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s2\SLFComms\1-Internet - email, web\Listserv messages-Web postings for DOR Web Staff\1-30-26\"/>
    </mc:Choice>
  </mc:AlternateContent>
  <xr:revisionPtr revIDLastSave="0" documentId="8_{C09652A4-FEF0-4E3B-964A-2BEA30BDC6D6}" xr6:coauthVersionLast="47" xr6:coauthVersionMax="47" xr10:uidLastSave="{00000000-0000-0000-0000-000000000000}"/>
  <bookViews>
    <workbookView xWindow="-28920" yWindow="-555" windowWidth="29040" windowHeight="15720" xr2:uid="{B7766FB1-DDC4-4AFB-A781-1EAFAAC69FCF}"/>
  </bookViews>
  <sheets>
    <sheet name="Cities" sheetId="3" r:id="rId1"/>
    <sheet name="Villages" sheetId="5" r:id="rId2"/>
    <sheet name="Towns" sheetId="4" r:id="rId3"/>
    <sheet name="Counties" sheetId="6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446" uniqueCount="1449">
  <si>
    <t>CountyCode</t>
  </si>
  <si>
    <t>MuniCode</t>
  </si>
  <si>
    <t>MuniTypeCode</t>
  </si>
  <si>
    <t>CountyName</t>
  </si>
  <si>
    <t>Municipality</t>
  </si>
  <si>
    <t>Population</t>
  </si>
  <si>
    <t>General Property Taxes</t>
  </si>
  <si>
    <t>Tax Increments</t>
  </si>
  <si>
    <t>InLieu of Taxes</t>
  </si>
  <si>
    <t>Other Taxes</t>
  </si>
  <si>
    <t>Total Taxes</t>
  </si>
  <si>
    <t>Special Assessments</t>
  </si>
  <si>
    <t>Federal Aids</t>
  </si>
  <si>
    <t>State Shared Revenues</t>
  </si>
  <si>
    <t>State Highway Aids</t>
  </si>
  <si>
    <t>All Other State Aids</t>
  </si>
  <si>
    <t>Other Local Govt Aids</t>
  </si>
  <si>
    <t>Total Inter Government Revenues</t>
  </si>
  <si>
    <t>Licenses and Permits</t>
  </si>
  <si>
    <t>Fines, Forfeits and Penalties</t>
  </si>
  <si>
    <t>Public Charges for Services</t>
  </si>
  <si>
    <t>Intergovernmental Charges for Services</t>
  </si>
  <si>
    <t>Interest Income</t>
  </si>
  <si>
    <t>Other Revenues</t>
  </si>
  <si>
    <t>Total Miscellaneous Revenues</t>
  </si>
  <si>
    <t>Subtotal-General Revenues</t>
  </si>
  <si>
    <t>Other Financing Sources</t>
  </si>
  <si>
    <t>Total Revenue and Other Financing Sources</t>
  </si>
  <si>
    <t>General Government</t>
  </si>
  <si>
    <t>Law Enforcement</t>
  </si>
  <si>
    <t>Fire</t>
  </si>
  <si>
    <t>Ambulance</t>
  </si>
  <si>
    <t>Other Public Safety</t>
  </si>
  <si>
    <t>Highway Maintainence and Administration</t>
  </si>
  <si>
    <t>Highway Construction</t>
  </si>
  <si>
    <t>Road- Related Facilities</t>
  </si>
  <si>
    <t>Other Transportation</t>
  </si>
  <si>
    <t>Solid Waste Collection and Disposal</t>
  </si>
  <si>
    <t>Other Sanitation</t>
  </si>
  <si>
    <t>Health and Human Services</t>
  </si>
  <si>
    <t>Culture and Education</t>
  </si>
  <si>
    <t>Parks and Recreation</t>
  </si>
  <si>
    <t>Conservation and Development</t>
  </si>
  <si>
    <t>All Other Expenditures</t>
  </si>
  <si>
    <t>Sub-total Operation and Capital Expenditure</t>
  </si>
  <si>
    <t>Debt Service - Principal Interest</t>
  </si>
  <si>
    <t>Debt Service - Fiscal Changes</t>
  </si>
  <si>
    <t>Total Debt Service</t>
  </si>
  <si>
    <t>Sub-total Expenditure</t>
  </si>
  <si>
    <t>Other Financing Uses</t>
  </si>
  <si>
    <t>Total Expenditures and Other Financing Uses</t>
  </si>
  <si>
    <t>Total General Obligation Debt</t>
  </si>
  <si>
    <t>Propriety Funds - Revenues</t>
  </si>
  <si>
    <t>Propriety Funds - Expenses</t>
  </si>
  <si>
    <t>01</t>
  </si>
  <si>
    <t>C</t>
  </si>
  <si>
    <t>ADAMS</t>
  </si>
  <si>
    <t>006</t>
  </si>
  <si>
    <t>T</t>
  </si>
  <si>
    <t>COLBURN</t>
  </si>
  <si>
    <t>020</t>
  </si>
  <si>
    <t>NEW CHESTER</t>
  </si>
  <si>
    <t>012</t>
  </si>
  <si>
    <t>JACKSON</t>
  </si>
  <si>
    <t>004</t>
  </si>
  <si>
    <t>BIG FLATS</t>
  </si>
  <si>
    <t>028</t>
  </si>
  <si>
    <t>RICHFIELD</t>
  </si>
  <si>
    <t>016</t>
  </si>
  <si>
    <t>LINCOLN</t>
  </si>
  <si>
    <t>010</t>
  </si>
  <si>
    <t>EASTON</t>
  </si>
  <si>
    <t>002</t>
  </si>
  <si>
    <t>032</t>
  </si>
  <si>
    <t>SPRINGVILLE</t>
  </si>
  <si>
    <t>018</t>
  </si>
  <si>
    <t>MONROE</t>
  </si>
  <si>
    <t>008</t>
  </si>
  <si>
    <t>DELL PRAIRIE</t>
  </si>
  <si>
    <t>014</t>
  </si>
  <si>
    <t>LEOLA</t>
  </si>
  <si>
    <t>030</t>
  </si>
  <si>
    <t>ROME</t>
  </si>
  <si>
    <t>V</t>
  </si>
  <si>
    <t>FRIENDSHIP</t>
  </si>
  <si>
    <t>034</t>
  </si>
  <si>
    <t>STRONGS PRAIRIE</t>
  </si>
  <si>
    <t>022</t>
  </si>
  <si>
    <t>NEW HAVEN</t>
  </si>
  <si>
    <t>024</t>
  </si>
  <si>
    <t>PRESTON</t>
  </si>
  <si>
    <t>026</t>
  </si>
  <si>
    <t>QUINCY</t>
  </si>
  <si>
    <t>02</t>
  </si>
  <si>
    <t>ASHLAND</t>
  </si>
  <si>
    <t>BUTTERNUT</t>
  </si>
  <si>
    <t>SANBORN</t>
  </si>
  <si>
    <t>CHIPPEWA</t>
  </si>
  <si>
    <t>JACOBS</t>
  </si>
  <si>
    <t>PEEKSVILLE</t>
  </si>
  <si>
    <t>WHITE RIVER</t>
  </si>
  <si>
    <t>SHANAGOLDEN</t>
  </si>
  <si>
    <t>LA POINTE</t>
  </si>
  <si>
    <t>MARENGO</t>
  </si>
  <si>
    <t>AGENDA</t>
  </si>
  <si>
    <t>GORDON</t>
  </si>
  <si>
    <t>MELLEN</t>
  </si>
  <si>
    <t>MORSE</t>
  </si>
  <si>
    <t>GINGLES</t>
  </si>
  <si>
    <t>03</t>
  </si>
  <si>
    <t>038</t>
  </si>
  <si>
    <t>BARRON</t>
  </si>
  <si>
    <t>RICE LAKE</t>
  </si>
  <si>
    <t>CAMERON</t>
  </si>
  <si>
    <t>ARLAND</t>
  </si>
  <si>
    <t>PRAIRIE FARM</t>
  </si>
  <si>
    <t>LAKELAND</t>
  </si>
  <si>
    <t>CEDAR LAKE</t>
  </si>
  <si>
    <t>TURTLE LAKE</t>
  </si>
  <si>
    <t>MAPLE GROVE</t>
  </si>
  <si>
    <t>CUMBERLAND</t>
  </si>
  <si>
    <t>040</t>
  </si>
  <si>
    <t>SIOUX CREEK</t>
  </si>
  <si>
    <t>DALLAS</t>
  </si>
  <si>
    <t>ALMENA</t>
  </si>
  <si>
    <t>CHETEK</t>
  </si>
  <si>
    <t>044</t>
  </si>
  <si>
    <t>STANLEY</t>
  </si>
  <si>
    <t>DOYLE</t>
  </si>
  <si>
    <t>OAK GROVE</t>
  </si>
  <si>
    <t>046</t>
  </si>
  <si>
    <t>SUMNER</t>
  </si>
  <si>
    <t>048</t>
  </si>
  <si>
    <t>HAUGEN</t>
  </si>
  <si>
    <t>CLINTON</t>
  </si>
  <si>
    <t>DOVRE</t>
  </si>
  <si>
    <t>BEAR LAKE</t>
  </si>
  <si>
    <t>042</t>
  </si>
  <si>
    <t>STANFOLD</t>
  </si>
  <si>
    <t>CRYSTAL LAKE</t>
  </si>
  <si>
    <t>036</t>
  </si>
  <si>
    <t>PRAIRIE LAKE</t>
  </si>
  <si>
    <t>050</t>
  </si>
  <si>
    <t>VANCE CREEK</t>
  </si>
  <si>
    <t>MAPLE PLAIN</t>
  </si>
  <si>
    <t>04</t>
  </si>
  <si>
    <t>BAYFIELD</t>
  </si>
  <si>
    <t>NAMAKAGON</t>
  </si>
  <si>
    <t>BAYVIEW</t>
  </si>
  <si>
    <t>BARKSDALE</t>
  </si>
  <si>
    <t>DELTA</t>
  </si>
  <si>
    <t>CABLE</t>
  </si>
  <si>
    <t>WASHBURN</t>
  </si>
  <si>
    <t>MASON</t>
  </si>
  <si>
    <t>OULU</t>
  </si>
  <si>
    <t>BARNES</t>
  </si>
  <si>
    <t>DRUMMOND</t>
  </si>
  <si>
    <t>TRIPP</t>
  </si>
  <si>
    <t>KELLY</t>
  </si>
  <si>
    <t>PILSEN</t>
  </si>
  <si>
    <t>EILEEN</t>
  </si>
  <si>
    <t>PORT WING</t>
  </si>
  <si>
    <t>021</t>
  </si>
  <si>
    <t>GRAND VIEW</t>
  </si>
  <si>
    <t>RUSSELL</t>
  </si>
  <si>
    <t>BELL</t>
  </si>
  <si>
    <t>CLOVER</t>
  </si>
  <si>
    <t>KEYSTONE</t>
  </si>
  <si>
    <t>ORIENTA</t>
  </si>
  <si>
    <t>HUGHES</t>
  </si>
  <si>
    <t>IRON RIVER</t>
  </si>
  <si>
    <t>05</t>
  </si>
  <si>
    <t>BROWN</t>
  </si>
  <si>
    <t>GREEN BAY</t>
  </si>
  <si>
    <t>ALLOUEZ</t>
  </si>
  <si>
    <t>HOBART</t>
  </si>
  <si>
    <t>HOWARD</t>
  </si>
  <si>
    <t>PITTSFIELD</t>
  </si>
  <si>
    <t>SCOTT</t>
  </si>
  <si>
    <t>EATON</t>
  </si>
  <si>
    <t>MORRISON</t>
  </si>
  <si>
    <t>HUMBOLDT</t>
  </si>
  <si>
    <t>HOLLAND</t>
  </si>
  <si>
    <t>BELLEVUE</t>
  </si>
  <si>
    <t>GLENMORE</t>
  </si>
  <si>
    <t>WRIGHTSTOWN</t>
  </si>
  <si>
    <t>ASHWAUBENON</t>
  </si>
  <si>
    <t>DENMARK</t>
  </si>
  <si>
    <t>LAWRENCE</t>
  </si>
  <si>
    <t>PULASKI</t>
  </si>
  <si>
    <t>ROCKLAND</t>
  </si>
  <si>
    <t>025</t>
  </si>
  <si>
    <t>LEDGEVIEW</t>
  </si>
  <si>
    <t>SUAMICO</t>
  </si>
  <si>
    <t>NEW DENMARK</t>
  </si>
  <si>
    <t>DE PERE</t>
  </si>
  <si>
    <t>06</t>
  </si>
  <si>
    <t>BUFFALO</t>
  </si>
  <si>
    <t>CANTON</t>
  </si>
  <si>
    <t>ALMA</t>
  </si>
  <si>
    <t>NAPLES</t>
  </si>
  <si>
    <t>FOUNTAIN CITY</t>
  </si>
  <si>
    <t>MONDOVI</t>
  </si>
  <si>
    <t>MILTON</t>
  </si>
  <si>
    <t>MONTANA</t>
  </si>
  <si>
    <t>MODENA</t>
  </si>
  <si>
    <t>GLENCOE</t>
  </si>
  <si>
    <t>NELSON</t>
  </si>
  <si>
    <t>WAUMANDEE</t>
  </si>
  <si>
    <t>MAXVILLE</t>
  </si>
  <si>
    <t>DOVER</t>
  </si>
  <si>
    <t>BELVIDERE</t>
  </si>
  <si>
    <t>COCHRANE</t>
  </si>
  <si>
    <t>BUFFALO CITY</t>
  </si>
  <si>
    <t>CROSS</t>
  </si>
  <si>
    <t>GILMANTON</t>
  </si>
  <si>
    <t>07</t>
  </si>
  <si>
    <t>BURNETT</t>
  </si>
  <si>
    <t>SIREN</t>
  </si>
  <si>
    <t>MEENON</t>
  </si>
  <si>
    <t>TRADE LAKE</t>
  </si>
  <si>
    <t>SAND LAKE</t>
  </si>
  <si>
    <t>DANIELS</t>
  </si>
  <si>
    <t>WEBB LAKE</t>
  </si>
  <si>
    <t>ROOSEVELT</t>
  </si>
  <si>
    <t>SWISS</t>
  </si>
  <si>
    <t>WEBSTER</t>
  </si>
  <si>
    <t>GRANTSBURG</t>
  </si>
  <si>
    <t>OAKLAND</t>
  </si>
  <si>
    <t>BLAINE</t>
  </si>
  <si>
    <t>DEWEY</t>
  </si>
  <si>
    <t>LA FOLLETTE</t>
  </si>
  <si>
    <t>UNION</t>
  </si>
  <si>
    <t>ANDERSON</t>
  </si>
  <si>
    <t>WEST MARSHLAND</t>
  </si>
  <si>
    <t>RUSK</t>
  </si>
  <si>
    <t>WOOD RIVER</t>
  </si>
  <si>
    <t>08</t>
  </si>
  <si>
    <t>CALUMET</t>
  </si>
  <si>
    <t>BROTHERTOWN</t>
  </si>
  <si>
    <t>BRILLION</t>
  </si>
  <si>
    <t>CHARLESTOWN</t>
  </si>
  <si>
    <t>CHILTON</t>
  </si>
  <si>
    <t>STOCKBRIDGE</t>
  </si>
  <si>
    <t>HILBERT</t>
  </si>
  <si>
    <t>HARRISON</t>
  </si>
  <si>
    <t>WOODVILLE</t>
  </si>
  <si>
    <t>POTTER</t>
  </si>
  <si>
    <t>SHERWOOD</t>
  </si>
  <si>
    <t>NEW HOLSTEIN</t>
  </si>
  <si>
    <t>RANTOUL</t>
  </si>
  <si>
    <t>09</t>
  </si>
  <si>
    <t>HALLIE</t>
  </si>
  <si>
    <t>TILDEN</t>
  </si>
  <si>
    <t>CORNELL</t>
  </si>
  <si>
    <t>ARTHUR</t>
  </si>
  <si>
    <t>CHIPPEWA FALLS</t>
  </si>
  <si>
    <t>NEW AUBURN</t>
  </si>
  <si>
    <t>035</t>
  </si>
  <si>
    <t>LAKE HOLCOMBE</t>
  </si>
  <si>
    <t>WOODMOHR</t>
  </si>
  <si>
    <t>BLOOMER</t>
  </si>
  <si>
    <t>BOYD</t>
  </si>
  <si>
    <t>ESTELLA</t>
  </si>
  <si>
    <t>AUBURN</t>
  </si>
  <si>
    <t>COOKS VALLEY</t>
  </si>
  <si>
    <t>DELMAR</t>
  </si>
  <si>
    <t>EDSON</t>
  </si>
  <si>
    <t>LAFAYETTE</t>
  </si>
  <si>
    <t>SIGEL</t>
  </si>
  <si>
    <t>SAMPSON</t>
  </si>
  <si>
    <t>EAGLE POINT</t>
  </si>
  <si>
    <t>CLEVELAND</t>
  </si>
  <si>
    <t>LAKE HALLIE</t>
  </si>
  <si>
    <t>RUBY</t>
  </si>
  <si>
    <t>GOETZ</t>
  </si>
  <si>
    <t>BIRCH CREEK</t>
  </si>
  <si>
    <t>CADOTT</t>
  </si>
  <si>
    <t>WHEATON</t>
  </si>
  <si>
    <t>ANSON</t>
  </si>
  <si>
    <t>052</t>
  </si>
  <si>
    <t>CLARK</t>
  </si>
  <si>
    <t>THORP</t>
  </si>
  <si>
    <t>064</t>
  </si>
  <si>
    <t>WORDEN</t>
  </si>
  <si>
    <t>BUTLER</t>
  </si>
  <si>
    <t>DEWHURST</t>
  </si>
  <si>
    <t>DORCHESTER</t>
  </si>
  <si>
    <t>062</t>
  </si>
  <si>
    <t>WITHEE</t>
  </si>
  <si>
    <t>LOYAL</t>
  </si>
  <si>
    <t>GREEN GROVE</t>
  </si>
  <si>
    <t>060</t>
  </si>
  <si>
    <t>WESTON</t>
  </si>
  <si>
    <t>054</t>
  </si>
  <si>
    <t>UNITY</t>
  </si>
  <si>
    <t>COLBY</t>
  </si>
  <si>
    <t>LONGWOOD</t>
  </si>
  <si>
    <t>SEIF</t>
  </si>
  <si>
    <t>HOARD</t>
  </si>
  <si>
    <t>CURTISS</t>
  </si>
  <si>
    <t>MAYVILLE</t>
  </si>
  <si>
    <t>MEAD</t>
  </si>
  <si>
    <t>HIXON</t>
  </si>
  <si>
    <t>MENTOR</t>
  </si>
  <si>
    <t>NEILLSVILLE</t>
  </si>
  <si>
    <t>FREMONT</t>
  </si>
  <si>
    <t>HENDREN</t>
  </si>
  <si>
    <t>058</t>
  </si>
  <si>
    <t>ABBOTSFORD</t>
  </si>
  <si>
    <t>LYNN</t>
  </si>
  <si>
    <t>LEVIS</t>
  </si>
  <si>
    <t>GRANTON</t>
  </si>
  <si>
    <t>HEWETT</t>
  </si>
  <si>
    <t>066</t>
  </si>
  <si>
    <t>YORK</t>
  </si>
  <si>
    <t>BEAVER</t>
  </si>
  <si>
    <t>RESEBURG</t>
  </si>
  <si>
    <t>SHERMAN</t>
  </si>
  <si>
    <t>PINE VALLEY</t>
  </si>
  <si>
    <t>056</t>
  </si>
  <si>
    <t>WARNER</t>
  </si>
  <si>
    <t>GRANT</t>
  </si>
  <si>
    <t>GREENWOOD</t>
  </si>
  <si>
    <t>OWEN</t>
  </si>
  <si>
    <t>FOSTER</t>
  </si>
  <si>
    <t>COLUMBIA</t>
  </si>
  <si>
    <t>PARDEEVILLE</t>
  </si>
  <si>
    <t>MARCELLON</t>
  </si>
  <si>
    <t>SPRINGVALE</t>
  </si>
  <si>
    <t>WYOCENA</t>
  </si>
  <si>
    <t>OTSEGO</t>
  </si>
  <si>
    <t>HAMPDEN</t>
  </si>
  <si>
    <t>ARLINGTON</t>
  </si>
  <si>
    <t>LOWVILLE</t>
  </si>
  <si>
    <t>RIO</t>
  </si>
  <si>
    <t>LEWISTON</t>
  </si>
  <si>
    <t>COLUMBUS</t>
  </si>
  <si>
    <t>PACIFIC</t>
  </si>
  <si>
    <t>COURTLAND</t>
  </si>
  <si>
    <t>DEKORRA</t>
  </si>
  <si>
    <t>FRIESLAND</t>
  </si>
  <si>
    <t>NEWPORT</t>
  </si>
  <si>
    <t>FORT WINNEBAGO</t>
  </si>
  <si>
    <t>WEST POINT</t>
  </si>
  <si>
    <t>FALL RIVER</t>
  </si>
  <si>
    <t>CAMBRIA</t>
  </si>
  <si>
    <t>RANDOLPH</t>
  </si>
  <si>
    <t>LODI</t>
  </si>
  <si>
    <t>LEEDS</t>
  </si>
  <si>
    <t>CALEDONIA</t>
  </si>
  <si>
    <t>DOYLESTOWN</t>
  </si>
  <si>
    <t>WISCONSIN DELLS</t>
  </si>
  <si>
    <t>PORTAGE</t>
  </si>
  <si>
    <t>POYNETTE</t>
  </si>
  <si>
    <t>FOUNTAIN PRAIRIE</t>
  </si>
  <si>
    <t>CRAWFORD</t>
  </si>
  <si>
    <t>CLAYTON</t>
  </si>
  <si>
    <t>EASTMAN</t>
  </si>
  <si>
    <t>PRAIRIE DU CHIEN</t>
  </si>
  <si>
    <t>SENECA</t>
  </si>
  <si>
    <t>UTICA</t>
  </si>
  <si>
    <t>BRIDGEPORT</t>
  </si>
  <si>
    <t>SOLDIERS GROVE</t>
  </si>
  <si>
    <t>FREEMAN</t>
  </si>
  <si>
    <t>WAUZEKA</t>
  </si>
  <si>
    <t>LYNXVILLE</t>
  </si>
  <si>
    <t>FERRYVILLE</t>
  </si>
  <si>
    <t>MARIETTA</t>
  </si>
  <si>
    <t>BELL CENTER</t>
  </si>
  <si>
    <t>MOUNT STERLING</t>
  </si>
  <si>
    <t>STEUBEN</t>
  </si>
  <si>
    <t>GAYS MILLS</t>
  </si>
  <si>
    <t>HANEY</t>
  </si>
  <si>
    <t>DANE</t>
  </si>
  <si>
    <t>MONONA</t>
  </si>
  <si>
    <t>BURKE</t>
  </si>
  <si>
    <t>BLACK EARTH</t>
  </si>
  <si>
    <t>MOUNT HOREB</t>
  </si>
  <si>
    <t>BRISTOL</t>
  </si>
  <si>
    <t>MIDDLETON</t>
  </si>
  <si>
    <t>MAPLE BLUFF</t>
  </si>
  <si>
    <t>ROXBURY</t>
  </si>
  <si>
    <t>DUNN</t>
  </si>
  <si>
    <t>CROSS PLAINS</t>
  </si>
  <si>
    <t>STOUGHTON</t>
  </si>
  <si>
    <t>VERONA</t>
  </si>
  <si>
    <t>BLUE MOUNDS</t>
  </si>
  <si>
    <t>OREGON</t>
  </si>
  <si>
    <t>MARSHALL</t>
  </si>
  <si>
    <t>MAZOMANIE</t>
  </si>
  <si>
    <t>COTTAGE GROVE</t>
  </si>
  <si>
    <t>CHRISTIANA</t>
  </si>
  <si>
    <t>VERMONT</t>
  </si>
  <si>
    <t>DEERFIELD</t>
  </si>
  <si>
    <t>SUN PRAIRIE</t>
  </si>
  <si>
    <t>ROCKDALE</t>
  </si>
  <si>
    <t>BERRY</t>
  </si>
  <si>
    <t>PRIMROSE</t>
  </si>
  <si>
    <t>MCFARLAND</t>
  </si>
  <si>
    <t>DEFOREST</t>
  </si>
  <si>
    <t>WINDSOR</t>
  </si>
  <si>
    <t>MONTROSE</t>
  </si>
  <si>
    <t>ALBION</t>
  </si>
  <si>
    <t>CAMBRIDGE</t>
  </si>
  <si>
    <t>WAUNAKEE</t>
  </si>
  <si>
    <t>MEDINA</t>
  </si>
  <si>
    <t>FITCHBURG</t>
  </si>
  <si>
    <t>BELLEVILLE</t>
  </si>
  <si>
    <t>PLEASANT SPRINGS</t>
  </si>
  <si>
    <t>SPRINGDALE</t>
  </si>
  <si>
    <t>SPRINGFIELD</t>
  </si>
  <si>
    <t>VIENNA</t>
  </si>
  <si>
    <t>DUNKIRK</t>
  </si>
  <si>
    <t>070</t>
  </si>
  <si>
    <t>BLOOMING GROVE</t>
  </si>
  <si>
    <t>PERRY</t>
  </si>
  <si>
    <t>MADISON</t>
  </si>
  <si>
    <t>SHOREWOOD HILLS</t>
  </si>
  <si>
    <t>RUTLAND</t>
  </si>
  <si>
    <t>WESTPORT</t>
  </si>
  <si>
    <t>DODGE</t>
  </si>
  <si>
    <t>THERESA</t>
  </si>
  <si>
    <t>SHIELDS</t>
  </si>
  <si>
    <t>HERMAN</t>
  </si>
  <si>
    <t>WILLIAMSTOWN</t>
  </si>
  <si>
    <t>LOMIRA</t>
  </si>
  <si>
    <t>TRENTON</t>
  </si>
  <si>
    <t>CHESTER</t>
  </si>
  <si>
    <t>CLYMAN</t>
  </si>
  <si>
    <t>HORICON</t>
  </si>
  <si>
    <t>LEBANON</t>
  </si>
  <si>
    <t>ASHIPPUN</t>
  </si>
  <si>
    <t>HUSTISFORD</t>
  </si>
  <si>
    <t>BEAVER DAM</t>
  </si>
  <si>
    <t>LOWELL</t>
  </si>
  <si>
    <t>KEKOSKEE</t>
  </si>
  <si>
    <t>EMMET</t>
  </si>
  <si>
    <t>PORTLAND</t>
  </si>
  <si>
    <t>HUBBARD</t>
  </si>
  <si>
    <t>ELBA</t>
  </si>
  <si>
    <t>CALAMUS</t>
  </si>
  <si>
    <t>BROWNSVILLE</t>
  </si>
  <si>
    <t>FOX LAKE</t>
  </si>
  <si>
    <t>WAUPUN</t>
  </si>
  <si>
    <t>REESEVILLE</t>
  </si>
  <si>
    <t>IRON RIDGE</t>
  </si>
  <si>
    <t>JUNEAU</t>
  </si>
  <si>
    <t>RUBICON</t>
  </si>
  <si>
    <t>NEOSHO</t>
  </si>
  <si>
    <t>LEROY</t>
  </si>
  <si>
    <t>WESTFORD</t>
  </si>
  <si>
    <t>DOOR</t>
  </si>
  <si>
    <t>STURGEON BAY</t>
  </si>
  <si>
    <t>FORESTVILLE</t>
  </si>
  <si>
    <t>EPHRAIM</t>
  </si>
  <si>
    <t>CLAY BANKS</t>
  </si>
  <si>
    <t>GARDNER</t>
  </si>
  <si>
    <t>EGG HARBOR</t>
  </si>
  <si>
    <t>BRUSSELS</t>
  </si>
  <si>
    <t>WASHINGTON</t>
  </si>
  <si>
    <t>NASEWAUPEE</t>
  </si>
  <si>
    <t>LIBERTY GROVE</t>
  </si>
  <si>
    <t>BAILEYS HARBOR</t>
  </si>
  <si>
    <t>SISTER BAY</t>
  </si>
  <si>
    <t>SEVASTOPOL</t>
  </si>
  <si>
    <t>GIBRALTAR</t>
  </si>
  <si>
    <t>JACKSONPORT</t>
  </si>
  <si>
    <t>DOUGLAS</t>
  </si>
  <si>
    <t>SOLON SPRINGS</t>
  </si>
  <si>
    <t>SUPERIOR</t>
  </si>
  <si>
    <t>OLIVER</t>
  </si>
  <si>
    <t>AMNICON</t>
  </si>
  <si>
    <t>LAKESIDE</t>
  </si>
  <si>
    <t>DAIRYLAND</t>
  </si>
  <si>
    <t>LAKE NEBAGAMON</t>
  </si>
  <si>
    <t>POPLAR</t>
  </si>
  <si>
    <t>HAWTHORNE</t>
  </si>
  <si>
    <t>MAPLE</t>
  </si>
  <si>
    <t>PARKLAND</t>
  </si>
  <si>
    <t>HIGHLAND</t>
  </si>
  <si>
    <t>CLOVERLAND</t>
  </si>
  <si>
    <t>WASCOTT</t>
  </si>
  <si>
    <t>BRULE</t>
  </si>
  <si>
    <t>SUMMIT</t>
  </si>
  <si>
    <t>BENNETT</t>
  </si>
  <si>
    <t>STANTON</t>
  </si>
  <si>
    <t>WHEELER</t>
  </si>
  <si>
    <t>COLFAX</t>
  </si>
  <si>
    <t>KNAPP</t>
  </si>
  <si>
    <t>BOYCEVILLE</t>
  </si>
  <si>
    <t>MENOMONIE</t>
  </si>
  <si>
    <t>RIDGELAND</t>
  </si>
  <si>
    <t>SPRING BROOK</t>
  </si>
  <si>
    <t>EAU GALLE</t>
  </si>
  <si>
    <t>DOWNING</t>
  </si>
  <si>
    <t>WILSON</t>
  </si>
  <si>
    <t>ROCK CREEK</t>
  </si>
  <si>
    <t>ELK MOUND</t>
  </si>
  <si>
    <t>SHERIDAN</t>
  </si>
  <si>
    <t>TIFFANY</t>
  </si>
  <si>
    <t>PERU</t>
  </si>
  <si>
    <t>LUCAS</t>
  </si>
  <si>
    <t>SAND CREEK</t>
  </si>
  <si>
    <t>RED CEDAR</t>
  </si>
  <si>
    <t>TAINTER</t>
  </si>
  <si>
    <t>HAY RIVER</t>
  </si>
  <si>
    <t>OTTER CREEK</t>
  </si>
  <si>
    <t>EAU CLAIRE</t>
  </si>
  <si>
    <t>FAIRCHILD</t>
  </si>
  <si>
    <t>BRIDGE CREEK</t>
  </si>
  <si>
    <t>ALTOONA</t>
  </si>
  <si>
    <t>LUDINGTON</t>
  </si>
  <si>
    <t>PLEASANT VALLEY</t>
  </si>
  <si>
    <t>FALL CREEK</t>
  </si>
  <si>
    <t>DRAMMEN</t>
  </si>
  <si>
    <t>SEYMOUR</t>
  </si>
  <si>
    <t>AUGUSTA</t>
  </si>
  <si>
    <t>CLEAR CREEK</t>
  </si>
  <si>
    <t>BRUNSWICK</t>
  </si>
  <si>
    <t>FLORENCE</t>
  </si>
  <si>
    <t>HOMESTEAD</t>
  </si>
  <si>
    <t>LONG LAKE</t>
  </si>
  <si>
    <t>TIPLER</t>
  </si>
  <si>
    <t>FERN</t>
  </si>
  <si>
    <t>COMMONWEALTH</t>
  </si>
  <si>
    <t>FENCE</t>
  </si>
  <si>
    <t>AURORA</t>
  </si>
  <si>
    <t>FOND DU LAC</t>
  </si>
  <si>
    <t>ALTO</t>
  </si>
  <si>
    <t>OAKFIELD</t>
  </si>
  <si>
    <t>TAYCHEEDAH</t>
  </si>
  <si>
    <t>BRANDON</t>
  </si>
  <si>
    <t>FOREST</t>
  </si>
  <si>
    <t>EMPIRE</t>
  </si>
  <si>
    <t>METOMEN</t>
  </si>
  <si>
    <t>MARSHFIELD</t>
  </si>
  <si>
    <t>EDEN</t>
  </si>
  <si>
    <t>MOUNT CALVARY</t>
  </si>
  <si>
    <t>NORTH FOND DU LAC</t>
  </si>
  <si>
    <t>ASHFORD</t>
  </si>
  <si>
    <t>ROSENDALE</t>
  </si>
  <si>
    <t>OSCEOLA</t>
  </si>
  <si>
    <t>ELDORADO</t>
  </si>
  <si>
    <t>LAMARTINE</t>
  </si>
  <si>
    <t>RIPON</t>
  </si>
  <si>
    <t>SAINT CLOUD</t>
  </si>
  <si>
    <t>BYRON</t>
  </si>
  <si>
    <t>FAIRWATER</t>
  </si>
  <si>
    <t>CAMPBELLSPORT</t>
  </si>
  <si>
    <t>POPPLE RIVER</t>
  </si>
  <si>
    <t>LAONA</t>
  </si>
  <si>
    <t>WABENO</t>
  </si>
  <si>
    <t>ROSS</t>
  </si>
  <si>
    <t>CRANDON</t>
  </si>
  <si>
    <t>ARGONNE</t>
  </si>
  <si>
    <t>ARMSTRONG CREEK</t>
  </si>
  <si>
    <t>HILES</t>
  </si>
  <si>
    <t>CASWELL</t>
  </si>
  <si>
    <t>FREEDOM</t>
  </si>
  <si>
    <t>NASHVILLE</t>
  </si>
  <si>
    <t>ALVIN</t>
  </si>
  <si>
    <t>BLACKWELL</t>
  </si>
  <si>
    <t>WINGVILLE</t>
  </si>
  <si>
    <t>WOODMAN</t>
  </si>
  <si>
    <t>PLATTEVILLE</t>
  </si>
  <si>
    <t>LIVINGSTON</t>
  </si>
  <si>
    <t>TENNYSON</t>
  </si>
  <si>
    <t>HICKORY GROVE</t>
  </si>
  <si>
    <t>JAMESTOWN</t>
  </si>
  <si>
    <t>FENNIMORE</t>
  </si>
  <si>
    <t>HAZEL GREEN</t>
  </si>
  <si>
    <t>MONTFORT</t>
  </si>
  <si>
    <t>MOUNT IDA</t>
  </si>
  <si>
    <t>MUSCODA</t>
  </si>
  <si>
    <t>CASSVILLE</t>
  </si>
  <si>
    <t>BEETOWN</t>
  </si>
  <si>
    <t>BAGLEY</t>
  </si>
  <si>
    <t>SMELSER</t>
  </si>
  <si>
    <t>MILLVILLE</t>
  </si>
  <si>
    <t>LIMA</t>
  </si>
  <si>
    <t>BOSCOBEL</t>
  </si>
  <si>
    <t>LANCASTER</t>
  </si>
  <si>
    <t>SOUTH LANCASTER</t>
  </si>
  <si>
    <t>PATCH GROVE</t>
  </si>
  <si>
    <t>POTOSI</t>
  </si>
  <si>
    <t>BLOOMINGTON</t>
  </si>
  <si>
    <t>MARION</t>
  </si>
  <si>
    <t>CLIFTON</t>
  </si>
  <si>
    <t>CUBA CITY</t>
  </si>
  <si>
    <t>WYALUSING</t>
  </si>
  <si>
    <t>ELLENBORO</t>
  </si>
  <si>
    <t>BLUE RIVER</t>
  </si>
  <si>
    <t>MOUNT HOPE</t>
  </si>
  <si>
    <t>LITTLE GRANT</t>
  </si>
  <si>
    <t>GLEN HAVEN</t>
  </si>
  <si>
    <t>WATERLOO</t>
  </si>
  <si>
    <t>WATTERSTOWN</t>
  </si>
  <si>
    <t>LIBERTY</t>
  </si>
  <si>
    <t>CASTLE ROCK</t>
  </si>
  <si>
    <t>DICKEYVILLE</t>
  </si>
  <si>
    <t>NORTH LANCASTER</t>
  </si>
  <si>
    <t>PARIS</t>
  </si>
  <si>
    <t>GREEN</t>
  </si>
  <si>
    <t>DECATUR</t>
  </si>
  <si>
    <t>ALBANY</t>
  </si>
  <si>
    <t>MONTICELLO</t>
  </si>
  <si>
    <t>NEW GLARUS</t>
  </si>
  <si>
    <t>EXETER</t>
  </si>
  <si>
    <t>SYLVESTER</t>
  </si>
  <si>
    <t>SPRING GROVE</t>
  </si>
  <si>
    <t>CLARNO</t>
  </si>
  <si>
    <t>CADIZ</t>
  </si>
  <si>
    <t>BROWNTOWN</t>
  </si>
  <si>
    <t>MOUNT PLEASANT</t>
  </si>
  <si>
    <t>BROOKLYN</t>
  </si>
  <si>
    <t>JEFFERSON</t>
  </si>
  <si>
    <t>JORDAN</t>
  </si>
  <si>
    <t>BRODHEAD</t>
  </si>
  <si>
    <t>GREEN LAKE</t>
  </si>
  <si>
    <t>MACKFORD</t>
  </si>
  <si>
    <t>MARKESAN</t>
  </si>
  <si>
    <t>KINGSTON</t>
  </si>
  <si>
    <t>PRINCETON</t>
  </si>
  <si>
    <t>SAINT MARIE</t>
  </si>
  <si>
    <t>MARQUETTE</t>
  </si>
  <si>
    <t>MANCHESTER</t>
  </si>
  <si>
    <t>BERLIN</t>
  </si>
  <si>
    <t>IOWA</t>
  </si>
  <si>
    <t>BARNEVELD</t>
  </si>
  <si>
    <t>DODGEVILLE</t>
  </si>
  <si>
    <t>COBB</t>
  </si>
  <si>
    <t>MINERAL POINT</t>
  </si>
  <si>
    <t>BRIGHAM</t>
  </si>
  <si>
    <t>WALDWICK</t>
  </si>
  <si>
    <t>LINDEN</t>
  </si>
  <si>
    <t>HOLLANDALE</t>
  </si>
  <si>
    <t>ARENA</t>
  </si>
  <si>
    <t>MIFFLIN</t>
  </si>
  <si>
    <t>MOSCOW</t>
  </si>
  <si>
    <t>RIDGEWAY</t>
  </si>
  <si>
    <t>WYOMING</t>
  </si>
  <si>
    <t>AVOCA</t>
  </si>
  <si>
    <t>REWEY</t>
  </si>
  <si>
    <t>CLYDE</t>
  </si>
  <si>
    <t>IRON</t>
  </si>
  <si>
    <t>KIMBALL</t>
  </si>
  <si>
    <t>HURLEY</t>
  </si>
  <si>
    <t>GURNEY</t>
  </si>
  <si>
    <t>KNIGHT</t>
  </si>
  <si>
    <t>MONTREAL</t>
  </si>
  <si>
    <t>PENCE</t>
  </si>
  <si>
    <t>OMA</t>
  </si>
  <si>
    <t>SAXON</t>
  </si>
  <si>
    <t>MERCER</t>
  </si>
  <si>
    <t>CAREY</t>
  </si>
  <si>
    <t>TAYLOR</t>
  </si>
  <si>
    <t>NORTHFIELD</t>
  </si>
  <si>
    <t>MERRILLAN</t>
  </si>
  <si>
    <t>NORTH BEND</t>
  </si>
  <si>
    <t>GARDEN VALLEY</t>
  </si>
  <si>
    <t>HIXTON</t>
  </si>
  <si>
    <t>BROCKWAY</t>
  </si>
  <si>
    <t>CITY POINT</t>
  </si>
  <si>
    <t>MILLSTON</t>
  </si>
  <si>
    <t>ALMA CENTER</t>
  </si>
  <si>
    <t>GARFIELD</t>
  </si>
  <si>
    <t>MELROSE</t>
  </si>
  <si>
    <t>CURRAN</t>
  </si>
  <si>
    <t>KOMENSKY</t>
  </si>
  <si>
    <t>FRANKLIN</t>
  </si>
  <si>
    <t>BEAR BLUFF</t>
  </si>
  <si>
    <t>IRVING</t>
  </si>
  <si>
    <t>BLACK RIVER FALLS</t>
  </si>
  <si>
    <t>WATERTOWN</t>
  </si>
  <si>
    <t>FARMINGTON</t>
  </si>
  <si>
    <t>JOHNSON CREEK</t>
  </si>
  <si>
    <t>COLD SPRING</t>
  </si>
  <si>
    <t>LAKE MILLS</t>
  </si>
  <si>
    <t>FORT ATKINSON</t>
  </si>
  <si>
    <t>SULLIVAN</t>
  </si>
  <si>
    <t>AZTALAN</t>
  </si>
  <si>
    <t>CONCORD</t>
  </si>
  <si>
    <t>PALMYRA</t>
  </si>
  <si>
    <t>HEBRON</t>
  </si>
  <si>
    <t>MILFORD</t>
  </si>
  <si>
    <t>KOSHKONONG</t>
  </si>
  <si>
    <t>IXONIA</t>
  </si>
  <si>
    <t>MAUSTON</t>
  </si>
  <si>
    <t>ARMENIA</t>
  </si>
  <si>
    <t>ELROY</t>
  </si>
  <si>
    <t>CAMP DOUGLAS</t>
  </si>
  <si>
    <t>LEMONWEIR</t>
  </si>
  <si>
    <t>WONEWOC</t>
  </si>
  <si>
    <t>LISBON</t>
  </si>
  <si>
    <t>FINLEY</t>
  </si>
  <si>
    <t>NECEDAH</t>
  </si>
  <si>
    <t>NEW LISBON</t>
  </si>
  <si>
    <t>UNION CENTER</t>
  </si>
  <si>
    <t>LINDINA</t>
  </si>
  <si>
    <t>HUSTLER</t>
  </si>
  <si>
    <t>CUTLER</t>
  </si>
  <si>
    <t>KILDARE</t>
  </si>
  <si>
    <t>ORANGE</t>
  </si>
  <si>
    <t>SEVEN MILE CREEK</t>
  </si>
  <si>
    <t>LYNDON</t>
  </si>
  <si>
    <t>GERMANTOWN</t>
  </si>
  <si>
    <t>FOUNTAIN</t>
  </si>
  <si>
    <t>CLEARFIELD</t>
  </si>
  <si>
    <t>LYNDON STATION</t>
  </si>
  <si>
    <t>PLYMOUTH</t>
  </si>
  <si>
    <t>KENOSHA</t>
  </si>
  <si>
    <t>SOMERS</t>
  </si>
  <si>
    <t>PLEASANT PRAIRIE</t>
  </si>
  <si>
    <t>WHEATLAND</t>
  </si>
  <si>
    <t>PADDOCK LAKE</t>
  </si>
  <si>
    <t>SALEM LAKES</t>
  </si>
  <si>
    <t>RANDALL</t>
  </si>
  <si>
    <t>BRIGHTON</t>
  </si>
  <si>
    <t>TWIN LAKES</t>
  </si>
  <si>
    <t>KEWAUNEE</t>
  </si>
  <si>
    <t>WEST KEWAUNEE</t>
  </si>
  <si>
    <t>MONTPELIER</t>
  </si>
  <si>
    <t>CARLTON</t>
  </si>
  <si>
    <t>CASCO</t>
  </si>
  <si>
    <t>LUXEMBURG</t>
  </si>
  <si>
    <t>AHNAPEE</t>
  </si>
  <si>
    <t>PIERCE</t>
  </si>
  <si>
    <t>RED RIVER</t>
  </si>
  <si>
    <t>ALGOMA</t>
  </si>
  <si>
    <t>LA CROSSE</t>
  </si>
  <si>
    <t>CAMPBELL</t>
  </si>
  <si>
    <t>HAMILTON</t>
  </si>
  <si>
    <t>BURNS</t>
  </si>
  <si>
    <t>SHELBY</t>
  </si>
  <si>
    <t>HOLMEN</t>
  </si>
  <si>
    <t>MEDARY</t>
  </si>
  <si>
    <t>BANGOR</t>
  </si>
  <si>
    <t>ONALASKA</t>
  </si>
  <si>
    <t>GREENFIELD</t>
  </si>
  <si>
    <t>BARRE</t>
  </si>
  <si>
    <t>WEST SALEM</t>
  </si>
  <si>
    <t>BENTON</t>
  </si>
  <si>
    <t>GRATIOT</t>
  </si>
  <si>
    <t>LAMONT</t>
  </si>
  <si>
    <t>WAYNE</t>
  </si>
  <si>
    <t>DARLINGTON</t>
  </si>
  <si>
    <t>KENDALL</t>
  </si>
  <si>
    <t>BELMONT</t>
  </si>
  <si>
    <t>BLANCHARDVILLE</t>
  </si>
  <si>
    <t>ARGYLE</t>
  </si>
  <si>
    <t>WHITE OAK SPRINGS</t>
  </si>
  <si>
    <t>SOUTH WAYNE</t>
  </si>
  <si>
    <t>WIOTA</t>
  </si>
  <si>
    <t>SHULLSBURG</t>
  </si>
  <si>
    <t>ELK GROVE</t>
  </si>
  <si>
    <t>BLANCHARD</t>
  </si>
  <si>
    <t>FAYETTE</t>
  </si>
  <si>
    <t>WILLOW SPRINGS</t>
  </si>
  <si>
    <t>NEW DIGGINGS</t>
  </si>
  <si>
    <t>LANGLADE</t>
  </si>
  <si>
    <t>EVERGREEN</t>
  </si>
  <si>
    <t>NORWOOD</t>
  </si>
  <si>
    <t>NEVA</t>
  </si>
  <si>
    <t>ELCHO</t>
  </si>
  <si>
    <t>ACKLEY</t>
  </si>
  <si>
    <t>ANTIGO</t>
  </si>
  <si>
    <t>UPHAM</t>
  </si>
  <si>
    <t>PECK</t>
  </si>
  <si>
    <t>WHITE LAKE</t>
  </si>
  <si>
    <t>ROLLING</t>
  </si>
  <si>
    <t>WOLF RIVER</t>
  </si>
  <si>
    <t>PRICE</t>
  </si>
  <si>
    <t>POLAR</t>
  </si>
  <si>
    <t>PARRISH</t>
  </si>
  <si>
    <t>VILAS</t>
  </si>
  <si>
    <t>AINSWORTH</t>
  </si>
  <si>
    <t>MERRILL</t>
  </si>
  <si>
    <t>TOMAHAWK</t>
  </si>
  <si>
    <t>SCHLEY</t>
  </si>
  <si>
    <t>CORNING</t>
  </si>
  <si>
    <t>SKANAWAN</t>
  </si>
  <si>
    <t>BRADLEY</t>
  </si>
  <si>
    <t>SOMO</t>
  </si>
  <si>
    <t>PINE RIVER</t>
  </si>
  <si>
    <t>HARDING</t>
  </si>
  <si>
    <t>ROCK FALLS</t>
  </si>
  <si>
    <t>BIRCH</t>
  </si>
  <si>
    <t>KING</t>
  </si>
  <si>
    <t>MANITOWOC</t>
  </si>
  <si>
    <t>NEWTON</t>
  </si>
  <si>
    <t>TWO RIVERS</t>
  </si>
  <si>
    <t>TWO CREEKS</t>
  </si>
  <si>
    <t>MISHICOT</t>
  </si>
  <si>
    <t>CENTERVILLE</t>
  </si>
  <si>
    <t>SCHLESWIG</t>
  </si>
  <si>
    <t>MANITOWOC RAPIDS</t>
  </si>
  <si>
    <t>KIEL</t>
  </si>
  <si>
    <t>KOSSUTH</t>
  </si>
  <si>
    <t>COOPERSTOWN</t>
  </si>
  <si>
    <t>FRANCIS CREEK</t>
  </si>
  <si>
    <t>GIBSON</t>
  </si>
  <si>
    <t>CATO</t>
  </si>
  <si>
    <t>MEEME</t>
  </si>
  <si>
    <t>REEDSVILLE</t>
  </si>
  <si>
    <t>MARIBEL</t>
  </si>
  <si>
    <t>SAINT NAZIANZ</t>
  </si>
  <si>
    <t>KELLNERSVILLE</t>
  </si>
  <si>
    <t>VALDERS</t>
  </si>
  <si>
    <t>WHITELAW</t>
  </si>
  <si>
    <t>MARATHON</t>
  </si>
  <si>
    <t>EAU PLEINE</t>
  </si>
  <si>
    <t>HOLTON</t>
  </si>
  <si>
    <t>ELDERON</t>
  </si>
  <si>
    <t>RIB FALLS</t>
  </si>
  <si>
    <t>072</t>
  </si>
  <si>
    <t>RINGLE</t>
  </si>
  <si>
    <t>SCHOFIELD</t>
  </si>
  <si>
    <t>HALSEY</t>
  </si>
  <si>
    <t>PLOVER</t>
  </si>
  <si>
    <t>KRONENWETTER</t>
  </si>
  <si>
    <t>MARATHON CITY</t>
  </si>
  <si>
    <t>WAUSAU</t>
  </si>
  <si>
    <t>RIB MOUNTAIN</t>
  </si>
  <si>
    <t>JOHNSON</t>
  </si>
  <si>
    <t>NORRIE</t>
  </si>
  <si>
    <t>BERN</t>
  </si>
  <si>
    <t>078</t>
  </si>
  <si>
    <t>TEXAS</t>
  </si>
  <si>
    <t>SPENCER</t>
  </si>
  <si>
    <t>HAMBURG</t>
  </si>
  <si>
    <t>GUENTHER</t>
  </si>
  <si>
    <t>CASSEL</t>
  </si>
  <si>
    <t>080</t>
  </si>
  <si>
    <t>DAY</t>
  </si>
  <si>
    <t>082</t>
  </si>
  <si>
    <t>HULL</t>
  </si>
  <si>
    <t>REID</t>
  </si>
  <si>
    <t>084</t>
  </si>
  <si>
    <t>WIEN</t>
  </si>
  <si>
    <t>FENWOOD</t>
  </si>
  <si>
    <t>BERGEN</t>
  </si>
  <si>
    <t>KNOWLTON</t>
  </si>
  <si>
    <t>FRANZEN</t>
  </si>
  <si>
    <t>HATLEY</t>
  </si>
  <si>
    <t>GREEN VALLEY</t>
  </si>
  <si>
    <t>HEWITT</t>
  </si>
  <si>
    <t>ATHENS</t>
  </si>
  <si>
    <t>FRANKFORT</t>
  </si>
  <si>
    <t>ROTHSCHILD</t>
  </si>
  <si>
    <t>EDGAR</t>
  </si>
  <si>
    <t>076</t>
  </si>
  <si>
    <t>STETTIN</t>
  </si>
  <si>
    <t>MAINE</t>
  </si>
  <si>
    <t>MOSINEE</t>
  </si>
  <si>
    <t>074</t>
  </si>
  <si>
    <t>STRATFORD</t>
  </si>
  <si>
    <t>BEVENT</t>
  </si>
  <si>
    <t>RIETBROCK</t>
  </si>
  <si>
    <t>MCMILLAN</t>
  </si>
  <si>
    <t>MARINETTE</t>
  </si>
  <si>
    <t>POUND</t>
  </si>
  <si>
    <t>PESHTIGO</t>
  </si>
  <si>
    <t>CRIVITZ</t>
  </si>
  <si>
    <t>DUNBAR</t>
  </si>
  <si>
    <t>LAKE</t>
  </si>
  <si>
    <t>WAUSAUKEE</t>
  </si>
  <si>
    <t>AMBERG</t>
  </si>
  <si>
    <t>GOODMAN</t>
  </si>
  <si>
    <t>BEECHER</t>
  </si>
  <si>
    <t>PEMBINE</t>
  </si>
  <si>
    <t>ATHELSTANE</t>
  </si>
  <si>
    <t>GROVER</t>
  </si>
  <si>
    <t>MIDDLE INLET</t>
  </si>
  <si>
    <t>COLEMAN</t>
  </si>
  <si>
    <t>NIAGARA</t>
  </si>
  <si>
    <t>STEPHENSON</t>
  </si>
  <si>
    <t>WAGNER</t>
  </si>
  <si>
    <t>PORTERFIELD</t>
  </si>
  <si>
    <t>SILVER CLIFF</t>
  </si>
  <si>
    <t>MECAN</t>
  </si>
  <si>
    <t>MOUNDVILLE</t>
  </si>
  <si>
    <t>HARRIS</t>
  </si>
  <si>
    <t>MONTELLO</t>
  </si>
  <si>
    <t>OXFORD</t>
  </si>
  <si>
    <t>NESHKORO</t>
  </si>
  <si>
    <t>WESTFIELD</t>
  </si>
  <si>
    <t>ENDEAVOR</t>
  </si>
  <si>
    <t>PACKWAUKEE</t>
  </si>
  <si>
    <t>MILWAUKEE</t>
  </si>
  <si>
    <t>WEST MILWAUKEE</t>
  </si>
  <si>
    <t>FOX POINT</t>
  </si>
  <si>
    <t>SOUTH MILWAUKEE</t>
  </si>
  <si>
    <t>WEST ALLIS</t>
  </si>
  <si>
    <t>GREENDALE</t>
  </si>
  <si>
    <t>CUDAHY</t>
  </si>
  <si>
    <t>SHOREWOOD</t>
  </si>
  <si>
    <t>WHITEFISH BAY</t>
  </si>
  <si>
    <t>OAK CREEK</t>
  </si>
  <si>
    <t>BROWN DEER</t>
  </si>
  <si>
    <t>BAYSIDE</t>
  </si>
  <si>
    <t>RIVER HILLS</t>
  </si>
  <si>
    <t>HALES CORNERS</t>
  </si>
  <si>
    <t>GLENDALE</t>
  </si>
  <si>
    <t>WAUWATOSA</t>
  </si>
  <si>
    <t>SAINT FRANCIS</t>
  </si>
  <si>
    <t>WELLS</t>
  </si>
  <si>
    <t>NORWALK</t>
  </si>
  <si>
    <t>ADRIAN</t>
  </si>
  <si>
    <t>CASHTON</t>
  </si>
  <si>
    <t>MELVINA</t>
  </si>
  <si>
    <t>WILTON</t>
  </si>
  <si>
    <t>LA GRANGE</t>
  </si>
  <si>
    <t>LEON</t>
  </si>
  <si>
    <t>OAKDALE</t>
  </si>
  <si>
    <t>SPARTA</t>
  </si>
  <si>
    <t>WELLINGTON</t>
  </si>
  <si>
    <t>RIDGEVILLE</t>
  </si>
  <si>
    <t>LITTLE FALLS</t>
  </si>
  <si>
    <t>SHELDON</t>
  </si>
  <si>
    <t>NEW LYME</t>
  </si>
  <si>
    <t>ANGELO</t>
  </si>
  <si>
    <t>LA FAYETTE</t>
  </si>
  <si>
    <t>WYEVILLE</t>
  </si>
  <si>
    <t>TOMAH</t>
  </si>
  <si>
    <t>WARRENS</t>
  </si>
  <si>
    <t>OCONTO</t>
  </si>
  <si>
    <t>STILES</t>
  </si>
  <si>
    <t>DOTY</t>
  </si>
  <si>
    <t>MORGAN</t>
  </si>
  <si>
    <t>OCONTO FALLS</t>
  </si>
  <si>
    <t>029</t>
  </si>
  <si>
    <t>MOUNTAIN</t>
  </si>
  <si>
    <t>LENA</t>
  </si>
  <si>
    <t>CHASE</t>
  </si>
  <si>
    <t>BREED</t>
  </si>
  <si>
    <t>ABRAMS</t>
  </si>
  <si>
    <t>GILLETT</t>
  </si>
  <si>
    <t>LITTLE SUAMICO</t>
  </si>
  <si>
    <t>019</t>
  </si>
  <si>
    <t>LAKEWOOD</t>
  </si>
  <si>
    <t>SPRUCE</t>
  </si>
  <si>
    <t>PENSAUKEE</t>
  </si>
  <si>
    <t>LITTLE RIVER</t>
  </si>
  <si>
    <t>UNDERHILL</t>
  </si>
  <si>
    <t>TOWNSEND</t>
  </si>
  <si>
    <t>RIVERVIEW</t>
  </si>
  <si>
    <t>BRAZEAU</t>
  </si>
  <si>
    <t>MAPLE VALLEY</t>
  </si>
  <si>
    <t>SURING</t>
  </si>
  <si>
    <t>HOW</t>
  </si>
  <si>
    <t>ONEIDA</t>
  </si>
  <si>
    <t>LAKE TOMAHAWK</t>
  </si>
  <si>
    <t>PELICAN</t>
  </si>
  <si>
    <t>NOKOMIS</t>
  </si>
  <si>
    <t>ENTERPRISE</t>
  </si>
  <si>
    <t>PIEHL</t>
  </si>
  <si>
    <t>MONICO</t>
  </si>
  <si>
    <t>SUGAR CAMP</t>
  </si>
  <si>
    <t>CRESCENT</t>
  </si>
  <si>
    <t>LITTLE RICE</t>
  </si>
  <si>
    <t>HAZELHURST</t>
  </si>
  <si>
    <t>NEWBOLD</t>
  </si>
  <si>
    <t>CASSIAN</t>
  </si>
  <si>
    <t>LYNNE</t>
  </si>
  <si>
    <t>SCHOEPKE</t>
  </si>
  <si>
    <t>WOODBORO</t>
  </si>
  <si>
    <t>MINOCQUA</t>
  </si>
  <si>
    <t>STELLA</t>
  </si>
  <si>
    <t>THREE LAKES</t>
  </si>
  <si>
    <t>PINE LAKE</t>
  </si>
  <si>
    <t>WOODRUFF</t>
  </si>
  <si>
    <t>RHINELANDER</t>
  </si>
  <si>
    <t>OUTAGAMIE</t>
  </si>
  <si>
    <t>NICHOLS</t>
  </si>
  <si>
    <t>ELLINGTON</t>
  </si>
  <si>
    <t>BUCHANAN</t>
  </si>
  <si>
    <t>VANDENBROEK</t>
  </si>
  <si>
    <t>BEAR CREEK</t>
  </si>
  <si>
    <t>DALE</t>
  </si>
  <si>
    <t>HORTONIA</t>
  </si>
  <si>
    <t>HORTONVILLE</t>
  </si>
  <si>
    <t>KIMBERLY</t>
  </si>
  <si>
    <t>CENTER</t>
  </si>
  <si>
    <t>MAPLE CREEK</t>
  </si>
  <si>
    <t>APPLETON</t>
  </si>
  <si>
    <t>OSBORN</t>
  </si>
  <si>
    <t>BOVINA</t>
  </si>
  <si>
    <t>KAUKAUNA</t>
  </si>
  <si>
    <t>BLACK CREEK</t>
  </si>
  <si>
    <t>SHIOCTON</t>
  </si>
  <si>
    <t>GREENVILLE</t>
  </si>
  <si>
    <t>DEER CREEK</t>
  </si>
  <si>
    <t>GRAND CHUTE</t>
  </si>
  <si>
    <t>CICERO</t>
  </si>
  <si>
    <t>LITTLE CHUTE</t>
  </si>
  <si>
    <t>COMBINED LOCKS</t>
  </si>
  <si>
    <t>OZAUKEE</t>
  </si>
  <si>
    <t>CEDARBURG</t>
  </si>
  <si>
    <t>GRAFTON</t>
  </si>
  <si>
    <t>SAUKVILLE</t>
  </si>
  <si>
    <t>THIENSVILLE</t>
  </si>
  <si>
    <t>FREDONIA</t>
  </si>
  <si>
    <t>BELGIUM</t>
  </si>
  <si>
    <t>MEQUON</t>
  </si>
  <si>
    <t>PORT WASHINGTON</t>
  </si>
  <si>
    <t>PEPIN</t>
  </si>
  <si>
    <t>WATERVILLE</t>
  </si>
  <si>
    <t>STOCKHOLM</t>
  </si>
  <si>
    <t>DURAND</t>
  </si>
  <si>
    <t>WAUBEEK</t>
  </si>
  <si>
    <t>PRESCOTT</t>
  </si>
  <si>
    <t>SALEM</t>
  </si>
  <si>
    <t>RIVER FALLS</t>
  </si>
  <si>
    <t>ELMWOOD</t>
  </si>
  <si>
    <t>SPRING LAKE</t>
  </si>
  <si>
    <t>ROCK ELM</t>
  </si>
  <si>
    <t>TRIMBELLE</t>
  </si>
  <si>
    <t>MAIDEN ROCK</t>
  </si>
  <si>
    <t>PLUM CITY</t>
  </si>
  <si>
    <t>MARTELL</t>
  </si>
  <si>
    <t>BAY CITY</t>
  </si>
  <si>
    <t>HARTLAND</t>
  </si>
  <si>
    <t>ELLSWORTH</t>
  </si>
  <si>
    <t>GILMAN</t>
  </si>
  <si>
    <t>EL PASO</t>
  </si>
  <si>
    <t>DIAMOND BLUFF</t>
  </si>
  <si>
    <t>ISABELLE</t>
  </si>
  <si>
    <t>SPRING VALLEY</t>
  </si>
  <si>
    <t>POLK</t>
  </si>
  <si>
    <t>BONE LAKE</t>
  </si>
  <si>
    <t>STERLING</t>
  </si>
  <si>
    <t>SAINT CROIX FALLS</t>
  </si>
  <si>
    <t>LUCK</t>
  </si>
  <si>
    <t>FREDERIC</t>
  </si>
  <si>
    <t>JOHNSTOWN</t>
  </si>
  <si>
    <t>CLAM FALLS</t>
  </si>
  <si>
    <t>MCKINLEY</t>
  </si>
  <si>
    <t>WEST SWEDEN</t>
  </si>
  <si>
    <t>CLEAR LAKE</t>
  </si>
  <si>
    <t>BALSAM LAKE</t>
  </si>
  <si>
    <t>APPLE RIVER</t>
  </si>
  <si>
    <t>ALDEN</t>
  </si>
  <si>
    <t>GEORGETOWN</t>
  </si>
  <si>
    <t>DRESSER</t>
  </si>
  <si>
    <t>MILLTOWN</t>
  </si>
  <si>
    <t>LAKETOWN</t>
  </si>
  <si>
    <t>LORAIN</t>
  </si>
  <si>
    <t>AMERY</t>
  </si>
  <si>
    <t>CENTURIA</t>
  </si>
  <si>
    <t>EUREKA</t>
  </si>
  <si>
    <t>BLACK BROOK</t>
  </si>
  <si>
    <t>WHITING</t>
  </si>
  <si>
    <t>CARSON</t>
  </si>
  <si>
    <t>PINE GROVE</t>
  </si>
  <si>
    <t>STEVENS POINT</t>
  </si>
  <si>
    <t>AMHERST</t>
  </si>
  <si>
    <t>ALMOND</t>
  </si>
  <si>
    <t>LANARK</t>
  </si>
  <si>
    <t>ROSHOLT</t>
  </si>
  <si>
    <t>ALBAN</t>
  </si>
  <si>
    <t>AMHERST JUNCTION</t>
  </si>
  <si>
    <t>NELSONVILLE</t>
  </si>
  <si>
    <t>NEW HOPE</t>
  </si>
  <si>
    <t>BUENA VISTA</t>
  </si>
  <si>
    <t>LINWOOD</t>
  </si>
  <si>
    <t>JUNCTION CITY</t>
  </si>
  <si>
    <t>SHARON</t>
  </si>
  <si>
    <t>STOCKTON</t>
  </si>
  <si>
    <t>PARK RIDGE</t>
  </si>
  <si>
    <t>CATAWBA</t>
  </si>
  <si>
    <t>KENNAN</t>
  </si>
  <si>
    <t>PRENTICE</t>
  </si>
  <si>
    <t>PARK FALLS</t>
  </si>
  <si>
    <t>OGEMA</t>
  </si>
  <si>
    <t>HACKETT</t>
  </si>
  <si>
    <t>ELK</t>
  </si>
  <si>
    <t>KNOX</t>
  </si>
  <si>
    <t>HILL</t>
  </si>
  <si>
    <t>WORCESTER</t>
  </si>
  <si>
    <t>EMERY</t>
  </si>
  <si>
    <t>SPIRIT</t>
  </si>
  <si>
    <t>EISENSTEIN</t>
  </si>
  <si>
    <t>PHILLIPS</t>
  </si>
  <si>
    <t>FIFIELD</t>
  </si>
  <si>
    <t>FLAMBEAU</t>
  </si>
  <si>
    <t>HARMONY</t>
  </si>
  <si>
    <t>RACINE</t>
  </si>
  <si>
    <t>UNION GROVE</t>
  </si>
  <si>
    <t>WIND POINT</t>
  </si>
  <si>
    <t>WATERFORD</t>
  </si>
  <si>
    <t>RAYMOND</t>
  </si>
  <si>
    <t>BURLINGTON</t>
  </si>
  <si>
    <t>ROCHESTER</t>
  </si>
  <si>
    <t>NORWAY</t>
  </si>
  <si>
    <t>NORTH BAY</t>
  </si>
  <si>
    <t>STURTEVANT</t>
  </si>
  <si>
    <t>YORKVILLE</t>
  </si>
  <si>
    <t>ELMWOOD PARK</t>
  </si>
  <si>
    <t>RICHLAND</t>
  </si>
  <si>
    <t>ROCKBRIDGE</t>
  </si>
  <si>
    <t>RICHWOOD</t>
  </si>
  <si>
    <t>YUBA</t>
  </si>
  <si>
    <t>ORION</t>
  </si>
  <si>
    <t>EAGLE</t>
  </si>
  <si>
    <t>VIOLA</t>
  </si>
  <si>
    <t>WILLOW</t>
  </si>
  <si>
    <t>HENRIETTA</t>
  </si>
  <si>
    <t>AKAN</t>
  </si>
  <si>
    <t>BOAZ</t>
  </si>
  <si>
    <t>LONE ROCK</t>
  </si>
  <si>
    <t>BLOOM</t>
  </si>
  <si>
    <t>CAZENOVIA</t>
  </si>
  <si>
    <t>RICHLAND CENTER</t>
  </si>
  <si>
    <t>DAYTON</t>
  </si>
  <si>
    <t>SYLVAN</t>
  </si>
  <si>
    <t>ITHACA</t>
  </si>
  <si>
    <t>ROCK</t>
  </si>
  <si>
    <t>BELOIT</t>
  </si>
  <si>
    <t>PORTER</t>
  </si>
  <si>
    <t>MAGNOLIA</t>
  </si>
  <si>
    <t>LA PRAIRIE</t>
  </si>
  <si>
    <t>BRADFORD</t>
  </si>
  <si>
    <t>AVON</t>
  </si>
  <si>
    <t>NEWARK</t>
  </si>
  <si>
    <t>JANESVILLE</t>
  </si>
  <si>
    <t>EDGERTON</t>
  </si>
  <si>
    <t>FOOTVILLE</t>
  </si>
  <si>
    <t>ORFORDVILLE</t>
  </si>
  <si>
    <t>FULTON</t>
  </si>
  <si>
    <t>TURTLE</t>
  </si>
  <si>
    <t>EVANSVILLE</t>
  </si>
  <si>
    <t>WILLARD</t>
  </si>
  <si>
    <t>CEDAR RAPIDS</t>
  </si>
  <si>
    <t>BRUCE</t>
  </si>
  <si>
    <t>LADYSMITH</t>
  </si>
  <si>
    <t>STUBBS</t>
  </si>
  <si>
    <t>BIG FALLS</t>
  </si>
  <si>
    <t>THORNAPPLE</t>
  </si>
  <si>
    <t>WILKINSON</t>
  </si>
  <si>
    <t>BIG BEND</t>
  </si>
  <si>
    <t>CONRATH</t>
  </si>
  <si>
    <t>SOUTH FORK</t>
  </si>
  <si>
    <t>GROW</t>
  </si>
  <si>
    <t>GLEN FLORA</t>
  </si>
  <si>
    <t>HAWKINS</t>
  </si>
  <si>
    <t>ATLANTA</t>
  </si>
  <si>
    <t>TONY</t>
  </si>
  <si>
    <t>INGRAM</t>
  </si>
  <si>
    <t>MURRY</t>
  </si>
  <si>
    <t>WEYERHAEUSER</t>
  </si>
  <si>
    <t>STRICKLAND</t>
  </si>
  <si>
    <t>ST CROIX</t>
  </si>
  <si>
    <t>BALDWIN</t>
  </si>
  <si>
    <t>CADY</t>
  </si>
  <si>
    <t>RUSH RIVER</t>
  </si>
  <si>
    <t>HUDSON</t>
  </si>
  <si>
    <t>CYLON</t>
  </si>
  <si>
    <t>SOMERSET</t>
  </si>
  <si>
    <t>HAMMOND</t>
  </si>
  <si>
    <t>ERIN PRAIRIE</t>
  </si>
  <si>
    <t>ROBERTS</t>
  </si>
  <si>
    <t>RICHMOND</t>
  </si>
  <si>
    <t>GLENWOOD</t>
  </si>
  <si>
    <t>DEER PARK</t>
  </si>
  <si>
    <t>GLENWOOD CITY</t>
  </si>
  <si>
    <t>KINNICKINNIC</t>
  </si>
  <si>
    <t>STAR PRAIRIE</t>
  </si>
  <si>
    <t>WARREN</t>
  </si>
  <si>
    <t>NORTH HUDSON</t>
  </si>
  <si>
    <t>EMERALD</t>
  </si>
  <si>
    <t>SAINT JOSEPH</t>
  </si>
  <si>
    <t>NEW RICHMOND</t>
  </si>
  <si>
    <t>TROY</t>
  </si>
  <si>
    <t>SAUK</t>
  </si>
  <si>
    <t>LA VALLE</t>
  </si>
  <si>
    <t>MERRIMAC</t>
  </si>
  <si>
    <t>FAIRFIELD</t>
  </si>
  <si>
    <t>NORTH FREEDOM</t>
  </si>
  <si>
    <t>SPRING GREEN</t>
  </si>
  <si>
    <t>HONEY CREEK</t>
  </si>
  <si>
    <t>LIME RIDGE</t>
  </si>
  <si>
    <t>PLAIN</t>
  </si>
  <si>
    <t>IRONTON</t>
  </si>
  <si>
    <t>BARABOO</t>
  </si>
  <si>
    <t>DELLONA</t>
  </si>
  <si>
    <t>WEST BARABOO</t>
  </si>
  <si>
    <t>PRAIRIE DU SAC</t>
  </si>
  <si>
    <t>WOODLAND</t>
  </si>
  <si>
    <t>REEDSBURG</t>
  </si>
  <si>
    <t>DELTON</t>
  </si>
  <si>
    <t>LAKE DELTON</t>
  </si>
  <si>
    <t>SUMPTER</t>
  </si>
  <si>
    <t>EXCELSIOR</t>
  </si>
  <si>
    <t>LOGANVILLE</t>
  </si>
  <si>
    <t>WINFIELD</t>
  </si>
  <si>
    <t>SAUK CITY</t>
  </si>
  <si>
    <t>ROCK SPRINGS</t>
  </si>
  <si>
    <t>SAWYER</t>
  </si>
  <si>
    <t>HAYWARD</t>
  </si>
  <si>
    <t>MEADOWBROOK</t>
  </si>
  <si>
    <t>COUDERAY</t>
  </si>
  <si>
    <t>RADISSON</t>
  </si>
  <si>
    <t>WINTER</t>
  </si>
  <si>
    <t>LENROOT</t>
  </si>
  <si>
    <t>BASS LAKE</t>
  </si>
  <si>
    <t>EXELAND</t>
  </si>
  <si>
    <t>DRAPER</t>
  </si>
  <si>
    <t>SPIDER LAKE</t>
  </si>
  <si>
    <t>EDGEWATER</t>
  </si>
  <si>
    <t>WEIRGOR</t>
  </si>
  <si>
    <t>HUNTER</t>
  </si>
  <si>
    <t>ROUND LAKE</t>
  </si>
  <si>
    <t>OJIBWA</t>
  </si>
  <si>
    <t>METEOR</t>
  </si>
  <si>
    <t>SHAWANO</t>
  </si>
  <si>
    <t>LESSOR</t>
  </si>
  <si>
    <t>BELLE PLAINE</t>
  </si>
  <si>
    <t>CECIL</t>
  </si>
  <si>
    <t>TIGERTON</t>
  </si>
  <si>
    <t>ANIWA</t>
  </si>
  <si>
    <t>FAIRBANKS</t>
  </si>
  <si>
    <t>BARTELME</t>
  </si>
  <si>
    <t>WESCOTT</t>
  </si>
  <si>
    <t>WITTENBERG</t>
  </si>
  <si>
    <t>GRESHAM</t>
  </si>
  <si>
    <t>MATTOON</t>
  </si>
  <si>
    <t>BIRNAMWOOD</t>
  </si>
  <si>
    <t>GERMANIA</t>
  </si>
  <si>
    <t>BOWLER</t>
  </si>
  <si>
    <t>ALMON</t>
  </si>
  <si>
    <t>ELAND</t>
  </si>
  <si>
    <t>WAUKECHON</t>
  </si>
  <si>
    <t>RED SPRINGS</t>
  </si>
  <si>
    <t>ANGELICA</t>
  </si>
  <si>
    <t>PELLA</t>
  </si>
  <si>
    <t>NAVARINO</t>
  </si>
  <si>
    <t>HUTCHINS</t>
  </si>
  <si>
    <t>BONDUEL</t>
  </si>
  <si>
    <t>MORRIS</t>
  </si>
  <si>
    <t>SHEBOYGAN</t>
  </si>
  <si>
    <t>ADELL</t>
  </si>
  <si>
    <t>CEDAR GROVE</t>
  </si>
  <si>
    <t>SHEBOYGAN FALLS</t>
  </si>
  <si>
    <t>CASCADE</t>
  </si>
  <si>
    <t>WALDO</t>
  </si>
  <si>
    <t>OOSTBURG</t>
  </si>
  <si>
    <t>GLENBEULAH</t>
  </si>
  <si>
    <t>GREENBUSH</t>
  </si>
  <si>
    <t>RANDOM LAKE</t>
  </si>
  <si>
    <t>MOSEL</t>
  </si>
  <si>
    <t>MITCHELL</t>
  </si>
  <si>
    <t>HOWARDS GROVE</t>
  </si>
  <si>
    <t>ELKHART LAKE</t>
  </si>
  <si>
    <t>KOHLER</t>
  </si>
  <si>
    <t>RHINE</t>
  </si>
  <si>
    <t>LUBLIN</t>
  </si>
  <si>
    <t>GOODRICH</t>
  </si>
  <si>
    <t>TAFT</t>
  </si>
  <si>
    <t>MOLITOR</t>
  </si>
  <si>
    <t>STETSONVILLE</t>
  </si>
  <si>
    <t>MEDFORD</t>
  </si>
  <si>
    <t>BROWNING</t>
  </si>
  <si>
    <t>WESTBORO</t>
  </si>
  <si>
    <t>CHELSEA</t>
  </si>
  <si>
    <t>LITTLE BLACK</t>
  </si>
  <si>
    <t>HOLWAY</t>
  </si>
  <si>
    <t>HAMMEL</t>
  </si>
  <si>
    <t>RIB LAKE</t>
  </si>
  <si>
    <t>MAPLEHURST</t>
  </si>
  <si>
    <t>PERSHING</t>
  </si>
  <si>
    <t>JUMP RIVER</t>
  </si>
  <si>
    <t>TREMPEALEAU</t>
  </si>
  <si>
    <t>ARCADIA</t>
  </si>
  <si>
    <t>ELEVA</t>
  </si>
  <si>
    <t>HALE</t>
  </si>
  <si>
    <t>ETTRICK</t>
  </si>
  <si>
    <t>STRUM</t>
  </si>
  <si>
    <t>OSSEO</t>
  </si>
  <si>
    <t>PIGEON</t>
  </si>
  <si>
    <t>BLAIR</t>
  </si>
  <si>
    <t>CHIMNEY ROCK</t>
  </si>
  <si>
    <t>GALESVILLE</t>
  </si>
  <si>
    <t>INDEPENDENCE</t>
  </si>
  <si>
    <t>BURNSIDE</t>
  </si>
  <si>
    <t>GALE</t>
  </si>
  <si>
    <t>PIGEON FALLS</t>
  </si>
  <si>
    <t>WHITEHALL</t>
  </si>
  <si>
    <t>VERNON</t>
  </si>
  <si>
    <t>COON VALLEY</t>
  </si>
  <si>
    <t>STARK</t>
  </si>
  <si>
    <t>STODDARD</t>
  </si>
  <si>
    <t>ONTARIO</t>
  </si>
  <si>
    <t>KICKAPOO</t>
  </si>
  <si>
    <t>GENOA</t>
  </si>
  <si>
    <t>VIROQUA</t>
  </si>
  <si>
    <t>READSTOWN</t>
  </si>
  <si>
    <t>LA FARGE</t>
  </si>
  <si>
    <t>DE SOTO</t>
  </si>
  <si>
    <t>WHITESTOWN</t>
  </si>
  <si>
    <t>HILLSBORO</t>
  </si>
  <si>
    <t>WESTBY</t>
  </si>
  <si>
    <t>COON</t>
  </si>
  <si>
    <t>CHASEBURG</t>
  </si>
  <si>
    <t>CONOVER</t>
  </si>
  <si>
    <t>EAGLE RIVER</t>
  </si>
  <si>
    <t>PLUM LAKE</t>
  </si>
  <si>
    <t>PRESQUE ISLE</t>
  </si>
  <si>
    <t>MANITOWISH WATERS</t>
  </si>
  <si>
    <t>PHELPS</t>
  </si>
  <si>
    <t>LAND O LAKES</t>
  </si>
  <si>
    <t>LAC DU FLAMBEAU</t>
  </si>
  <si>
    <t>WINCHESTER</t>
  </si>
  <si>
    <t>BOULDER JUNCTION</t>
  </si>
  <si>
    <t>SAINT GERMAIN</t>
  </si>
  <si>
    <t>ARBOR VITAE</t>
  </si>
  <si>
    <t>WALWORTH</t>
  </si>
  <si>
    <t>WILLIAMS BAY</t>
  </si>
  <si>
    <t>DARIEN</t>
  </si>
  <si>
    <t>EAST TROY</t>
  </si>
  <si>
    <t>DELAVAN</t>
  </si>
  <si>
    <t>LAKE GENEVA</t>
  </si>
  <si>
    <t>BLOOMFIELD</t>
  </si>
  <si>
    <t>LYONS</t>
  </si>
  <si>
    <t>GENEVA</t>
  </si>
  <si>
    <t>SPRING PRAIRIE</t>
  </si>
  <si>
    <t>SUGAR CREEK</t>
  </si>
  <si>
    <t>GENOA CITY</t>
  </si>
  <si>
    <t>ELKHORN</t>
  </si>
  <si>
    <t>WHITEWATER</t>
  </si>
  <si>
    <t>FONTANA</t>
  </si>
  <si>
    <t>LINN</t>
  </si>
  <si>
    <t>STONE LAKE</t>
  </si>
  <si>
    <t>SHELL LAKE</t>
  </si>
  <si>
    <t>BARRONETT</t>
  </si>
  <si>
    <t>MINONG</t>
  </si>
  <si>
    <t>CRYSTAL</t>
  </si>
  <si>
    <t>CASEY</t>
  </si>
  <si>
    <t>SPOONER</t>
  </si>
  <si>
    <t>BASHAW</t>
  </si>
  <si>
    <t>BEAVER BROOK</t>
  </si>
  <si>
    <t>GULL LAKE</t>
  </si>
  <si>
    <t>FROG CREEK</t>
  </si>
  <si>
    <t>STINNETT</t>
  </si>
  <si>
    <t>SPRINGBROOK</t>
  </si>
  <si>
    <t>MADGE</t>
  </si>
  <si>
    <t>TREGO</t>
  </si>
  <si>
    <t>CHICOG</t>
  </si>
  <si>
    <t>BIRCHWOOD</t>
  </si>
  <si>
    <t>SARONA</t>
  </si>
  <si>
    <t>ADDISON</t>
  </si>
  <si>
    <t>NEWBURG</t>
  </si>
  <si>
    <t>WEST BEND</t>
  </si>
  <si>
    <t>HARTFORD</t>
  </si>
  <si>
    <t>ERIN</t>
  </si>
  <si>
    <t>SLINGER</t>
  </si>
  <si>
    <t>KEWASKUM</t>
  </si>
  <si>
    <t>BARTON</t>
  </si>
  <si>
    <t>WAUKESHA</t>
  </si>
  <si>
    <t>OCONOMOWOC LAKE</t>
  </si>
  <si>
    <t>NASHOTAH</t>
  </si>
  <si>
    <t>DELAFIELD</t>
  </si>
  <si>
    <t>OCONOMOWOC</t>
  </si>
  <si>
    <t>LANNON</t>
  </si>
  <si>
    <t>BROOKFIELD</t>
  </si>
  <si>
    <t>MENOMONEE FALLS</t>
  </si>
  <si>
    <t>NEW BERLIN</t>
  </si>
  <si>
    <t>MERTON</t>
  </si>
  <si>
    <t>DOUSMAN</t>
  </si>
  <si>
    <t>NORTH PRAIRIE</t>
  </si>
  <si>
    <t>PEWAUKEE</t>
  </si>
  <si>
    <t>WALES</t>
  </si>
  <si>
    <t>GENESEE</t>
  </si>
  <si>
    <t>MUKWONAGO</t>
  </si>
  <si>
    <t>SUSSEX</t>
  </si>
  <si>
    <t>MUSKEGO</t>
  </si>
  <si>
    <t>LAC LA BELLE</t>
  </si>
  <si>
    <t>CHENEQUA</t>
  </si>
  <si>
    <t>OTTAWA</t>
  </si>
  <si>
    <t>ELM GROVE</t>
  </si>
  <si>
    <t>WAUPACA</t>
  </si>
  <si>
    <t>MANAWA</t>
  </si>
  <si>
    <t>NEW LONDON</t>
  </si>
  <si>
    <t>CLINTONVILLE</t>
  </si>
  <si>
    <t>OGDENSBURG</t>
  </si>
  <si>
    <t>WEYAUWEGA</t>
  </si>
  <si>
    <t>SCANDINAVIA</t>
  </si>
  <si>
    <t>MUKWA</t>
  </si>
  <si>
    <t>LARRABEE</t>
  </si>
  <si>
    <t>IOLA</t>
  </si>
  <si>
    <t>DUPONT</t>
  </si>
  <si>
    <t>MATTESON</t>
  </si>
  <si>
    <t>LIND</t>
  </si>
  <si>
    <t>ROYALTON</t>
  </si>
  <si>
    <t>EMBARRASS</t>
  </si>
  <si>
    <t>HELVETIA</t>
  </si>
  <si>
    <t>SAINT LAWRENCE</t>
  </si>
  <si>
    <t>LITTLE WOLF</t>
  </si>
  <si>
    <t>WAUSHARA</t>
  </si>
  <si>
    <t>WAUTOMA</t>
  </si>
  <si>
    <t>HANCOCK</t>
  </si>
  <si>
    <t>RICHFORD</t>
  </si>
  <si>
    <t>REDGRANITE</t>
  </si>
  <si>
    <t>POY SIPPI</t>
  </si>
  <si>
    <t>COLOMA</t>
  </si>
  <si>
    <t>WILD ROSE</t>
  </si>
  <si>
    <t>MOUNT MORRIS</t>
  </si>
  <si>
    <t>PLAINFIELD</t>
  </si>
  <si>
    <t>SAXEVILLE</t>
  </si>
  <si>
    <t>SPRINGWATER</t>
  </si>
  <si>
    <t>OASIS</t>
  </si>
  <si>
    <t>ROSE</t>
  </si>
  <si>
    <t>LOHRVILLE</t>
  </si>
  <si>
    <t>DAKOTA</t>
  </si>
  <si>
    <t>WINNEBAGO</t>
  </si>
  <si>
    <t>OSHKOSH</t>
  </si>
  <si>
    <t>RUSHFORD</t>
  </si>
  <si>
    <t>NEPEUSKUN</t>
  </si>
  <si>
    <t>BLACK WOLF</t>
  </si>
  <si>
    <t>WINNECONNE</t>
  </si>
  <si>
    <t>POYGAN</t>
  </si>
  <si>
    <t>NEKIMI</t>
  </si>
  <si>
    <t>NEENAH</t>
  </si>
  <si>
    <t>OMRO</t>
  </si>
  <si>
    <t>VINLAND</t>
  </si>
  <si>
    <t>MENASHA</t>
  </si>
  <si>
    <t>FOX CROSSING</t>
  </si>
  <si>
    <t>WOOD</t>
  </si>
  <si>
    <t>CRANMOOR</t>
  </si>
  <si>
    <t>DEXTER</t>
  </si>
  <si>
    <t>SHERRY</t>
  </si>
  <si>
    <t>GRAND RAPIDS</t>
  </si>
  <si>
    <t>PITTSVILLE</t>
  </si>
  <si>
    <t>AUBURNDALE</t>
  </si>
  <si>
    <t>MILLADORE</t>
  </si>
  <si>
    <t>WISCONSIN RAPIDS</t>
  </si>
  <si>
    <t>ARPIN</t>
  </si>
  <si>
    <t>NEKOOSA</t>
  </si>
  <si>
    <t>RUDOLPH</t>
  </si>
  <si>
    <t>REMINGTON</t>
  </si>
  <si>
    <t>SARATOGA</t>
  </si>
  <si>
    <t>CARY</t>
  </si>
  <si>
    <t>VESPER</t>
  </si>
  <si>
    <t>HANSEN</t>
  </si>
  <si>
    <t>BIRON</t>
  </si>
  <si>
    <t>PORT EDWARDS</t>
  </si>
  <si>
    <t>001</t>
  </si>
  <si>
    <t>MENOMINEE</t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$&quot;#,##0"/>
    <numFmt numFmtId="165" formatCode="\$#,##0.00_);\(\$#,##0.00\)"/>
    <numFmt numFmtId="166" formatCode="#,##0;[Red]\(#,##0\)"/>
  </numFmts>
  <fonts count="19" x14ac:knownFonts="1">
    <font>
      <sz val="11"/>
      <color theme="1"/>
      <name val="Aptos"/>
      <family val="2"/>
    </font>
    <font>
      <sz val="11"/>
      <color theme="1"/>
      <name val="Aptos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"/>
      <family val="2"/>
    </font>
    <font>
      <b/>
      <sz val="13"/>
      <color theme="3"/>
      <name val="Aptos"/>
      <family val="2"/>
    </font>
    <font>
      <b/>
      <sz val="11"/>
      <color theme="3"/>
      <name val="Aptos"/>
      <family val="2"/>
    </font>
    <font>
      <sz val="11"/>
      <color rgb="FF006100"/>
      <name val="Aptos"/>
      <family val="2"/>
    </font>
    <font>
      <sz val="11"/>
      <color rgb="FF9C0006"/>
      <name val="Aptos"/>
      <family val="2"/>
    </font>
    <font>
      <sz val="11"/>
      <color rgb="FF9C5700"/>
      <name val="Aptos"/>
      <family val="2"/>
    </font>
    <font>
      <sz val="11"/>
      <color rgb="FF3F3F76"/>
      <name val="Aptos"/>
      <family val="2"/>
    </font>
    <font>
      <b/>
      <sz val="11"/>
      <color rgb="FF3F3F3F"/>
      <name val="Aptos"/>
      <family val="2"/>
    </font>
    <font>
      <b/>
      <sz val="11"/>
      <color rgb="FFFA7D00"/>
      <name val="Aptos"/>
      <family val="2"/>
    </font>
    <font>
      <sz val="11"/>
      <color rgb="FFFA7D00"/>
      <name val="Aptos"/>
      <family val="2"/>
    </font>
    <font>
      <b/>
      <sz val="11"/>
      <color theme="0"/>
      <name val="Aptos"/>
      <family val="2"/>
    </font>
    <font>
      <sz val="11"/>
      <color rgb="FFFF0000"/>
      <name val="Aptos"/>
      <family val="2"/>
    </font>
    <font>
      <i/>
      <sz val="11"/>
      <color rgb="FF7F7F7F"/>
      <name val="Aptos"/>
      <family val="2"/>
    </font>
    <font>
      <b/>
      <sz val="11"/>
      <color theme="1"/>
      <name val="Aptos"/>
      <family val="2"/>
    </font>
    <font>
      <sz val="11"/>
      <color theme="0"/>
      <name val="Aptos"/>
      <family val="2"/>
    </font>
    <font>
      <b/>
      <sz val="11"/>
      <color theme="1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0" fontId="18" fillId="0" borderId="10" xfId="0" applyFont="1" applyBorder="1" applyAlignment="1">
      <alignment horizontal="center" textRotation="90" wrapText="1"/>
    </xf>
    <xf numFmtId="164" fontId="18" fillId="0" borderId="10" xfId="0" applyNumberFormat="1" applyFont="1" applyBorder="1" applyAlignment="1">
      <alignment horizontal="center" textRotation="90" wrapText="1"/>
    </xf>
    <xf numFmtId="0" fontId="18" fillId="0" borderId="0" xfId="0" applyFont="1" applyAlignment="1">
      <alignment horizontal="center" textRotation="90" wrapText="1"/>
    </xf>
    <xf numFmtId="0" fontId="0" fillId="0" borderId="0" xfId="0" applyAlignment="1">
      <alignment horizontal="right"/>
    </xf>
    <xf numFmtId="165" fontId="0" fillId="0" borderId="0" xfId="0" applyNumberFormat="1"/>
    <xf numFmtId="166" fontId="0" fillId="0" borderId="0" xfId="0" applyNumberFormat="1"/>
    <xf numFmtId="0" fontId="0" fillId="0" borderId="0" xfId="0" applyFont="1" applyAlignment="1">
      <alignment horizontal="right"/>
    </xf>
    <xf numFmtId="0" fontId="0" fillId="0" borderId="0" xfId="0" applyFont="1"/>
    <xf numFmtId="165" fontId="0" fillId="0" borderId="0" xfId="0" applyNumberFormat="1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33F83-70A4-4780-985B-AA832B1DB359}">
  <dimension ref="A1:BB1851"/>
  <sheetViews>
    <sheetView tabSelected="1" workbookViewId="0">
      <selection activeCell="A2" sqref="A2"/>
    </sheetView>
  </sheetViews>
  <sheetFormatPr defaultColWidth="7.875" defaultRowHeight="15" x14ac:dyDescent="0.25"/>
  <cols>
    <col min="1" max="1" width="2.875" style="4" bestFit="1" customWidth="1"/>
    <col min="2" max="2" width="3.875" style="4" bestFit="1" customWidth="1"/>
    <col min="3" max="3" width="2.125" bestFit="1" customWidth="1"/>
    <col min="4" max="4" width="12.625" bestFit="1" customWidth="1"/>
    <col min="5" max="5" width="17.5" bestFit="1" customWidth="1"/>
    <col min="6" max="6" width="6.875" bestFit="1" customWidth="1"/>
    <col min="7" max="7" width="15" bestFit="1" customWidth="1"/>
    <col min="8" max="9" width="14" bestFit="1" customWidth="1"/>
    <col min="10" max="11" width="15" bestFit="1" customWidth="1"/>
    <col min="12" max="12" width="13" bestFit="1" customWidth="1"/>
    <col min="13" max="14" width="15" bestFit="1" customWidth="1"/>
    <col min="15" max="16" width="14" bestFit="1" customWidth="1"/>
    <col min="17" max="17" width="13" bestFit="1" customWidth="1"/>
    <col min="18" max="18" width="15" bestFit="1" customWidth="1"/>
    <col min="19" max="19" width="14" bestFit="1" customWidth="1"/>
    <col min="20" max="20" width="13" bestFit="1" customWidth="1"/>
    <col min="21" max="21" width="15" bestFit="1" customWidth="1"/>
    <col min="22" max="25" width="14" bestFit="1" customWidth="1"/>
    <col min="26" max="26" width="16.5" bestFit="1" customWidth="1"/>
    <col min="27" max="27" width="15" bestFit="1" customWidth="1"/>
    <col min="28" max="28" width="16.5" bestFit="1" customWidth="1"/>
    <col min="29" max="31" width="15" bestFit="1" customWidth="1"/>
    <col min="32" max="32" width="14" bestFit="1" customWidth="1"/>
    <col min="33" max="33" width="15" bestFit="1" customWidth="1"/>
    <col min="34" max="36" width="14" bestFit="1" customWidth="1"/>
    <col min="37" max="37" width="15" bestFit="1" customWidth="1"/>
    <col min="38" max="42" width="14" bestFit="1" customWidth="1"/>
    <col min="43" max="43" width="15" bestFit="1" customWidth="1"/>
    <col min="44" max="44" width="11.375" bestFit="1" customWidth="1"/>
    <col min="45" max="45" width="16.5" bestFit="1" customWidth="1"/>
    <col min="46" max="46" width="15" bestFit="1" customWidth="1"/>
    <col min="47" max="47" width="14" bestFit="1" customWidth="1"/>
    <col min="48" max="48" width="15" bestFit="1" customWidth="1"/>
    <col min="49" max="49" width="16.5" bestFit="1" customWidth="1"/>
    <col min="50" max="50" width="14" bestFit="1" customWidth="1"/>
    <col min="51" max="52" width="16.5" bestFit="1" customWidth="1"/>
    <col min="53" max="54" width="15" bestFit="1" customWidth="1"/>
  </cols>
  <sheetData>
    <row r="1" spans="1:54" s="3" customFormat="1" ht="117" customHeight="1" thickBo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</row>
    <row r="2" spans="1:54" x14ac:dyDescent="0.25">
      <c r="A2" s="4" t="s">
        <v>54</v>
      </c>
      <c r="B2" s="4">
        <v>201</v>
      </c>
      <c r="C2" t="s">
        <v>55</v>
      </c>
      <c r="D2" t="s">
        <v>56</v>
      </c>
      <c r="E2" t="s">
        <v>56</v>
      </c>
      <c r="F2">
        <v>1728</v>
      </c>
      <c r="G2" s="5">
        <v>383798</v>
      </c>
      <c r="H2" s="5">
        <v>226181</v>
      </c>
      <c r="I2" s="5">
        <v>85789</v>
      </c>
      <c r="J2" s="5">
        <v>44686</v>
      </c>
      <c r="K2" s="5">
        <v>740454</v>
      </c>
      <c r="L2">
        <v>0</v>
      </c>
      <c r="M2" s="5">
        <v>0</v>
      </c>
      <c r="N2" s="5">
        <v>746631</v>
      </c>
      <c r="O2" s="5">
        <v>91889</v>
      </c>
      <c r="P2" s="5">
        <v>13848</v>
      </c>
      <c r="Q2">
        <v>0</v>
      </c>
      <c r="R2" s="5">
        <v>852368</v>
      </c>
      <c r="S2" s="5">
        <v>45566</v>
      </c>
      <c r="T2" s="5">
        <v>14031</v>
      </c>
      <c r="U2" s="5">
        <v>25727</v>
      </c>
      <c r="V2">
        <v>0</v>
      </c>
      <c r="W2">
        <v>1971</v>
      </c>
      <c r="X2" s="5">
        <v>66163</v>
      </c>
      <c r="Y2" s="5">
        <v>68134</v>
      </c>
      <c r="Z2" s="5">
        <v>1746280</v>
      </c>
      <c r="AA2">
        <v>6500</v>
      </c>
      <c r="AB2" s="5">
        <v>1752780</v>
      </c>
      <c r="AC2" s="5">
        <v>253950</v>
      </c>
      <c r="AD2" s="5">
        <v>632221</v>
      </c>
      <c r="AE2" s="5">
        <v>70197</v>
      </c>
      <c r="AF2" s="5">
        <v>54588</v>
      </c>
      <c r="AG2" s="5">
        <v>11648</v>
      </c>
      <c r="AH2" s="5">
        <v>173386</v>
      </c>
      <c r="AI2">
        <v>0</v>
      </c>
      <c r="AJ2" s="5">
        <v>18628</v>
      </c>
      <c r="AK2">
        <v>0</v>
      </c>
      <c r="AL2" s="5">
        <v>153333</v>
      </c>
      <c r="AM2">
        <v>0</v>
      </c>
      <c r="AN2">
        <v>0</v>
      </c>
      <c r="AO2">
        <v>0</v>
      </c>
      <c r="AP2" s="5">
        <v>40802</v>
      </c>
      <c r="AQ2" s="5">
        <v>51673</v>
      </c>
      <c r="AR2" s="5">
        <v>278574</v>
      </c>
      <c r="AS2" s="5">
        <v>1739000</v>
      </c>
      <c r="AT2" s="5">
        <v>25928</v>
      </c>
      <c r="AU2" s="5">
        <v>2904</v>
      </c>
      <c r="AV2" s="5">
        <v>28832</v>
      </c>
      <c r="AW2" s="5">
        <v>1767832</v>
      </c>
      <c r="AX2">
        <v>0</v>
      </c>
      <c r="AY2" s="5">
        <v>1767832</v>
      </c>
      <c r="AZ2" s="5">
        <v>82039</v>
      </c>
      <c r="BA2" s="5">
        <v>1804754</v>
      </c>
      <c r="BB2" s="5">
        <v>765725</v>
      </c>
    </row>
    <row r="3" spans="1:54" x14ac:dyDescent="0.25">
      <c r="A3" s="4" t="s">
        <v>93</v>
      </c>
      <c r="B3" s="4">
        <v>201</v>
      </c>
      <c r="C3" t="s">
        <v>55</v>
      </c>
      <c r="D3" t="s">
        <v>94</v>
      </c>
      <c r="E3" t="s">
        <v>94</v>
      </c>
      <c r="F3">
        <v>7775</v>
      </c>
      <c r="G3" s="5">
        <v>4526309</v>
      </c>
      <c r="H3" s="5">
        <v>722539</v>
      </c>
      <c r="I3" s="5">
        <v>379995</v>
      </c>
      <c r="J3" s="5">
        <v>305059</v>
      </c>
      <c r="K3" s="5">
        <v>5933902</v>
      </c>
      <c r="L3" s="5">
        <v>16545</v>
      </c>
      <c r="M3" s="5">
        <v>1091394</v>
      </c>
      <c r="N3" s="5">
        <v>4860113</v>
      </c>
      <c r="O3" s="5">
        <v>754416</v>
      </c>
      <c r="P3" s="5">
        <v>680869</v>
      </c>
      <c r="Q3" s="5">
        <v>165337</v>
      </c>
      <c r="R3" s="5">
        <v>7552129</v>
      </c>
      <c r="S3" s="5">
        <v>196246</v>
      </c>
      <c r="T3" s="5">
        <v>384528</v>
      </c>
      <c r="U3" s="5">
        <v>2192095</v>
      </c>
      <c r="V3" s="5">
        <v>883130</v>
      </c>
      <c r="W3" s="5">
        <v>187185</v>
      </c>
      <c r="X3" s="5">
        <v>614194</v>
      </c>
      <c r="Y3" s="5">
        <v>801379</v>
      </c>
      <c r="Z3" s="5">
        <v>17959954</v>
      </c>
      <c r="AA3" s="5">
        <v>5889928</v>
      </c>
      <c r="AB3" s="5">
        <v>23849882</v>
      </c>
      <c r="AC3" s="5">
        <v>2606966</v>
      </c>
      <c r="AD3" s="5">
        <v>2928101</v>
      </c>
      <c r="AE3" s="5">
        <v>1778686</v>
      </c>
      <c r="AF3" s="5">
        <v>1725478</v>
      </c>
      <c r="AG3" s="5">
        <v>69199</v>
      </c>
      <c r="AH3" s="5">
        <v>1819700</v>
      </c>
      <c r="AI3" s="5">
        <v>693349</v>
      </c>
      <c r="AJ3" s="5">
        <v>777427</v>
      </c>
      <c r="AK3" s="5">
        <v>36000</v>
      </c>
      <c r="AL3" s="5">
        <v>695755</v>
      </c>
      <c r="AM3" s="5">
        <v>71309</v>
      </c>
      <c r="AN3" s="5">
        <v>172450</v>
      </c>
      <c r="AO3" s="5">
        <v>488159</v>
      </c>
      <c r="AP3" s="5">
        <v>1178787</v>
      </c>
      <c r="AQ3" s="5">
        <v>741984</v>
      </c>
      <c r="AR3">
        <v>0</v>
      </c>
      <c r="AS3" s="5">
        <v>15783350</v>
      </c>
      <c r="AT3" s="5">
        <v>1494593</v>
      </c>
      <c r="AU3" s="5">
        <v>339307</v>
      </c>
      <c r="AV3" s="5">
        <v>1833900</v>
      </c>
      <c r="AW3" s="5">
        <v>17617250</v>
      </c>
      <c r="AX3" s="5">
        <v>1413458</v>
      </c>
      <c r="AY3" s="5">
        <v>19030708</v>
      </c>
      <c r="AZ3" s="5">
        <v>15454116</v>
      </c>
      <c r="BA3" s="5">
        <v>7624357</v>
      </c>
      <c r="BB3" s="5">
        <v>6016317</v>
      </c>
    </row>
    <row r="4" spans="1:54" x14ac:dyDescent="0.25">
      <c r="A4" s="4" t="s">
        <v>93</v>
      </c>
      <c r="B4" s="4">
        <v>251</v>
      </c>
      <c r="C4" t="s">
        <v>55</v>
      </c>
      <c r="D4" t="s">
        <v>94</v>
      </c>
      <c r="E4" t="s">
        <v>106</v>
      </c>
      <c r="F4">
        <v>665</v>
      </c>
      <c r="G4" s="5">
        <v>265297</v>
      </c>
      <c r="H4">
        <v>0</v>
      </c>
      <c r="I4" s="5">
        <v>25144</v>
      </c>
      <c r="J4">
        <v>222</v>
      </c>
      <c r="K4" s="5">
        <v>290663</v>
      </c>
      <c r="L4">
        <v>0</v>
      </c>
      <c r="M4" s="5">
        <v>0</v>
      </c>
      <c r="N4" s="5">
        <v>492110</v>
      </c>
      <c r="O4" s="5">
        <v>65105</v>
      </c>
      <c r="P4" s="5">
        <v>1307</v>
      </c>
      <c r="Q4" s="5">
        <v>33357</v>
      </c>
      <c r="R4" s="5">
        <v>591879</v>
      </c>
      <c r="S4" s="5">
        <v>4588</v>
      </c>
      <c r="T4" s="5">
        <v>1618</v>
      </c>
      <c r="U4" s="5">
        <v>66470</v>
      </c>
      <c r="V4" s="5">
        <v>190596</v>
      </c>
      <c r="W4" s="5">
        <v>42293</v>
      </c>
      <c r="X4" s="5">
        <v>67883</v>
      </c>
      <c r="Y4" s="5">
        <v>110176</v>
      </c>
      <c r="Z4" s="5">
        <v>1255990</v>
      </c>
      <c r="AA4">
        <v>149775</v>
      </c>
      <c r="AB4" s="5">
        <v>1405765</v>
      </c>
      <c r="AC4" s="5">
        <v>328742</v>
      </c>
      <c r="AD4" s="5">
        <v>46240</v>
      </c>
      <c r="AE4" s="5">
        <v>69298</v>
      </c>
      <c r="AF4" s="5">
        <v>133445</v>
      </c>
      <c r="AG4">
        <v>0</v>
      </c>
      <c r="AH4" s="5">
        <v>404126</v>
      </c>
      <c r="AI4" s="5">
        <v>73050</v>
      </c>
      <c r="AJ4" s="5">
        <v>25971</v>
      </c>
      <c r="AK4">
        <v>4000</v>
      </c>
      <c r="AL4">
        <v>6148</v>
      </c>
      <c r="AM4">
        <v>0</v>
      </c>
      <c r="AN4" s="5">
        <v>1220</v>
      </c>
      <c r="AO4" s="5">
        <v>124222</v>
      </c>
      <c r="AP4" s="5">
        <v>30102</v>
      </c>
      <c r="AQ4">
        <v>0</v>
      </c>
      <c r="AR4">
        <v>0</v>
      </c>
      <c r="AS4" s="5">
        <v>1246564</v>
      </c>
      <c r="AT4" s="5">
        <v>65692</v>
      </c>
      <c r="AU4" s="5">
        <v>7627</v>
      </c>
      <c r="AV4" s="5">
        <v>73319</v>
      </c>
      <c r="AW4" s="5">
        <v>1319883</v>
      </c>
      <c r="AX4">
        <v>0</v>
      </c>
      <c r="AY4" s="5">
        <v>1319883</v>
      </c>
      <c r="AZ4" s="5">
        <v>307243</v>
      </c>
      <c r="BA4" s="5">
        <v>506770</v>
      </c>
      <c r="BB4" s="5">
        <v>525633</v>
      </c>
    </row>
    <row r="5" spans="1:54" x14ac:dyDescent="0.25">
      <c r="A5" s="4" t="s">
        <v>109</v>
      </c>
      <c r="B5" s="4">
        <v>206</v>
      </c>
      <c r="C5" t="s">
        <v>55</v>
      </c>
      <c r="D5" t="s">
        <v>111</v>
      </c>
      <c r="E5" t="s">
        <v>111</v>
      </c>
      <c r="F5">
        <v>3675</v>
      </c>
      <c r="G5" s="5">
        <v>1381946</v>
      </c>
      <c r="H5" s="5">
        <v>569495</v>
      </c>
      <c r="I5" s="5">
        <v>299872</v>
      </c>
      <c r="J5" s="5">
        <v>56432</v>
      </c>
      <c r="K5" s="5">
        <v>2307745</v>
      </c>
      <c r="L5" s="5">
        <v>0</v>
      </c>
      <c r="M5" s="5">
        <v>1030879</v>
      </c>
      <c r="N5" s="5">
        <v>957120</v>
      </c>
      <c r="O5" s="5">
        <v>217881</v>
      </c>
      <c r="P5" s="5">
        <v>14236</v>
      </c>
      <c r="Q5" s="5">
        <v>110681</v>
      </c>
      <c r="R5" s="5">
        <v>2330797</v>
      </c>
      <c r="S5" s="5">
        <v>27839</v>
      </c>
      <c r="T5" s="5">
        <v>31638</v>
      </c>
      <c r="U5" s="5">
        <v>202013</v>
      </c>
      <c r="V5" s="5">
        <v>97754</v>
      </c>
      <c r="W5" s="5">
        <v>105786</v>
      </c>
      <c r="X5" s="5">
        <v>161294</v>
      </c>
      <c r="Y5" s="5">
        <v>267080</v>
      </c>
      <c r="Z5" s="5">
        <v>5264866</v>
      </c>
      <c r="AA5" s="5">
        <v>359000</v>
      </c>
      <c r="AB5" s="5">
        <v>5623866</v>
      </c>
      <c r="AC5" s="5">
        <v>449504</v>
      </c>
      <c r="AD5" s="5">
        <v>879976</v>
      </c>
      <c r="AE5" s="5">
        <v>192562</v>
      </c>
      <c r="AF5" s="5">
        <v>0</v>
      </c>
      <c r="AG5" s="5">
        <v>0</v>
      </c>
      <c r="AH5" s="5">
        <v>1268267</v>
      </c>
      <c r="AI5" s="5">
        <v>605014</v>
      </c>
      <c r="AJ5" s="5">
        <v>1707610</v>
      </c>
      <c r="AK5" s="5">
        <v>7662</v>
      </c>
      <c r="AL5" s="5">
        <v>5788</v>
      </c>
      <c r="AM5">
        <v>7300</v>
      </c>
      <c r="AN5" s="5">
        <v>167008</v>
      </c>
      <c r="AO5" s="5">
        <v>290520</v>
      </c>
      <c r="AP5" s="5">
        <v>205539</v>
      </c>
      <c r="AQ5" s="5">
        <v>51142</v>
      </c>
      <c r="AR5">
        <v>0</v>
      </c>
      <c r="AS5" s="5">
        <v>5837892</v>
      </c>
      <c r="AT5" s="5">
        <v>450731</v>
      </c>
      <c r="AU5" s="5">
        <v>222818</v>
      </c>
      <c r="AV5" s="5">
        <v>673549</v>
      </c>
      <c r="AW5" s="5">
        <v>6511441</v>
      </c>
      <c r="AX5">
        <v>0</v>
      </c>
      <c r="AY5" s="5">
        <v>6511441</v>
      </c>
      <c r="AZ5" s="5">
        <v>7495329</v>
      </c>
      <c r="BA5" s="5">
        <v>7813022</v>
      </c>
      <c r="BB5" s="5">
        <v>7698234</v>
      </c>
    </row>
    <row r="6" spans="1:54" x14ac:dyDescent="0.25">
      <c r="A6" s="4" t="s">
        <v>109</v>
      </c>
      <c r="B6" s="4">
        <v>211</v>
      </c>
      <c r="C6" t="s">
        <v>55</v>
      </c>
      <c r="D6" t="s">
        <v>111</v>
      </c>
      <c r="E6" t="s">
        <v>125</v>
      </c>
      <c r="F6">
        <v>2172</v>
      </c>
      <c r="G6" s="5">
        <v>1322368</v>
      </c>
      <c r="H6" s="5">
        <v>43057</v>
      </c>
      <c r="I6" s="5">
        <v>17678</v>
      </c>
      <c r="J6" s="5">
        <v>3779</v>
      </c>
      <c r="K6" s="5">
        <v>1386882</v>
      </c>
      <c r="L6">
        <v>0</v>
      </c>
      <c r="M6" s="5">
        <v>0</v>
      </c>
      <c r="N6" s="5">
        <v>445633</v>
      </c>
      <c r="O6" s="5">
        <v>158966</v>
      </c>
      <c r="P6" s="5">
        <v>8355</v>
      </c>
      <c r="Q6" s="5">
        <v>111577</v>
      </c>
      <c r="R6" s="5">
        <v>724531</v>
      </c>
      <c r="S6" s="5">
        <v>54146</v>
      </c>
      <c r="T6" s="5">
        <v>26619</v>
      </c>
      <c r="U6" s="5">
        <v>663043</v>
      </c>
      <c r="V6" s="5">
        <v>1395</v>
      </c>
      <c r="W6" s="5">
        <v>163257</v>
      </c>
      <c r="X6" s="5">
        <v>300990</v>
      </c>
      <c r="Y6" s="5">
        <v>464247</v>
      </c>
      <c r="Z6" s="5">
        <v>3320863</v>
      </c>
      <c r="AA6" s="5">
        <v>51719</v>
      </c>
      <c r="AB6" s="5">
        <v>3372582</v>
      </c>
      <c r="AC6" s="5">
        <v>501325</v>
      </c>
      <c r="AD6" s="5">
        <v>793348</v>
      </c>
      <c r="AE6" s="5">
        <v>60847</v>
      </c>
      <c r="AF6">
        <v>58793</v>
      </c>
      <c r="AG6" s="5">
        <v>110324</v>
      </c>
      <c r="AH6" s="5">
        <v>484789</v>
      </c>
      <c r="AI6" s="5">
        <v>205063</v>
      </c>
      <c r="AJ6" s="5">
        <v>94854</v>
      </c>
      <c r="AK6" s="5">
        <v>71318</v>
      </c>
      <c r="AL6" s="5">
        <v>404742</v>
      </c>
      <c r="AM6" s="5">
        <v>0</v>
      </c>
      <c r="AN6" s="5">
        <v>8088</v>
      </c>
      <c r="AO6" s="5">
        <v>246359</v>
      </c>
      <c r="AP6" s="5">
        <v>66558</v>
      </c>
      <c r="AQ6" s="5">
        <v>124396</v>
      </c>
      <c r="AR6">
        <v>0</v>
      </c>
      <c r="AS6" s="5">
        <v>3230804</v>
      </c>
      <c r="AT6" s="5">
        <v>79856</v>
      </c>
      <c r="AU6" s="5">
        <v>12032</v>
      </c>
      <c r="AV6" s="5">
        <v>91888</v>
      </c>
      <c r="AW6" s="5">
        <v>3322692</v>
      </c>
      <c r="AX6">
        <v>0</v>
      </c>
      <c r="AY6" s="5">
        <v>3322692</v>
      </c>
      <c r="AZ6" s="5">
        <v>754997</v>
      </c>
      <c r="BA6" s="5">
        <v>1474052</v>
      </c>
      <c r="BB6" s="5">
        <v>1146194</v>
      </c>
    </row>
    <row r="7" spans="1:54" x14ac:dyDescent="0.25">
      <c r="A7" s="4" t="s">
        <v>109</v>
      </c>
      <c r="B7" s="4">
        <v>212</v>
      </c>
      <c r="C7" t="s">
        <v>55</v>
      </c>
      <c r="D7" t="s">
        <v>111</v>
      </c>
      <c r="E7" t="s">
        <v>120</v>
      </c>
      <c r="F7">
        <v>2271</v>
      </c>
      <c r="G7" s="5">
        <v>1676417</v>
      </c>
      <c r="H7" s="5">
        <v>398333</v>
      </c>
      <c r="I7" s="5">
        <v>20546</v>
      </c>
      <c r="J7" s="5">
        <v>38233</v>
      </c>
      <c r="K7" s="5">
        <v>2133529</v>
      </c>
      <c r="L7" s="5">
        <v>509</v>
      </c>
      <c r="M7" s="5">
        <v>0</v>
      </c>
      <c r="N7" s="5">
        <v>637140</v>
      </c>
      <c r="O7" s="5">
        <v>338266</v>
      </c>
      <c r="P7" s="5">
        <v>66396</v>
      </c>
      <c r="Q7" s="5">
        <v>230366</v>
      </c>
      <c r="R7" s="5">
        <v>1272168</v>
      </c>
      <c r="S7" s="5">
        <v>50598</v>
      </c>
      <c r="T7" s="5">
        <v>18628</v>
      </c>
      <c r="U7" s="5">
        <v>314863</v>
      </c>
      <c r="V7" s="5">
        <v>79710</v>
      </c>
      <c r="W7" s="5">
        <v>101909</v>
      </c>
      <c r="X7" s="5">
        <v>118784</v>
      </c>
      <c r="Y7" s="5">
        <v>220693</v>
      </c>
      <c r="Z7" s="5">
        <v>4090698</v>
      </c>
      <c r="AA7" s="5">
        <v>119440</v>
      </c>
      <c r="AB7" s="5">
        <v>4210138</v>
      </c>
      <c r="AC7" s="5">
        <v>567500</v>
      </c>
      <c r="AD7" s="5">
        <v>1062328</v>
      </c>
      <c r="AE7" s="5">
        <v>36206</v>
      </c>
      <c r="AF7" s="5">
        <v>22418</v>
      </c>
      <c r="AG7" s="5">
        <v>48207</v>
      </c>
      <c r="AH7" s="5">
        <v>787573</v>
      </c>
      <c r="AI7" s="5">
        <v>1816531</v>
      </c>
      <c r="AJ7" s="5">
        <v>124561</v>
      </c>
      <c r="AK7" s="5">
        <v>222483</v>
      </c>
      <c r="AL7" s="5">
        <v>10180</v>
      </c>
      <c r="AM7" s="5">
        <v>5117</v>
      </c>
      <c r="AN7" s="5">
        <v>77476</v>
      </c>
      <c r="AO7" s="5">
        <v>398641</v>
      </c>
      <c r="AP7" s="5">
        <v>100325</v>
      </c>
      <c r="AQ7" s="5">
        <v>103324</v>
      </c>
      <c r="AR7">
        <v>0</v>
      </c>
      <c r="AS7" s="5">
        <v>5382870</v>
      </c>
      <c r="AT7" s="5">
        <v>423649</v>
      </c>
      <c r="AU7" s="5">
        <v>164459</v>
      </c>
      <c r="AV7" s="5">
        <v>588108</v>
      </c>
      <c r="AW7" s="5">
        <v>5970978</v>
      </c>
      <c r="AX7">
        <v>0</v>
      </c>
      <c r="AY7" s="5">
        <v>5970978</v>
      </c>
      <c r="AZ7" s="5">
        <v>8422392</v>
      </c>
      <c r="BA7" s="5">
        <v>8965846</v>
      </c>
      <c r="BB7" s="5">
        <v>6671356</v>
      </c>
    </row>
    <row r="8" spans="1:54" x14ac:dyDescent="0.25">
      <c r="A8" s="4" t="s">
        <v>109</v>
      </c>
      <c r="B8" s="4">
        <v>276</v>
      </c>
      <c r="C8" t="s">
        <v>55</v>
      </c>
      <c r="D8" t="s">
        <v>111</v>
      </c>
      <c r="E8" t="s">
        <v>112</v>
      </c>
      <c r="F8">
        <v>9032</v>
      </c>
      <c r="G8" s="5">
        <v>6398541</v>
      </c>
      <c r="H8">
        <v>1995670</v>
      </c>
      <c r="I8" s="5">
        <v>741989</v>
      </c>
      <c r="J8" s="5">
        <v>494335</v>
      </c>
      <c r="K8" s="5">
        <v>9630535</v>
      </c>
      <c r="L8">
        <v>155545</v>
      </c>
      <c r="M8" s="5">
        <v>268000</v>
      </c>
      <c r="N8" s="5">
        <v>2449134</v>
      </c>
      <c r="O8" s="5">
        <v>937493</v>
      </c>
      <c r="P8" s="5">
        <v>92780</v>
      </c>
      <c r="Q8" s="5">
        <v>306059</v>
      </c>
      <c r="R8" s="5">
        <v>4053466</v>
      </c>
      <c r="S8" s="5">
        <v>220723</v>
      </c>
      <c r="T8" s="5">
        <v>68575</v>
      </c>
      <c r="U8" s="5">
        <v>1929075</v>
      </c>
      <c r="V8" s="5">
        <v>665359</v>
      </c>
      <c r="W8" s="5">
        <v>406982</v>
      </c>
      <c r="X8" s="5">
        <v>474363</v>
      </c>
      <c r="Y8" s="5">
        <v>881345</v>
      </c>
      <c r="Z8" s="5">
        <v>17604623</v>
      </c>
      <c r="AA8" s="5">
        <v>8867710</v>
      </c>
      <c r="AB8" s="5">
        <v>26472333</v>
      </c>
      <c r="AC8" s="5">
        <v>2235104</v>
      </c>
      <c r="AD8" s="5">
        <v>3352169</v>
      </c>
      <c r="AE8" s="5">
        <v>2404098</v>
      </c>
      <c r="AF8" s="5">
        <v>522926</v>
      </c>
      <c r="AG8" s="5">
        <v>43105</v>
      </c>
      <c r="AH8" s="5">
        <v>2460509</v>
      </c>
      <c r="AI8" s="5">
        <v>3190994</v>
      </c>
      <c r="AJ8" s="5">
        <v>665757</v>
      </c>
      <c r="AK8" s="5">
        <v>228786</v>
      </c>
      <c r="AL8" s="5">
        <v>813950</v>
      </c>
      <c r="AM8" s="5">
        <v>0</v>
      </c>
      <c r="AN8" s="5">
        <v>678809</v>
      </c>
      <c r="AO8" s="5">
        <v>920678</v>
      </c>
      <c r="AP8" s="5">
        <v>197944</v>
      </c>
      <c r="AQ8" s="5">
        <v>1275142</v>
      </c>
      <c r="AR8">
        <v>0</v>
      </c>
      <c r="AS8" s="5">
        <v>18989971</v>
      </c>
      <c r="AT8" s="5">
        <v>2692523</v>
      </c>
      <c r="AU8" s="5">
        <v>562531</v>
      </c>
      <c r="AV8" s="5">
        <v>3255054</v>
      </c>
      <c r="AW8" s="5">
        <v>22245025</v>
      </c>
      <c r="AX8">
        <v>0</v>
      </c>
      <c r="AY8" s="5">
        <v>22245025</v>
      </c>
      <c r="AZ8" s="5">
        <v>19170621</v>
      </c>
      <c r="BA8" s="5">
        <v>22119637</v>
      </c>
      <c r="BB8" s="5">
        <v>20819135</v>
      </c>
    </row>
    <row r="9" spans="1:54" x14ac:dyDescent="0.25">
      <c r="A9" s="4" t="s">
        <v>145</v>
      </c>
      <c r="B9" s="4">
        <v>206</v>
      </c>
      <c r="C9" t="s">
        <v>55</v>
      </c>
      <c r="D9" t="s">
        <v>146</v>
      </c>
      <c r="E9" t="s">
        <v>146</v>
      </c>
      <c r="F9">
        <v>573</v>
      </c>
      <c r="G9" s="5">
        <v>722148</v>
      </c>
      <c r="H9" s="5">
        <v>0</v>
      </c>
      <c r="I9" s="5">
        <v>87386</v>
      </c>
      <c r="J9" s="5">
        <v>625521</v>
      </c>
      <c r="K9" s="5">
        <v>1435055</v>
      </c>
      <c r="L9">
        <v>0</v>
      </c>
      <c r="M9" s="5">
        <v>0</v>
      </c>
      <c r="N9" s="5">
        <v>76374</v>
      </c>
      <c r="O9" s="5">
        <v>78335</v>
      </c>
      <c r="P9" s="5">
        <v>12322</v>
      </c>
      <c r="Q9" s="5">
        <v>99096</v>
      </c>
      <c r="R9" s="5">
        <v>266127</v>
      </c>
      <c r="S9" s="5">
        <v>36392</v>
      </c>
      <c r="T9" s="5">
        <v>4016</v>
      </c>
      <c r="U9" s="5">
        <v>114192</v>
      </c>
      <c r="V9" s="5">
        <v>110491</v>
      </c>
      <c r="W9" s="5">
        <v>113663</v>
      </c>
      <c r="X9" s="5">
        <v>372822</v>
      </c>
      <c r="Y9" s="5">
        <v>486485</v>
      </c>
      <c r="Z9" s="5">
        <v>2452758</v>
      </c>
      <c r="AA9">
        <v>100000</v>
      </c>
      <c r="AB9" s="5">
        <v>2552758</v>
      </c>
      <c r="AC9" s="5">
        <v>504769</v>
      </c>
      <c r="AD9" s="5">
        <v>270126</v>
      </c>
      <c r="AE9" s="5">
        <v>418177</v>
      </c>
      <c r="AF9" s="5">
        <v>70167</v>
      </c>
      <c r="AG9">
        <v>1500</v>
      </c>
      <c r="AH9" s="5">
        <v>279856</v>
      </c>
      <c r="AI9" s="5">
        <v>59405</v>
      </c>
      <c r="AJ9" s="5">
        <v>58210</v>
      </c>
      <c r="AK9" s="5">
        <v>16018</v>
      </c>
      <c r="AL9" s="5">
        <v>11124</v>
      </c>
      <c r="AM9" s="5">
        <v>0</v>
      </c>
      <c r="AN9" s="5">
        <v>9881</v>
      </c>
      <c r="AO9" s="5">
        <v>245517</v>
      </c>
      <c r="AP9" s="5">
        <v>152153</v>
      </c>
      <c r="AQ9" s="5">
        <v>205460</v>
      </c>
      <c r="AR9">
        <v>0</v>
      </c>
      <c r="AS9" s="5">
        <v>2302363</v>
      </c>
      <c r="AT9" s="5">
        <v>164142</v>
      </c>
      <c r="AU9" s="5">
        <v>35097</v>
      </c>
      <c r="AV9" s="5">
        <v>199239</v>
      </c>
      <c r="AW9" s="5">
        <v>2501602</v>
      </c>
      <c r="AX9">
        <v>0</v>
      </c>
      <c r="AY9" s="5">
        <v>2501602</v>
      </c>
      <c r="AZ9" s="5">
        <v>2000814</v>
      </c>
      <c r="BA9" s="5">
        <v>1965096</v>
      </c>
      <c r="BB9" s="5">
        <v>1495241</v>
      </c>
    </row>
    <row r="10" spans="1:54" x14ac:dyDescent="0.25">
      <c r="A10" s="4" t="s">
        <v>145</v>
      </c>
      <c r="B10" s="4">
        <v>291</v>
      </c>
      <c r="C10" t="s">
        <v>55</v>
      </c>
      <c r="D10" t="s">
        <v>146</v>
      </c>
      <c r="E10" t="s">
        <v>152</v>
      </c>
      <c r="F10">
        <v>1993</v>
      </c>
      <c r="G10" s="5">
        <v>1296601</v>
      </c>
      <c r="H10">
        <v>339515</v>
      </c>
      <c r="I10" s="5">
        <v>16580</v>
      </c>
      <c r="J10" s="5">
        <v>114889</v>
      </c>
      <c r="K10" s="5">
        <v>1767585</v>
      </c>
      <c r="L10">
        <v>0</v>
      </c>
      <c r="M10" s="5">
        <v>256366</v>
      </c>
      <c r="N10" s="5">
        <v>767698</v>
      </c>
      <c r="O10" s="5">
        <v>929061</v>
      </c>
      <c r="P10" s="5">
        <v>163411</v>
      </c>
      <c r="Q10" s="5">
        <v>63600</v>
      </c>
      <c r="R10" s="5">
        <v>2180136</v>
      </c>
      <c r="S10" s="5">
        <v>44039</v>
      </c>
      <c r="T10" s="5">
        <v>6965</v>
      </c>
      <c r="U10" s="5">
        <v>2559794</v>
      </c>
      <c r="V10" s="5">
        <v>231137</v>
      </c>
      <c r="W10" s="5">
        <v>131581</v>
      </c>
      <c r="X10" s="5">
        <v>142530</v>
      </c>
      <c r="Y10" s="5">
        <v>274111</v>
      </c>
      <c r="Z10" s="5">
        <v>7063767</v>
      </c>
      <c r="AA10">
        <v>2760000</v>
      </c>
      <c r="AB10" s="5">
        <v>9823767</v>
      </c>
      <c r="AC10" s="5">
        <v>517187</v>
      </c>
      <c r="AD10" s="5">
        <v>562506</v>
      </c>
      <c r="AE10" s="5">
        <v>312890</v>
      </c>
      <c r="AF10" s="5">
        <v>440210</v>
      </c>
      <c r="AG10">
        <v>0</v>
      </c>
      <c r="AH10" s="5">
        <v>643292</v>
      </c>
      <c r="AI10" s="5">
        <v>1557939</v>
      </c>
      <c r="AJ10" s="5">
        <v>586677</v>
      </c>
      <c r="AK10" s="5">
        <v>1609685</v>
      </c>
      <c r="AL10" s="5">
        <v>161007</v>
      </c>
      <c r="AM10">
        <v>22287</v>
      </c>
      <c r="AN10" s="5">
        <v>25433</v>
      </c>
      <c r="AO10" s="5">
        <v>214705</v>
      </c>
      <c r="AP10" s="5">
        <v>712358</v>
      </c>
      <c r="AQ10" s="5">
        <v>403323</v>
      </c>
      <c r="AR10">
        <v>103383</v>
      </c>
      <c r="AS10" s="5">
        <v>7872882</v>
      </c>
      <c r="AT10" s="5">
        <v>303277</v>
      </c>
      <c r="AU10" s="5">
        <v>13967</v>
      </c>
      <c r="AV10" s="5">
        <v>317244</v>
      </c>
      <c r="AW10" s="5">
        <v>8190126</v>
      </c>
      <c r="AX10">
        <v>0</v>
      </c>
      <c r="AY10" s="5">
        <v>8190126</v>
      </c>
      <c r="AZ10" s="5">
        <v>3883710</v>
      </c>
      <c r="BA10" s="5">
        <v>1354874</v>
      </c>
      <c r="BB10" s="5">
        <v>1402647</v>
      </c>
    </row>
    <row r="11" spans="1:54" x14ac:dyDescent="0.25">
      <c r="A11" s="4" t="s">
        <v>171</v>
      </c>
      <c r="B11" s="4">
        <v>216</v>
      </c>
      <c r="C11" t="s">
        <v>55</v>
      </c>
      <c r="D11" t="s">
        <v>172</v>
      </c>
      <c r="E11" t="s">
        <v>195</v>
      </c>
      <c r="F11">
        <v>25441</v>
      </c>
      <c r="G11" s="5">
        <v>16502029</v>
      </c>
      <c r="H11" s="5">
        <v>4799147</v>
      </c>
      <c r="I11" s="5">
        <v>645016</v>
      </c>
      <c r="J11" s="5">
        <v>35318</v>
      </c>
      <c r="K11" s="5">
        <v>21981510</v>
      </c>
      <c r="L11" s="5">
        <v>6624376</v>
      </c>
      <c r="M11" s="5">
        <v>1682516</v>
      </c>
      <c r="N11" s="5">
        <v>2687382</v>
      </c>
      <c r="O11" s="5">
        <v>1497513</v>
      </c>
      <c r="P11" s="5">
        <v>609808</v>
      </c>
      <c r="Q11">
        <v>0</v>
      </c>
      <c r="R11" s="5">
        <v>6477219</v>
      </c>
      <c r="S11" s="5">
        <v>1019344</v>
      </c>
      <c r="T11" s="5">
        <v>219176</v>
      </c>
      <c r="U11" s="5">
        <v>2448350</v>
      </c>
      <c r="V11" s="5">
        <v>1719015</v>
      </c>
      <c r="W11" s="5">
        <v>2168083</v>
      </c>
      <c r="X11" s="5">
        <v>2799417</v>
      </c>
      <c r="Y11" s="5">
        <v>4967500</v>
      </c>
      <c r="Z11" s="5">
        <v>45456490</v>
      </c>
      <c r="AA11" s="5">
        <v>7975001</v>
      </c>
      <c r="AB11" s="5">
        <v>53431491</v>
      </c>
      <c r="AC11" s="5">
        <v>4035401</v>
      </c>
      <c r="AD11" s="5">
        <v>6875979</v>
      </c>
      <c r="AE11" s="5">
        <v>6779951</v>
      </c>
      <c r="AF11">
        <v>0</v>
      </c>
      <c r="AG11" s="5">
        <v>598265</v>
      </c>
      <c r="AH11" s="5">
        <v>3035500</v>
      </c>
      <c r="AI11" s="5">
        <v>4896363</v>
      </c>
      <c r="AJ11" s="5">
        <v>536840</v>
      </c>
      <c r="AK11" s="5">
        <v>114532</v>
      </c>
      <c r="AL11" s="5">
        <v>998167</v>
      </c>
      <c r="AM11">
        <v>0</v>
      </c>
      <c r="AN11" s="5">
        <v>841159</v>
      </c>
      <c r="AO11" s="5">
        <v>611639</v>
      </c>
      <c r="AP11" s="5">
        <v>4552186</v>
      </c>
      <c r="AQ11" s="5">
        <v>5274952</v>
      </c>
      <c r="AR11">
        <v>0</v>
      </c>
      <c r="AS11" s="5">
        <v>39150934</v>
      </c>
      <c r="AT11" s="5">
        <v>6725000</v>
      </c>
      <c r="AU11" s="5">
        <v>2035524</v>
      </c>
      <c r="AV11" s="5">
        <v>8760524</v>
      </c>
      <c r="AW11" s="5">
        <v>47911458</v>
      </c>
      <c r="AX11" s="5">
        <v>0</v>
      </c>
      <c r="AY11" s="5">
        <v>47911458</v>
      </c>
      <c r="AZ11" s="5">
        <v>60010000</v>
      </c>
      <c r="BA11" s="5">
        <v>23944230</v>
      </c>
      <c r="BB11" s="5">
        <v>22007730</v>
      </c>
    </row>
    <row r="12" spans="1:54" x14ac:dyDescent="0.25">
      <c r="A12" s="4" t="s">
        <v>171</v>
      </c>
      <c r="B12" s="4">
        <v>231</v>
      </c>
      <c r="C12" t="s">
        <v>55</v>
      </c>
      <c r="D12" t="s">
        <v>172</v>
      </c>
      <c r="E12" t="s">
        <v>173</v>
      </c>
      <c r="F12">
        <v>106962</v>
      </c>
      <c r="G12" s="5">
        <v>63845602</v>
      </c>
      <c r="H12" s="5">
        <v>11444708</v>
      </c>
      <c r="I12" s="5">
        <v>2948230</v>
      </c>
      <c r="J12" s="5">
        <v>812246</v>
      </c>
      <c r="K12" s="5">
        <v>79050786</v>
      </c>
      <c r="L12" s="5">
        <v>971845</v>
      </c>
      <c r="M12" s="5">
        <v>10724569</v>
      </c>
      <c r="N12" s="5">
        <v>22969934</v>
      </c>
      <c r="O12" s="5">
        <v>7697382</v>
      </c>
      <c r="P12" s="5">
        <v>3147702</v>
      </c>
      <c r="Q12">
        <v>19450</v>
      </c>
      <c r="R12" s="5">
        <v>44559037</v>
      </c>
      <c r="S12" s="5">
        <v>2818381</v>
      </c>
      <c r="T12" s="5">
        <v>2040420</v>
      </c>
      <c r="U12" s="5">
        <v>59789967</v>
      </c>
      <c r="V12" s="5">
        <v>8530611</v>
      </c>
      <c r="W12" s="5">
        <v>9581207</v>
      </c>
      <c r="X12" s="5">
        <v>10595432</v>
      </c>
      <c r="Y12" s="5">
        <v>20176639</v>
      </c>
      <c r="Z12" s="5">
        <v>217937686</v>
      </c>
      <c r="AA12" s="5">
        <v>27541395</v>
      </c>
      <c r="AB12" s="5">
        <v>245479081</v>
      </c>
      <c r="AC12" s="5">
        <v>9669712</v>
      </c>
      <c r="AD12" s="5">
        <v>40451124</v>
      </c>
      <c r="AE12" s="5">
        <v>34121602</v>
      </c>
      <c r="AF12" s="5">
        <v>366952</v>
      </c>
      <c r="AG12" s="5">
        <v>1974514</v>
      </c>
      <c r="AH12" s="5">
        <v>18242075</v>
      </c>
      <c r="AI12" s="5">
        <v>6686116</v>
      </c>
      <c r="AJ12" s="5">
        <v>19317172</v>
      </c>
      <c r="AK12" s="5">
        <v>1190416</v>
      </c>
      <c r="AL12" s="5">
        <v>7768114</v>
      </c>
      <c r="AM12" s="5">
        <v>30205151</v>
      </c>
      <c r="AN12" s="5">
        <v>211864</v>
      </c>
      <c r="AO12" s="5">
        <v>11434</v>
      </c>
      <c r="AP12" s="5">
        <v>18682375</v>
      </c>
      <c r="AQ12" s="5">
        <v>16438821</v>
      </c>
      <c r="AR12">
        <v>0</v>
      </c>
      <c r="AS12" s="5">
        <v>205337442</v>
      </c>
      <c r="AT12" s="5">
        <v>18157771</v>
      </c>
      <c r="AU12" s="5">
        <v>6822239</v>
      </c>
      <c r="AV12" s="5">
        <v>24980010</v>
      </c>
      <c r="AW12" s="5">
        <v>230317452</v>
      </c>
      <c r="AX12">
        <v>7451</v>
      </c>
      <c r="AY12" s="5">
        <v>230324903</v>
      </c>
      <c r="AZ12" s="5">
        <v>190154000</v>
      </c>
      <c r="BA12" s="5">
        <v>53394542</v>
      </c>
      <c r="BB12" s="5">
        <v>46093904</v>
      </c>
    </row>
    <row r="13" spans="1:54" x14ac:dyDescent="0.25">
      <c r="A13" s="4" t="s">
        <v>196</v>
      </c>
      <c r="B13" s="4">
        <v>201</v>
      </c>
      <c r="C13" t="s">
        <v>55</v>
      </c>
      <c r="D13" t="s">
        <v>197</v>
      </c>
      <c r="E13" t="s">
        <v>199</v>
      </c>
      <c r="F13">
        <v>716</v>
      </c>
      <c r="G13" s="5">
        <v>389347</v>
      </c>
      <c r="H13">
        <v>0</v>
      </c>
      <c r="I13" s="5">
        <v>0</v>
      </c>
      <c r="J13" s="5">
        <v>31798</v>
      </c>
      <c r="K13" s="5">
        <v>421145</v>
      </c>
      <c r="L13">
        <v>0</v>
      </c>
      <c r="M13" s="5">
        <v>16196</v>
      </c>
      <c r="N13" s="5">
        <v>464752</v>
      </c>
      <c r="O13" s="5">
        <v>77516</v>
      </c>
      <c r="P13" s="5">
        <v>10133</v>
      </c>
      <c r="Q13">
        <v>84546</v>
      </c>
      <c r="R13" s="5">
        <v>653143</v>
      </c>
      <c r="S13" s="5">
        <v>37968</v>
      </c>
      <c r="T13" s="5">
        <v>2869</v>
      </c>
      <c r="U13" s="5">
        <v>118063</v>
      </c>
      <c r="V13">
        <v>22579</v>
      </c>
      <c r="W13" s="5">
        <v>5603</v>
      </c>
      <c r="X13" s="5">
        <v>51167</v>
      </c>
      <c r="Y13" s="5">
        <v>56770</v>
      </c>
      <c r="Z13" s="5">
        <v>1312537</v>
      </c>
      <c r="AA13" s="5">
        <v>426000</v>
      </c>
      <c r="AB13" s="5">
        <v>1738537</v>
      </c>
      <c r="AC13" s="5">
        <v>273873</v>
      </c>
      <c r="AD13" s="5">
        <v>12185</v>
      </c>
      <c r="AE13" s="5">
        <v>242248</v>
      </c>
      <c r="AF13">
        <v>18450</v>
      </c>
      <c r="AG13" s="5">
        <v>3840</v>
      </c>
      <c r="AH13" s="5">
        <v>209032</v>
      </c>
      <c r="AI13">
        <v>129345</v>
      </c>
      <c r="AJ13" s="5">
        <v>41588</v>
      </c>
      <c r="AK13" s="5">
        <v>0</v>
      </c>
      <c r="AL13" s="5">
        <v>94578</v>
      </c>
      <c r="AM13">
        <v>16499</v>
      </c>
      <c r="AN13" s="5">
        <v>33219</v>
      </c>
      <c r="AO13">
        <v>112048</v>
      </c>
      <c r="AP13" s="5">
        <v>120006</v>
      </c>
      <c r="AQ13" s="5">
        <v>13388</v>
      </c>
      <c r="AR13">
        <v>0</v>
      </c>
      <c r="AS13" s="5">
        <v>1320299</v>
      </c>
      <c r="AT13" s="5">
        <v>112212</v>
      </c>
      <c r="AU13" s="5">
        <v>34559</v>
      </c>
      <c r="AV13" s="5">
        <v>146771</v>
      </c>
      <c r="AW13" s="5">
        <v>1467070</v>
      </c>
      <c r="AX13" s="5">
        <v>0</v>
      </c>
      <c r="AY13" s="5">
        <v>1467070</v>
      </c>
      <c r="AZ13" s="5">
        <v>918739</v>
      </c>
      <c r="BA13" s="5">
        <v>595541</v>
      </c>
      <c r="BB13" s="5">
        <v>595664</v>
      </c>
    </row>
    <row r="14" spans="1:54" x14ac:dyDescent="0.25">
      <c r="A14" s="4" t="s">
        <v>196</v>
      </c>
      <c r="B14" s="4">
        <v>206</v>
      </c>
      <c r="C14" t="s">
        <v>55</v>
      </c>
      <c r="D14" t="s">
        <v>197</v>
      </c>
      <c r="E14" t="s">
        <v>213</v>
      </c>
      <c r="F14">
        <v>1002</v>
      </c>
      <c r="G14" s="5">
        <v>265143</v>
      </c>
      <c r="H14" s="5">
        <v>0</v>
      </c>
      <c r="I14" s="5">
        <v>0</v>
      </c>
      <c r="J14">
        <v>4767</v>
      </c>
      <c r="K14" s="5">
        <v>269910</v>
      </c>
      <c r="L14">
        <v>0</v>
      </c>
      <c r="M14" s="5">
        <v>48964</v>
      </c>
      <c r="N14" s="5">
        <v>110172</v>
      </c>
      <c r="O14" s="5">
        <v>56979</v>
      </c>
      <c r="P14" s="5">
        <v>9851</v>
      </c>
      <c r="Q14" s="5">
        <v>0</v>
      </c>
      <c r="R14" s="5">
        <v>225966</v>
      </c>
      <c r="S14" s="5">
        <v>37773</v>
      </c>
      <c r="T14" s="5">
        <v>0</v>
      </c>
      <c r="U14" s="5">
        <v>47041</v>
      </c>
      <c r="V14" s="5">
        <v>273</v>
      </c>
      <c r="W14" s="5">
        <v>22009</v>
      </c>
      <c r="X14" s="5">
        <v>63363</v>
      </c>
      <c r="Y14" s="5">
        <v>85372</v>
      </c>
      <c r="Z14" s="5">
        <v>666335</v>
      </c>
      <c r="AA14" s="5">
        <v>0</v>
      </c>
      <c r="AB14" s="5">
        <v>666335</v>
      </c>
      <c r="AC14" s="5">
        <v>135442</v>
      </c>
      <c r="AD14" s="5">
        <v>0</v>
      </c>
      <c r="AE14" s="5">
        <v>25772</v>
      </c>
      <c r="AF14" s="5">
        <v>27558</v>
      </c>
      <c r="AG14">
        <v>4414</v>
      </c>
      <c r="AH14" s="5">
        <v>202737</v>
      </c>
      <c r="AI14" s="5">
        <v>0</v>
      </c>
      <c r="AJ14" s="5">
        <v>13760</v>
      </c>
      <c r="AK14">
        <v>0</v>
      </c>
      <c r="AL14" s="5">
        <v>20380</v>
      </c>
      <c r="AM14" s="5">
        <v>4540</v>
      </c>
      <c r="AN14" s="5">
        <v>38747</v>
      </c>
      <c r="AO14" s="5">
        <v>0</v>
      </c>
      <c r="AP14" s="5">
        <v>52582</v>
      </c>
      <c r="AQ14" s="5">
        <v>0</v>
      </c>
      <c r="AR14">
        <v>0</v>
      </c>
      <c r="AS14" s="5">
        <v>525932</v>
      </c>
      <c r="AT14" s="5">
        <v>119472</v>
      </c>
      <c r="AU14" s="5">
        <v>11042</v>
      </c>
      <c r="AV14" s="5">
        <v>130514</v>
      </c>
      <c r="AW14" s="5">
        <v>656446</v>
      </c>
      <c r="AX14">
        <v>0</v>
      </c>
      <c r="AY14" s="5">
        <v>656446</v>
      </c>
      <c r="AZ14" s="5">
        <v>374433</v>
      </c>
      <c r="BA14" s="5">
        <v>0</v>
      </c>
      <c r="BB14" s="5">
        <v>0</v>
      </c>
    </row>
    <row r="15" spans="1:54" x14ac:dyDescent="0.25">
      <c r="A15" s="4" t="s">
        <v>196</v>
      </c>
      <c r="B15" s="4">
        <v>226</v>
      </c>
      <c r="C15" t="s">
        <v>55</v>
      </c>
      <c r="D15" t="s">
        <v>197</v>
      </c>
      <c r="E15" t="s">
        <v>201</v>
      </c>
      <c r="F15">
        <v>797</v>
      </c>
      <c r="G15" s="5">
        <v>199977</v>
      </c>
      <c r="H15" s="5">
        <v>0</v>
      </c>
      <c r="I15">
        <v>11435</v>
      </c>
      <c r="J15" s="5">
        <v>3409</v>
      </c>
      <c r="K15" s="5">
        <v>214821</v>
      </c>
      <c r="L15">
        <v>0</v>
      </c>
      <c r="M15">
        <v>50000</v>
      </c>
      <c r="N15" s="5">
        <v>261458</v>
      </c>
      <c r="O15" s="5">
        <v>33053</v>
      </c>
      <c r="P15" s="5">
        <v>36886</v>
      </c>
      <c r="Q15" s="5">
        <v>0</v>
      </c>
      <c r="R15" s="5">
        <v>381397</v>
      </c>
      <c r="S15" s="5">
        <v>11514</v>
      </c>
      <c r="T15" s="5">
        <v>528</v>
      </c>
      <c r="U15" s="5">
        <v>75970</v>
      </c>
      <c r="V15" s="5">
        <v>0</v>
      </c>
      <c r="W15" s="5">
        <v>22079</v>
      </c>
      <c r="X15" s="5">
        <v>10662</v>
      </c>
      <c r="Y15" s="5">
        <v>32741</v>
      </c>
      <c r="Z15" s="5">
        <v>716971</v>
      </c>
      <c r="AA15" s="5">
        <v>0</v>
      </c>
      <c r="AB15" s="5">
        <v>716971</v>
      </c>
      <c r="AC15" s="5">
        <v>188921</v>
      </c>
      <c r="AD15" s="5">
        <v>39493</v>
      </c>
      <c r="AE15" s="5">
        <v>62640</v>
      </c>
      <c r="AF15" s="5">
        <v>750</v>
      </c>
      <c r="AG15" s="5">
        <v>2808</v>
      </c>
      <c r="AH15" s="5">
        <v>166939</v>
      </c>
      <c r="AI15" s="5">
        <v>0</v>
      </c>
      <c r="AJ15" s="5">
        <v>16020</v>
      </c>
      <c r="AK15">
        <v>1472</v>
      </c>
      <c r="AL15" s="5">
        <v>64000</v>
      </c>
      <c r="AM15">
        <v>622</v>
      </c>
      <c r="AN15" s="5">
        <v>44141</v>
      </c>
      <c r="AO15" s="5">
        <v>766</v>
      </c>
      <c r="AP15" s="5">
        <v>31500</v>
      </c>
      <c r="AQ15" s="5">
        <v>57988</v>
      </c>
      <c r="AR15">
        <v>0</v>
      </c>
      <c r="AS15" s="5">
        <v>678060</v>
      </c>
      <c r="AT15" s="5">
        <v>78113</v>
      </c>
      <c r="AU15" s="5">
        <v>9505</v>
      </c>
      <c r="AV15" s="5">
        <v>87618</v>
      </c>
      <c r="AW15" s="5">
        <v>765678</v>
      </c>
      <c r="AX15">
        <v>0</v>
      </c>
      <c r="AY15" s="5">
        <v>765678</v>
      </c>
      <c r="AZ15" s="5">
        <v>73810</v>
      </c>
      <c r="BA15" s="5">
        <v>447760</v>
      </c>
      <c r="BB15" s="5">
        <v>555784</v>
      </c>
    </row>
    <row r="16" spans="1:54" x14ac:dyDescent="0.25">
      <c r="A16" s="4" t="s">
        <v>196</v>
      </c>
      <c r="B16" s="4">
        <v>251</v>
      </c>
      <c r="C16" t="s">
        <v>55</v>
      </c>
      <c r="D16" t="s">
        <v>197</v>
      </c>
      <c r="E16" t="s">
        <v>202</v>
      </c>
      <c r="F16">
        <v>2834</v>
      </c>
      <c r="G16" s="5">
        <v>950959</v>
      </c>
      <c r="H16">
        <v>552820</v>
      </c>
      <c r="I16">
        <v>4036</v>
      </c>
      <c r="J16" s="5">
        <v>43</v>
      </c>
      <c r="K16" s="5">
        <v>1507858</v>
      </c>
      <c r="L16">
        <v>0</v>
      </c>
      <c r="M16" s="5">
        <v>188928</v>
      </c>
      <c r="N16" s="5">
        <v>774525</v>
      </c>
      <c r="O16" s="5">
        <v>163267</v>
      </c>
      <c r="P16" s="5">
        <v>15441</v>
      </c>
      <c r="Q16" s="5">
        <v>282529</v>
      </c>
      <c r="R16" s="5">
        <v>1424690</v>
      </c>
      <c r="S16" s="5">
        <v>26484</v>
      </c>
      <c r="T16">
        <v>19018</v>
      </c>
      <c r="U16" s="5">
        <v>345609</v>
      </c>
      <c r="V16">
        <v>54385</v>
      </c>
      <c r="W16" s="5">
        <v>44234</v>
      </c>
      <c r="X16" s="5">
        <v>102178</v>
      </c>
      <c r="Y16" s="5">
        <v>146412</v>
      </c>
      <c r="Z16" s="5">
        <v>3524456</v>
      </c>
      <c r="AA16">
        <v>69871</v>
      </c>
      <c r="AB16" s="5">
        <v>3594327</v>
      </c>
      <c r="AC16" s="5">
        <v>302915</v>
      </c>
      <c r="AD16">
        <v>603003</v>
      </c>
      <c r="AE16" s="5">
        <v>388748</v>
      </c>
      <c r="AF16" s="5">
        <v>66175</v>
      </c>
      <c r="AG16" s="5">
        <v>0</v>
      </c>
      <c r="AH16" s="5">
        <v>190660</v>
      </c>
      <c r="AI16" s="5">
        <v>7884</v>
      </c>
      <c r="AJ16" s="5">
        <v>84473</v>
      </c>
      <c r="AK16">
        <v>0</v>
      </c>
      <c r="AL16" s="5">
        <v>242021</v>
      </c>
      <c r="AM16" s="5">
        <v>25933</v>
      </c>
      <c r="AN16" s="5">
        <v>12533</v>
      </c>
      <c r="AO16">
        <v>203171</v>
      </c>
      <c r="AP16" s="5">
        <v>1166831</v>
      </c>
      <c r="AQ16">
        <v>20300</v>
      </c>
      <c r="AR16">
        <v>0</v>
      </c>
      <c r="AS16" s="5">
        <v>3314647</v>
      </c>
      <c r="AT16" s="5">
        <v>603201</v>
      </c>
      <c r="AU16" s="5">
        <v>147964</v>
      </c>
      <c r="AV16" s="5">
        <v>751165</v>
      </c>
      <c r="AW16" s="5">
        <v>4065812</v>
      </c>
      <c r="AX16">
        <v>0</v>
      </c>
      <c r="AY16" s="5">
        <v>4065812</v>
      </c>
      <c r="AZ16" s="5">
        <v>4490514</v>
      </c>
      <c r="BA16">
        <v>3744560</v>
      </c>
      <c r="BB16">
        <v>2436257</v>
      </c>
    </row>
    <row r="17" spans="1:54" x14ac:dyDescent="0.25">
      <c r="A17" s="4" t="s">
        <v>237</v>
      </c>
      <c r="B17" s="4">
        <v>206</v>
      </c>
      <c r="C17" t="s">
        <v>55</v>
      </c>
      <c r="D17" t="s">
        <v>238</v>
      </c>
      <c r="E17" t="s">
        <v>240</v>
      </c>
      <c r="F17">
        <v>3519</v>
      </c>
      <c r="G17" s="5">
        <v>1980856</v>
      </c>
      <c r="H17" s="5">
        <v>785598</v>
      </c>
      <c r="I17" s="5">
        <v>121053</v>
      </c>
      <c r="J17" s="5">
        <v>43054</v>
      </c>
      <c r="K17" s="5">
        <v>2930561</v>
      </c>
      <c r="L17" s="5">
        <v>2875</v>
      </c>
      <c r="M17" s="5">
        <v>0</v>
      </c>
      <c r="N17" s="5">
        <v>904946</v>
      </c>
      <c r="O17" s="5">
        <v>212846</v>
      </c>
      <c r="P17" s="5">
        <v>31052</v>
      </c>
      <c r="Q17" s="5">
        <v>121449</v>
      </c>
      <c r="R17" s="5">
        <v>1270293</v>
      </c>
      <c r="S17" s="5">
        <v>65047</v>
      </c>
      <c r="T17" s="5">
        <v>14918</v>
      </c>
      <c r="U17" s="5">
        <v>390543</v>
      </c>
      <c r="V17" s="5">
        <v>244190</v>
      </c>
      <c r="W17" s="5">
        <v>198309</v>
      </c>
      <c r="X17" s="5">
        <v>407817</v>
      </c>
      <c r="Y17" s="5">
        <v>606126</v>
      </c>
      <c r="Z17" s="5">
        <v>5524553</v>
      </c>
      <c r="AA17" s="5">
        <v>3355000</v>
      </c>
      <c r="AB17" s="5">
        <v>8879553</v>
      </c>
      <c r="AC17" s="5">
        <v>398451</v>
      </c>
      <c r="AD17" s="5">
        <v>1037911</v>
      </c>
      <c r="AE17" s="5">
        <v>210746</v>
      </c>
      <c r="AF17" s="5">
        <v>325660</v>
      </c>
      <c r="AG17" s="5">
        <v>24361</v>
      </c>
      <c r="AH17" s="5">
        <v>280255</v>
      </c>
      <c r="AI17" s="5">
        <v>687065</v>
      </c>
      <c r="AJ17" s="5">
        <v>96611</v>
      </c>
      <c r="AK17">
        <v>0</v>
      </c>
      <c r="AL17" s="5">
        <v>232501</v>
      </c>
      <c r="AM17" s="5">
        <v>12835</v>
      </c>
      <c r="AN17" s="5">
        <v>11957</v>
      </c>
      <c r="AO17" s="5">
        <v>480693</v>
      </c>
      <c r="AP17" s="5">
        <v>371392</v>
      </c>
      <c r="AQ17" s="5">
        <v>301628</v>
      </c>
      <c r="AR17">
        <v>0</v>
      </c>
      <c r="AS17" s="5">
        <v>4472066</v>
      </c>
      <c r="AT17" s="5">
        <v>2034572</v>
      </c>
      <c r="AU17" s="5">
        <v>352054</v>
      </c>
      <c r="AV17" s="5">
        <v>2386626</v>
      </c>
      <c r="AW17" s="5">
        <v>6858692</v>
      </c>
      <c r="AX17" s="5">
        <v>0</v>
      </c>
      <c r="AY17" s="5">
        <v>6858692</v>
      </c>
      <c r="AZ17" s="5">
        <v>8370977</v>
      </c>
      <c r="BA17" s="5">
        <v>2094972</v>
      </c>
      <c r="BB17" s="5">
        <v>1672723</v>
      </c>
    </row>
    <row r="18" spans="1:54" x14ac:dyDescent="0.25">
      <c r="A18" s="4" t="s">
        <v>237</v>
      </c>
      <c r="B18" s="4">
        <v>211</v>
      </c>
      <c r="C18" t="s">
        <v>55</v>
      </c>
      <c r="D18" t="s">
        <v>238</v>
      </c>
      <c r="E18" t="s">
        <v>242</v>
      </c>
      <c r="F18">
        <v>4191</v>
      </c>
      <c r="G18" s="5">
        <v>1942903</v>
      </c>
      <c r="H18" s="5">
        <v>429879</v>
      </c>
      <c r="I18" s="5">
        <v>100947</v>
      </c>
      <c r="J18" s="5">
        <v>125405</v>
      </c>
      <c r="K18" s="5">
        <v>2599134</v>
      </c>
      <c r="L18">
        <v>0</v>
      </c>
      <c r="M18" s="5">
        <v>223187</v>
      </c>
      <c r="N18" s="5">
        <v>633808</v>
      </c>
      <c r="O18" s="5">
        <v>368718</v>
      </c>
      <c r="P18" s="5">
        <v>67473</v>
      </c>
      <c r="Q18" s="5">
        <v>131770</v>
      </c>
      <c r="R18" s="5">
        <v>1424956</v>
      </c>
      <c r="S18" s="5">
        <v>129856</v>
      </c>
      <c r="T18" s="5">
        <v>29284</v>
      </c>
      <c r="U18" s="5">
        <v>372039</v>
      </c>
      <c r="V18" s="5">
        <v>165455</v>
      </c>
      <c r="W18" s="5">
        <v>305692</v>
      </c>
      <c r="X18" s="5">
        <v>323351</v>
      </c>
      <c r="Y18" s="5">
        <v>629043</v>
      </c>
      <c r="Z18" s="5">
        <v>5349767</v>
      </c>
      <c r="AA18" s="5">
        <v>1429204</v>
      </c>
      <c r="AB18" s="5">
        <v>6778971</v>
      </c>
      <c r="AC18" s="5">
        <v>2082314</v>
      </c>
      <c r="AD18" s="5">
        <v>1085571</v>
      </c>
      <c r="AE18" s="5">
        <v>675374</v>
      </c>
      <c r="AF18">
        <v>18260</v>
      </c>
      <c r="AG18" s="5">
        <v>84930</v>
      </c>
      <c r="AH18" s="5">
        <v>398579</v>
      </c>
      <c r="AI18" s="5">
        <v>870585</v>
      </c>
      <c r="AJ18" s="5">
        <v>140553</v>
      </c>
      <c r="AK18" s="5">
        <v>0</v>
      </c>
      <c r="AL18" s="5">
        <v>360521</v>
      </c>
      <c r="AM18" s="5">
        <v>11262</v>
      </c>
      <c r="AN18">
        <v>29292</v>
      </c>
      <c r="AO18" s="5">
        <v>314677</v>
      </c>
      <c r="AP18" s="5">
        <v>1179473</v>
      </c>
      <c r="AQ18" s="5">
        <v>709424</v>
      </c>
      <c r="AR18">
        <v>0</v>
      </c>
      <c r="AS18" s="5">
        <v>7960815</v>
      </c>
      <c r="AT18" s="5">
        <v>564000</v>
      </c>
      <c r="AU18" s="5">
        <v>430123</v>
      </c>
      <c r="AV18" s="5">
        <v>994123</v>
      </c>
      <c r="AW18" s="5">
        <v>8954938</v>
      </c>
      <c r="AX18">
        <v>1429204</v>
      </c>
      <c r="AY18" s="5">
        <v>10384142</v>
      </c>
      <c r="AZ18" s="5">
        <v>13959002</v>
      </c>
      <c r="BA18" s="5">
        <v>2283651</v>
      </c>
      <c r="BB18" s="5">
        <v>2438151</v>
      </c>
    </row>
    <row r="19" spans="1:54" x14ac:dyDescent="0.25">
      <c r="A19" s="4" t="s">
        <v>237</v>
      </c>
      <c r="B19" s="4">
        <v>261</v>
      </c>
      <c r="C19" t="s">
        <v>55</v>
      </c>
      <c r="D19" t="s">
        <v>238</v>
      </c>
      <c r="E19" t="s">
        <v>249</v>
      </c>
      <c r="F19">
        <v>3169</v>
      </c>
      <c r="G19" s="5">
        <v>1695152</v>
      </c>
      <c r="H19" s="5">
        <v>260361</v>
      </c>
      <c r="I19" s="5">
        <v>236935</v>
      </c>
      <c r="J19" s="5">
        <v>4959</v>
      </c>
      <c r="K19" s="5">
        <v>2197407</v>
      </c>
      <c r="L19" s="5">
        <v>0</v>
      </c>
      <c r="M19" s="5">
        <v>72683</v>
      </c>
      <c r="N19" s="5">
        <v>820005</v>
      </c>
      <c r="O19" s="5">
        <v>249516</v>
      </c>
      <c r="P19" s="5">
        <v>38076</v>
      </c>
      <c r="Q19" s="5">
        <v>90589</v>
      </c>
      <c r="R19" s="5">
        <v>1270869</v>
      </c>
      <c r="S19" s="5">
        <v>59604</v>
      </c>
      <c r="T19" s="5">
        <v>36956</v>
      </c>
      <c r="U19" s="5">
        <v>447759</v>
      </c>
      <c r="V19" s="5">
        <v>69006</v>
      </c>
      <c r="W19" s="5">
        <v>203454</v>
      </c>
      <c r="X19" s="5">
        <v>264926</v>
      </c>
      <c r="Y19" s="5">
        <v>468380</v>
      </c>
      <c r="Z19" s="5">
        <v>4549981</v>
      </c>
      <c r="AA19" s="5">
        <v>0</v>
      </c>
      <c r="AB19" s="5">
        <v>4549981</v>
      </c>
      <c r="AC19" s="5">
        <v>668381</v>
      </c>
      <c r="AD19" s="5">
        <v>916769</v>
      </c>
      <c r="AE19" s="5">
        <v>329767</v>
      </c>
      <c r="AF19" s="5">
        <v>0</v>
      </c>
      <c r="AG19" s="5">
        <v>28720</v>
      </c>
      <c r="AH19" s="5">
        <v>468425</v>
      </c>
      <c r="AI19" s="5">
        <v>111098</v>
      </c>
      <c r="AJ19" s="5">
        <v>96631</v>
      </c>
      <c r="AK19">
        <v>80262</v>
      </c>
      <c r="AL19" s="5">
        <v>301174</v>
      </c>
      <c r="AM19" s="5">
        <v>5185</v>
      </c>
      <c r="AN19" s="5">
        <v>0</v>
      </c>
      <c r="AO19" s="5">
        <v>270007</v>
      </c>
      <c r="AP19" s="5">
        <v>461317</v>
      </c>
      <c r="AQ19" s="5">
        <v>155943</v>
      </c>
      <c r="AR19">
        <v>0</v>
      </c>
      <c r="AS19" s="5">
        <v>3893679</v>
      </c>
      <c r="AT19" s="5">
        <v>380000</v>
      </c>
      <c r="AU19" s="5">
        <v>62937</v>
      </c>
      <c r="AV19" s="5">
        <v>442937</v>
      </c>
      <c r="AW19" s="5">
        <v>4336616</v>
      </c>
      <c r="AX19">
        <v>0</v>
      </c>
      <c r="AY19" s="5">
        <v>4336616</v>
      </c>
      <c r="AZ19" s="5">
        <v>6900982</v>
      </c>
      <c r="BA19" s="5">
        <v>6983379</v>
      </c>
      <c r="BB19" s="5">
        <v>11447203</v>
      </c>
    </row>
    <row r="20" spans="1:54" x14ac:dyDescent="0.25">
      <c r="A20" s="4" t="s">
        <v>251</v>
      </c>
      <c r="B20" s="4">
        <v>206</v>
      </c>
      <c r="C20" t="s">
        <v>55</v>
      </c>
      <c r="D20" t="s">
        <v>97</v>
      </c>
      <c r="E20" t="s">
        <v>261</v>
      </c>
      <c r="F20">
        <v>3724</v>
      </c>
      <c r="G20" s="5">
        <v>1100000</v>
      </c>
      <c r="H20" s="5">
        <v>557806</v>
      </c>
      <c r="I20" s="5">
        <v>259449</v>
      </c>
      <c r="J20" s="5">
        <v>105</v>
      </c>
      <c r="K20" s="5">
        <v>1917360</v>
      </c>
      <c r="L20">
        <v>3361</v>
      </c>
      <c r="M20" s="5">
        <v>32352</v>
      </c>
      <c r="N20" s="5">
        <v>924572</v>
      </c>
      <c r="O20" s="5">
        <v>261319</v>
      </c>
      <c r="P20" s="5">
        <v>43525</v>
      </c>
      <c r="Q20" s="5">
        <v>112763</v>
      </c>
      <c r="R20" s="5">
        <v>1374531</v>
      </c>
      <c r="S20" s="5">
        <v>25773</v>
      </c>
      <c r="T20" s="5">
        <v>8523</v>
      </c>
      <c r="U20" s="5">
        <v>866035</v>
      </c>
      <c r="V20" s="5">
        <v>99288</v>
      </c>
      <c r="W20" s="5">
        <v>186858</v>
      </c>
      <c r="X20" s="5">
        <v>503496</v>
      </c>
      <c r="Y20" s="5">
        <v>690354</v>
      </c>
      <c r="Z20" s="5">
        <v>4985225</v>
      </c>
      <c r="AA20" s="5">
        <v>0</v>
      </c>
      <c r="AB20" s="5">
        <v>4985225</v>
      </c>
      <c r="AC20" s="5">
        <v>222142</v>
      </c>
      <c r="AD20" s="5">
        <v>1057111</v>
      </c>
      <c r="AE20" s="5">
        <v>151897</v>
      </c>
      <c r="AF20" s="5">
        <v>412972</v>
      </c>
      <c r="AG20" s="5">
        <v>21975</v>
      </c>
      <c r="AH20" s="5">
        <v>424684</v>
      </c>
      <c r="AI20" s="5">
        <v>107611</v>
      </c>
      <c r="AJ20" s="5">
        <v>304612</v>
      </c>
      <c r="AK20">
        <v>0</v>
      </c>
      <c r="AL20" s="5">
        <v>509689</v>
      </c>
      <c r="AM20" s="5">
        <v>19382</v>
      </c>
      <c r="AN20" s="5">
        <v>46</v>
      </c>
      <c r="AO20" s="5">
        <v>269971</v>
      </c>
      <c r="AP20" s="5">
        <v>138414</v>
      </c>
      <c r="AQ20" s="5">
        <v>44453</v>
      </c>
      <c r="AR20">
        <v>0</v>
      </c>
      <c r="AS20" s="5">
        <v>3684959</v>
      </c>
      <c r="AT20" s="5">
        <v>293942</v>
      </c>
      <c r="AU20" s="5">
        <v>49475</v>
      </c>
      <c r="AV20" s="5">
        <v>343417</v>
      </c>
      <c r="AW20" s="5">
        <v>4028376</v>
      </c>
      <c r="AX20">
        <v>0</v>
      </c>
      <c r="AY20" s="5">
        <v>4028376</v>
      </c>
      <c r="AZ20" s="5">
        <v>1263500</v>
      </c>
      <c r="BA20" s="5">
        <v>8419547</v>
      </c>
      <c r="BB20" s="5">
        <v>8853662</v>
      </c>
    </row>
    <row r="21" spans="1:54" x14ac:dyDescent="0.25">
      <c r="A21" s="4" t="s">
        <v>251</v>
      </c>
      <c r="B21" s="4">
        <v>211</v>
      </c>
      <c r="C21" t="s">
        <v>55</v>
      </c>
      <c r="D21" t="s">
        <v>97</v>
      </c>
      <c r="E21" t="s">
        <v>256</v>
      </c>
      <c r="F21">
        <v>14985</v>
      </c>
      <c r="G21" s="5">
        <v>9975668</v>
      </c>
      <c r="H21" s="5">
        <v>3723388</v>
      </c>
      <c r="I21" s="5">
        <v>515240</v>
      </c>
      <c r="J21" s="5">
        <v>277444</v>
      </c>
      <c r="K21" s="5">
        <v>14491740</v>
      </c>
      <c r="L21" s="5">
        <v>545192</v>
      </c>
      <c r="M21" s="5">
        <v>1030851</v>
      </c>
      <c r="N21" s="5">
        <v>4326729</v>
      </c>
      <c r="O21" s="5">
        <v>874977</v>
      </c>
      <c r="P21" s="5">
        <v>1337973</v>
      </c>
      <c r="Q21" s="5">
        <v>64391</v>
      </c>
      <c r="R21" s="5">
        <v>7634921</v>
      </c>
      <c r="S21" s="5">
        <v>325183</v>
      </c>
      <c r="T21" s="5">
        <v>60505</v>
      </c>
      <c r="U21" s="5">
        <v>1795096</v>
      </c>
      <c r="V21" s="5">
        <v>1108865</v>
      </c>
      <c r="W21" s="5">
        <v>2740431</v>
      </c>
      <c r="X21" s="5">
        <v>2076948</v>
      </c>
      <c r="Y21" s="5">
        <v>4817379</v>
      </c>
      <c r="Z21" s="5">
        <v>30778881</v>
      </c>
      <c r="AA21" s="5">
        <v>2990000</v>
      </c>
      <c r="AB21" s="5">
        <v>33768881</v>
      </c>
      <c r="AC21" s="5">
        <v>1550567</v>
      </c>
      <c r="AD21" s="5">
        <v>3756441</v>
      </c>
      <c r="AE21" s="5">
        <v>4899547</v>
      </c>
      <c r="AF21" s="5">
        <v>68607</v>
      </c>
      <c r="AG21" s="5">
        <v>139344</v>
      </c>
      <c r="AH21" s="5">
        <v>2728799</v>
      </c>
      <c r="AI21" s="5">
        <v>1840858</v>
      </c>
      <c r="AJ21" s="5">
        <v>189743</v>
      </c>
      <c r="AK21" s="5">
        <v>616422</v>
      </c>
      <c r="AL21" s="5">
        <v>280396</v>
      </c>
      <c r="AM21">
        <v>386</v>
      </c>
      <c r="AN21" s="5">
        <v>47816</v>
      </c>
      <c r="AO21" s="5">
        <v>1126434</v>
      </c>
      <c r="AP21" s="5">
        <v>2683715</v>
      </c>
      <c r="AQ21" s="5">
        <v>2369282</v>
      </c>
      <c r="AR21">
        <v>0</v>
      </c>
      <c r="AS21" s="5">
        <v>22298357</v>
      </c>
      <c r="AT21" s="5">
        <v>2016448</v>
      </c>
      <c r="AU21" s="5">
        <v>1120117</v>
      </c>
      <c r="AV21" s="5">
        <v>3136565</v>
      </c>
      <c r="AW21" s="5">
        <v>25434922</v>
      </c>
      <c r="AX21" s="5">
        <v>0</v>
      </c>
      <c r="AY21" s="5">
        <v>25434922</v>
      </c>
      <c r="AZ21" s="5">
        <v>35436455</v>
      </c>
      <c r="BA21" s="5">
        <v>8857681</v>
      </c>
      <c r="BB21" s="5">
        <v>6378568</v>
      </c>
    </row>
    <row r="22" spans="1:54" x14ac:dyDescent="0.25">
      <c r="A22" s="4" t="s">
        <v>251</v>
      </c>
      <c r="B22" s="4">
        <v>213</v>
      </c>
      <c r="C22" t="s">
        <v>55</v>
      </c>
      <c r="D22" t="s">
        <v>97</v>
      </c>
      <c r="E22" t="s">
        <v>254</v>
      </c>
      <c r="F22">
        <v>1444</v>
      </c>
      <c r="G22" s="5">
        <v>539492</v>
      </c>
      <c r="H22">
        <v>0</v>
      </c>
      <c r="I22" s="5">
        <v>75337</v>
      </c>
      <c r="J22" s="5">
        <v>1333</v>
      </c>
      <c r="K22" s="5">
        <v>616162</v>
      </c>
      <c r="L22">
        <v>0</v>
      </c>
      <c r="M22" s="5">
        <v>0</v>
      </c>
      <c r="N22" s="5">
        <v>711175</v>
      </c>
      <c r="O22" s="5">
        <v>96441</v>
      </c>
      <c r="P22" s="5">
        <v>20782</v>
      </c>
      <c r="Q22" s="5">
        <v>41994</v>
      </c>
      <c r="R22" s="5">
        <v>870392</v>
      </c>
      <c r="S22" s="5">
        <v>18097</v>
      </c>
      <c r="T22" s="5">
        <v>9198</v>
      </c>
      <c r="U22" s="5">
        <v>110810</v>
      </c>
      <c r="V22">
        <v>0</v>
      </c>
      <c r="W22" s="5">
        <v>46182</v>
      </c>
      <c r="X22" s="5">
        <v>50443</v>
      </c>
      <c r="Y22" s="5">
        <v>96625</v>
      </c>
      <c r="Z22" s="5">
        <v>1721284</v>
      </c>
      <c r="AA22" s="5">
        <v>100000</v>
      </c>
      <c r="AB22" s="5">
        <v>1821284</v>
      </c>
      <c r="AC22" s="5">
        <v>197117</v>
      </c>
      <c r="AD22" s="5">
        <v>247426</v>
      </c>
      <c r="AE22" s="5">
        <v>209122</v>
      </c>
      <c r="AF22" s="5">
        <v>22896</v>
      </c>
      <c r="AG22">
        <v>3357</v>
      </c>
      <c r="AH22" s="5">
        <v>296812</v>
      </c>
      <c r="AI22" s="5">
        <v>152782</v>
      </c>
      <c r="AJ22" s="5">
        <v>38716</v>
      </c>
      <c r="AK22">
        <v>0</v>
      </c>
      <c r="AL22" s="5">
        <v>40262</v>
      </c>
      <c r="AM22" s="5">
        <v>13026</v>
      </c>
      <c r="AN22" s="5">
        <v>4806</v>
      </c>
      <c r="AO22" s="5">
        <v>103802</v>
      </c>
      <c r="AP22" s="5">
        <v>58869</v>
      </c>
      <c r="AQ22" s="5">
        <v>31977</v>
      </c>
      <c r="AR22">
        <v>0</v>
      </c>
      <c r="AS22" s="5">
        <v>1420970</v>
      </c>
      <c r="AT22" s="5">
        <v>122000</v>
      </c>
      <c r="AU22" s="5">
        <v>7395</v>
      </c>
      <c r="AV22" s="5">
        <v>129395</v>
      </c>
      <c r="AW22" s="5">
        <v>1550365</v>
      </c>
      <c r="AX22">
        <v>0</v>
      </c>
      <c r="AY22" s="5">
        <v>1550365</v>
      </c>
      <c r="AZ22" s="5">
        <v>220000</v>
      </c>
      <c r="BA22" s="5">
        <v>2289326</v>
      </c>
      <c r="BB22" s="5">
        <v>2361289</v>
      </c>
    </row>
    <row r="23" spans="1:54" x14ac:dyDescent="0.25">
      <c r="A23" s="4" t="s">
        <v>251</v>
      </c>
      <c r="B23" s="4">
        <v>281</v>
      </c>
      <c r="C23" t="s">
        <v>55</v>
      </c>
      <c r="D23" t="s">
        <v>97</v>
      </c>
      <c r="E23" t="s">
        <v>127</v>
      </c>
      <c r="F23">
        <v>3912</v>
      </c>
      <c r="G23" s="5">
        <v>688731</v>
      </c>
      <c r="H23" s="5">
        <v>389457</v>
      </c>
      <c r="I23" s="5">
        <v>197650</v>
      </c>
      <c r="J23">
        <v>2967</v>
      </c>
      <c r="K23" s="5">
        <v>1278805</v>
      </c>
      <c r="L23" s="5">
        <v>0</v>
      </c>
      <c r="M23" s="5">
        <v>450</v>
      </c>
      <c r="N23" s="5">
        <v>1226548</v>
      </c>
      <c r="O23" s="5">
        <v>137710</v>
      </c>
      <c r="P23" s="5">
        <v>42254</v>
      </c>
      <c r="Q23" s="5">
        <v>75809</v>
      </c>
      <c r="R23" s="5">
        <v>1482771</v>
      </c>
      <c r="S23" s="5">
        <v>29128</v>
      </c>
      <c r="T23" s="5">
        <v>11852</v>
      </c>
      <c r="U23" s="5">
        <v>402743</v>
      </c>
      <c r="V23" s="5">
        <v>62330</v>
      </c>
      <c r="W23" s="5">
        <v>224511</v>
      </c>
      <c r="X23" s="5">
        <v>328191</v>
      </c>
      <c r="Y23" s="5">
        <v>552702</v>
      </c>
      <c r="Z23" s="5">
        <v>3820331</v>
      </c>
      <c r="AA23" s="5">
        <v>0</v>
      </c>
      <c r="AB23" s="5">
        <v>3820331</v>
      </c>
      <c r="AC23" s="5">
        <v>377005</v>
      </c>
      <c r="AD23" s="5">
        <v>765903</v>
      </c>
      <c r="AE23" s="5">
        <v>126513</v>
      </c>
      <c r="AF23" s="5">
        <v>90351</v>
      </c>
      <c r="AG23" s="5">
        <v>4856</v>
      </c>
      <c r="AH23" s="5">
        <v>379044</v>
      </c>
      <c r="AI23">
        <v>386320</v>
      </c>
      <c r="AJ23" s="5">
        <v>86418</v>
      </c>
      <c r="AK23">
        <v>0</v>
      </c>
      <c r="AL23" s="5">
        <v>61791</v>
      </c>
      <c r="AM23" s="5">
        <v>3067</v>
      </c>
      <c r="AN23">
        <v>12009</v>
      </c>
      <c r="AO23" s="5">
        <v>278983</v>
      </c>
      <c r="AP23" s="5">
        <v>343714</v>
      </c>
      <c r="AQ23" s="5">
        <v>97038</v>
      </c>
      <c r="AR23">
        <v>0</v>
      </c>
      <c r="AS23" s="5">
        <v>3013012</v>
      </c>
      <c r="AT23" s="5">
        <v>377660</v>
      </c>
      <c r="AU23" s="5">
        <v>112863</v>
      </c>
      <c r="AV23" s="5">
        <v>490523</v>
      </c>
      <c r="AW23" s="5">
        <v>3503535</v>
      </c>
      <c r="AX23">
        <v>0</v>
      </c>
      <c r="AY23" s="5">
        <v>3503535</v>
      </c>
      <c r="AZ23" s="5">
        <v>1149981</v>
      </c>
      <c r="BA23" s="5">
        <v>3711379</v>
      </c>
      <c r="BB23" s="5">
        <v>3359925</v>
      </c>
    </row>
    <row r="24" spans="1:54" x14ac:dyDescent="0.25">
      <c r="A24" s="4">
        <v>10</v>
      </c>
      <c r="B24" s="4">
        <v>201</v>
      </c>
      <c r="C24" t="s">
        <v>55</v>
      </c>
      <c r="D24" t="s">
        <v>281</v>
      </c>
      <c r="E24" t="s">
        <v>309</v>
      </c>
      <c r="F24">
        <v>2430</v>
      </c>
      <c r="G24" s="5">
        <v>936878</v>
      </c>
      <c r="H24">
        <v>1042995</v>
      </c>
      <c r="I24" s="5">
        <v>166180</v>
      </c>
      <c r="J24" s="5">
        <v>67040</v>
      </c>
      <c r="K24" s="5">
        <v>2213093</v>
      </c>
      <c r="L24">
        <v>0</v>
      </c>
      <c r="M24">
        <v>0</v>
      </c>
      <c r="N24" s="5">
        <v>624039</v>
      </c>
      <c r="O24" s="5">
        <v>314375</v>
      </c>
      <c r="P24" s="5">
        <v>19366</v>
      </c>
      <c r="Q24" s="5">
        <v>56777</v>
      </c>
      <c r="R24" s="5">
        <v>1014557</v>
      </c>
      <c r="S24" s="5">
        <v>36090</v>
      </c>
      <c r="T24" s="5">
        <v>73642</v>
      </c>
      <c r="U24" s="5">
        <v>136839</v>
      </c>
      <c r="V24" s="5">
        <v>0</v>
      </c>
      <c r="W24" s="5">
        <v>84399</v>
      </c>
      <c r="X24" s="5">
        <v>206247</v>
      </c>
      <c r="Y24" s="5">
        <v>290646</v>
      </c>
      <c r="Z24" s="5">
        <v>3764867</v>
      </c>
      <c r="AA24">
        <v>0</v>
      </c>
      <c r="AB24" s="5">
        <v>3764867</v>
      </c>
      <c r="AC24" s="5">
        <v>311797</v>
      </c>
      <c r="AD24" s="5">
        <v>521218</v>
      </c>
      <c r="AE24" s="5">
        <v>189693</v>
      </c>
      <c r="AF24" s="5">
        <v>0</v>
      </c>
      <c r="AG24">
        <v>19289</v>
      </c>
      <c r="AH24" s="5">
        <v>431956</v>
      </c>
      <c r="AI24" s="5">
        <v>801432</v>
      </c>
      <c r="AJ24" s="5">
        <v>0</v>
      </c>
      <c r="AK24">
        <v>0</v>
      </c>
      <c r="AL24" s="5">
        <v>132169</v>
      </c>
      <c r="AM24" s="5">
        <v>5315</v>
      </c>
      <c r="AN24" s="5">
        <v>15046</v>
      </c>
      <c r="AO24" s="5">
        <v>145066</v>
      </c>
      <c r="AP24" s="5">
        <v>145933</v>
      </c>
      <c r="AQ24" s="5">
        <v>431550</v>
      </c>
      <c r="AR24">
        <v>0</v>
      </c>
      <c r="AS24" s="5">
        <v>3150464</v>
      </c>
      <c r="AT24" s="5">
        <v>879000</v>
      </c>
      <c r="AU24" s="5">
        <v>146029</v>
      </c>
      <c r="AV24" s="5">
        <v>1025029</v>
      </c>
      <c r="AW24" s="5">
        <v>4175493</v>
      </c>
      <c r="AX24">
        <v>0</v>
      </c>
      <c r="AY24" s="5">
        <v>4175493</v>
      </c>
      <c r="AZ24" s="5">
        <v>2975000</v>
      </c>
      <c r="BA24" s="5">
        <v>3276430</v>
      </c>
      <c r="BB24" s="5">
        <v>2441113</v>
      </c>
    </row>
    <row r="25" spans="1:54" x14ac:dyDescent="0.25">
      <c r="A25" s="4">
        <v>10</v>
      </c>
      <c r="B25" s="4">
        <v>211</v>
      </c>
      <c r="C25" t="s">
        <v>55</v>
      </c>
      <c r="D25" t="s">
        <v>281</v>
      </c>
      <c r="E25" t="s">
        <v>296</v>
      </c>
      <c r="F25">
        <v>1926</v>
      </c>
      <c r="G25" s="5">
        <v>767398</v>
      </c>
      <c r="H25" s="5">
        <v>30866</v>
      </c>
      <c r="I25" s="5">
        <v>120000</v>
      </c>
      <c r="J25" s="5">
        <v>10700</v>
      </c>
      <c r="K25" s="5">
        <v>928964</v>
      </c>
      <c r="L25">
        <v>0</v>
      </c>
      <c r="M25" s="5">
        <v>0</v>
      </c>
      <c r="N25" s="5">
        <v>554780</v>
      </c>
      <c r="O25" s="5">
        <v>139037</v>
      </c>
      <c r="P25" s="5">
        <v>10002</v>
      </c>
      <c r="Q25">
        <v>176187</v>
      </c>
      <c r="R25" s="5">
        <v>880006</v>
      </c>
      <c r="S25" s="5">
        <v>12846</v>
      </c>
      <c r="T25" s="5">
        <v>42173</v>
      </c>
      <c r="U25" s="5">
        <v>99280</v>
      </c>
      <c r="V25">
        <v>2500</v>
      </c>
      <c r="W25" s="5">
        <v>17521</v>
      </c>
      <c r="X25" s="5">
        <v>126616</v>
      </c>
      <c r="Y25" s="5">
        <v>144137</v>
      </c>
      <c r="Z25" s="5">
        <v>2109906</v>
      </c>
      <c r="AA25">
        <v>680000</v>
      </c>
      <c r="AB25" s="5">
        <v>2789906</v>
      </c>
      <c r="AC25" s="5">
        <v>255700</v>
      </c>
      <c r="AD25" s="5">
        <v>395584</v>
      </c>
      <c r="AE25" s="5">
        <v>193335</v>
      </c>
      <c r="AF25">
        <v>4906</v>
      </c>
      <c r="AG25">
        <v>0</v>
      </c>
      <c r="AH25" s="5">
        <v>336522</v>
      </c>
      <c r="AI25" s="5">
        <v>655535</v>
      </c>
      <c r="AJ25" s="5">
        <v>63588</v>
      </c>
      <c r="AK25">
        <v>0</v>
      </c>
      <c r="AL25" s="5">
        <v>107434</v>
      </c>
      <c r="AM25" s="5">
        <v>17424</v>
      </c>
      <c r="AN25" s="5">
        <v>4755</v>
      </c>
      <c r="AO25" s="5">
        <v>317409</v>
      </c>
      <c r="AP25" s="5">
        <v>78876</v>
      </c>
      <c r="AQ25" s="5">
        <v>47718</v>
      </c>
      <c r="AR25">
        <v>0</v>
      </c>
      <c r="AS25" s="5">
        <v>2478786</v>
      </c>
      <c r="AT25" s="5">
        <v>327656</v>
      </c>
      <c r="AU25" s="5">
        <v>76833</v>
      </c>
      <c r="AV25" s="5">
        <v>404489</v>
      </c>
      <c r="AW25" s="5">
        <v>2883275</v>
      </c>
      <c r="AX25">
        <v>0</v>
      </c>
      <c r="AY25" s="5">
        <v>2883275</v>
      </c>
      <c r="AZ25" s="5">
        <v>2545838</v>
      </c>
      <c r="BA25" s="5">
        <v>989609</v>
      </c>
      <c r="BB25" s="5">
        <v>1131935</v>
      </c>
    </row>
    <row r="26" spans="1:54" x14ac:dyDescent="0.25">
      <c r="A26" s="4">
        <v>10</v>
      </c>
      <c r="B26" s="4">
        <v>231</v>
      </c>
      <c r="C26" t="s">
        <v>55</v>
      </c>
      <c r="D26" t="s">
        <v>281</v>
      </c>
      <c r="E26" t="s">
        <v>323</v>
      </c>
      <c r="F26">
        <v>1071</v>
      </c>
      <c r="G26" s="5">
        <v>580212</v>
      </c>
      <c r="H26" s="5">
        <v>81071</v>
      </c>
      <c r="I26" s="5">
        <v>96752</v>
      </c>
      <c r="J26" s="5">
        <v>9614</v>
      </c>
      <c r="K26" s="5">
        <v>767649</v>
      </c>
      <c r="L26" s="5">
        <v>2541</v>
      </c>
      <c r="M26" s="5">
        <v>85119</v>
      </c>
      <c r="N26" s="5">
        <v>602444</v>
      </c>
      <c r="O26" s="5">
        <v>116584</v>
      </c>
      <c r="P26" s="5">
        <v>38845</v>
      </c>
      <c r="Q26" s="5">
        <v>47679</v>
      </c>
      <c r="R26" s="5">
        <v>890671</v>
      </c>
      <c r="S26" s="5">
        <v>5257</v>
      </c>
      <c r="T26" s="5">
        <v>13161</v>
      </c>
      <c r="U26" s="5">
        <v>116669</v>
      </c>
      <c r="V26" s="5">
        <v>0</v>
      </c>
      <c r="W26" s="5">
        <v>10001</v>
      </c>
      <c r="X26" s="5">
        <v>91098</v>
      </c>
      <c r="Y26" s="5">
        <v>101099</v>
      </c>
      <c r="Z26" s="5">
        <v>1897047</v>
      </c>
      <c r="AA26" s="5">
        <v>0</v>
      </c>
      <c r="AB26" s="5">
        <v>1897047</v>
      </c>
      <c r="AC26" s="5">
        <v>166559</v>
      </c>
      <c r="AD26" s="5">
        <v>338788</v>
      </c>
      <c r="AE26" s="5">
        <v>155094</v>
      </c>
      <c r="AF26" s="5">
        <v>6954</v>
      </c>
      <c r="AG26">
        <v>0</v>
      </c>
      <c r="AH26" s="5">
        <v>231201</v>
      </c>
      <c r="AI26" s="5">
        <v>115674</v>
      </c>
      <c r="AJ26" s="5">
        <v>26640</v>
      </c>
      <c r="AK26" s="5">
        <v>0</v>
      </c>
      <c r="AL26" s="5">
        <v>68123</v>
      </c>
      <c r="AM26" s="5">
        <v>0</v>
      </c>
      <c r="AN26" s="5">
        <v>10072</v>
      </c>
      <c r="AO26" s="5">
        <v>174328</v>
      </c>
      <c r="AP26" s="5">
        <v>63687</v>
      </c>
      <c r="AQ26" s="5">
        <v>41441</v>
      </c>
      <c r="AR26">
        <v>0</v>
      </c>
      <c r="AS26" s="5">
        <v>1398561</v>
      </c>
      <c r="AT26" s="5">
        <v>206742</v>
      </c>
      <c r="AU26" s="5">
        <v>12732</v>
      </c>
      <c r="AV26" s="5">
        <v>219474</v>
      </c>
      <c r="AW26" s="5">
        <v>1618035</v>
      </c>
      <c r="AX26" s="5">
        <v>0</v>
      </c>
      <c r="AY26" s="5">
        <v>1618035</v>
      </c>
      <c r="AZ26" s="5">
        <v>267456</v>
      </c>
      <c r="BA26" s="5">
        <v>1375184</v>
      </c>
      <c r="BB26" s="5">
        <v>1226408</v>
      </c>
    </row>
    <row r="27" spans="1:54" x14ac:dyDescent="0.25">
      <c r="A27" s="4">
        <v>10</v>
      </c>
      <c r="B27" s="4">
        <v>246</v>
      </c>
      <c r="C27" t="s">
        <v>55</v>
      </c>
      <c r="D27" t="s">
        <v>281</v>
      </c>
      <c r="E27" t="s">
        <v>290</v>
      </c>
      <c r="F27">
        <v>1192</v>
      </c>
      <c r="G27" s="5">
        <v>650910</v>
      </c>
      <c r="H27" s="5">
        <v>0</v>
      </c>
      <c r="I27" s="5">
        <v>56876</v>
      </c>
      <c r="J27" s="5">
        <v>2626</v>
      </c>
      <c r="K27" s="5">
        <v>710412</v>
      </c>
      <c r="L27">
        <v>0</v>
      </c>
      <c r="M27" s="5">
        <v>27626</v>
      </c>
      <c r="N27" s="5">
        <v>527043</v>
      </c>
      <c r="O27" s="5">
        <v>124099</v>
      </c>
      <c r="P27" s="5">
        <v>23270</v>
      </c>
      <c r="Q27" s="5">
        <v>40029</v>
      </c>
      <c r="R27" s="5">
        <v>742067</v>
      </c>
      <c r="S27" s="5">
        <v>10744</v>
      </c>
      <c r="T27" s="5">
        <v>7303</v>
      </c>
      <c r="U27" s="5">
        <v>14857</v>
      </c>
      <c r="V27">
        <v>0</v>
      </c>
      <c r="W27" s="5">
        <v>4133</v>
      </c>
      <c r="X27" s="5">
        <v>43034</v>
      </c>
      <c r="Y27" s="5">
        <v>47167</v>
      </c>
      <c r="Z27" s="5">
        <v>1532550</v>
      </c>
      <c r="AA27" s="5">
        <v>0</v>
      </c>
      <c r="AB27" s="5">
        <v>1532550</v>
      </c>
      <c r="AC27" s="5">
        <v>242946</v>
      </c>
      <c r="AD27" s="5">
        <v>391613</v>
      </c>
      <c r="AE27" s="5">
        <v>151457</v>
      </c>
      <c r="AF27">
        <v>6400</v>
      </c>
      <c r="AG27" s="5">
        <v>0</v>
      </c>
      <c r="AH27" s="5">
        <v>395608</v>
      </c>
      <c r="AI27" s="5">
        <v>0</v>
      </c>
      <c r="AJ27">
        <v>31081</v>
      </c>
      <c r="AK27">
        <v>0</v>
      </c>
      <c r="AL27" s="5">
        <v>90769</v>
      </c>
      <c r="AM27" s="5">
        <v>0</v>
      </c>
      <c r="AN27" s="5">
        <v>181</v>
      </c>
      <c r="AO27" s="5">
        <v>105605</v>
      </c>
      <c r="AP27" s="5">
        <v>77067</v>
      </c>
      <c r="AQ27" s="5">
        <v>210</v>
      </c>
      <c r="AR27">
        <v>0</v>
      </c>
      <c r="AS27" s="5">
        <v>1492937</v>
      </c>
      <c r="AT27" s="5">
        <v>200708</v>
      </c>
      <c r="AU27" s="5">
        <v>66965</v>
      </c>
      <c r="AV27" s="5">
        <v>267673</v>
      </c>
      <c r="AW27" s="5">
        <v>1760610</v>
      </c>
      <c r="AX27">
        <v>27626</v>
      </c>
      <c r="AY27" s="5">
        <v>1788236</v>
      </c>
      <c r="AZ27" s="5">
        <v>1258220</v>
      </c>
      <c r="BA27" s="5">
        <v>711639</v>
      </c>
      <c r="BB27" s="5">
        <v>720992</v>
      </c>
    </row>
    <row r="28" spans="1:54" x14ac:dyDescent="0.25">
      <c r="A28" s="4">
        <v>10</v>
      </c>
      <c r="B28" s="4">
        <v>261</v>
      </c>
      <c r="C28" t="s">
        <v>55</v>
      </c>
      <c r="D28" t="s">
        <v>281</v>
      </c>
      <c r="E28" t="s">
        <v>305</v>
      </c>
      <c r="F28">
        <v>2371</v>
      </c>
      <c r="G28" s="5">
        <v>1334588</v>
      </c>
      <c r="H28">
        <v>274359</v>
      </c>
      <c r="I28" s="5">
        <v>10000</v>
      </c>
      <c r="J28" s="5">
        <v>32348</v>
      </c>
      <c r="K28" s="5">
        <v>1651295</v>
      </c>
      <c r="L28" s="5">
        <v>1133</v>
      </c>
      <c r="M28" s="5">
        <v>0</v>
      </c>
      <c r="N28" s="5">
        <v>1101068</v>
      </c>
      <c r="O28" s="5">
        <v>192016</v>
      </c>
      <c r="P28" s="5">
        <v>98866</v>
      </c>
      <c r="Q28" s="5">
        <v>324331</v>
      </c>
      <c r="R28" s="5">
        <v>1716281</v>
      </c>
      <c r="S28" s="5">
        <v>15461</v>
      </c>
      <c r="T28" s="5">
        <v>24975</v>
      </c>
      <c r="U28" s="5">
        <v>112014</v>
      </c>
      <c r="V28">
        <v>92610</v>
      </c>
      <c r="W28" s="5">
        <v>75168</v>
      </c>
      <c r="X28" s="5">
        <v>165539</v>
      </c>
      <c r="Y28" s="5">
        <v>240707</v>
      </c>
      <c r="Z28" s="5">
        <v>3854476</v>
      </c>
      <c r="AA28" s="5">
        <v>62167</v>
      </c>
      <c r="AB28" s="5">
        <v>3916643</v>
      </c>
      <c r="AC28" s="5">
        <v>425265</v>
      </c>
      <c r="AD28" s="5">
        <v>852554</v>
      </c>
      <c r="AE28" s="5">
        <v>669063</v>
      </c>
      <c r="AF28" s="5">
        <v>13499</v>
      </c>
      <c r="AG28">
        <v>2788</v>
      </c>
      <c r="AH28" s="5">
        <v>499705</v>
      </c>
      <c r="AI28">
        <v>78372</v>
      </c>
      <c r="AJ28" s="5">
        <v>74305</v>
      </c>
      <c r="AK28">
        <v>357286</v>
      </c>
      <c r="AL28" s="5">
        <v>156007</v>
      </c>
      <c r="AM28">
        <v>3665</v>
      </c>
      <c r="AN28">
        <v>113402</v>
      </c>
      <c r="AO28" s="5">
        <v>171923</v>
      </c>
      <c r="AP28" s="5">
        <v>384537</v>
      </c>
      <c r="AQ28">
        <v>278590</v>
      </c>
      <c r="AR28">
        <v>0</v>
      </c>
      <c r="AS28" s="5">
        <v>4080961</v>
      </c>
      <c r="AT28" s="5">
        <v>379428</v>
      </c>
      <c r="AU28" s="5">
        <v>82873</v>
      </c>
      <c r="AV28" s="5">
        <v>462301</v>
      </c>
      <c r="AW28" s="5">
        <v>4543262</v>
      </c>
      <c r="AX28" s="5">
        <v>4000</v>
      </c>
      <c r="AY28" s="5">
        <v>4547262</v>
      </c>
      <c r="AZ28" s="5">
        <v>2137930</v>
      </c>
      <c r="BA28" s="5">
        <v>1312634</v>
      </c>
      <c r="BB28" s="5">
        <v>1190975</v>
      </c>
    </row>
    <row r="29" spans="1:54" x14ac:dyDescent="0.25">
      <c r="A29" s="4">
        <v>10</v>
      </c>
      <c r="B29" s="4">
        <v>265</v>
      </c>
      <c r="C29" t="s">
        <v>55</v>
      </c>
      <c r="D29" t="s">
        <v>281</v>
      </c>
      <c r="E29" t="s">
        <v>324</v>
      </c>
      <c r="F29">
        <v>916</v>
      </c>
      <c r="G29" s="5">
        <v>397617</v>
      </c>
      <c r="H29" s="5">
        <v>452200</v>
      </c>
      <c r="I29" s="5">
        <v>72990</v>
      </c>
      <c r="J29" s="5">
        <v>1120</v>
      </c>
      <c r="K29" s="5">
        <v>923927</v>
      </c>
      <c r="L29" s="5">
        <v>980</v>
      </c>
      <c r="M29" s="5">
        <v>97132</v>
      </c>
      <c r="N29" s="5">
        <v>603406</v>
      </c>
      <c r="O29" s="5">
        <v>91569</v>
      </c>
      <c r="P29" s="5">
        <v>60183</v>
      </c>
      <c r="Q29" s="5">
        <v>0</v>
      </c>
      <c r="R29" s="5">
        <v>852290</v>
      </c>
      <c r="S29" s="5">
        <v>5660</v>
      </c>
      <c r="T29" s="5">
        <v>4107</v>
      </c>
      <c r="U29" s="5">
        <v>224487</v>
      </c>
      <c r="V29">
        <v>0</v>
      </c>
      <c r="W29" s="5">
        <v>12403</v>
      </c>
      <c r="X29" s="5">
        <v>72243</v>
      </c>
      <c r="Y29" s="5">
        <v>84646</v>
      </c>
      <c r="Z29" s="5">
        <v>2096097</v>
      </c>
      <c r="AA29" s="5">
        <v>0</v>
      </c>
      <c r="AB29" s="5">
        <v>2096097</v>
      </c>
      <c r="AC29" s="5">
        <v>303170</v>
      </c>
      <c r="AD29" s="5">
        <v>195863</v>
      </c>
      <c r="AE29" s="5">
        <v>204978</v>
      </c>
      <c r="AF29" s="5">
        <v>0</v>
      </c>
      <c r="AG29">
        <v>0</v>
      </c>
      <c r="AH29" s="5">
        <v>205044</v>
      </c>
      <c r="AI29" s="5">
        <v>0</v>
      </c>
      <c r="AJ29" s="5">
        <v>35826</v>
      </c>
      <c r="AK29">
        <v>0</v>
      </c>
      <c r="AL29" s="5">
        <v>50988</v>
      </c>
      <c r="AM29">
        <v>28252</v>
      </c>
      <c r="AN29" s="5">
        <v>11240</v>
      </c>
      <c r="AO29" s="5">
        <v>104887</v>
      </c>
      <c r="AP29" s="5">
        <v>67394</v>
      </c>
      <c r="AQ29" s="5">
        <v>5350</v>
      </c>
      <c r="AR29">
        <v>0</v>
      </c>
      <c r="AS29" s="5">
        <v>1212992</v>
      </c>
      <c r="AT29" s="5">
        <v>231724</v>
      </c>
      <c r="AU29" s="5">
        <v>264856</v>
      </c>
      <c r="AV29" s="5">
        <v>496580</v>
      </c>
      <c r="AW29" s="5">
        <v>1709572</v>
      </c>
      <c r="AX29">
        <v>167132</v>
      </c>
      <c r="AY29" s="5">
        <v>1876704</v>
      </c>
      <c r="AZ29" s="5">
        <v>2963646</v>
      </c>
      <c r="BA29" s="5">
        <v>1214588</v>
      </c>
      <c r="BB29" s="5">
        <v>1041913</v>
      </c>
    </row>
    <row r="30" spans="1:54" x14ac:dyDescent="0.25">
      <c r="A30" s="4">
        <v>10</v>
      </c>
      <c r="B30" s="4">
        <v>286</v>
      </c>
      <c r="C30" t="s">
        <v>55</v>
      </c>
      <c r="D30" t="s">
        <v>281</v>
      </c>
      <c r="E30" t="s">
        <v>282</v>
      </c>
      <c r="F30">
        <v>1779</v>
      </c>
      <c r="G30" s="5">
        <v>498064</v>
      </c>
      <c r="H30">
        <v>0</v>
      </c>
      <c r="I30" s="5">
        <v>92622</v>
      </c>
      <c r="J30" s="5">
        <v>50397</v>
      </c>
      <c r="K30" s="5">
        <v>641083</v>
      </c>
      <c r="L30">
        <v>841</v>
      </c>
      <c r="M30" s="5">
        <v>67039</v>
      </c>
      <c r="N30" s="5">
        <v>710899</v>
      </c>
      <c r="O30" s="5">
        <v>147229</v>
      </c>
      <c r="P30" s="5">
        <v>17730</v>
      </c>
      <c r="Q30" s="5">
        <v>50577</v>
      </c>
      <c r="R30" s="5">
        <v>993474</v>
      </c>
      <c r="S30" s="5">
        <v>15968</v>
      </c>
      <c r="T30" s="5">
        <v>10050</v>
      </c>
      <c r="U30" s="5">
        <v>248190</v>
      </c>
      <c r="V30" s="5">
        <v>69340</v>
      </c>
      <c r="W30" s="5">
        <v>21367</v>
      </c>
      <c r="X30" s="5">
        <v>18786</v>
      </c>
      <c r="Y30" s="5">
        <v>40153</v>
      </c>
      <c r="Z30" s="5">
        <v>2019099</v>
      </c>
      <c r="AA30">
        <v>0</v>
      </c>
      <c r="AB30" s="5">
        <v>2019099</v>
      </c>
      <c r="AC30" s="5">
        <v>224912</v>
      </c>
      <c r="AD30" s="5">
        <v>299251</v>
      </c>
      <c r="AE30" s="5">
        <v>48196</v>
      </c>
      <c r="AF30" s="5">
        <v>11512</v>
      </c>
      <c r="AG30">
        <v>0</v>
      </c>
      <c r="AH30" s="5">
        <v>288243</v>
      </c>
      <c r="AI30" s="5">
        <v>32474</v>
      </c>
      <c r="AJ30" s="5">
        <v>38015</v>
      </c>
      <c r="AK30">
        <v>0</v>
      </c>
      <c r="AL30" s="5">
        <v>117463</v>
      </c>
      <c r="AM30" s="5">
        <v>2355</v>
      </c>
      <c r="AN30" s="5">
        <v>6143</v>
      </c>
      <c r="AO30" s="5">
        <v>136615</v>
      </c>
      <c r="AP30" s="5">
        <v>283508</v>
      </c>
      <c r="AQ30" s="5">
        <v>62731</v>
      </c>
      <c r="AR30">
        <v>0</v>
      </c>
      <c r="AS30" s="5">
        <v>1551418</v>
      </c>
      <c r="AT30" s="5">
        <v>120265</v>
      </c>
      <c r="AU30" s="5">
        <v>93524</v>
      </c>
      <c r="AV30" s="5">
        <v>213789</v>
      </c>
      <c r="AW30" s="5">
        <v>1765207</v>
      </c>
      <c r="AX30">
        <v>0</v>
      </c>
      <c r="AY30" s="5">
        <v>1765207</v>
      </c>
      <c r="AZ30" s="5">
        <v>3098327</v>
      </c>
      <c r="BA30" s="5">
        <v>1177063</v>
      </c>
      <c r="BB30" s="5">
        <v>1367184</v>
      </c>
    </row>
    <row r="31" spans="1:54" x14ac:dyDescent="0.25">
      <c r="A31" s="4">
        <v>11</v>
      </c>
      <c r="B31" s="4">
        <v>211</v>
      </c>
      <c r="C31" t="s">
        <v>55</v>
      </c>
      <c r="D31" t="s">
        <v>326</v>
      </c>
      <c r="E31" t="s">
        <v>337</v>
      </c>
      <c r="F31">
        <v>5478</v>
      </c>
      <c r="G31" s="5">
        <v>3776597</v>
      </c>
      <c r="H31" s="5">
        <v>499149</v>
      </c>
      <c r="I31" s="5">
        <v>442089</v>
      </c>
      <c r="J31" s="5">
        <v>88229</v>
      </c>
      <c r="K31" s="5">
        <v>4806064</v>
      </c>
      <c r="L31" s="5">
        <v>58035</v>
      </c>
      <c r="M31" s="5">
        <v>0</v>
      </c>
      <c r="N31" s="5">
        <v>851415</v>
      </c>
      <c r="O31" s="5">
        <v>394051</v>
      </c>
      <c r="P31" s="5">
        <v>77125</v>
      </c>
      <c r="Q31" s="5">
        <v>187376</v>
      </c>
      <c r="R31" s="5">
        <v>1509967</v>
      </c>
      <c r="S31" s="5">
        <v>146304</v>
      </c>
      <c r="T31" s="5">
        <v>5542</v>
      </c>
      <c r="U31" s="5">
        <v>825443</v>
      </c>
      <c r="V31" s="5">
        <v>120499</v>
      </c>
      <c r="W31" s="5">
        <v>164888</v>
      </c>
      <c r="X31" s="5">
        <v>429849</v>
      </c>
      <c r="Y31" s="5">
        <v>594737</v>
      </c>
      <c r="Z31" s="5">
        <v>8066591</v>
      </c>
      <c r="AA31">
        <v>3220000</v>
      </c>
      <c r="AB31" s="5">
        <v>11286591</v>
      </c>
      <c r="AC31" s="5">
        <v>1009138</v>
      </c>
      <c r="AD31" s="5">
        <v>1342287</v>
      </c>
      <c r="AE31" s="5">
        <v>488755</v>
      </c>
      <c r="AF31" s="5">
        <v>217086</v>
      </c>
      <c r="AG31" s="5">
        <v>63211</v>
      </c>
      <c r="AH31" s="5">
        <v>841611</v>
      </c>
      <c r="AI31" s="5">
        <v>825006</v>
      </c>
      <c r="AJ31" s="5">
        <v>169030</v>
      </c>
      <c r="AK31">
        <v>0</v>
      </c>
      <c r="AL31" s="5">
        <v>372615</v>
      </c>
      <c r="AM31" s="5">
        <v>26559</v>
      </c>
      <c r="AN31" s="5">
        <v>267988</v>
      </c>
      <c r="AO31" s="5">
        <v>479247</v>
      </c>
      <c r="AP31" s="5">
        <v>738330</v>
      </c>
      <c r="AQ31" s="5">
        <v>773406</v>
      </c>
      <c r="AR31">
        <v>0</v>
      </c>
      <c r="AS31" s="5">
        <v>7614269</v>
      </c>
      <c r="AT31" s="5">
        <v>787920</v>
      </c>
      <c r="AU31" s="5">
        <v>313345</v>
      </c>
      <c r="AV31" s="5">
        <v>1101265</v>
      </c>
      <c r="AW31" s="5">
        <v>8715534</v>
      </c>
      <c r="AX31">
        <v>0</v>
      </c>
      <c r="AY31" s="5">
        <v>8715534</v>
      </c>
      <c r="AZ31" s="5">
        <v>12283649</v>
      </c>
      <c r="BA31" s="5">
        <v>11679439</v>
      </c>
      <c r="BB31" s="5">
        <v>11769463</v>
      </c>
    </row>
    <row r="32" spans="1:54" x14ac:dyDescent="0.25">
      <c r="A32" s="4">
        <v>11</v>
      </c>
      <c r="B32" s="4">
        <v>246</v>
      </c>
      <c r="C32" t="s">
        <v>55</v>
      </c>
      <c r="D32" t="s">
        <v>326</v>
      </c>
      <c r="E32" t="s">
        <v>348</v>
      </c>
      <c r="F32">
        <v>3224</v>
      </c>
      <c r="G32" s="5">
        <v>2127305</v>
      </c>
      <c r="H32" s="5">
        <v>234987</v>
      </c>
      <c r="I32" s="5">
        <v>251923</v>
      </c>
      <c r="J32" s="5">
        <v>64464</v>
      </c>
      <c r="K32" s="5">
        <v>2678679</v>
      </c>
      <c r="L32" s="5">
        <v>43273</v>
      </c>
      <c r="M32" s="5">
        <v>1680</v>
      </c>
      <c r="N32" s="5">
        <v>251110</v>
      </c>
      <c r="O32" s="5">
        <v>186094</v>
      </c>
      <c r="P32" s="5">
        <v>16979</v>
      </c>
      <c r="Q32" s="5">
        <v>114522</v>
      </c>
      <c r="R32" s="5">
        <v>570385</v>
      </c>
      <c r="S32" s="5">
        <v>70909</v>
      </c>
      <c r="T32" s="5">
        <v>27063</v>
      </c>
      <c r="U32" s="5">
        <v>186438</v>
      </c>
      <c r="V32" s="5">
        <v>0</v>
      </c>
      <c r="W32" s="5">
        <v>156384</v>
      </c>
      <c r="X32" s="5">
        <v>78579</v>
      </c>
      <c r="Y32" s="5">
        <v>234963</v>
      </c>
      <c r="Z32" s="5">
        <v>3811710</v>
      </c>
      <c r="AA32" s="5">
        <v>29906</v>
      </c>
      <c r="AB32" s="5">
        <v>3841616</v>
      </c>
      <c r="AC32" s="5">
        <v>611929</v>
      </c>
      <c r="AD32" s="5">
        <v>842808</v>
      </c>
      <c r="AE32" s="5">
        <v>209485</v>
      </c>
      <c r="AF32" s="5">
        <v>94830</v>
      </c>
      <c r="AG32" s="5">
        <v>31989</v>
      </c>
      <c r="AH32" s="5">
        <v>575720</v>
      </c>
      <c r="AI32" s="5">
        <v>8736</v>
      </c>
      <c r="AJ32" s="5">
        <v>69251</v>
      </c>
      <c r="AK32" s="5">
        <v>0</v>
      </c>
      <c r="AL32" s="5">
        <v>189256</v>
      </c>
      <c r="AM32" s="5">
        <v>1245</v>
      </c>
      <c r="AN32" s="5">
        <v>0</v>
      </c>
      <c r="AO32" s="5">
        <v>313910</v>
      </c>
      <c r="AP32" s="5">
        <v>186687</v>
      </c>
      <c r="AQ32" s="5">
        <v>32549</v>
      </c>
      <c r="AR32">
        <v>0</v>
      </c>
      <c r="AS32" s="5">
        <v>3168395</v>
      </c>
      <c r="AT32" s="5">
        <v>370064</v>
      </c>
      <c r="AU32" s="5">
        <v>107530</v>
      </c>
      <c r="AV32" s="5">
        <v>477594</v>
      </c>
      <c r="AW32" s="5">
        <v>3645989</v>
      </c>
      <c r="AX32" s="5">
        <v>0</v>
      </c>
      <c r="AY32" s="5">
        <v>3645989</v>
      </c>
      <c r="AZ32" s="5">
        <v>2190939</v>
      </c>
      <c r="BA32" s="5">
        <v>5449313</v>
      </c>
      <c r="BB32" s="5">
        <v>4719507</v>
      </c>
    </row>
    <row r="33" spans="1:54" x14ac:dyDescent="0.25">
      <c r="A33" s="4">
        <v>11</v>
      </c>
      <c r="B33" s="4">
        <v>271</v>
      </c>
      <c r="C33" t="s">
        <v>55</v>
      </c>
      <c r="D33" t="s">
        <v>326</v>
      </c>
      <c r="E33" t="s">
        <v>353</v>
      </c>
      <c r="F33">
        <v>10036</v>
      </c>
      <c r="G33" s="5">
        <v>7038507</v>
      </c>
      <c r="H33" s="5">
        <v>613089</v>
      </c>
      <c r="I33" s="5">
        <v>454673</v>
      </c>
      <c r="J33" s="5">
        <v>273454</v>
      </c>
      <c r="K33" s="5">
        <v>8379723</v>
      </c>
      <c r="L33" s="5">
        <v>10587</v>
      </c>
      <c r="M33" s="5">
        <v>432474</v>
      </c>
      <c r="N33" s="5">
        <v>2380202</v>
      </c>
      <c r="O33" s="5">
        <v>726479</v>
      </c>
      <c r="P33" s="5">
        <v>1284629</v>
      </c>
      <c r="Q33" s="5">
        <v>6000</v>
      </c>
      <c r="R33" s="5">
        <v>4829784</v>
      </c>
      <c r="S33" s="5">
        <v>246643</v>
      </c>
      <c r="T33" s="5">
        <v>153617</v>
      </c>
      <c r="U33" s="5">
        <v>734731</v>
      </c>
      <c r="V33" s="5">
        <v>578334</v>
      </c>
      <c r="W33" s="5">
        <v>682813</v>
      </c>
      <c r="X33" s="5">
        <v>591927</v>
      </c>
      <c r="Y33" s="5">
        <v>1274740</v>
      </c>
      <c r="Z33" s="5">
        <v>16208159</v>
      </c>
      <c r="AA33" s="5">
        <v>19289407</v>
      </c>
      <c r="AB33" s="5">
        <v>35497566</v>
      </c>
      <c r="AC33" s="5">
        <v>14660173</v>
      </c>
      <c r="AD33" s="5">
        <v>3814806</v>
      </c>
      <c r="AE33" s="5">
        <v>1421412</v>
      </c>
      <c r="AF33" s="5">
        <v>1054157</v>
      </c>
      <c r="AG33" s="5">
        <v>894549</v>
      </c>
      <c r="AH33" s="5">
        <v>1817717</v>
      </c>
      <c r="AI33" s="5">
        <v>2623869</v>
      </c>
      <c r="AJ33" s="5">
        <v>424406</v>
      </c>
      <c r="AK33" s="5">
        <v>992379</v>
      </c>
      <c r="AL33" s="5">
        <v>427760</v>
      </c>
      <c r="AM33">
        <v>4916</v>
      </c>
      <c r="AN33" s="5">
        <v>66066</v>
      </c>
      <c r="AO33" s="5">
        <v>1149133</v>
      </c>
      <c r="AP33" s="5">
        <v>1647886</v>
      </c>
      <c r="AQ33" s="5">
        <v>436654</v>
      </c>
      <c r="AR33">
        <v>0</v>
      </c>
      <c r="AS33" s="5">
        <v>31435883</v>
      </c>
      <c r="AT33" s="5">
        <v>1607133</v>
      </c>
      <c r="AU33" s="5">
        <v>617955</v>
      </c>
      <c r="AV33" s="5">
        <v>2225088</v>
      </c>
      <c r="AW33" s="5">
        <v>33660971</v>
      </c>
      <c r="AX33" s="5">
        <v>250943</v>
      </c>
      <c r="AY33" s="5">
        <v>33911914</v>
      </c>
      <c r="AZ33" s="5">
        <v>36479078</v>
      </c>
      <c r="BA33" s="5">
        <v>4995497</v>
      </c>
      <c r="BB33" s="5">
        <v>5103654</v>
      </c>
    </row>
    <row r="34" spans="1:54" x14ac:dyDescent="0.25">
      <c r="A34" s="4">
        <v>11</v>
      </c>
      <c r="B34" s="4">
        <v>291</v>
      </c>
      <c r="C34" t="s">
        <v>55</v>
      </c>
      <c r="D34" t="s">
        <v>326</v>
      </c>
      <c r="E34" t="s">
        <v>352</v>
      </c>
      <c r="F34">
        <v>3383</v>
      </c>
      <c r="G34" s="5">
        <v>3563066</v>
      </c>
      <c r="H34" s="5">
        <v>2998654</v>
      </c>
      <c r="I34" s="5">
        <v>405839</v>
      </c>
      <c r="J34" s="5">
        <v>5747793</v>
      </c>
      <c r="K34" s="5">
        <v>12715352</v>
      </c>
      <c r="L34" s="5">
        <v>501575</v>
      </c>
      <c r="M34" s="5">
        <v>0</v>
      </c>
      <c r="N34" s="5">
        <v>517179</v>
      </c>
      <c r="O34" s="5">
        <v>686381</v>
      </c>
      <c r="P34" s="5">
        <v>465292</v>
      </c>
      <c r="Q34" s="5">
        <v>128269</v>
      </c>
      <c r="R34" s="5">
        <v>1797121</v>
      </c>
      <c r="S34" s="5">
        <v>286909</v>
      </c>
      <c r="T34" s="5">
        <v>142601</v>
      </c>
      <c r="U34" s="5">
        <v>718187</v>
      </c>
      <c r="V34">
        <v>895508</v>
      </c>
      <c r="W34" s="5">
        <v>1220701</v>
      </c>
      <c r="X34" s="5">
        <v>448092</v>
      </c>
      <c r="Y34" s="5">
        <v>1668793</v>
      </c>
      <c r="Z34" s="5">
        <v>18726046</v>
      </c>
      <c r="AA34" s="5">
        <v>12543002</v>
      </c>
      <c r="AB34" s="5">
        <v>31269048</v>
      </c>
      <c r="AC34" s="5">
        <v>672129</v>
      </c>
      <c r="AD34" s="5">
        <v>2701030</v>
      </c>
      <c r="AE34" s="5">
        <v>281978</v>
      </c>
      <c r="AF34" s="5">
        <v>746403</v>
      </c>
      <c r="AG34" s="5">
        <v>45007</v>
      </c>
      <c r="AH34" s="5">
        <v>2174742</v>
      </c>
      <c r="AI34" s="5">
        <v>6022123</v>
      </c>
      <c r="AJ34" s="5">
        <v>142858</v>
      </c>
      <c r="AK34" s="5">
        <v>5095</v>
      </c>
      <c r="AL34" s="5">
        <v>712282</v>
      </c>
      <c r="AM34">
        <v>0</v>
      </c>
      <c r="AN34">
        <v>136297</v>
      </c>
      <c r="AO34" s="5">
        <v>731299</v>
      </c>
      <c r="AP34" s="5">
        <v>973128</v>
      </c>
      <c r="AQ34" s="5">
        <v>3036017</v>
      </c>
      <c r="AR34">
        <v>0</v>
      </c>
      <c r="AS34" s="5">
        <v>18380388</v>
      </c>
      <c r="AT34" s="5">
        <v>3845812</v>
      </c>
      <c r="AU34" s="5">
        <v>1009275</v>
      </c>
      <c r="AV34" s="5">
        <v>4855087</v>
      </c>
      <c r="AW34" s="5">
        <v>23235475</v>
      </c>
      <c r="AX34">
        <v>2066640</v>
      </c>
      <c r="AY34" s="5">
        <v>25302115</v>
      </c>
      <c r="AZ34" s="5">
        <v>23025000</v>
      </c>
      <c r="BA34" s="5">
        <v>14775535</v>
      </c>
      <c r="BB34" s="5">
        <v>11512774</v>
      </c>
    </row>
    <row r="35" spans="1:54" x14ac:dyDescent="0.25">
      <c r="A35" s="4">
        <v>12</v>
      </c>
      <c r="B35" s="4">
        <v>271</v>
      </c>
      <c r="C35" t="s">
        <v>55</v>
      </c>
      <c r="D35" t="s">
        <v>356</v>
      </c>
      <c r="E35" t="s">
        <v>359</v>
      </c>
      <c r="F35">
        <v>5521</v>
      </c>
      <c r="G35" s="5">
        <v>3631627</v>
      </c>
      <c r="H35" s="5">
        <v>172121</v>
      </c>
      <c r="I35" s="5">
        <v>167851</v>
      </c>
      <c r="J35" s="5">
        <v>347582</v>
      </c>
      <c r="K35" s="5">
        <v>4319181</v>
      </c>
      <c r="L35">
        <v>0</v>
      </c>
      <c r="M35" s="5">
        <v>932755</v>
      </c>
      <c r="N35" s="5">
        <v>1722863</v>
      </c>
      <c r="O35" s="5">
        <v>449128</v>
      </c>
      <c r="P35" s="5">
        <v>335925</v>
      </c>
      <c r="Q35" s="5">
        <v>0</v>
      </c>
      <c r="R35" s="5">
        <v>3440671</v>
      </c>
      <c r="S35" s="5">
        <v>33202</v>
      </c>
      <c r="T35" s="5">
        <v>51523</v>
      </c>
      <c r="U35" s="5">
        <v>765722</v>
      </c>
      <c r="V35" s="5">
        <v>19000</v>
      </c>
      <c r="W35" s="5">
        <v>185264</v>
      </c>
      <c r="X35" s="5">
        <v>441341</v>
      </c>
      <c r="Y35" s="5">
        <v>626605</v>
      </c>
      <c r="Z35" s="5">
        <v>9255904</v>
      </c>
      <c r="AA35" s="5">
        <v>690000</v>
      </c>
      <c r="AB35" s="5">
        <v>9945904</v>
      </c>
      <c r="AC35" s="5">
        <v>1053120</v>
      </c>
      <c r="AD35" s="5">
        <v>2466623</v>
      </c>
      <c r="AE35" s="5">
        <v>175456</v>
      </c>
      <c r="AF35">
        <v>0</v>
      </c>
      <c r="AG35" s="5">
        <v>4067</v>
      </c>
      <c r="AH35" s="5">
        <v>781315</v>
      </c>
      <c r="AI35" s="5">
        <v>115049</v>
      </c>
      <c r="AJ35" s="5">
        <v>72916</v>
      </c>
      <c r="AK35" s="5">
        <v>635858</v>
      </c>
      <c r="AL35" s="5">
        <v>329429</v>
      </c>
      <c r="AM35" s="5">
        <v>0</v>
      </c>
      <c r="AN35">
        <v>233</v>
      </c>
      <c r="AO35" s="5">
        <v>332211</v>
      </c>
      <c r="AP35" s="5">
        <v>743544</v>
      </c>
      <c r="AQ35" s="5">
        <v>2048475</v>
      </c>
      <c r="AR35">
        <v>40823</v>
      </c>
      <c r="AS35" s="5">
        <v>8799119</v>
      </c>
      <c r="AT35" s="5">
        <v>940184</v>
      </c>
      <c r="AU35" s="5">
        <v>292728</v>
      </c>
      <c r="AV35" s="5">
        <v>1232912</v>
      </c>
      <c r="AW35" s="5">
        <v>10032031</v>
      </c>
      <c r="AX35">
        <v>0</v>
      </c>
      <c r="AY35" s="5">
        <v>10032031</v>
      </c>
      <c r="AZ35" s="5">
        <v>9637088</v>
      </c>
      <c r="BA35" s="5">
        <v>2970949</v>
      </c>
      <c r="BB35" s="5">
        <v>2269689</v>
      </c>
    </row>
    <row r="36" spans="1:54" x14ac:dyDescent="0.25">
      <c r="A36" s="4">
        <v>13</v>
      </c>
      <c r="B36" s="4">
        <v>225</v>
      </c>
      <c r="C36" t="s">
        <v>55</v>
      </c>
      <c r="D36" t="s">
        <v>374</v>
      </c>
      <c r="E36" t="s">
        <v>407</v>
      </c>
      <c r="F36">
        <v>35125</v>
      </c>
      <c r="G36" s="5">
        <v>30919071</v>
      </c>
      <c r="H36" s="5">
        <v>7991159</v>
      </c>
      <c r="I36" s="5">
        <v>769416</v>
      </c>
      <c r="J36" s="5">
        <v>59717</v>
      </c>
      <c r="K36" s="5">
        <v>39739363</v>
      </c>
      <c r="L36">
        <v>803768</v>
      </c>
      <c r="M36" s="5">
        <v>929778</v>
      </c>
      <c r="N36" s="5">
        <v>3142568</v>
      </c>
      <c r="O36" s="5">
        <v>2408845</v>
      </c>
      <c r="P36" s="5">
        <v>2883867</v>
      </c>
      <c r="Q36" s="5">
        <v>1971896</v>
      </c>
      <c r="R36" s="5">
        <v>11336954</v>
      </c>
      <c r="S36" s="5">
        <v>1806082</v>
      </c>
      <c r="T36" s="5">
        <v>288785</v>
      </c>
      <c r="U36" s="5">
        <v>3854101</v>
      </c>
      <c r="V36" s="5">
        <v>51911</v>
      </c>
      <c r="W36" s="5">
        <v>5181576</v>
      </c>
      <c r="X36" s="5">
        <v>775394</v>
      </c>
      <c r="Y36" s="5">
        <v>5956970</v>
      </c>
      <c r="Z36" s="5">
        <v>63837934</v>
      </c>
      <c r="AA36" s="5">
        <v>8790000</v>
      </c>
      <c r="AB36" s="5">
        <v>72627934</v>
      </c>
      <c r="AC36" s="5">
        <v>4589686</v>
      </c>
      <c r="AD36" s="5">
        <v>11179768</v>
      </c>
      <c r="AE36" s="5">
        <v>3825694</v>
      </c>
      <c r="AF36" s="5">
        <v>1189817</v>
      </c>
      <c r="AG36" s="5">
        <v>553308</v>
      </c>
      <c r="AH36" s="5">
        <v>3427923</v>
      </c>
      <c r="AI36" s="5">
        <v>4070301</v>
      </c>
      <c r="AJ36" s="5">
        <v>549442</v>
      </c>
      <c r="AK36" s="5">
        <v>1949306</v>
      </c>
      <c r="AL36" s="5">
        <v>1596318</v>
      </c>
      <c r="AM36">
        <v>0</v>
      </c>
      <c r="AN36" s="5">
        <v>952014</v>
      </c>
      <c r="AO36" s="5">
        <v>3122435</v>
      </c>
      <c r="AP36" s="5">
        <v>4209217</v>
      </c>
      <c r="AQ36" s="5">
        <v>6360765</v>
      </c>
      <c r="AR36">
        <v>0</v>
      </c>
      <c r="AS36" s="5">
        <v>47575994</v>
      </c>
      <c r="AT36" s="5">
        <v>3910000</v>
      </c>
      <c r="AU36" s="5">
        <v>1824354</v>
      </c>
      <c r="AV36" s="5">
        <v>5734354</v>
      </c>
      <c r="AW36" s="5">
        <v>53310348</v>
      </c>
      <c r="AX36" s="5">
        <v>4629</v>
      </c>
      <c r="AY36" s="5">
        <v>53314977</v>
      </c>
      <c r="AZ36" s="5">
        <v>60925000</v>
      </c>
      <c r="BA36" s="5">
        <v>13209080</v>
      </c>
      <c r="BB36" s="5">
        <v>12372982</v>
      </c>
    </row>
    <row r="37" spans="1:54" x14ac:dyDescent="0.25">
      <c r="A37" s="4">
        <v>13</v>
      </c>
      <c r="B37" s="4">
        <v>251</v>
      </c>
      <c r="C37" t="s">
        <v>55</v>
      </c>
      <c r="D37" t="s">
        <v>374</v>
      </c>
      <c r="E37" t="s">
        <v>417</v>
      </c>
      <c r="F37">
        <v>291037</v>
      </c>
      <c r="G37" s="5">
        <v>286236816</v>
      </c>
      <c r="H37" s="5">
        <v>42239787</v>
      </c>
      <c r="I37" s="5">
        <v>1364313</v>
      </c>
      <c r="J37" s="5">
        <v>23716443</v>
      </c>
      <c r="K37" s="5">
        <v>353557359</v>
      </c>
      <c r="L37" s="5">
        <v>2775007</v>
      </c>
      <c r="M37" s="5">
        <v>141408557</v>
      </c>
      <c r="N37" s="5">
        <v>22388195</v>
      </c>
      <c r="O37" s="5">
        <v>13872371</v>
      </c>
      <c r="P37" s="5">
        <v>13170430</v>
      </c>
      <c r="Q37" s="5">
        <v>7810061</v>
      </c>
      <c r="R37" s="5">
        <v>198649614</v>
      </c>
      <c r="S37" s="5">
        <v>11645899</v>
      </c>
      <c r="T37" s="5">
        <v>6711034</v>
      </c>
      <c r="U37" s="5">
        <v>36908764</v>
      </c>
      <c r="V37" s="5">
        <v>1115825</v>
      </c>
      <c r="W37" s="5">
        <v>32738598</v>
      </c>
      <c r="X37" s="5">
        <v>5399130</v>
      </c>
      <c r="Y37" s="5">
        <v>38137728</v>
      </c>
      <c r="Z37" s="5">
        <v>649501230</v>
      </c>
      <c r="AA37" s="5">
        <v>350787463</v>
      </c>
      <c r="AB37" s="5">
        <v>1000288693</v>
      </c>
      <c r="AC37" s="5">
        <v>53989841</v>
      </c>
      <c r="AD37" s="5">
        <v>95590243</v>
      </c>
      <c r="AE37" s="5">
        <v>73313270</v>
      </c>
      <c r="AF37" s="5">
        <v>0</v>
      </c>
      <c r="AG37" s="5">
        <v>7703819</v>
      </c>
      <c r="AH37" s="5">
        <v>31262234</v>
      </c>
      <c r="AI37" s="5">
        <v>26458682</v>
      </c>
      <c r="AJ37" s="5">
        <v>13470961</v>
      </c>
      <c r="AK37" s="5">
        <v>115296578</v>
      </c>
      <c r="AL37" s="5">
        <v>18302681</v>
      </c>
      <c r="AM37">
        <v>100000</v>
      </c>
      <c r="AN37" s="5">
        <v>33911161</v>
      </c>
      <c r="AO37" s="5">
        <v>32816562</v>
      </c>
      <c r="AP37" s="5">
        <v>37628222</v>
      </c>
      <c r="AQ37" s="5">
        <v>125681173</v>
      </c>
      <c r="AR37">
        <v>0</v>
      </c>
      <c r="AS37" s="5">
        <v>665525427</v>
      </c>
      <c r="AT37" s="5">
        <v>75198389</v>
      </c>
      <c r="AU37" s="5">
        <v>18068282</v>
      </c>
      <c r="AV37" s="5">
        <v>93266671</v>
      </c>
      <c r="AW37" s="5">
        <v>758792098</v>
      </c>
      <c r="AX37">
        <v>252948525</v>
      </c>
      <c r="AY37" s="5">
        <v>1011740623</v>
      </c>
      <c r="AZ37" s="5">
        <v>652988543</v>
      </c>
      <c r="BA37" s="5">
        <v>343717499</v>
      </c>
      <c r="BB37" s="5">
        <v>290432528</v>
      </c>
    </row>
    <row r="38" spans="1:54" x14ac:dyDescent="0.25">
      <c r="A38" s="4">
        <v>13</v>
      </c>
      <c r="B38" s="4">
        <v>255</v>
      </c>
      <c r="C38" t="s">
        <v>55</v>
      </c>
      <c r="D38" t="s">
        <v>374</v>
      </c>
      <c r="E38" t="s">
        <v>380</v>
      </c>
      <c r="F38">
        <v>23868</v>
      </c>
      <c r="G38" s="5">
        <v>20972292</v>
      </c>
      <c r="H38" s="5">
        <v>14726688</v>
      </c>
      <c r="I38" s="5">
        <v>453674</v>
      </c>
      <c r="J38" s="5">
        <v>2325105</v>
      </c>
      <c r="K38" s="5">
        <v>38477759</v>
      </c>
      <c r="L38" s="5">
        <v>248219</v>
      </c>
      <c r="M38" s="5">
        <v>2084114</v>
      </c>
      <c r="N38" s="5">
        <v>2483919</v>
      </c>
      <c r="O38" s="5">
        <v>1281502</v>
      </c>
      <c r="P38" s="5">
        <v>1497692</v>
      </c>
      <c r="Q38" s="5">
        <v>1956767</v>
      </c>
      <c r="R38" s="5">
        <v>9303994</v>
      </c>
      <c r="S38" s="5">
        <v>2766562</v>
      </c>
      <c r="T38" s="5">
        <v>206649</v>
      </c>
      <c r="U38" s="5">
        <v>2312980</v>
      </c>
      <c r="V38" s="5">
        <v>574080</v>
      </c>
      <c r="W38" s="5">
        <v>3064414</v>
      </c>
      <c r="X38" s="5">
        <v>794936</v>
      </c>
      <c r="Y38" s="5">
        <v>3859350</v>
      </c>
      <c r="Z38" s="5">
        <v>57749593</v>
      </c>
      <c r="AA38">
        <v>4134754</v>
      </c>
      <c r="AB38" s="5">
        <v>61884347</v>
      </c>
      <c r="AC38" s="5">
        <v>3435671</v>
      </c>
      <c r="AD38" s="5">
        <v>7399184</v>
      </c>
      <c r="AE38" s="5">
        <v>1310334</v>
      </c>
      <c r="AF38" s="5">
        <v>2487244</v>
      </c>
      <c r="AG38" s="5">
        <v>847556</v>
      </c>
      <c r="AH38" s="5">
        <v>2812200</v>
      </c>
      <c r="AI38" s="5">
        <v>5680115</v>
      </c>
      <c r="AJ38" s="5">
        <v>271831</v>
      </c>
      <c r="AK38" s="5">
        <v>1773997</v>
      </c>
      <c r="AL38" s="5">
        <v>997070</v>
      </c>
      <c r="AM38" s="5">
        <v>0</v>
      </c>
      <c r="AN38" s="5">
        <v>824939</v>
      </c>
      <c r="AO38" s="5">
        <v>2830177</v>
      </c>
      <c r="AP38" s="5">
        <v>3434390</v>
      </c>
      <c r="AQ38" s="5">
        <v>8463057</v>
      </c>
      <c r="AR38">
        <v>0</v>
      </c>
      <c r="AS38" s="5">
        <v>42567765</v>
      </c>
      <c r="AT38" s="5">
        <v>5846929</v>
      </c>
      <c r="AU38" s="5">
        <v>1204153</v>
      </c>
      <c r="AV38" s="5">
        <v>7051082</v>
      </c>
      <c r="AW38" s="5">
        <v>49618847</v>
      </c>
      <c r="AX38" s="5">
        <v>0</v>
      </c>
      <c r="AY38" s="5">
        <v>49618847</v>
      </c>
      <c r="AZ38" s="5">
        <v>34788194</v>
      </c>
      <c r="BA38" s="5">
        <v>14145533</v>
      </c>
      <c r="BB38" s="5">
        <v>10927755</v>
      </c>
    </row>
    <row r="39" spans="1:54" x14ac:dyDescent="0.25">
      <c r="A39" s="4">
        <v>13</v>
      </c>
      <c r="B39" s="4">
        <v>258</v>
      </c>
      <c r="C39" t="s">
        <v>55</v>
      </c>
      <c r="D39" t="s">
        <v>374</v>
      </c>
      <c r="E39" t="s">
        <v>375</v>
      </c>
      <c r="F39">
        <v>8867</v>
      </c>
      <c r="G39" s="5">
        <v>9704426</v>
      </c>
      <c r="H39" s="5">
        <v>4199242</v>
      </c>
      <c r="I39" s="5">
        <v>333424</v>
      </c>
      <c r="J39" s="5">
        <v>571606</v>
      </c>
      <c r="K39" s="5">
        <v>14808698</v>
      </c>
      <c r="L39" s="5">
        <v>7162</v>
      </c>
      <c r="M39">
        <v>0</v>
      </c>
      <c r="N39" s="5">
        <v>1041617</v>
      </c>
      <c r="O39" s="5">
        <v>740568</v>
      </c>
      <c r="P39" s="5">
        <v>394468</v>
      </c>
      <c r="Q39" s="5">
        <v>203896</v>
      </c>
      <c r="R39" s="5">
        <v>2380549</v>
      </c>
      <c r="S39" s="5">
        <v>472884</v>
      </c>
      <c r="T39" s="5">
        <v>140938</v>
      </c>
      <c r="U39" s="5">
        <v>2380106</v>
      </c>
      <c r="V39" s="5">
        <v>307831</v>
      </c>
      <c r="W39" s="5">
        <v>1104323</v>
      </c>
      <c r="X39" s="5">
        <v>722007</v>
      </c>
      <c r="Y39" s="5">
        <v>1826330</v>
      </c>
      <c r="Z39" s="5">
        <v>22324498</v>
      </c>
      <c r="AA39" s="5">
        <v>6915000</v>
      </c>
      <c r="AB39" s="5">
        <v>29239498</v>
      </c>
      <c r="AC39" s="5">
        <v>1717422</v>
      </c>
      <c r="AD39" s="5">
        <v>3166409</v>
      </c>
      <c r="AE39" s="5">
        <v>1483327</v>
      </c>
      <c r="AF39" s="5">
        <v>847417</v>
      </c>
      <c r="AG39" s="5">
        <v>633970</v>
      </c>
      <c r="AH39" s="5">
        <v>990422</v>
      </c>
      <c r="AI39" s="5">
        <v>826748</v>
      </c>
      <c r="AJ39" s="5">
        <v>123783</v>
      </c>
      <c r="AK39" s="5">
        <v>0</v>
      </c>
      <c r="AL39" s="5">
        <v>448402</v>
      </c>
      <c r="AM39">
        <v>0</v>
      </c>
      <c r="AN39" s="5">
        <v>277019</v>
      </c>
      <c r="AO39" s="5">
        <v>1445748</v>
      </c>
      <c r="AP39" s="5">
        <v>2751758</v>
      </c>
      <c r="AQ39" s="5">
        <v>2658041</v>
      </c>
      <c r="AR39">
        <v>0</v>
      </c>
      <c r="AS39" s="5">
        <v>17370466</v>
      </c>
      <c r="AT39" s="5">
        <v>7035900</v>
      </c>
      <c r="AU39" s="5">
        <v>2287236</v>
      </c>
      <c r="AV39" s="5">
        <v>9323136</v>
      </c>
      <c r="AW39" s="5">
        <v>26693602</v>
      </c>
      <c r="AX39">
        <v>0</v>
      </c>
      <c r="AY39" s="5">
        <v>26693602</v>
      </c>
      <c r="AZ39" s="5">
        <v>54593112</v>
      </c>
      <c r="BA39" s="5">
        <v>4992661</v>
      </c>
      <c r="BB39" s="5">
        <v>4448950</v>
      </c>
    </row>
    <row r="40" spans="1:54" x14ac:dyDescent="0.25">
      <c r="A40" s="4">
        <v>13</v>
      </c>
      <c r="B40" s="4">
        <v>281</v>
      </c>
      <c r="C40" t="s">
        <v>55</v>
      </c>
      <c r="D40" t="s">
        <v>374</v>
      </c>
      <c r="E40" t="s">
        <v>385</v>
      </c>
      <c r="F40">
        <v>13292</v>
      </c>
      <c r="G40" s="5">
        <v>11116404</v>
      </c>
      <c r="H40" s="5">
        <v>1362481</v>
      </c>
      <c r="I40" s="5">
        <v>923335</v>
      </c>
      <c r="J40" s="5">
        <v>242607</v>
      </c>
      <c r="K40" s="5">
        <v>13644827</v>
      </c>
      <c r="L40" s="5">
        <v>431219</v>
      </c>
      <c r="M40" s="5">
        <v>373702</v>
      </c>
      <c r="N40" s="5">
        <v>1309076</v>
      </c>
      <c r="O40" s="5">
        <v>1353722</v>
      </c>
      <c r="P40" s="5">
        <v>282354</v>
      </c>
      <c r="Q40" s="5">
        <v>356712</v>
      </c>
      <c r="R40" s="5">
        <v>3675566</v>
      </c>
      <c r="S40" s="5">
        <v>1071854</v>
      </c>
      <c r="T40" s="5">
        <v>92219</v>
      </c>
      <c r="U40" s="5">
        <v>2728663</v>
      </c>
      <c r="V40" s="5">
        <v>678665</v>
      </c>
      <c r="W40" s="5">
        <v>1262744</v>
      </c>
      <c r="X40" s="5">
        <v>1761881</v>
      </c>
      <c r="Y40" s="5">
        <v>3024625</v>
      </c>
      <c r="Z40" s="5">
        <v>25347638</v>
      </c>
      <c r="AA40" s="5">
        <v>11597382</v>
      </c>
      <c r="AB40" s="5">
        <v>36945020</v>
      </c>
      <c r="AC40" s="5">
        <v>3249474</v>
      </c>
      <c r="AD40" s="5">
        <v>4638084</v>
      </c>
      <c r="AE40" s="5">
        <v>1291399</v>
      </c>
      <c r="AF40">
        <v>2082</v>
      </c>
      <c r="AG40" s="5">
        <v>315458</v>
      </c>
      <c r="AH40" s="5">
        <v>2041902</v>
      </c>
      <c r="AI40" s="5">
        <v>3359452</v>
      </c>
      <c r="AJ40" s="5">
        <v>1021444</v>
      </c>
      <c r="AK40" s="5">
        <v>306051</v>
      </c>
      <c r="AL40" s="5">
        <v>1018497</v>
      </c>
      <c r="AM40" s="5">
        <v>0</v>
      </c>
      <c r="AN40" s="5">
        <v>1248581</v>
      </c>
      <c r="AO40" s="5">
        <v>2479917</v>
      </c>
      <c r="AP40" s="5">
        <v>3656359</v>
      </c>
      <c r="AQ40" s="5">
        <v>3552426</v>
      </c>
      <c r="AR40">
        <v>0</v>
      </c>
      <c r="AS40" s="5">
        <v>28181126</v>
      </c>
      <c r="AT40" s="5">
        <v>4594976</v>
      </c>
      <c r="AU40" s="5">
        <v>1314390</v>
      </c>
      <c r="AV40" s="5">
        <v>5909366</v>
      </c>
      <c r="AW40" s="5">
        <v>34090492</v>
      </c>
      <c r="AX40" s="5">
        <v>0</v>
      </c>
      <c r="AY40" s="5">
        <v>34090492</v>
      </c>
      <c r="AZ40" s="5">
        <v>46333447</v>
      </c>
      <c r="BA40" s="5">
        <v>23931242</v>
      </c>
      <c r="BB40" s="5">
        <v>22114738</v>
      </c>
    </row>
    <row r="41" spans="1:54" x14ac:dyDescent="0.25">
      <c r="A41" s="4">
        <v>13</v>
      </c>
      <c r="B41" s="4">
        <v>282</v>
      </c>
      <c r="C41" t="s">
        <v>55</v>
      </c>
      <c r="D41" t="s">
        <v>374</v>
      </c>
      <c r="E41" t="s">
        <v>395</v>
      </c>
      <c r="F41">
        <v>39419</v>
      </c>
      <c r="G41" s="5">
        <v>32233491</v>
      </c>
      <c r="H41" s="5">
        <v>7798336</v>
      </c>
      <c r="I41" s="5">
        <v>2061135</v>
      </c>
      <c r="J41" s="5">
        <v>523795</v>
      </c>
      <c r="K41" s="5">
        <v>42616757</v>
      </c>
      <c r="L41" s="5">
        <v>46028</v>
      </c>
      <c r="M41" s="5">
        <v>462037</v>
      </c>
      <c r="N41" s="5">
        <v>2622821</v>
      </c>
      <c r="O41" s="5">
        <v>1981014</v>
      </c>
      <c r="P41" s="5">
        <v>1910282</v>
      </c>
      <c r="Q41" s="5">
        <v>799496</v>
      </c>
      <c r="R41" s="5">
        <v>7775650</v>
      </c>
      <c r="S41" s="5">
        <v>1600117</v>
      </c>
      <c r="T41" s="5">
        <v>169063</v>
      </c>
      <c r="U41" s="5">
        <v>5888917</v>
      </c>
      <c r="V41" s="5">
        <v>1871367</v>
      </c>
      <c r="W41" s="5">
        <v>2673115</v>
      </c>
      <c r="X41" s="5">
        <v>2544700</v>
      </c>
      <c r="Y41" s="5">
        <v>5217815</v>
      </c>
      <c r="Z41" s="5">
        <v>65185714</v>
      </c>
      <c r="AA41" s="5">
        <v>30448762</v>
      </c>
      <c r="AB41" s="5">
        <v>95634476</v>
      </c>
      <c r="AC41" s="5">
        <v>7974723</v>
      </c>
      <c r="AD41" s="5">
        <v>11987346</v>
      </c>
      <c r="AE41" s="5">
        <v>3529386</v>
      </c>
      <c r="AF41">
        <v>4574182</v>
      </c>
      <c r="AG41" s="5">
        <v>1074542</v>
      </c>
      <c r="AH41" s="5">
        <v>4283241</v>
      </c>
      <c r="AI41" s="5">
        <v>4506182</v>
      </c>
      <c r="AJ41" s="5">
        <v>491445</v>
      </c>
      <c r="AK41" s="5">
        <v>1283839</v>
      </c>
      <c r="AL41" s="5">
        <v>1739441</v>
      </c>
      <c r="AM41">
        <v>0</v>
      </c>
      <c r="AN41" s="5">
        <v>766080</v>
      </c>
      <c r="AO41" s="5">
        <v>10812000</v>
      </c>
      <c r="AP41" s="5">
        <v>5267300</v>
      </c>
      <c r="AQ41" s="5">
        <v>5701769</v>
      </c>
      <c r="AR41">
        <v>0</v>
      </c>
      <c r="AS41" s="5">
        <v>63991476</v>
      </c>
      <c r="AT41" s="5">
        <v>8850315</v>
      </c>
      <c r="AU41" s="5">
        <v>2072814</v>
      </c>
      <c r="AV41" s="5">
        <v>10923129</v>
      </c>
      <c r="AW41" s="5">
        <v>74914605</v>
      </c>
      <c r="AX41" s="5">
        <v>42000</v>
      </c>
      <c r="AY41" s="5">
        <v>74956605</v>
      </c>
      <c r="AZ41" s="5">
        <v>104424550</v>
      </c>
      <c r="BA41" s="5">
        <v>59187540</v>
      </c>
      <c r="BB41" s="5">
        <v>51311849</v>
      </c>
    </row>
    <row r="42" spans="1:54" x14ac:dyDescent="0.25">
      <c r="A42" s="4">
        <v>13</v>
      </c>
      <c r="B42" s="4">
        <v>286</v>
      </c>
      <c r="C42" t="s">
        <v>55</v>
      </c>
      <c r="D42" t="s">
        <v>374</v>
      </c>
      <c r="E42" t="s">
        <v>386</v>
      </c>
      <c r="F42">
        <v>16357</v>
      </c>
      <c r="G42" s="5">
        <v>15683101</v>
      </c>
      <c r="H42" s="5">
        <v>2508381</v>
      </c>
      <c r="I42" s="5">
        <v>783473</v>
      </c>
      <c r="J42" s="5">
        <v>677184</v>
      </c>
      <c r="K42" s="5">
        <v>19652139</v>
      </c>
      <c r="L42" s="5">
        <v>0</v>
      </c>
      <c r="M42" s="5">
        <v>0</v>
      </c>
      <c r="N42" s="5">
        <v>877948</v>
      </c>
      <c r="O42" s="5">
        <v>1455478</v>
      </c>
      <c r="P42" s="5">
        <v>1120292</v>
      </c>
      <c r="Q42" s="5">
        <v>2119180</v>
      </c>
      <c r="R42" s="5">
        <v>5572898</v>
      </c>
      <c r="S42" s="5">
        <v>1610560</v>
      </c>
      <c r="T42" s="5">
        <v>161730</v>
      </c>
      <c r="U42" s="5">
        <v>1515266</v>
      </c>
      <c r="V42" s="5">
        <v>287344</v>
      </c>
      <c r="W42" s="5">
        <v>2009529</v>
      </c>
      <c r="X42" s="5">
        <v>1326470</v>
      </c>
      <c r="Y42" s="5">
        <v>3335999</v>
      </c>
      <c r="Z42" s="5">
        <v>32135936</v>
      </c>
      <c r="AA42" s="5">
        <v>3965000</v>
      </c>
      <c r="AB42" s="5">
        <v>36100936</v>
      </c>
      <c r="AC42" s="5">
        <v>1705949</v>
      </c>
      <c r="AD42" s="5">
        <v>4514739</v>
      </c>
      <c r="AE42" s="5">
        <v>2573593</v>
      </c>
      <c r="AF42" s="5">
        <v>827684</v>
      </c>
      <c r="AG42" s="5">
        <v>272237</v>
      </c>
      <c r="AH42" s="5">
        <v>2097074</v>
      </c>
      <c r="AI42" s="5">
        <v>2601385</v>
      </c>
      <c r="AJ42" s="5">
        <v>362283</v>
      </c>
      <c r="AK42">
        <v>1237904</v>
      </c>
      <c r="AL42" s="5">
        <v>789177</v>
      </c>
      <c r="AM42">
        <v>0</v>
      </c>
      <c r="AN42" s="5">
        <v>586145</v>
      </c>
      <c r="AO42" s="5">
        <v>2900767</v>
      </c>
      <c r="AP42" s="5">
        <v>3318113</v>
      </c>
      <c r="AQ42" s="5">
        <v>2519960</v>
      </c>
      <c r="AR42">
        <v>0</v>
      </c>
      <c r="AS42" s="5">
        <v>26307010</v>
      </c>
      <c r="AT42" s="5">
        <v>4265000</v>
      </c>
      <c r="AU42" s="5">
        <v>921576</v>
      </c>
      <c r="AV42" s="5">
        <v>5186576</v>
      </c>
      <c r="AW42" s="5">
        <v>31493586</v>
      </c>
      <c r="AX42">
        <v>0</v>
      </c>
      <c r="AY42" s="5">
        <v>31493586</v>
      </c>
      <c r="AZ42" s="5">
        <v>35740007</v>
      </c>
      <c r="BA42" s="5">
        <v>7735765</v>
      </c>
      <c r="BB42" s="5">
        <v>7359199</v>
      </c>
    </row>
    <row r="43" spans="1:54" x14ac:dyDescent="0.25">
      <c r="A43" s="4">
        <v>14</v>
      </c>
      <c r="B43" s="4">
        <v>206</v>
      </c>
      <c r="C43" t="s">
        <v>55</v>
      </c>
      <c r="D43" t="s">
        <v>421</v>
      </c>
      <c r="E43" t="s">
        <v>434</v>
      </c>
      <c r="F43">
        <v>16587</v>
      </c>
      <c r="G43" s="5">
        <v>15034314</v>
      </c>
      <c r="H43" s="5">
        <v>1481820</v>
      </c>
      <c r="I43" s="5">
        <v>466090</v>
      </c>
      <c r="J43" s="5">
        <v>262502</v>
      </c>
      <c r="K43" s="5">
        <v>17244726</v>
      </c>
      <c r="L43" s="5">
        <v>94637</v>
      </c>
      <c r="M43" s="5">
        <v>1707710</v>
      </c>
      <c r="N43" s="5">
        <v>2788014</v>
      </c>
      <c r="O43" s="5">
        <v>1194947</v>
      </c>
      <c r="P43" s="5">
        <v>288994</v>
      </c>
      <c r="Q43" s="5">
        <v>290312</v>
      </c>
      <c r="R43" s="5">
        <v>6269977</v>
      </c>
      <c r="S43" s="5">
        <v>670899</v>
      </c>
      <c r="T43" s="5">
        <v>175421</v>
      </c>
      <c r="U43" s="5">
        <v>1293672</v>
      </c>
      <c r="V43" s="5">
        <v>787049</v>
      </c>
      <c r="W43" s="5">
        <v>1432205</v>
      </c>
      <c r="X43" s="5">
        <v>605900</v>
      </c>
      <c r="Y43" s="5">
        <v>2038105</v>
      </c>
      <c r="Z43" s="5">
        <v>28574486</v>
      </c>
      <c r="AA43" s="5">
        <v>8317905</v>
      </c>
      <c r="AB43" s="5">
        <v>36892391</v>
      </c>
      <c r="AC43" s="5">
        <v>2730134</v>
      </c>
      <c r="AD43" s="5">
        <v>7556556</v>
      </c>
      <c r="AE43" s="5">
        <v>4596118</v>
      </c>
      <c r="AF43" s="5">
        <v>541919</v>
      </c>
      <c r="AG43" s="5">
        <v>324896</v>
      </c>
      <c r="AH43" s="5">
        <v>2584491</v>
      </c>
      <c r="AI43" s="5">
        <v>1507154</v>
      </c>
      <c r="AJ43" s="5">
        <v>207222</v>
      </c>
      <c r="AK43" s="5">
        <v>742430</v>
      </c>
      <c r="AL43">
        <v>0</v>
      </c>
      <c r="AM43" s="5">
        <v>19780</v>
      </c>
      <c r="AN43" s="5">
        <v>1116093</v>
      </c>
      <c r="AO43" s="5">
        <v>413511</v>
      </c>
      <c r="AP43" s="5">
        <v>3134643</v>
      </c>
      <c r="AQ43" s="5">
        <v>1816160</v>
      </c>
      <c r="AR43">
        <v>0</v>
      </c>
      <c r="AS43" s="5">
        <v>27291107</v>
      </c>
      <c r="AT43" s="5">
        <v>5362778</v>
      </c>
      <c r="AU43" s="5">
        <v>1295846</v>
      </c>
      <c r="AV43" s="5">
        <v>6658624</v>
      </c>
      <c r="AW43" s="5">
        <v>33949731</v>
      </c>
      <c r="AX43">
        <v>460268</v>
      </c>
      <c r="AY43" s="5">
        <v>34409999</v>
      </c>
      <c r="AZ43" s="5">
        <v>39752903</v>
      </c>
      <c r="BA43" s="5">
        <v>13453536</v>
      </c>
      <c r="BB43" s="5">
        <v>11484369</v>
      </c>
    </row>
    <row r="44" spans="1:54" x14ac:dyDescent="0.25">
      <c r="A44" s="4">
        <v>14</v>
      </c>
      <c r="B44" s="4">
        <v>226</v>
      </c>
      <c r="C44" t="s">
        <v>55</v>
      </c>
      <c r="D44" t="s">
        <v>421</v>
      </c>
      <c r="E44" t="s">
        <v>443</v>
      </c>
      <c r="F44">
        <v>1662</v>
      </c>
      <c r="G44" s="5">
        <v>1034449</v>
      </c>
      <c r="H44" s="5">
        <v>546850</v>
      </c>
      <c r="I44" s="5">
        <v>65787</v>
      </c>
      <c r="J44" s="5">
        <v>1707</v>
      </c>
      <c r="K44" s="5">
        <v>1648793</v>
      </c>
      <c r="L44">
        <v>0</v>
      </c>
      <c r="M44" s="5">
        <v>161678</v>
      </c>
      <c r="N44" s="5">
        <v>563725</v>
      </c>
      <c r="O44" s="5">
        <v>242018</v>
      </c>
      <c r="P44" s="5">
        <v>163148</v>
      </c>
      <c r="Q44">
        <v>0</v>
      </c>
      <c r="R44" s="5">
        <v>1130569</v>
      </c>
      <c r="S44" s="5">
        <v>57960</v>
      </c>
      <c r="T44" s="5">
        <v>14397</v>
      </c>
      <c r="U44" s="5">
        <v>241896</v>
      </c>
      <c r="V44" s="5">
        <v>6425</v>
      </c>
      <c r="W44" s="5">
        <v>128264</v>
      </c>
      <c r="X44" s="5">
        <v>54274</v>
      </c>
      <c r="Y44" s="5">
        <v>182538</v>
      </c>
      <c r="Z44" s="5">
        <v>3282578</v>
      </c>
      <c r="AA44" s="5">
        <v>752632</v>
      </c>
      <c r="AB44" s="5">
        <v>4035210</v>
      </c>
      <c r="AC44" s="5">
        <v>460431</v>
      </c>
      <c r="AD44" s="5">
        <v>352600</v>
      </c>
      <c r="AE44" s="5">
        <v>228766</v>
      </c>
      <c r="AF44">
        <v>0</v>
      </c>
      <c r="AG44" s="5">
        <v>32538</v>
      </c>
      <c r="AH44" s="5">
        <v>271413</v>
      </c>
      <c r="AI44" s="5">
        <v>53842</v>
      </c>
      <c r="AJ44" s="5">
        <v>36523</v>
      </c>
      <c r="AK44">
        <v>0</v>
      </c>
      <c r="AL44" s="5">
        <v>164525</v>
      </c>
      <c r="AM44" s="5">
        <v>1401</v>
      </c>
      <c r="AN44" s="5">
        <v>22465</v>
      </c>
      <c r="AO44" s="5">
        <v>194847</v>
      </c>
      <c r="AP44" s="5">
        <v>852830</v>
      </c>
      <c r="AQ44" s="5">
        <v>21114</v>
      </c>
      <c r="AR44">
        <v>0</v>
      </c>
      <c r="AS44" s="5">
        <v>2693295</v>
      </c>
      <c r="AT44" s="5">
        <v>775007</v>
      </c>
      <c r="AU44" s="5">
        <v>223276</v>
      </c>
      <c r="AV44" s="5">
        <v>998283</v>
      </c>
      <c r="AW44" s="5">
        <v>3691578</v>
      </c>
      <c r="AX44">
        <v>0</v>
      </c>
      <c r="AY44" s="5">
        <v>3691578</v>
      </c>
      <c r="AZ44" s="5">
        <v>4838541</v>
      </c>
      <c r="BA44" s="5">
        <v>1096281</v>
      </c>
      <c r="BB44" s="5">
        <v>1200374</v>
      </c>
    </row>
    <row r="45" spans="1:54" x14ac:dyDescent="0.25">
      <c r="A45" s="4">
        <v>14</v>
      </c>
      <c r="B45" s="4">
        <v>236</v>
      </c>
      <c r="C45" t="s">
        <v>55</v>
      </c>
      <c r="D45" t="s">
        <v>421</v>
      </c>
      <c r="E45" t="s">
        <v>430</v>
      </c>
      <c r="F45">
        <v>3834</v>
      </c>
      <c r="G45" s="5">
        <v>2586362</v>
      </c>
      <c r="H45" s="5">
        <v>841551</v>
      </c>
      <c r="I45" s="5">
        <v>180478</v>
      </c>
      <c r="J45" s="5">
        <v>69</v>
      </c>
      <c r="K45" s="5">
        <v>3608460</v>
      </c>
      <c r="L45" s="5">
        <v>21273</v>
      </c>
      <c r="M45" s="5">
        <v>81816</v>
      </c>
      <c r="N45" s="5">
        <v>1035887</v>
      </c>
      <c r="O45" s="5">
        <v>394301</v>
      </c>
      <c r="P45" s="5">
        <v>101669</v>
      </c>
      <c r="Q45" s="5">
        <v>69209</v>
      </c>
      <c r="R45" s="5">
        <v>1682882</v>
      </c>
      <c r="S45" s="5">
        <v>69579</v>
      </c>
      <c r="T45" s="5">
        <v>83334</v>
      </c>
      <c r="U45" s="5">
        <v>600336</v>
      </c>
      <c r="V45" s="5">
        <v>207441</v>
      </c>
      <c r="W45" s="5">
        <v>358749</v>
      </c>
      <c r="X45" s="5">
        <v>413539</v>
      </c>
      <c r="Y45" s="5">
        <v>772288</v>
      </c>
      <c r="Z45" s="5">
        <v>7045593</v>
      </c>
      <c r="AA45" s="5">
        <v>3585644</v>
      </c>
      <c r="AB45" s="5">
        <v>10631237</v>
      </c>
      <c r="AC45" s="5">
        <v>935636</v>
      </c>
      <c r="AD45" s="5">
        <v>1168464</v>
      </c>
      <c r="AE45" s="5">
        <v>1532444</v>
      </c>
      <c r="AF45" s="5">
        <v>247401</v>
      </c>
      <c r="AG45" s="5">
        <v>41909</v>
      </c>
      <c r="AH45" s="5">
        <v>1151914</v>
      </c>
      <c r="AI45" s="5">
        <v>892327</v>
      </c>
      <c r="AJ45" s="5">
        <v>197729</v>
      </c>
      <c r="AK45" s="5">
        <v>0</v>
      </c>
      <c r="AL45" s="5">
        <v>328202</v>
      </c>
      <c r="AM45" s="5">
        <v>30506</v>
      </c>
      <c r="AN45" s="5">
        <v>42525</v>
      </c>
      <c r="AO45" s="5">
        <v>302114</v>
      </c>
      <c r="AP45" s="5">
        <v>361772</v>
      </c>
      <c r="AQ45" s="5">
        <v>763926</v>
      </c>
      <c r="AR45">
        <v>0</v>
      </c>
      <c r="AS45" s="5">
        <v>7996869</v>
      </c>
      <c r="AT45" s="5">
        <v>828658</v>
      </c>
      <c r="AU45" s="5">
        <v>342599</v>
      </c>
      <c r="AV45" s="5">
        <v>1171257</v>
      </c>
      <c r="AW45" s="5">
        <v>9168126</v>
      </c>
      <c r="AX45">
        <v>100000</v>
      </c>
      <c r="AY45" s="5">
        <v>9268126</v>
      </c>
      <c r="AZ45" s="5">
        <v>7136533</v>
      </c>
      <c r="BA45" s="5">
        <v>2257945</v>
      </c>
      <c r="BB45" s="5">
        <v>2464077</v>
      </c>
    </row>
    <row r="46" spans="1:54" x14ac:dyDescent="0.25">
      <c r="A46" s="4">
        <v>14</v>
      </c>
      <c r="B46" s="4">
        <v>241</v>
      </c>
      <c r="C46" t="s">
        <v>55</v>
      </c>
      <c r="D46" t="s">
        <v>421</v>
      </c>
      <c r="E46" t="s">
        <v>447</v>
      </c>
      <c r="F46">
        <v>2630</v>
      </c>
      <c r="G46" s="5">
        <v>1305124</v>
      </c>
      <c r="H46" s="5">
        <v>182121</v>
      </c>
      <c r="I46" s="5">
        <v>191704</v>
      </c>
      <c r="J46">
        <v>57</v>
      </c>
      <c r="K46" s="5">
        <v>1679006</v>
      </c>
      <c r="L46" s="5">
        <v>37301</v>
      </c>
      <c r="M46" s="5">
        <v>3931989</v>
      </c>
      <c r="N46" s="5">
        <v>938181</v>
      </c>
      <c r="O46" s="5">
        <v>230569</v>
      </c>
      <c r="P46" s="5">
        <v>17748</v>
      </c>
      <c r="Q46" s="5">
        <v>74872</v>
      </c>
      <c r="R46" s="5">
        <v>5193359</v>
      </c>
      <c r="S46" s="5">
        <v>43681</v>
      </c>
      <c r="T46" s="5">
        <v>10489</v>
      </c>
      <c r="U46" s="5">
        <v>207971</v>
      </c>
      <c r="V46" s="5">
        <v>59079</v>
      </c>
      <c r="W46" s="5">
        <v>142995</v>
      </c>
      <c r="X46" s="5">
        <v>202598</v>
      </c>
      <c r="Y46" s="5">
        <v>345593</v>
      </c>
      <c r="Z46" s="5">
        <v>7576479</v>
      </c>
      <c r="AA46" s="5">
        <v>2500000</v>
      </c>
      <c r="AB46" s="5">
        <v>10076479</v>
      </c>
      <c r="AC46" s="5">
        <v>504742</v>
      </c>
      <c r="AD46" s="5">
        <v>539652</v>
      </c>
      <c r="AE46" s="5">
        <v>93820</v>
      </c>
      <c r="AF46" s="5">
        <v>161308</v>
      </c>
      <c r="AG46" s="5">
        <v>26744</v>
      </c>
      <c r="AH46" s="5">
        <v>423231</v>
      </c>
      <c r="AI46" s="5">
        <v>423802</v>
      </c>
      <c r="AJ46" s="5">
        <v>201192</v>
      </c>
      <c r="AK46">
        <v>0</v>
      </c>
      <c r="AL46" s="5">
        <v>148810</v>
      </c>
      <c r="AM46" s="5">
        <v>11830</v>
      </c>
      <c r="AN46" s="5">
        <v>27198</v>
      </c>
      <c r="AO46" s="5">
        <v>324312</v>
      </c>
      <c r="AP46" s="5">
        <v>243831</v>
      </c>
      <c r="AQ46" s="5">
        <v>3517944</v>
      </c>
      <c r="AR46">
        <v>0</v>
      </c>
      <c r="AS46" s="5">
        <v>6648416</v>
      </c>
      <c r="AT46" s="5">
        <v>540000</v>
      </c>
      <c r="AU46" s="5">
        <v>150602</v>
      </c>
      <c r="AV46" s="5">
        <v>690602</v>
      </c>
      <c r="AW46" s="5">
        <v>7339018</v>
      </c>
      <c r="AX46">
        <v>0</v>
      </c>
      <c r="AY46" s="5">
        <v>7339018</v>
      </c>
      <c r="AZ46" s="5">
        <v>6465001</v>
      </c>
      <c r="BA46" s="5">
        <v>6938452</v>
      </c>
      <c r="BB46" s="5">
        <v>6181419</v>
      </c>
    </row>
    <row r="47" spans="1:54" x14ac:dyDescent="0.25">
      <c r="A47" s="4">
        <v>14</v>
      </c>
      <c r="B47" s="4">
        <v>251</v>
      </c>
      <c r="C47" t="s">
        <v>55</v>
      </c>
      <c r="D47" t="s">
        <v>421</v>
      </c>
      <c r="E47" t="s">
        <v>301</v>
      </c>
      <c r="F47">
        <v>5241</v>
      </c>
      <c r="G47" s="5">
        <v>2710519</v>
      </c>
      <c r="H47" s="5">
        <v>147151</v>
      </c>
      <c r="I47" s="5">
        <v>179975</v>
      </c>
      <c r="J47">
        <v>0</v>
      </c>
      <c r="K47" s="5">
        <v>3037645</v>
      </c>
      <c r="L47" s="5">
        <v>22917</v>
      </c>
      <c r="M47" s="5">
        <v>503828</v>
      </c>
      <c r="N47" s="5">
        <v>1040286</v>
      </c>
      <c r="O47" s="5">
        <v>353716</v>
      </c>
      <c r="P47" s="5">
        <v>30703</v>
      </c>
      <c r="Q47" s="5">
        <v>87289</v>
      </c>
      <c r="R47" s="5">
        <v>2015822</v>
      </c>
      <c r="S47" s="5">
        <v>96284</v>
      </c>
      <c r="T47" s="5">
        <v>47328</v>
      </c>
      <c r="U47" s="5">
        <v>1034166</v>
      </c>
      <c r="V47" s="5">
        <v>29566</v>
      </c>
      <c r="W47" s="5">
        <v>295914</v>
      </c>
      <c r="X47" s="5">
        <v>1474413</v>
      </c>
      <c r="Y47" s="5">
        <v>1770327</v>
      </c>
      <c r="Z47" s="5">
        <v>8054055</v>
      </c>
      <c r="AA47" s="5">
        <v>1965000</v>
      </c>
      <c r="AB47" s="5">
        <v>10019055</v>
      </c>
      <c r="AC47" s="5">
        <v>916915</v>
      </c>
      <c r="AD47" s="5">
        <v>1431589</v>
      </c>
      <c r="AE47" s="5">
        <v>220378</v>
      </c>
      <c r="AF47" s="5">
        <v>748814</v>
      </c>
      <c r="AG47" s="5">
        <v>202328</v>
      </c>
      <c r="AH47" s="5">
        <v>831954</v>
      </c>
      <c r="AI47" s="5">
        <v>202451</v>
      </c>
      <c r="AJ47" s="5">
        <v>79686</v>
      </c>
      <c r="AK47">
        <v>0</v>
      </c>
      <c r="AL47" s="5">
        <v>364018</v>
      </c>
      <c r="AM47" s="5">
        <v>1537</v>
      </c>
      <c r="AN47" s="5">
        <v>23891</v>
      </c>
      <c r="AO47" s="5">
        <v>1200335</v>
      </c>
      <c r="AP47" s="5">
        <v>387600</v>
      </c>
      <c r="AQ47" s="5">
        <v>11053</v>
      </c>
      <c r="AR47">
        <v>0</v>
      </c>
      <c r="AS47" s="5">
        <v>6622549</v>
      </c>
      <c r="AT47" s="5">
        <v>360694</v>
      </c>
      <c r="AU47" s="5">
        <v>159029</v>
      </c>
      <c r="AV47" s="5">
        <v>519723</v>
      </c>
      <c r="AW47" s="5">
        <v>7142272</v>
      </c>
      <c r="AX47">
        <v>0</v>
      </c>
      <c r="AY47" s="5">
        <v>7142272</v>
      </c>
      <c r="AZ47" s="5">
        <v>6279030</v>
      </c>
      <c r="BA47" s="5">
        <v>3817213</v>
      </c>
      <c r="BB47" s="5">
        <v>4308421</v>
      </c>
    </row>
    <row r="48" spans="1:54" x14ac:dyDescent="0.25">
      <c r="A48" s="4">
        <v>14</v>
      </c>
      <c r="B48" s="4">
        <v>292</v>
      </c>
      <c r="C48" t="s">
        <v>55</v>
      </c>
      <c r="D48" t="s">
        <v>421</v>
      </c>
      <c r="E48" t="s">
        <v>444</v>
      </c>
      <c r="F48">
        <v>11211</v>
      </c>
      <c r="G48" s="5">
        <v>3588285</v>
      </c>
      <c r="H48" s="5">
        <v>971990</v>
      </c>
      <c r="I48" s="5">
        <v>576344</v>
      </c>
      <c r="J48">
        <v>159904</v>
      </c>
      <c r="K48" s="5">
        <v>5296523</v>
      </c>
      <c r="L48" s="5">
        <v>18070</v>
      </c>
      <c r="M48">
        <v>3257286</v>
      </c>
      <c r="N48" s="5">
        <v>3416294</v>
      </c>
      <c r="O48" s="5">
        <v>616618</v>
      </c>
      <c r="P48" s="5">
        <v>318185</v>
      </c>
      <c r="Q48" s="5">
        <v>255695</v>
      </c>
      <c r="R48" s="5">
        <v>7864078</v>
      </c>
      <c r="S48" s="5">
        <v>243007</v>
      </c>
      <c r="T48" s="5">
        <v>42324</v>
      </c>
      <c r="U48" s="5">
        <v>1473648</v>
      </c>
      <c r="V48" s="5">
        <v>62501</v>
      </c>
      <c r="W48" s="5">
        <v>637468</v>
      </c>
      <c r="X48" s="5">
        <v>564350</v>
      </c>
      <c r="Y48" s="5">
        <v>1201818</v>
      </c>
      <c r="Z48" s="5">
        <v>16201969</v>
      </c>
      <c r="AA48">
        <v>400000</v>
      </c>
      <c r="AB48" s="5">
        <v>16601969</v>
      </c>
      <c r="AC48" s="5">
        <v>5100640</v>
      </c>
      <c r="AD48" s="5">
        <v>2632300</v>
      </c>
      <c r="AE48" s="5">
        <v>434138</v>
      </c>
      <c r="AF48" s="5">
        <v>142875</v>
      </c>
      <c r="AG48" s="5">
        <v>273950</v>
      </c>
      <c r="AH48" s="5">
        <v>956483</v>
      </c>
      <c r="AI48" s="5">
        <v>445191</v>
      </c>
      <c r="AJ48" s="5">
        <v>416556</v>
      </c>
      <c r="AK48">
        <v>219490</v>
      </c>
      <c r="AL48" s="5">
        <v>570314</v>
      </c>
      <c r="AM48">
        <v>26991</v>
      </c>
      <c r="AN48" s="5">
        <v>82067</v>
      </c>
      <c r="AO48" s="5">
        <v>950695</v>
      </c>
      <c r="AP48" s="5">
        <v>564016</v>
      </c>
      <c r="AQ48" s="5">
        <v>1543248</v>
      </c>
      <c r="AR48">
        <v>0</v>
      </c>
      <c r="AS48" s="5">
        <v>14358954</v>
      </c>
      <c r="AT48" s="5">
        <v>1386513</v>
      </c>
      <c r="AU48" s="5">
        <v>433430</v>
      </c>
      <c r="AV48" s="5">
        <v>1819943</v>
      </c>
      <c r="AW48" s="5">
        <v>16178897</v>
      </c>
      <c r="AX48">
        <v>0</v>
      </c>
      <c r="AY48" s="5">
        <v>16178897</v>
      </c>
      <c r="AZ48" s="5">
        <v>12685598</v>
      </c>
      <c r="BA48" s="5">
        <v>17180133</v>
      </c>
      <c r="BB48" s="5">
        <v>15771186</v>
      </c>
    </row>
    <row r="49" spans="1:54" x14ac:dyDescent="0.25">
      <c r="A49" s="4">
        <v>15</v>
      </c>
      <c r="B49" s="4">
        <v>281</v>
      </c>
      <c r="C49" t="s">
        <v>55</v>
      </c>
      <c r="D49" t="s">
        <v>452</v>
      </c>
      <c r="E49" t="s">
        <v>453</v>
      </c>
      <c r="F49">
        <v>9979</v>
      </c>
      <c r="G49" s="5">
        <v>8179832</v>
      </c>
      <c r="H49" s="5">
        <v>1714957</v>
      </c>
      <c r="I49" s="5">
        <v>822305</v>
      </c>
      <c r="J49" s="5">
        <v>529448</v>
      </c>
      <c r="K49" s="5">
        <v>11246542</v>
      </c>
      <c r="L49" s="5">
        <v>1822</v>
      </c>
      <c r="M49" s="5">
        <v>107108</v>
      </c>
      <c r="N49" s="5">
        <v>1331529</v>
      </c>
      <c r="O49" s="5">
        <v>749508</v>
      </c>
      <c r="P49" s="5">
        <v>154043</v>
      </c>
      <c r="Q49" s="5">
        <v>131587</v>
      </c>
      <c r="R49" s="5">
        <v>2473775</v>
      </c>
      <c r="S49" s="5">
        <v>288111</v>
      </c>
      <c r="T49" s="5">
        <v>44601</v>
      </c>
      <c r="U49" s="5">
        <v>229322</v>
      </c>
      <c r="V49" s="5">
        <v>713705</v>
      </c>
      <c r="W49" s="5">
        <v>1138902</v>
      </c>
      <c r="X49" s="5">
        <v>718779</v>
      </c>
      <c r="Y49" s="5">
        <v>1857681</v>
      </c>
      <c r="Z49" s="5">
        <v>16855559</v>
      </c>
      <c r="AA49" s="5">
        <v>7782872</v>
      </c>
      <c r="AB49" s="5">
        <v>24638431</v>
      </c>
      <c r="AC49" s="5">
        <v>2573373</v>
      </c>
      <c r="AD49" s="5">
        <v>3393413</v>
      </c>
      <c r="AE49" s="5">
        <v>2848492</v>
      </c>
      <c r="AF49">
        <v>0</v>
      </c>
      <c r="AG49" s="5">
        <v>80758</v>
      </c>
      <c r="AH49" s="5">
        <v>1695180</v>
      </c>
      <c r="AI49" s="5">
        <v>3928531</v>
      </c>
      <c r="AJ49" s="5">
        <v>180630</v>
      </c>
      <c r="AK49">
        <v>0</v>
      </c>
      <c r="AL49" s="5">
        <v>44101</v>
      </c>
      <c r="AM49" s="5">
        <v>1101</v>
      </c>
      <c r="AN49">
        <v>0</v>
      </c>
      <c r="AO49" s="5">
        <v>53870</v>
      </c>
      <c r="AP49" s="5">
        <v>1348774</v>
      </c>
      <c r="AQ49" s="5">
        <v>1389365</v>
      </c>
      <c r="AR49">
        <v>0</v>
      </c>
      <c r="AS49" s="5">
        <v>17537588</v>
      </c>
      <c r="AT49" s="5">
        <v>2868327</v>
      </c>
      <c r="AU49" s="5">
        <v>783240</v>
      </c>
      <c r="AV49" s="5">
        <v>3651567</v>
      </c>
      <c r="AW49" s="5">
        <v>21189155</v>
      </c>
      <c r="AX49">
        <v>0</v>
      </c>
      <c r="AY49" s="5">
        <v>21189155</v>
      </c>
      <c r="AZ49" s="5">
        <v>30565310</v>
      </c>
      <c r="BA49" s="5">
        <v>24015077</v>
      </c>
      <c r="BB49" s="5">
        <v>20235755</v>
      </c>
    </row>
    <row r="50" spans="1:54" x14ac:dyDescent="0.25">
      <c r="A50" s="4">
        <v>16</v>
      </c>
      <c r="B50" s="4">
        <v>281</v>
      </c>
      <c r="C50" t="s">
        <v>55</v>
      </c>
      <c r="D50" t="s">
        <v>468</v>
      </c>
      <c r="E50" t="s">
        <v>470</v>
      </c>
      <c r="F50">
        <v>26859</v>
      </c>
      <c r="G50" s="5">
        <v>12902400</v>
      </c>
      <c r="H50" s="5">
        <v>974990</v>
      </c>
      <c r="I50" s="5">
        <v>3300</v>
      </c>
      <c r="J50" s="5">
        <v>1689083</v>
      </c>
      <c r="K50" s="5">
        <v>15569773</v>
      </c>
      <c r="L50" s="5">
        <v>245860</v>
      </c>
      <c r="M50" s="5">
        <v>16692649</v>
      </c>
      <c r="N50" s="5">
        <v>9864083</v>
      </c>
      <c r="O50" s="5">
        <v>2419212</v>
      </c>
      <c r="P50" s="5">
        <v>14821730</v>
      </c>
      <c r="Q50">
        <v>0</v>
      </c>
      <c r="R50" s="5">
        <v>43797674</v>
      </c>
      <c r="S50" s="5">
        <v>850412</v>
      </c>
      <c r="T50" s="5">
        <v>200327</v>
      </c>
      <c r="U50" s="5">
        <v>711692</v>
      </c>
      <c r="V50" s="5">
        <v>325432</v>
      </c>
      <c r="W50" s="5">
        <v>1720046</v>
      </c>
      <c r="X50" s="5">
        <v>8013035</v>
      </c>
      <c r="Y50" s="5">
        <v>9733081</v>
      </c>
      <c r="Z50" s="5">
        <v>71434251</v>
      </c>
      <c r="AA50" s="5">
        <v>4838716</v>
      </c>
      <c r="AB50" s="5">
        <v>76272967</v>
      </c>
      <c r="AC50" s="5">
        <v>6378341</v>
      </c>
      <c r="AD50" s="5">
        <v>11219893</v>
      </c>
      <c r="AE50" s="5">
        <v>6803711</v>
      </c>
      <c r="AF50">
        <v>0</v>
      </c>
      <c r="AG50" s="5">
        <v>904180</v>
      </c>
      <c r="AH50" s="5">
        <v>6214103</v>
      </c>
      <c r="AI50" s="5">
        <v>8956199</v>
      </c>
      <c r="AJ50" s="5">
        <v>639106</v>
      </c>
      <c r="AK50" s="5">
        <v>1228689</v>
      </c>
      <c r="AL50" s="5">
        <v>3670</v>
      </c>
      <c r="AM50" s="5">
        <v>31773</v>
      </c>
      <c r="AN50" s="5">
        <v>204779</v>
      </c>
      <c r="AO50" s="5">
        <v>1816884</v>
      </c>
      <c r="AP50" s="5">
        <v>3796678</v>
      </c>
      <c r="AQ50" s="5">
        <v>18401604</v>
      </c>
      <c r="AR50">
        <v>0</v>
      </c>
      <c r="AS50" s="5">
        <v>66599610</v>
      </c>
      <c r="AT50" s="5">
        <v>8303020</v>
      </c>
      <c r="AU50" s="5">
        <v>994233</v>
      </c>
      <c r="AV50" s="5">
        <v>9297253</v>
      </c>
      <c r="AW50" s="5">
        <v>75896863</v>
      </c>
      <c r="AX50" s="5">
        <v>2218219</v>
      </c>
      <c r="AY50" s="5">
        <v>78115082</v>
      </c>
      <c r="AZ50" s="5">
        <v>28083070</v>
      </c>
      <c r="BA50" s="5">
        <v>35604446</v>
      </c>
      <c r="BB50" s="5">
        <v>27192381</v>
      </c>
    </row>
    <row r="51" spans="1:54" x14ac:dyDescent="0.25">
      <c r="A51" s="4">
        <v>17</v>
      </c>
      <c r="B51" s="4">
        <v>251</v>
      </c>
      <c r="C51" t="s">
        <v>55</v>
      </c>
      <c r="D51" t="s">
        <v>383</v>
      </c>
      <c r="E51" t="s">
        <v>491</v>
      </c>
      <c r="F51">
        <v>16591</v>
      </c>
      <c r="G51" s="5">
        <v>7645000</v>
      </c>
      <c r="H51" s="5">
        <v>1879862</v>
      </c>
      <c r="I51" s="5">
        <v>63428</v>
      </c>
      <c r="J51" s="5">
        <v>682692</v>
      </c>
      <c r="K51" s="5">
        <v>10270982</v>
      </c>
      <c r="L51" s="5">
        <v>0</v>
      </c>
      <c r="M51" s="5">
        <v>904356</v>
      </c>
      <c r="N51" s="5">
        <v>4400237</v>
      </c>
      <c r="O51" s="5">
        <v>926533</v>
      </c>
      <c r="P51" s="5">
        <v>378422</v>
      </c>
      <c r="Q51" s="5">
        <v>576653</v>
      </c>
      <c r="R51" s="5">
        <v>7186201</v>
      </c>
      <c r="S51" s="5">
        <v>276918</v>
      </c>
      <c r="T51" s="5">
        <v>157775</v>
      </c>
      <c r="U51" s="5">
        <v>2237875</v>
      </c>
      <c r="V51" s="5">
        <v>198651</v>
      </c>
      <c r="W51" s="5">
        <v>848649</v>
      </c>
      <c r="X51" s="5">
        <v>1116135</v>
      </c>
      <c r="Y51" s="5">
        <v>1964784</v>
      </c>
      <c r="Z51" s="5">
        <v>22293186</v>
      </c>
      <c r="AA51" s="5">
        <v>261775</v>
      </c>
      <c r="AB51" s="5">
        <v>22554961</v>
      </c>
      <c r="AC51" s="5">
        <v>5475605</v>
      </c>
      <c r="AD51" s="5">
        <v>3687772</v>
      </c>
      <c r="AE51" s="5">
        <v>4076652</v>
      </c>
      <c r="AF51" s="5">
        <v>341954</v>
      </c>
      <c r="AG51" s="5">
        <v>302179</v>
      </c>
      <c r="AH51" s="5">
        <v>2043430</v>
      </c>
      <c r="AI51" s="5">
        <v>258391</v>
      </c>
      <c r="AJ51" s="5">
        <v>302555</v>
      </c>
      <c r="AK51" s="5">
        <v>390966</v>
      </c>
      <c r="AL51">
        <v>0</v>
      </c>
      <c r="AM51" s="5">
        <v>707</v>
      </c>
      <c r="AN51" s="5">
        <v>38313</v>
      </c>
      <c r="AO51" s="5">
        <v>1690562</v>
      </c>
      <c r="AP51" s="5">
        <v>1719448</v>
      </c>
      <c r="AQ51" s="5">
        <v>1383850</v>
      </c>
      <c r="AR51">
        <v>0</v>
      </c>
      <c r="AS51" s="5">
        <v>21712384</v>
      </c>
      <c r="AT51" s="5">
        <v>2026867</v>
      </c>
      <c r="AU51" s="5">
        <v>845746</v>
      </c>
      <c r="AV51" s="5">
        <v>2872613</v>
      </c>
      <c r="AW51" s="5">
        <v>24584997</v>
      </c>
      <c r="AX51">
        <v>0</v>
      </c>
      <c r="AY51" s="5">
        <v>24584997</v>
      </c>
      <c r="AZ51" s="5">
        <v>26215000</v>
      </c>
      <c r="BA51" s="5">
        <v>10293156</v>
      </c>
      <c r="BB51" s="5">
        <v>9083794</v>
      </c>
    </row>
    <row r="52" spans="1:54" x14ac:dyDescent="0.25">
      <c r="A52" s="4">
        <v>18</v>
      </c>
      <c r="B52" s="4">
        <v>201</v>
      </c>
      <c r="C52" t="s">
        <v>55</v>
      </c>
      <c r="D52" t="s">
        <v>508</v>
      </c>
      <c r="E52" t="s">
        <v>511</v>
      </c>
      <c r="F52">
        <v>9627</v>
      </c>
      <c r="G52" s="5">
        <v>4659940</v>
      </c>
      <c r="H52" s="5">
        <v>6859649</v>
      </c>
      <c r="I52" s="5">
        <v>409032</v>
      </c>
      <c r="J52" s="5">
        <v>430254</v>
      </c>
      <c r="K52" s="5">
        <v>12358875</v>
      </c>
      <c r="L52" s="5">
        <v>134236</v>
      </c>
      <c r="M52" s="5">
        <v>2388776</v>
      </c>
      <c r="N52" s="5">
        <v>1822418</v>
      </c>
      <c r="O52" s="5">
        <v>668618</v>
      </c>
      <c r="P52" s="5">
        <v>98935</v>
      </c>
      <c r="Q52" s="5">
        <v>406737</v>
      </c>
      <c r="R52" s="5">
        <v>5385484</v>
      </c>
      <c r="S52" s="5">
        <v>268858</v>
      </c>
      <c r="T52" s="5">
        <v>40451</v>
      </c>
      <c r="U52" s="5">
        <v>419309</v>
      </c>
      <c r="V52" s="5">
        <v>67515</v>
      </c>
      <c r="W52" s="5">
        <v>1051804</v>
      </c>
      <c r="X52" s="5">
        <v>761866</v>
      </c>
      <c r="Y52" s="5">
        <v>1813670</v>
      </c>
      <c r="Z52" s="5">
        <v>20488398</v>
      </c>
      <c r="AA52" s="5">
        <v>0</v>
      </c>
      <c r="AB52" s="5">
        <v>20488398</v>
      </c>
      <c r="AC52" s="5">
        <v>1287153</v>
      </c>
      <c r="AD52" s="5">
        <v>4507938</v>
      </c>
      <c r="AE52" s="5">
        <v>1375677</v>
      </c>
      <c r="AF52" s="5">
        <v>553822</v>
      </c>
      <c r="AG52" s="5">
        <v>651838</v>
      </c>
      <c r="AH52" s="5">
        <v>1015826</v>
      </c>
      <c r="AI52" s="5">
        <v>557661</v>
      </c>
      <c r="AJ52" s="5">
        <v>84425</v>
      </c>
      <c r="AK52" s="5">
        <v>126994</v>
      </c>
      <c r="AL52" s="5">
        <v>12517</v>
      </c>
      <c r="AM52">
        <v>0</v>
      </c>
      <c r="AN52" s="5">
        <v>1940</v>
      </c>
      <c r="AO52" s="5">
        <v>779806</v>
      </c>
      <c r="AP52" s="5">
        <v>3085356</v>
      </c>
      <c r="AQ52" s="5">
        <v>2380641</v>
      </c>
      <c r="AR52">
        <v>0</v>
      </c>
      <c r="AS52" s="5">
        <v>16421594</v>
      </c>
      <c r="AT52" s="5">
        <v>3281812</v>
      </c>
      <c r="AU52" s="5">
        <v>407124</v>
      </c>
      <c r="AV52" s="5">
        <v>3688936</v>
      </c>
      <c r="AW52" s="5">
        <v>20110530</v>
      </c>
      <c r="AX52">
        <v>0</v>
      </c>
      <c r="AY52" s="5">
        <v>20110530</v>
      </c>
      <c r="AZ52" s="5">
        <v>18708000</v>
      </c>
      <c r="BA52" s="5">
        <v>4631543</v>
      </c>
      <c r="BB52" s="5">
        <v>4248700</v>
      </c>
    </row>
    <row r="53" spans="1:54" x14ac:dyDescent="0.25">
      <c r="A53" s="4">
        <v>18</v>
      </c>
      <c r="B53" s="4">
        <v>202</v>
      </c>
      <c r="C53" t="s">
        <v>55</v>
      </c>
      <c r="D53" t="s">
        <v>508</v>
      </c>
      <c r="E53" t="s">
        <v>517</v>
      </c>
      <c r="F53">
        <v>1535</v>
      </c>
      <c r="G53" s="5">
        <v>463434</v>
      </c>
      <c r="H53" s="5">
        <v>327933</v>
      </c>
      <c r="I53" s="5">
        <v>161717</v>
      </c>
      <c r="J53" s="5">
        <v>1750</v>
      </c>
      <c r="K53" s="5">
        <v>954834</v>
      </c>
      <c r="L53">
        <v>2853</v>
      </c>
      <c r="M53" s="5">
        <v>18345</v>
      </c>
      <c r="N53" s="5">
        <v>634254</v>
      </c>
      <c r="O53" s="5">
        <v>115271</v>
      </c>
      <c r="P53" s="5">
        <v>10622</v>
      </c>
      <c r="Q53" s="5">
        <v>119819</v>
      </c>
      <c r="R53" s="5">
        <v>898311</v>
      </c>
      <c r="S53" s="5">
        <v>8893</v>
      </c>
      <c r="T53" s="5">
        <v>31740</v>
      </c>
      <c r="U53" s="5">
        <v>122397</v>
      </c>
      <c r="V53" s="5">
        <v>40000</v>
      </c>
      <c r="W53" s="5">
        <v>9875</v>
      </c>
      <c r="X53" s="5">
        <v>118520</v>
      </c>
      <c r="Y53" s="5">
        <v>128395</v>
      </c>
      <c r="Z53" s="5">
        <v>2187423</v>
      </c>
      <c r="AA53">
        <v>0</v>
      </c>
      <c r="AB53" s="5">
        <v>2187423</v>
      </c>
      <c r="AC53" s="5">
        <v>262407</v>
      </c>
      <c r="AD53" s="5">
        <v>589629</v>
      </c>
      <c r="AE53" s="5">
        <v>58347</v>
      </c>
      <c r="AF53">
        <v>0</v>
      </c>
      <c r="AG53" s="5">
        <v>18346</v>
      </c>
      <c r="AH53" s="5">
        <v>228493</v>
      </c>
      <c r="AI53" s="5">
        <v>30728</v>
      </c>
      <c r="AJ53" s="5">
        <v>29869</v>
      </c>
      <c r="AK53">
        <v>0</v>
      </c>
      <c r="AL53" s="5">
        <v>94513</v>
      </c>
      <c r="AM53">
        <v>0</v>
      </c>
      <c r="AN53" s="5">
        <v>97536</v>
      </c>
      <c r="AO53" s="5">
        <v>178065</v>
      </c>
      <c r="AP53" s="5">
        <v>37745</v>
      </c>
      <c r="AQ53" s="5">
        <v>128496</v>
      </c>
      <c r="AR53">
        <v>0</v>
      </c>
      <c r="AS53" s="5">
        <v>1754174</v>
      </c>
      <c r="AT53" s="5">
        <v>1714</v>
      </c>
      <c r="AU53" s="5">
        <v>15559</v>
      </c>
      <c r="AV53" s="5">
        <v>17273</v>
      </c>
      <c r="AW53" s="5">
        <v>1771447</v>
      </c>
      <c r="AX53">
        <v>0</v>
      </c>
      <c r="AY53" s="5">
        <v>1771447</v>
      </c>
      <c r="AZ53">
        <v>0</v>
      </c>
      <c r="BA53" s="5">
        <v>1249305</v>
      </c>
      <c r="BB53" s="5">
        <v>1253829</v>
      </c>
    </row>
    <row r="54" spans="1:54" x14ac:dyDescent="0.25">
      <c r="A54" s="4">
        <v>18</v>
      </c>
      <c r="B54" s="4">
        <v>221</v>
      </c>
      <c r="C54" t="s">
        <v>55</v>
      </c>
      <c r="D54" t="s">
        <v>508</v>
      </c>
      <c r="E54" t="s">
        <v>508</v>
      </c>
      <c r="F54">
        <v>73011</v>
      </c>
      <c r="G54" s="5">
        <v>52481177</v>
      </c>
      <c r="H54" s="5">
        <v>4251468</v>
      </c>
      <c r="I54" s="5">
        <v>2320125</v>
      </c>
      <c r="J54" s="5">
        <v>4202538</v>
      </c>
      <c r="K54" s="5">
        <v>63255308</v>
      </c>
      <c r="L54" s="5">
        <v>1400379</v>
      </c>
      <c r="M54" s="5">
        <v>7795070</v>
      </c>
      <c r="N54" s="5">
        <v>10169298</v>
      </c>
      <c r="O54" s="5">
        <v>3344671</v>
      </c>
      <c r="P54" s="5">
        <v>1661884</v>
      </c>
      <c r="Q54">
        <v>0</v>
      </c>
      <c r="R54" s="5">
        <v>22970923</v>
      </c>
      <c r="S54" s="5">
        <v>2835498</v>
      </c>
      <c r="T54" s="5">
        <v>423208</v>
      </c>
      <c r="U54" s="5">
        <v>5928388</v>
      </c>
      <c r="V54" s="5">
        <v>8849455</v>
      </c>
      <c r="W54" s="5">
        <v>6365787</v>
      </c>
      <c r="X54" s="5">
        <v>3387962</v>
      </c>
      <c r="Y54" s="5">
        <v>9753749</v>
      </c>
      <c r="Z54" s="5">
        <v>115416908</v>
      </c>
      <c r="AA54" s="5">
        <v>19745857</v>
      </c>
      <c r="AB54" s="5">
        <v>135162765</v>
      </c>
      <c r="AC54" s="5">
        <v>17039380</v>
      </c>
      <c r="AD54" s="5">
        <v>17957725</v>
      </c>
      <c r="AE54" s="5">
        <v>10693460</v>
      </c>
      <c r="AF54" s="5">
        <v>4296472</v>
      </c>
      <c r="AG54" s="5">
        <v>5676166</v>
      </c>
      <c r="AH54" s="5">
        <v>4719349</v>
      </c>
      <c r="AI54" s="5">
        <v>11660360</v>
      </c>
      <c r="AJ54" s="5">
        <v>2367017</v>
      </c>
      <c r="AK54">
        <v>0</v>
      </c>
      <c r="AL54" s="5">
        <v>33850</v>
      </c>
      <c r="AM54" s="5">
        <v>746485</v>
      </c>
      <c r="AN54" s="5">
        <v>12087330</v>
      </c>
      <c r="AO54" s="5">
        <v>7668907</v>
      </c>
      <c r="AP54" s="5">
        <v>6159796</v>
      </c>
      <c r="AQ54" s="5">
        <v>4798720</v>
      </c>
      <c r="AR54">
        <v>0</v>
      </c>
      <c r="AS54" s="5">
        <v>105905017</v>
      </c>
      <c r="AT54" s="5">
        <v>13053701</v>
      </c>
      <c r="AU54" s="5">
        <v>5529538</v>
      </c>
      <c r="AV54" s="5">
        <v>18583239</v>
      </c>
      <c r="AW54" s="5">
        <v>124488256</v>
      </c>
      <c r="AX54" s="5">
        <v>4960680</v>
      </c>
      <c r="AY54" s="5">
        <v>129448936</v>
      </c>
      <c r="AZ54" s="5">
        <v>188462328</v>
      </c>
      <c r="BA54" s="5">
        <v>53638886</v>
      </c>
      <c r="BB54" s="5">
        <v>46163196</v>
      </c>
    </row>
    <row r="55" spans="1:54" x14ac:dyDescent="0.25">
      <c r="A55" s="4">
        <v>20</v>
      </c>
      <c r="B55" s="4">
        <v>226</v>
      </c>
      <c r="C55" t="s">
        <v>55</v>
      </c>
      <c r="D55" t="s">
        <v>528</v>
      </c>
      <c r="E55" t="s">
        <v>528</v>
      </c>
      <c r="F55">
        <v>44295</v>
      </c>
      <c r="G55" s="5">
        <v>32436772</v>
      </c>
      <c r="H55" s="5">
        <v>2480085</v>
      </c>
      <c r="I55" s="5">
        <v>36432</v>
      </c>
      <c r="J55" s="5">
        <v>1648829</v>
      </c>
      <c r="K55" s="5">
        <v>36602118</v>
      </c>
      <c r="L55" s="5">
        <v>23153</v>
      </c>
      <c r="M55" s="5">
        <v>5723247</v>
      </c>
      <c r="N55" s="5">
        <v>8816112</v>
      </c>
      <c r="O55" s="5">
        <v>2725924</v>
      </c>
      <c r="P55" s="5">
        <v>2133137</v>
      </c>
      <c r="Q55" s="5">
        <v>267406</v>
      </c>
      <c r="R55" s="5">
        <v>19665826</v>
      </c>
      <c r="S55" s="5">
        <v>1204058</v>
      </c>
      <c r="T55" s="5">
        <v>364899</v>
      </c>
      <c r="U55" s="5">
        <v>5144862</v>
      </c>
      <c r="V55" s="5">
        <v>2370601</v>
      </c>
      <c r="W55" s="5">
        <v>3580682</v>
      </c>
      <c r="X55" s="5">
        <v>2426998</v>
      </c>
      <c r="Y55" s="5">
        <v>6007680</v>
      </c>
      <c r="Z55" s="5">
        <v>71383197</v>
      </c>
      <c r="AA55" s="5">
        <v>23230515</v>
      </c>
      <c r="AB55" s="5">
        <v>94613712</v>
      </c>
      <c r="AC55" s="5">
        <v>3605850</v>
      </c>
      <c r="AD55" s="5">
        <v>15709410</v>
      </c>
      <c r="AE55" s="5">
        <v>12994955</v>
      </c>
      <c r="AF55" s="5">
        <v>812925</v>
      </c>
      <c r="AG55" s="5">
        <v>657357</v>
      </c>
      <c r="AH55" s="5">
        <v>5488980</v>
      </c>
      <c r="AI55" s="5">
        <v>5223227</v>
      </c>
      <c r="AJ55" s="5">
        <v>9032197</v>
      </c>
      <c r="AK55" s="5">
        <v>1837141</v>
      </c>
      <c r="AL55" s="5">
        <v>2185230</v>
      </c>
      <c r="AM55" s="5">
        <v>7935</v>
      </c>
      <c r="AN55" s="5">
        <v>387022</v>
      </c>
      <c r="AO55" s="5">
        <v>4038242</v>
      </c>
      <c r="AP55" s="5">
        <v>5880188</v>
      </c>
      <c r="AQ55" s="5">
        <v>6239429</v>
      </c>
      <c r="AR55">
        <v>0</v>
      </c>
      <c r="AS55" s="5">
        <v>74100088</v>
      </c>
      <c r="AT55" s="5">
        <v>10250000</v>
      </c>
      <c r="AU55" s="5">
        <v>3146375</v>
      </c>
      <c r="AV55" s="5">
        <v>13396375</v>
      </c>
      <c r="AW55" s="5">
        <v>87496463</v>
      </c>
      <c r="AX55" s="5">
        <v>6310135</v>
      </c>
      <c r="AY55" s="5">
        <v>93806598</v>
      </c>
      <c r="AZ55" s="5">
        <v>96455000</v>
      </c>
      <c r="BA55" s="5">
        <v>37706465</v>
      </c>
      <c r="BB55" s="5">
        <v>27615955</v>
      </c>
    </row>
    <row r="56" spans="1:54" x14ac:dyDescent="0.25">
      <c r="A56" s="4">
        <v>20</v>
      </c>
      <c r="B56" s="4">
        <v>276</v>
      </c>
      <c r="C56" t="s">
        <v>55</v>
      </c>
      <c r="D56" t="s">
        <v>528</v>
      </c>
      <c r="E56" t="s">
        <v>545</v>
      </c>
      <c r="F56">
        <v>7678</v>
      </c>
      <c r="G56" s="5">
        <v>3846678</v>
      </c>
      <c r="H56" s="5">
        <v>1678842</v>
      </c>
      <c r="I56" s="5">
        <v>105000</v>
      </c>
      <c r="J56" s="5">
        <v>224909</v>
      </c>
      <c r="K56" s="5">
        <v>5855429</v>
      </c>
      <c r="L56" s="5">
        <v>0</v>
      </c>
      <c r="M56" s="5">
        <v>0</v>
      </c>
      <c r="N56" s="5">
        <v>2118890</v>
      </c>
      <c r="O56" s="5">
        <v>699335</v>
      </c>
      <c r="P56" s="5">
        <v>312869</v>
      </c>
      <c r="Q56" s="5">
        <v>222931</v>
      </c>
      <c r="R56" s="5">
        <v>3354025</v>
      </c>
      <c r="S56" s="5">
        <v>269899</v>
      </c>
      <c r="T56" s="5">
        <v>81318</v>
      </c>
      <c r="U56" s="5">
        <v>1129399</v>
      </c>
      <c r="V56" s="5">
        <v>70455</v>
      </c>
      <c r="W56" s="5">
        <v>350596</v>
      </c>
      <c r="X56" s="5">
        <v>428962</v>
      </c>
      <c r="Y56" s="5">
        <v>779558</v>
      </c>
      <c r="Z56" s="5">
        <v>11540083</v>
      </c>
      <c r="AA56" s="5">
        <v>5415000</v>
      </c>
      <c r="AB56" s="5">
        <v>16955083</v>
      </c>
      <c r="AC56" s="5">
        <v>1062776</v>
      </c>
      <c r="AD56" s="5">
        <v>2417511</v>
      </c>
      <c r="AE56" s="5">
        <v>455947</v>
      </c>
      <c r="AF56" s="5">
        <v>813005</v>
      </c>
      <c r="AG56" s="5">
        <v>142626</v>
      </c>
      <c r="AH56" s="5">
        <v>1619353</v>
      </c>
      <c r="AI56" s="5">
        <v>3802969</v>
      </c>
      <c r="AJ56" s="5">
        <v>102581</v>
      </c>
      <c r="AK56" s="5">
        <v>382455</v>
      </c>
      <c r="AL56" s="5">
        <v>477218</v>
      </c>
      <c r="AM56">
        <v>0</v>
      </c>
      <c r="AN56" s="5">
        <v>12295</v>
      </c>
      <c r="AO56" s="5">
        <v>832348</v>
      </c>
      <c r="AP56" s="5">
        <v>352471</v>
      </c>
      <c r="AQ56" s="5">
        <v>753943</v>
      </c>
      <c r="AR56">
        <v>0</v>
      </c>
      <c r="AS56" s="5">
        <v>13227498</v>
      </c>
      <c r="AT56" s="5">
        <v>2242965</v>
      </c>
      <c r="AU56" s="5">
        <v>293701</v>
      </c>
      <c r="AV56" s="5">
        <v>2536666</v>
      </c>
      <c r="AW56" s="5">
        <v>15764164</v>
      </c>
      <c r="AX56">
        <v>0</v>
      </c>
      <c r="AY56" s="5">
        <v>15764164</v>
      </c>
      <c r="AZ56" s="5">
        <v>13464266</v>
      </c>
      <c r="BA56" s="5">
        <v>4133376</v>
      </c>
      <c r="BB56" s="5">
        <v>3875002</v>
      </c>
    </row>
    <row r="57" spans="1:54" x14ac:dyDescent="0.25">
      <c r="A57" s="4">
        <v>21</v>
      </c>
      <c r="B57" s="4">
        <v>211</v>
      </c>
      <c r="C57" t="s">
        <v>55</v>
      </c>
      <c r="D57" t="s">
        <v>533</v>
      </c>
      <c r="E57" t="s">
        <v>554</v>
      </c>
      <c r="F57">
        <v>1685</v>
      </c>
      <c r="G57" s="5">
        <v>795498</v>
      </c>
      <c r="H57" s="5">
        <v>59590</v>
      </c>
      <c r="I57">
        <v>500</v>
      </c>
      <c r="J57" s="5">
        <v>24648</v>
      </c>
      <c r="K57" s="5">
        <v>880236</v>
      </c>
      <c r="L57" s="5">
        <v>8619</v>
      </c>
      <c r="M57" s="5">
        <v>9000</v>
      </c>
      <c r="N57" s="5">
        <v>528801</v>
      </c>
      <c r="O57" s="5">
        <v>138049</v>
      </c>
      <c r="P57" s="5">
        <v>10309</v>
      </c>
      <c r="Q57" s="5">
        <v>183223</v>
      </c>
      <c r="R57" s="5">
        <v>869382</v>
      </c>
      <c r="S57" s="5">
        <v>7315</v>
      </c>
      <c r="T57" s="5">
        <v>12865</v>
      </c>
      <c r="U57" s="5">
        <v>158361</v>
      </c>
      <c r="V57" s="5">
        <v>90317</v>
      </c>
      <c r="W57" s="5">
        <v>67774</v>
      </c>
      <c r="X57" s="5">
        <v>217936</v>
      </c>
      <c r="Y57" s="5">
        <v>285710</v>
      </c>
      <c r="Z57" s="5">
        <v>2312805</v>
      </c>
      <c r="AA57">
        <v>35947</v>
      </c>
      <c r="AB57" s="5">
        <v>2348752</v>
      </c>
      <c r="AC57" s="5">
        <v>395030</v>
      </c>
      <c r="AD57" s="5">
        <v>582292</v>
      </c>
      <c r="AE57" s="5">
        <v>224712</v>
      </c>
      <c r="AF57" s="5">
        <v>97731</v>
      </c>
      <c r="AG57">
        <v>0</v>
      </c>
      <c r="AH57" s="5">
        <v>246239</v>
      </c>
      <c r="AI57" s="5">
        <v>120805</v>
      </c>
      <c r="AJ57" s="5">
        <v>60092</v>
      </c>
      <c r="AK57" s="5">
        <v>21692</v>
      </c>
      <c r="AL57" s="5">
        <v>139484</v>
      </c>
      <c r="AM57" s="5">
        <v>24008</v>
      </c>
      <c r="AN57" s="5">
        <v>36704</v>
      </c>
      <c r="AO57" s="5">
        <v>176837</v>
      </c>
      <c r="AP57" s="5">
        <v>90681</v>
      </c>
      <c r="AQ57" s="5">
        <v>111962</v>
      </c>
      <c r="AR57">
        <v>0</v>
      </c>
      <c r="AS57" s="5">
        <v>2328269</v>
      </c>
      <c r="AT57">
        <v>0</v>
      </c>
      <c r="AU57">
        <v>0</v>
      </c>
      <c r="AV57">
        <v>0</v>
      </c>
      <c r="AW57" s="5">
        <v>2328269</v>
      </c>
      <c r="AX57" s="5">
        <v>0</v>
      </c>
      <c r="AY57" s="5">
        <v>2328269</v>
      </c>
      <c r="AZ57">
        <v>0</v>
      </c>
      <c r="BA57" s="5">
        <v>804132</v>
      </c>
      <c r="BB57" s="5">
        <v>812389</v>
      </c>
    </row>
    <row r="58" spans="1:54" x14ac:dyDescent="0.25">
      <c r="A58" s="4">
        <v>22</v>
      </c>
      <c r="B58" s="4">
        <v>206</v>
      </c>
      <c r="C58" t="s">
        <v>55</v>
      </c>
      <c r="D58" t="s">
        <v>322</v>
      </c>
      <c r="E58" t="s">
        <v>581</v>
      </c>
      <c r="F58">
        <v>3223</v>
      </c>
      <c r="G58" s="5">
        <v>1606533</v>
      </c>
      <c r="H58" s="5">
        <v>218979</v>
      </c>
      <c r="I58" s="5">
        <v>177555</v>
      </c>
      <c r="J58" s="5">
        <v>42890</v>
      </c>
      <c r="K58" s="5">
        <v>2045957</v>
      </c>
      <c r="L58">
        <v>0</v>
      </c>
      <c r="M58">
        <v>0</v>
      </c>
      <c r="N58" s="5">
        <v>1225600</v>
      </c>
      <c r="O58" s="5">
        <v>279642</v>
      </c>
      <c r="P58" s="5">
        <v>91825</v>
      </c>
      <c r="Q58" s="5">
        <v>163236</v>
      </c>
      <c r="R58" s="5">
        <v>1760303</v>
      </c>
      <c r="S58" s="5">
        <v>37762</v>
      </c>
      <c r="T58" s="5">
        <v>14707</v>
      </c>
      <c r="U58" s="5">
        <v>118746</v>
      </c>
      <c r="V58">
        <v>0</v>
      </c>
      <c r="W58" s="5">
        <v>120240</v>
      </c>
      <c r="X58" s="5">
        <v>551506</v>
      </c>
      <c r="Y58" s="5">
        <v>671746</v>
      </c>
      <c r="Z58" s="5">
        <v>4649221</v>
      </c>
      <c r="AA58" s="5">
        <v>94569</v>
      </c>
      <c r="AB58" s="5">
        <v>4743790</v>
      </c>
      <c r="AC58" s="5">
        <v>536081</v>
      </c>
      <c r="AD58" s="5">
        <v>913607</v>
      </c>
      <c r="AE58" s="5">
        <v>205737</v>
      </c>
      <c r="AF58">
        <v>4000</v>
      </c>
      <c r="AG58" s="5">
        <v>84608</v>
      </c>
      <c r="AH58" s="5">
        <v>553983</v>
      </c>
      <c r="AI58" s="5">
        <v>33983</v>
      </c>
      <c r="AJ58" s="5">
        <v>80493</v>
      </c>
      <c r="AK58">
        <v>95216</v>
      </c>
      <c r="AL58" s="5">
        <v>217647</v>
      </c>
      <c r="AM58">
        <v>22987</v>
      </c>
      <c r="AN58" s="5">
        <v>27415</v>
      </c>
      <c r="AO58" s="5">
        <v>316083</v>
      </c>
      <c r="AP58" s="5">
        <v>294857</v>
      </c>
      <c r="AQ58" s="5">
        <v>175579</v>
      </c>
      <c r="AR58">
        <v>0</v>
      </c>
      <c r="AS58" s="5">
        <v>3562276</v>
      </c>
      <c r="AT58" s="5">
        <v>595614</v>
      </c>
      <c r="AU58" s="5">
        <v>15257</v>
      </c>
      <c r="AV58" s="5">
        <v>610871</v>
      </c>
      <c r="AW58" s="5">
        <v>4173147</v>
      </c>
      <c r="AX58" s="5">
        <v>0</v>
      </c>
      <c r="AY58" s="5">
        <v>4173147</v>
      </c>
      <c r="AZ58" s="5">
        <v>964152</v>
      </c>
      <c r="BA58" s="5">
        <v>5398101</v>
      </c>
      <c r="BB58" s="5">
        <v>5609736</v>
      </c>
    </row>
    <row r="59" spans="1:54" x14ac:dyDescent="0.25">
      <c r="A59" s="4">
        <v>22</v>
      </c>
      <c r="B59" s="4">
        <v>211</v>
      </c>
      <c r="C59" t="s">
        <v>55</v>
      </c>
      <c r="D59" t="s">
        <v>322</v>
      </c>
      <c r="E59" t="s">
        <v>589</v>
      </c>
      <c r="F59">
        <v>2072</v>
      </c>
      <c r="G59" s="5">
        <v>956316</v>
      </c>
      <c r="H59" s="5">
        <v>490422</v>
      </c>
      <c r="I59" s="5">
        <v>0</v>
      </c>
      <c r="J59" s="5">
        <v>0</v>
      </c>
      <c r="K59" s="5">
        <v>1446738</v>
      </c>
      <c r="L59">
        <v>14465</v>
      </c>
      <c r="M59" s="5">
        <v>212372</v>
      </c>
      <c r="N59" s="5">
        <v>532164</v>
      </c>
      <c r="O59" s="5">
        <v>122780</v>
      </c>
      <c r="P59" s="5">
        <v>15237</v>
      </c>
      <c r="Q59" s="5">
        <v>44589</v>
      </c>
      <c r="R59" s="5">
        <v>927142</v>
      </c>
      <c r="S59" s="5">
        <v>10802</v>
      </c>
      <c r="T59" s="5">
        <v>5041</v>
      </c>
      <c r="U59" s="5">
        <v>190920</v>
      </c>
      <c r="V59">
        <v>0</v>
      </c>
      <c r="W59" s="5">
        <v>219283</v>
      </c>
      <c r="X59" s="5">
        <v>217268</v>
      </c>
      <c r="Y59" s="5">
        <v>436551</v>
      </c>
      <c r="Z59" s="5">
        <v>3031659</v>
      </c>
      <c r="AA59">
        <v>129246</v>
      </c>
      <c r="AB59" s="5">
        <v>3160905</v>
      </c>
      <c r="AC59" s="5">
        <v>492632</v>
      </c>
      <c r="AD59" s="5">
        <v>382594</v>
      </c>
      <c r="AE59" s="5">
        <v>504101</v>
      </c>
      <c r="AF59" s="5">
        <v>8920</v>
      </c>
      <c r="AG59" s="5">
        <v>2697</v>
      </c>
      <c r="AH59" s="5">
        <v>190532</v>
      </c>
      <c r="AI59" s="5">
        <v>201736</v>
      </c>
      <c r="AJ59" s="5">
        <v>58904</v>
      </c>
      <c r="AK59" s="5">
        <v>0</v>
      </c>
      <c r="AL59" s="5">
        <v>119652</v>
      </c>
      <c r="AM59" s="5">
        <v>14483</v>
      </c>
      <c r="AN59" s="5">
        <v>2500</v>
      </c>
      <c r="AO59" s="5">
        <v>120342</v>
      </c>
      <c r="AP59" s="5">
        <v>416947</v>
      </c>
      <c r="AQ59" s="5">
        <v>1911990</v>
      </c>
      <c r="AR59">
        <v>0</v>
      </c>
      <c r="AS59" s="5">
        <v>4428030</v>
      </c>
      <c r="AT59" s="5">
        <v>334429</v>
      </c>
      <c r="AU59" s="5">
        <v>172775</v>
      </c>
      <c r="AV59" s="5">
        <v>507204</v>
      </c>
      <c r="AW59" s="5">
        <v>4935234</v>
      </c>
      <c r="AX59">
        <v>0</v>
      </c>
      <c r="AY59" s="5">
        <v>4935234</v>
      </c>
      <c r="AZ59" s="5">
        <v>3142951</v>
      </c>
      <c r="BA59" s="5">
        <v>2916818</v>
      </c>
      <c r="BB59" s="5">
        <v>2500735</v>
      </c>
    </row>
    <row r="60" spans="1:54" x14ac:dyDescent="0.25">
      <c r="A60" s="4">
        <v>22</v>
      </c>
      <c r="B60" s="4">
        <v>226</v>
      </c>
      <c r="C60" t="s">
        <v>55</v>
      </c>
      <c r="D60" t="s">
        <v>322</v>
      </c>
      <c r="E60" t="s">
        <v>570</v>
      </c>
      <c r="F60">
        <v>2729</v>
      </c>
      <c r="G60" s="5">
        <v>937070</v>
      </c>
      <c r="H60" s="5">
        <v>220676</v>
      </c>
      <c r="I60" s="5">
        <v>202306</v>
      </c>
      <c r="J60" s="5">
        <v>10336</v>
      </c>
      <c r="K60" s="5">
        <v>1370388</v>
      </c>
      <c r="L60" s="5">
        <v>0</v>
      </c>
      <c r="M60" s="5">
        <v>134287</v>
      </c>
      <c r="N60" s="5">
        <v>864403</v>
      </c>
      <c r="O60" s="5">
        <v>159087</v>
      </c>
      <c r="P60" s="5">
        <v>42153</v>
      </c>
      <c r="Q60">
        <v>44439</v>
      </c>
      <c r="R60" s="5">
        <v>1244369</v>
      </c>
      <c r="S60" s="5">
        <v>33103</v>
      </c>
      <c r="T60" s="5">
        <v>19803</v>
      </c>
      <c r="U60" s="5">
        <v>204942</v>
      </c>
      <c r="V60" s="5">
        <v>6526</v>
      </c>
      <c r="W60" s="5">
        <v>127422</v>
      </c>
      <c r="X60" s="5">
        <v>312725</v>
      </c>
      <c r="Y60" s="5">
        <v>440147</v>
      </c>
      <c r="Z60" s="5">
        <v>3319278</v>
      </c>
      <c r="AA60" s="5">
        <v>1935000</v>
      </c>
      <c r="AB60" s="5">
        <v>5254278</v>
      </c>
      <c r="AC60" s="5">
        <v>302870</v>
      </c>
      <c r="AD60" s="5">
        <v>767366</v>
      </c>
      <c r="AE60" s="5">
        <v>134998</v>
      </c>
      <c r="AF60" s="5">
        <v>0</v>
      </c>
      <c r="AG60" s="5">
        <v>17571</v>
      </c>
      <c r="AH60" s="5">
        <v>546915</v>
      </c>
      <c r="AI60" s="5">
        <v>74249</v>
      </c>
      <c r="AJ60" s="5">
        <v>57875</v>
      </c>
      <c r="AK60" s="5">
        <v>0</v>
      </c>
      <c r="AL60" s="5">
        <v>193542</v>
      </c>
      <c r="AM60">
        <v>184</v>
      </c>
      <c r="AN60" s="5">
        <v>44113</v>
      </c>
      <c r="AO60" s="5">
        <v>228060</v>
      </c>
      <c r="AP60" s="5">
        <v>181417</v>
      </c>
      <c r="AQ60" s="5">
        <v>2041564</v>
      </c>
      <c r="AR60">
        <v>0</v>
      </c>
      <c r="AS60" s="5">
        <v>4590724</v>
      </c>
      <c r="AT60" s="5">
        <v>225290</v>
      </c>
      <c r="AU60" s="5">
        <v>157326</v>
      </c>
      <c r="AV60" s="5">
        <v>382616</v>
      </c>
      <c r="AW60" s="5">
        <v>4973340</v>
      </c>
      <c r="AX60">
        <v>203375</v>
      </c>
      <c r="AY60" s="5">
        <v>5176715</v>
      </c>
      <c r="AZ60" s="5">
        <v>5306084</v>
      </c>
      <c r="BA60" s="5">
        <v>4151013</v>
      </c>
      <c r="BB60" s="5">
        <v>4223135</v>
      </c>
    </row>
    <row r="61" spans="1:54" x14ac:dyDescent="0.25">
      <c r="A61" s="4">
        <v>22</v>
      </c>
      <c r="B61" s="4">
        <v>246</v>
      </c>
      <c r="C61" t="s">
        <v>55</v>
      </c>
      <c r="D61" t="s">
        <v>322</v>
      </c>
      <c r="E61" t="s">
        <v>582</v>
      </c>
      <c r="F61">
        <v>3938</v>
      </c>
      <c r="G61" s="5">
        <v>1597560</v>
      </c>
      <c r="H61" s="5">
        <v>443259</v>
      </c>
      <c r="I61">
        <v>130828</v>
      </c>
      <c r="J61">
        <v>52374</v>
      </c>
      <c r="K61" s="5">
        <v>2224021</v>
      </c>
      <c r="L61" s="5">
        <v>899</v>
      </c>
      <c r="M61">
        <v>79912</v>
      </c>
      <c r="N61" s="5">
        <v>1440468</v>
      </c>
      <c r="O61" s="5">
        <v>280207</v>
      </c>
      <c r="P61" s="5">
        <v>237544</v>
      </c>
      <c r="Q61" s="5">
        <v>0</v>
      </c>
      <c r="R61" s="5">
        <v>2038131</v>
      </c>
      <c r="S61" s="5">
        <v>88045</v>
      </c>
      <c r="T61" s="5">
        <v>25120</v>
      </c>
      <c r="U61" s="5">
        <v>1136413</v>
      </c>
      <c r="V61" s="5">
        <v>247316</v>
      </c>
      <c r="W61" s="5">
        <v>225840</v>
      </c>
      <c r="X61" s="5">
        <v>483323</v>
      </c>
      <c r="Y61" s="5">
        <v>709163</v>
      </c>
      <c r="Z61" s="5">
        <v>6469108</v>
      </c>
      <c r="AA61" s="5">
        <v>2800900</v>
      </c>
      <c r="AB61" s="5">
        <v>9270008</v>
      </c>
      <c r="AC61" s="5">
        <v>555438</v>
      </c>
      <c r="AD61" s="5">
        <v>930337</v>
      </c>
      <c r="AE61" s="5">
        <v>160073</v>
      </c>
      <c r="AF61" s="5">
        <v>29741</v>
      </c>
      <c r="AG61" s="5">
        <v>27740</v>
      </c>
      <c r="AH61" s="5">
        <v>732145</v>
      </c>
      <c r="AI61" s="5">
        <v>580050</v>
      </c>
      <c r="AJ61" s="5">
        <v>161871</v>
      </c>
      <c r="AK61">
        <v>39189</v>
      </c>
      <c r="AL61" s="5">
        <v>220267</v>
      </c>
      <c r="AM61" s="5">
        <v>0</v>
      </c>
      <c r="AN61" s="5">
        <v>53903</v>
      </c>
      <c r="AO61" s="5">
        <v>531294</v>
      </c>
      <c r="AP61" s="5">
        <v>1036662</v>
      </c>
      <c r="AQ61" s="5">
        <v>452723</v>
      </c>
      <c r="AR61">
        <v>0</v>
      </c>
      <c r="AS61" s="5">
        <v>5511433</v>
      </c>
      <c r="AT61" s="5">
        <v>921001</v>
      </c>
      <c r="AU61" s="5">
        <v>390924</v>
      </c>
      <c r="AV61" s="5">
        <v>1311925</v>
      </c>
      <c r="AW61" s="5">
        <v>6823358</v>
      </c>
      <c r="AX61">
        <v>1230000</v>
      </c>
      <c r="AY61" s="5">
        <v>8053358</v>
      </c>
      <c r="AZ61" s="5">
        <v>12344325</v>
      </c>
      <c r="BA61" s="5">
        <v>3869034</v>
      </c>
      <c r="BB61" s="5">
        <v>3681848</v>
      </c>
    </row>
    <row r="62" spans="1:54" x14ac:dyDescent="0.25">
      <c r="A62" s="4">
        <v>22</v>
      </c>
      <c r="B62" s="4">
        <v>271</v>
      </c>
      <c r="C62" t="s">
        <v>55</v>
      </c>
      <c r="D62" t="s">
        <v>322</v>
      </c>
      <c r="E62" t="s">
        <v>565</v>
      </c>
      <c r="F62">
        <v>11710</v>
      </c>
      <c r="G62" s="5">
        <v>5048258</v>
      </c>
      <c r="H62" s="5">
        <v>2365411</v>
      </c>
      <c r="I62" s="5">
        <v>532057</v>
      </c>
      <c r="J62" s="5">
        <v>324003</v>
      </c>
      <c r="K62" s="5">
        <v>8269729</v>
      </c>
      <c r="L62">
        <v>0</v>
      </c>
      <c r="M62" s="5">
        <v>596738</v>
      </c>
      <c r="N62" s="5">
        <v>3259420</v>
      </c>
      <c r="O62" s="5">
        <v>685987</v>
      </c>
      <c r="P62" s="5">
        <v>1256427</v>
      </c>
      <c r="Q62" s="5">
        <v>245217</v>
      </c>
      <c r="R62" s="5">
        <v>6043789</v>
      </c>
      <c r="S62" s="5">
        <v>117628</v>
      </c>
      <c r="T62" s="5">
        <v>133349</v>
      </c>
      <c r="U62" s="5">
        <v>2017564</v>
      </c>
      <c r="V62" s="5">
        <v>1082782</v>
      </c>
      <c r="W62" s="5">
        <v>598425</v>
      </c>
      <c r="X62" s="5">
        <v>895860</v>
      </c>
      <c r="Y62" s="5">
        <v>1494285</v>
      </c>
      <c r="Z62" s="5">
        <v>19159126</v>
      </c>
      <c r="AA62" s="5">
        <v>5921174</v>
      </c>
      <c r="AB62" s="5">
        <v>25080300</v>
      </c>
      <c r="AC62" s="5">
        <v>1979618</v>
      </c>
      <c r="AD62" s="5">
        <v>3293587</v>
      </c>
      <c r="AE62" s="5">
        <v>1720472</v>
      </c>
      <c r="AF62" s="5">
        <v>116000</v>
      </c>
      <c r="AG62" s="5">
        <v>117751</v>
      </c>
      <c r="AH62" s="5">
        <v>1116489</v>
      </c>
      <c r="AI62" s="5">
        <v>844228</v>
      </c>
      <c r="AJ62" s="5">
        <v>468991</v>
      </c>
      <c r="AK62" s="5">
        <v>1049339</v>
      </c>
      <c r="AL62" s="5">
        <v>480911</v>
      </c>
      <c r="AM62" s="5">
        <v>87872</v>
      </c>
      <c r="AN62" s="5">
        <v>208368</v>
      </c>
      <c r="AO62" s="5">
        <v>1535623</v>
      </c>
      <c r="AP62" s="5">
        <v>1267278</v>
      </c>
      <c r="AQ62" s="5">
        <v>1335169</v>
      </c>
      <c r="AR62">
        <v>0</v>
      </c>
      <c r="AS62" s="5">
        <v>15621696</v>
      </c>
      <c r="AT62" s="5">
        <v>2699431</v>
      </c>
      <c r="AU62" s="5">
        <v>697125</v>
      </c>
      <c r="AV62" s="5">
        <v>3396556</v>
      </c>
      <c r="AW62" s="5">
        <v>19018252</v>
      </c>
      <c r="AX62" s="5">
        <v>15000</v>
      </c>
      <c r="AY62" s="5">
        <v>19033252</v>
      </c>
      <c r="AZ62" s="5">
        <v>22124282</v>
      </c>
      <c r="BA62" s="5">
        <v>6867512</v>
      </c>
      <c r="BB62" s="5">
        <v>5203755</v>
      </c>
    </row>
    <row r="63" spans="1:54" x14ac:dyDescent="0.25">
      <c r="A63" s="4">
        <v>23</v>
      </c>
      <c r="B63" s="4">
        <v>206</v>
      </c>
      <c r="C63" t="s">
        <v>55</v>
      </c>
      <c r="D63" t="s">
        <v>603</v>
      </c>
      <c r="E63" t="s">
        <v>618</v>
      </c>
      <c r="F63">
        <v>3241</v>
      </c>
      <c r="G63" s="5">
        <v>2027284</v>
      </c>
      <c r="H63" s="5">
        <v>355190</v>
      </c>
      <c r="I63" s="5">
        <v>229881</v>
      </c>
      <c r="J63" s="5">
        <v>23071</v>
      </c>
      <c r="K63" s="5">
        <v>2635426</v>
      </c>
      <c r="L63">
        <v>6716</v>
      </c>
      <c r="M63" s="5">
        <v>170095</v>
      </c>
      <c r="N63" s="5">
        <v>959710</v>
      </c>
      <c r="O63" s="5">
        <v>186372</v>
      </c>
      <c r="P63" s="5">
        <v>39543</v>
      </c>
      <c r="Q63">
        <v>100974</v>
      </c>
      <c r="R63" s="5">
        <v>1456694</v>
      </c>
      <c r="S63" s="5">
        <v>61703</v>
      </c>
      <c r="T63" s="5">
        <v>25007</v>
      </c>
      <c r="U63" s="5">
        <v>92001</v>
      </c>
      <c r="V63">
        <v>0</v>
      </c>
      <c r="W63" s="5">
        <v>216114</v>
      </c>
      <c r="X63" s="5">
        <v>293361</v>
      </c>
      <c r="Y63" s="5">
        <v>509475</v>
      </c>
      <c r="Z63" s="5">
        <v>4787022</v>
      </c>
      <c r="AA63" s="5">
        <v>1005000</v>
      </c>
      <c r="AB63" s="5">
        <v>5792022</v>
      </c>
      <c r="AC63" s="5">
        <v>449940</v>
      </c>
      <c r="AD63" s="5">
        <v>868252</v>
      </c>
      <c r="AE63" s="5">
        <v>557836</v>
      </c>
      <c r="AF63">
        <v>0</v>
      </c>
      <c r="AG63" s="5">
        <v>150264</v>
      </c>
      <c r="AH63" s="5">
        <v>308895</v>
      </c>
      <c r="AI63" s="5">
        <v>52682</v>
      </c>
      <c r="AJ63" s="5">
        <v>57729</v>
      </c>
      <c r="AK63" s="5">
        <v>0</v>
      </c>
      <c r="AL63" s="5">
        <v>295586</v>
      </c>
      <c r="AM63" s="5">
        <v>34832</v>
      </c>
      <c r="AN63" s="5">
        <v>8402</v>
      </c>
      <c r="AO63" s="5">
        <v>334808</v>
      </c>
      <c r="AP63" s="5">
        <v>313180</v>
      </c>
      <c r="AQ63" s="5">
        <v>165149</v>
      </c>
      <c r="AR63">
        <v>0</v>
      </c>
      <c r="AS63" s="5">
        <v>3597555</v>
      </c>
      <c r="AT63" s="5">
        <v>385000</v>
      </c>
      <c r="AU63" s="5">
        <v>32519</v>
      </c>
      <c r="AV63" s="5">
        <v>417519</v>
      </c>
      <c r="AW63" s="5">
        <v>4015074</v>
      </c>
      <c r="AX63" s="5">
        <v>0</v>
      </c>
      <c r="AY63" s="5">
        <v>4015074</v>
      </c>
      <c r="AZ63" s="5">
        <v>2839000</v>
      </c>
      <c r="BA63" s="5">
        <v>5633934</v>
      </c>
      <c r="BB63" s="5">
        <v>5448667</v>
      </c>
    </row>
    <row r="64" spans="1:54" x14ac:dyDescent="0.25">
      <c r="A64" s="4">
        <v>23</v>
      </c>
      <c r="B64" s="4">
        <v>251</v>
      </c>
      <c r="C64" t="s">
        <v>55</v>
      </c>
      <c r="D64" t="s">
        <v>603</v>
      </c>
      <c r="E64" t="s">
        <v>76</v>
      </c>
      <c r="F64">
        <v>10609</v>
      </c>
      <c r="G64" s="5">
        <v>7988615</v>
      </c>
      <c r="H64" s="5">
        <v>949109</v>
      </c>
      <c r="I64" s="5">
        <v>349209</v>
      </c>
      <c r="J64" s="5">
        <v>162230</v>
      </c>
      <c r="K64" s="5">
        <v>9449163</v>
      </c>
      <c r="L64" s="5">
        <v>0</v>
      </c>
      <c r="M64" s="5">
        <v>1312110</v>
      </c>
      <c r="N64" s="5">
        <v>2135344</v>
      </c>
      <c r="O64" s="5">
        <v>864316</v>
      </c>
      <c r="P64" s="5">
        <v>305264</v>
      </c>
      <c r="Q64" s="5">
        <v>0</v>
      </c>
      <c r="R64" s="5">
        <v>4617034</v>
      </c>
      <c r="S64" s="5">
        <v>580232</v>
      </c>
      <c r="T64" s="5">
        <v>50659</v>
      </c>
      <c r="U64" s="5">
        <v>1410883</v>
      </c>
      <c r="V64">
        <v>0</v>
      </c>
      <c r="W64" s="5">
        <v>481525</v>
      </c>
      <c r="X64" s="5">
        <v>717997</v>
      </c>
      <c r="Y64" s="5">
        <v>1199522</v>
      </c>
      <c r="Z64" s="5">
        <v>17307493</v>
      </c>
      <c r="AA64">
        <v>0</v>
      </c>
      <c r="AB64" s="5">
        <v>17307493</v>
      </c>
      <c r="AC64" s="5">
        <v>2388038</v>
      </c>
      <c r="AD64" s="5">
        <v>4074033</v>
      </c>
      <c r="AE64" s="5">
        <v>2049551</v>
      </c>
      <c r="AF64" s="5">
        <v>0</v>
      </c>
      <c r="AG64" s="5">
        <v>444783</v>
      </c>
      <c r="AH64" s="5">
        <v>1857415</v>
      </c>
      <c r="AI64" s="5">
        <v>2561804</v>
      </c>
      <c r="AJ64" s="5">
        <v>149877</v>
      </c>
      <c r="AK64">
        <v>1073354</v>
      </c>
      <c r="AL64" s="5">
        <v>698911</v>
      </c>
      <c r="AM64" s="5">
        <v>869</v>
      </c>
      <c r="AN64" s="5">
        <v>593368</v>
      </c>
      <c r="AO64" s="5">
        <v>24861</v>
      </c>
      <c r="AP64" s="5">
        <v>1651895</v>
      </c>
      <c r="AQ64" s="5">
        <v>634974</v>
      </c>
      <c r="AR64">
        <v>0</v>
      </c>
      <c r="AS64" s="5">
        <v>18203733</v>
      </c>
      <c r="AT64" s="5">
        <v>1551824</v>
      </c>
      <c r="AU64" s="5">
        <v>827754</v>
      </c>
      <c r="AV64" s="5">
        <v>2379578</v>
      </c>
      <c r="AW64" s="5">
        <v>20583311</v>
      </c>
      <c r="AX64">
        <v>2500</v>
      </c>
      <c r="AY64" s="5">
        <v>20585811</v>
      </c>
      <c r="AZ64" s="5">
        <v>26715990</v>
      </c>
      <c r="BA64" s="5">
        <v>8958015</v>
      </c>
      <c r="BB64" s="5">
        <v>6932362</v>
      </c>
    </row>
    <row r="65" spans="1:54" x14ac:dyDescent="0.25">
      <c r="A65" s="4">
        <v>24</v>
      </c>
      <c r="B65" s="4">
        <v>206</v>
      </c>
      <c r="C65" t="s">
        <v>55</v>
      </c>
      <c r="D65" t="s">
        <v>619</v>
      </c>
      <c r="E65" t="s">
        <v>627</v>
      </c>
      <c r="F65">
        <v>5513</v>
      </c>
      <c r="G65" s="5">
        <v>2173170</v>
      </c>
      <c r="H65" s="5">
        <v>257379</v>
      </c>
      <c r="I65" s="5">
        <v>163617</v>
      </c>
      <c r="J65" s="5">
        <v>14084</v>
      </c>
      <c r="K65" s="5">
        <v>2608250</v>
      </c>
      <c r="L65">
        <v>5126</v>
      </c>
      <c r="M65" s="5">
        <v>112075</v>
      </c>
      <c r="N65" s="5">
        <v>2202307</v>
      </c>
      <c r="O65" s="5">
        <v>289201</v>
      </c>
      <c r="P65" s="5">
        <v>106269</v>
      </c>
      <c r="Q65" s="5">
        <v>217706</v>
      </c>
      <c r="R65" s="5">
        <v>2927558</v>
      </c>
      <c r="S65" s="5">
        <v>102371</v>
      </c>
      <c r="T65" s="5">
        <v>110832</v>
      </c>
      <c r="U65" s="5">
        <v>1168652</v>
      </c>
      <c r="V65" s="5">
        <v>1753127</v>
      </c>
      <c r="W65" s="5">
        <v>283397</v>
      </c>
      <c r="X65" s="5">
        <v>647123</v>
      </c>
      <c r="Y65" s="5">
        <v>930520</v>
      </c>
      <c r="Z65" s="5">
        <v>9606436</v>
      </c>
      <c r="AA65" s="5">
        <v>2989114</v>
      </c>
      <c r="AB65" s="5">
        <v>12595550</v>
      </c>
      <c r="AC65" s="5">
        <v>1339297</v>
      </c>
      <c r="AD65" s="5">
        <v>1230468</v>
      </c>
      <c r="AE65" s="5">
        <v>471028</v>
      </c>
      <c r="AF65" s="5">
        <v>2277198</v>
      </c>
      <c r="AG65" s="5">
        <v>108161</v>
      </c>
      <c r="AH65" s="5">
        <v>2058569</v>
      </c>
      <c r="AI65" s="5">
        <v>8402</v>
      </c>
      <c r="AJ65" s="5">
        <v>393105</v>
      </c>
      <c r="AK65" s="5">
        <v>276665</v>
      </c>
      <c r="AL65" s="5">
        <v>349344</v>
      </c>
      <c r="AM65" s="5">
        <v>37550</v>
      </c>
      <c r="AN65" s="5">
        <v>344965</v>
      </c>
      <c r="AO65" s="5">
        <v>430925</v>
      </c>
      <c r="AP65" s="5">
        <v>417412</v>
      </c>
      <c r="AQ65" s="5">
        <v>349963</v>
      </c>
      <c r="AR65">
        <v>0</v>
      </c>
      <c r="AS65" s="5">
        <v>10093052</v>
      </c>
      <c r="AT65" s="5">
        <v>518000</v>
      </c>
      <c r="AU65" s="5">
        <v>213321</v>
      </c>
      <c r="AV65" s="5">
        <v>731321</v>
      </c>
      <c r="AW65" s="5">
        <v>10824373</v>
      </c>
      <c r="AX65" s="5">
        <v>589071</v>
      </c>
      <c r="AY65" s="5">
        <v>11413444</v>
      </c>
      <c r="AZ65" s="5">
        <v>5844998</v>
      </c>
      <c r="BA65" s="5">
        <v>3164119</v>
      </c>
      <c r="BB65" s="5">
        <v>2585604</v>
      </c>
    </row>
    <row r="66" spans="1:54" x14ac:dyDescent="0.25">
      <c r="A66" s="4">
        <v>24</v>
      </c>
      <c r="B66" s="4">
        <v>231</v>
      </c>
      <c r="C66" t="s">
        <v>55</v>
      </c>
      <c r="D66" t="s">
        <v>619</v>
      </c>
      <c r="E66" t="s">
        <v>619</v>
      </c>
      <c r="F66">
        <v>1006</v>
      </c>
      <c r="G66" s="5">
        <v>1527399</v>
      </c>
      <c r="H66" s="5">
        <v>516685</v>
      </c>
      <c r="I66" s="5">
        <v>27833</v>
      </c>
      <c r="J66" s="5">
        <v>282327</v>
      </c>
      <c r="K66" s="5">
        <v>2354244</v>
      </c>
      <c r="L66" s="5">
        <v>180576</v>
      </c>
      <c r="M66">
        <v>0</v>
      </c>
      <c r="N66" s="5">
        <v>85300</v>
      </c>
      <c r="O66" s="5">
        <v>125315</v>
      </c>
      <c r="P66" s="5">
        <v>221602</v>
      </c>
      <c r="Q66" s="5">
        <v>35120</v>
      </c>
      <c r="R66" s="5">
        <v>467337</v>
      </c>
      <c r="S66" s="5">
        <v>96434</v>
      </c>
      <c r="T66" s="5">
        <v>5896</v>
      </c>
      <c r="U66" s="5">
        <v>260897</v>
      </c>
      <c r="V66" s="5">
        <v>332209</v>
      </c>
      <c r="W66" s="5">
        <v>37155</v>
      </c>
      <c r="X66" s="5">
        <v>94346</v>
      </c>
      <c r="Y66" s="5">
        <v>131501</v>
      </c>
      <c r="Z66" s="5">
        <v>3829094</v>
      </c>
      <c r="AA66">
        <v>3933206</v>
      </c>
      <c r="AB66" s="5">
        <v>7762300</v>
      </c>
      <c r="AC66" s="5">
        <v>411233</v>
      </c>
      <c r="AD66" s="5">
        <v>623433</v>
      </c>
      <c r="AE66" s="5">
        <v>269956</v>
      </c>
      <c r="AF66">
        <v>20077</v>
      </c>
      <c r="AG66" s="5">
        <v>47451</v>
      </c>
      <c r="AH66" s="5">
        <v>313258</v>
      </c>
      <c r="AI66" s="5">
        <v>67423</v>
      </c>
      <c r="AJ66" s="5">
        <v>47328</v>
      </c>
      <c r="AK66">
        <v>0</v>
      </c>
      <c r="AL66" s="5">
        <v>157731</v>
      </c>
      <c r="AM66" s="5">
        <v>810</v>
      </c>
      <c r="AN66" s="5">
        <v>16689</v>
      </c>
      <c r="AO66" s="5">
        <v>304653</v>
      </c>
      <c r="AP66" s="5">
        <v>755463</v>
      </c>
      <c r="AQ66" s="5">
        <v>202745</v>
      </c>
      <c r="AR66">
        <v>0</v>
      </c>
      <c r="AS66" s="5">
        <v>3238250</v>
      </c>
      <c r="AT66" s="5">
        <v>3988331</v>
      </c>
      <c r="AU66" s="5">
        <v>276740</v>
      </c>
      <c r="AV66" s="5">
        <v>4265071</v>
      </c>
      <c r="AW66" s="5">
        <v>7503321</v>
      </c>
      <c r="AX66">
        <v>0</v>
      </c>
      <c r="AY66" s="5">
        <v>7503321</v>
      </c>
      <c r="AZ66" s="5">
        <v>7330939</v>
      </c>
      <c r="BA66" s="5">
        <v>1118811</v>
      </c>
      <c r="BB66" s="5">
        <v>907219</v>
      </c>
    </row>
    <row r="67" spans="1:54" x14ac:dyDescent="0.25">
      <c r="A67" s="4">
        <v>24</v>
      </c>
      <c r="B67" s="4">
        <v>251</v>
      </c>
      <c r="C67" t="s">
        <v>55</v>
      </c>
      <c r="D67" t="s">
        <v>619</v>
      </c>
      <c r="E67" t="s">
        <v>621</v>
      </c>
      <c r="F67">
        <v>1350</v>
      </c>
      <c r="G67" s="5">
        <v>588421</v>
      </c>
      <c r="H67" s="5">
        <v>122536</v>
      </c>
      <c r="I67" s="5">
        <v>63175</v>
      </c>
      <c r="J67" s="5">
        <v>562</v>
      </c>
      <c r="K67" s="5">
        <v>774694</v>
      </c>
      <c r="L67">
        <v>3920</v>
      </c>
      <c r="M67">
        <v>146641</v>
      </c>
      <c r="N67" s="5">
        <v>527103</v>
      </c>
      <c r="O67" s="5">
        <v>110316</v>
      </c>
      <c r="P67" s="5">
        <v>21976</v>
      </c>
      <c r="Q67" s="5">
        <v>68865</v>
      </c>
      <c r="R67" s="5">
        <v>874901</v>
      </c>
      <c r="S67" s="5">
        <v>14074</v>
      </c>
      <c r="T67" s="5">
        <v>14281</v>
      </c>
      <c r="U67" s="5">
        <v>19375</v>
      </c>
      <c r="V67" s="5">
        <v>74804</v>
      </c>
      <c r="W67" s="5">
        <v>21877</v>
      </c>
      <c r="X67" s="5">
        <v>80527</v>
      </c>
      <c r="Y67" s="5">
        <v>102404</v>
      </c>
      <c r="Z67" s="5">
        <v>1878453</v>
      </c>
      <c r="AA67" s="5">
        <v>0</v>
      </c>
      <c r="AB67" s="5">
        <v>1878453</v>
      </c>
      <c r="AC67" s="5">
        <v>270487</v>
      </c>
      <c r="AD67" s="5">
        <v>436046</v>
      </c>
      <c r="AE67" s="5">
        <v>145587</v>
      </c>
      <c r="AF67" s="5">
        <v>10455</v>
      </c>
      <c r="AG67" s="5">
        <v>15176</v>
      </c>
      <c r="AH67" s="5">
        <v>155318</v>
      </c>
      <c r="AI67" s="5">
        <v>3108</v>
      </c>
      <c r="AJ67" s="5">
        <v>69900</v>
      </c>
      <c r="AK67">
        <v>0</v>
      </c>
      <c r="AL67" s="5">
        <v>154822</v>
      </c>
      <c r="AM67" s="5">
        <v>2086</v>
      </c>
      <c r="AN67" s="5">
        <v>23689</v>
      </c>
      <c r="AO67" s="5">
        <v>125972</v>
      </c>
      <c r="AP67" s="5">
        <v>73838</v>
      </c>
      <c r="AQ67" s="5">
        <v>3490</v>
      </c>
      <c r="AR67">
        <v>0</v>
      </c>
      <c r="AS67" s="5">
        <v>1489974</v>
      </c>
      <c r="AT67" s="5">
        <v>119816</v>
      </c>
      <c r="AU67" s="5">
        <v>34865</v>
      </c>
      <c r="AV67" s="5">
        <v>154681</v>
      </c>
      <c r="AW67" s="5">
        <v>1644655</v>
      </c>
      <c r="AX67">
        <v>0</v>
      </c>
      <c r="AY67" s="5">
        <v>1644655</v>
      </c>
      <c r="AZ67" s="5">
        <v>995263</v>
      </c>
      <c r="BA67" s="5">
        <v>907726</v>
      </c>
      <c r="BB67" s="5">
        <v>798451</v>
      </c>
    </row>
    <row r="68" spans="1:54" x14ac:dyDescent="0.25">
      <c r="A68" s="4">
        <v>24</v>
      </c>
      <c r="B68" s="4">
        <v>271</v>
      </c>
      <c r="C68" t="s">
        <v>55</v>
      </c>
      <c r="D68" t="s">
        <v>619</v>
      </c>
      <c r="E68" t="s">
        <v>623</v>
      </c>
      <c r="F68">
        <v>1247</v>
      </c>
      <c r="G68" s="5">
        <v>599320</v>
      </c>
      <c r="H68" s="5">
        <v>114158</v>
      </c>
      <c r="I68" s="5">
        <v>92709</v>
      </c>
      <c r="J68" s="5">
        <v>2659</v>
      </c>
      <c r="K68" s="5">
        <v>808846</v>
      </c>
      <c r="L68" s="5">
        <v>0</v>
      </c>
      <c r="M68" s="5">
        <v>7000</v>
      </c>
      <c r="N68" s="5">
        <v>561256</v>
      </c>
      <c r="O68" s="5">
        <v>110109</v>
      </c>
      <c r="P68" s="5">
        <v>9031</v>
      </c>
      <c r="Q68" s="5">
        <v>93648</v>
      </c>
      <c r="R68" s="5">
        <v>781044</v>
      </c>
      <c r="S68" s="5">
        <v>23942</v>
      </c>
      <c r="T68" s="5">
        <v>11480</v>
      </c>
      <c r="U68" s="5">
        <v>27969</v>
      </c>
      <c r="V68" s="5">
        <v>83806</v>
      </c>
      <c r="W68" s="5">
        <v>100957</v>
      </c>
      <c r="X68" s="5">
        <v>58257</v>
      </c>
      <c r="Y68" s="5">
        <v>159214</v>
      </c>
      <c r="Z68" s="5">
        <v>1896301</v>
      </c>
      <c r="AA68" s="5">
        <v>0</v>
      </c>
      <c r="AB68" s="5">
        <v>1896301</v>
      </c>
      <c r="AC68" s="5">
        <v>217765</v>
      </c>
      <c r="AD68" s="5">
        <v>470459</v>
      </c>
      <c r="AE68" s="5">
        <v>207922</v>
      </c>
      <c r="AF68" s="5">
        <v>0</v>
      </c>
      <c r="AG68" s="5">
        <v>5588</v>
      </c>
      <c r="AH68" s="5">
        <v>329951</v>
      </c>
      <c r="AI68" s="5">
        <v>72581</v>
      </c>
      <c r="AJ68" s="5">
        <v>38784</v>
      </c>
      <c r="AK68">
        <v>0</v>
      </c>
      <c r="AL68" s="5">
        <v>136748</v>
      </c>
      <c r="AM68">
        <v>8725</v>
      </c>
      <c r="AN68" s="5">
        <v>26746</v>
      </c>
      <c r="AO68" s="5">
        <v>140848</v>
      </c>
      <c r="AP68" s="5">
        <v>86346</v>
      </c>
      <c r="AQ68" s="5">
        <v>13835</v>
      </c>
      <c r="AR68">
        <v>0</v>
      </c>
      <c r="AS68" s="5">
        <v>1756298</v>
      </c>
      <c r="AT68" s="5">
        <v>125000</v>
      </c>
      <c r="AU68" s="5">
        <v>23459</v>
      </c>
      <c r="AV68" s="5">
        <v>148459</v>
      </c>
      <c r="AW68" s="5">
        <v>1904757</v>
      </c>
      <c r="AX68">
        <v>0</v>
      </c>
      <c r="AY68" s="5">
        <v>1904757</v>
      </c>
      <c r="AZ68" s="5">
        <v>1130000</v>
      </c>
      <c r="BA68" s="5">
        <v>2211847</v>
      </c>
      <c r="BB68" s="5">
        <v>2185567</v>
      </c>
    </row>
    <row r="69" spans="1:54" x14ac:dyDescent="0.25">
      <c r="A69" s="4">
        <v>25</v>
      </c>
      <c r="B69" s="4">
        <v>216</v>
      </c>
      <c r="C69" t="s">
        <v>55</v>
      </c>
      <c r="D69" t="s">
        <v>628</v>
      </c>
      <c r="E69" t="s">
        <v>630</v>
      </c>
      <c r="F69">
        <v>5073</v>
      </c>
      <c r="G69" s="5">
        <v>3532322</v>
      </c>
      <c r="H69">
        <v>119075</v>
      </c>
      <c r="I69" s="5">
        <v>191491</v>
      </c>
      <c r="J69" s="5">
        <v>83182</v>
      </c>
      <c r="K69" s="5">
        <v>3926070</v>
      </c>
      <c r="L69">
        <v>0</v>
      </c>
      <c r="M69" s="5">
        <v>115106</v>
      </c>
      <c r="N69" s="5">
        <v>740135</v>
      </c>
      <c r="O69" s="5">
        <v>393524</v>
      </c>
      <c r="P69" s="5">
        <v>182579</v>
      </c>
      <c r="Q69" s="5">
        <v>116816</v>
      </c>
      <c r="R69" s="5">
        <v>1548160</v>
      </c>
      <c r="S69" s="5">
        <v>160278</v>
      </c>
      <c r="T69" s="5">
        <v>19138</v>
      </c>
      <c r="U69" s="5">
        <v>907903</v>
      </c>
      <c r="V69" s="5">
        <v>144984</v>
      </c>
      <c r="W69" s="5">
        <v>290548</v>
      </c>
      <c r="X69" s="5">
        <v>236993</v>
      </c>
      <c r="Y69" s="5">
        <v>527541</v>
      </c>
      <c r="Z69" s="5">
        <v>7234074</v>
      </c>
      <c r="AA69" s="5">
        <v>75160</v>
      </c>
      <c r="AB69" s="5">
        <v>7309234</v>
      </c>
      <c r="AC69" s="5">
        <v>864747</v>
      </c>
      <c r="AD69" s="5">
        <v>1530244</v>
      </c>
      <c r="AE69" s="5">
        <v>305626</v>
      </c>
      <c r="AF69" s="5">
        <v>1116523</v>
      </c>
      <c r="AG69" s="5">
        <v>37778</v>
      </c>
      <c r="AH69" s="5">
        <v>727870</v>
      </c>
      <c r="AI69" s="5">
        <v>616667</v>
      </c>
      <c r="AJ69" s="5">
        <v>232959</v>
      </c>
      <c r="AK69">
        <v>0</v>
      </c>
      <c r="AL69" s="5">
        <v>273694</v>
      </c>
      <c r="AM69">
        <v>41910</v>
      </c>
      <c r="AN69">
        <v>88788</v>
      </c>
      <c r="AO69" s="5">
        <v>488221</v>
      </c>
      <c r="AP69" s="5">
        <v>584592</v>
      </c>
      <c r="AQ69" s="5">
        <v>315052</v>
      </c>
      <c r="AR69">
        <v>0</v>
      </c>
      <c r="AS69" s="5">
        <v>7224671</v>
      </c>
      <c r="AT69" s="5">
        <v>357284</v>
      </c>
      <c r="AU69" s="5">
        <v>183359</v>
      </c>
      <c r="AV69" s="5">
        <v>540643</v>
      </c>
      <c r="AW69" s="5">
        <v>7765314</v>
      </c>
      <c r="AX69">
        <v>0</v>
      </c>
      <c r="AY69" s="5">
        <v>7765314</v>
      </c>
      <c r="AZ69" s="5">
        <v>6271551</v>
      </c>
      <c r="BA69" s="5">
        <v>2903602</v>
      </c>
      <c r="BB69" s="5">
        <v>2274127</v>
      </c>
    </row>
    <row r="70" spans="1:54" x14ac:dyDescent="0.25">
      <c r="A70" s="4">
        <v>25</v>
      </c>
      <c r="B70" s="4">
        <v>251</v>
      </c>
      <c r="C70" t="s">
        <v>55</v>
      </c>
      <c r="D70" t="s">
        <v>628</v>
      </c>
      <c r="E70" t="s">
        <v>632</v>
      </c>
      <c r="F70">
        <v>2571</v>
      </c>
      <c r="G70" s="5">
        <v>1791003</v>
      </c>
      <c r="H70" s="5">
        <v>0</v>
      </c>
      <c r="I70" s="5">
        <v>70054</v>
      </c>
      <c r="J70" s="5">
        <v>59205</v>
      </c>
      <c r="K70" s="5">
        <v>1920262</v>
      </c>
      <c r="L70">
        <v>230</v>
      </c>
      <c r="M70" s="5">
        <v>54592</v>
      </c>
      <c r="N70" s="5">
        <v>433213</v>
      </c>
      <c r="O70" s="5">
        <v>1033549</v>
      </c>
      <c r="P70" s="5">
        <v>52897</v>
      </c>
      <c r="Q70" s="5">
        <v>73830</v>
      </c>
      <c r="R70" s="5">
        <v>1648081</v>
      </c>
      <c r="S70" s="5">
        <v>81456</v>
      </c>
      <c r="T70" s="5">
        <v>9575</v>
      </c>
      <c r="U70" s="5">
        <v>272246</v>
      </c>
      <c r="V70" s="5">
        <v>71069</v>
      </c>
      <c r="W70" s="5">
        <v>175728</v>
      </c>
      <c r="X70" s="5">
        <v>53568</v>
      </c>
      <c r="Y70" s="5">
        <v>229296</v>
      </c>
      <c r="Z70" s="5">
        <v>4232215</v>
      </c>
      <c r="AA70" s="5">
        <v>0</v>
      </c>
      <c r="AB70" s="5">
        <v>4232215</v>
      </c>
      <c r="AC70" s="5">
        <v>419018</v>
      </c>
      <c r="AD70" s="5">
        <v>837885</v>
      </c>
      <c r="AE70" s="5">
        <v>87321</v>
      </c>
      <c r="AF70" s="5">
        <v>107055</v>
      </c>
      <c r="AG70" s="5">
        <v>23342</v>
      </c>
      <c r="AH70" s="5">
        <v>388492</v>
      </c>
      <c r="AI70" s="5">
        <v>43498</v>
      </c>
      <c r="AJ70" s="5">
        <v>61441</v>
      </c>
      <c r="AK70">
        <v>0</v>
      </c>
      <c r="AL70" s="5">
        <v>169730</v>
      </c>
      <c r="AM70" s="5">
        <v>322</v>
      </c>
      <c r="AN70" s="5">
        <v>50</v>
      </c>
      <c r="AO70" s="5">
        <v>293024</v>
      </c>
      <c r="AP70" s="5">
        <v>266318</v>
      </c>
      <c r="AQ70" s="5">
        <v>140620</v>
      </c>
      <c r="AR70">
        <v>0</v>
      </c>
      <c r="AS70" s="5">
        <v>2838116</v>
      </c>
      <c r="AT70" s="5">
        <v>1445859</v>
      </c>
      <c r="AU70" s="5">
        <v>139634</v>
      </c>
      <c r="AV70" s="5">
        <v>1585493</v>
      </c>
      <c r="AW70" s="5">
        <v>4423609</v>
      </c>
      <c r="AX70">
        <v>0</v>
      </c>
      <c r="AY70" s="5">
        <v>4423609</v>
      </c>
      <c r="AZ70" s="5">
        <v>6808406</v>
      </c>
      <c r="BA70" s="5">
        <v>1674920</v>
      </c>
      <c r="BB70" s="5">
        <v>1394003</v>
      </c>
    </row>
    <row r="71" spans="1:54" x14ac:dyDescent="0.25">
      <c r="A71" s="4">
        <v>26</v>
      </c>
      <c r="B71" s="4">
        <v>236</v>
      </c>
      <c r="C71" t="s">
        <v>55</v>
      </c>
      <c r="D71" t="s">
        <v>645</v>
      </c>
      <c r="E71" t="s">
        <v>647</v>
      </c>
      <c r="F71">
        <v>1527</v>
      </c>
      <c r="G71" s="5">
        <v>1036397</v>
      </c>
      <c r="H71">
        <v>0</v>
      </c>
      <c r="I71" s="5">
        <v>131337</v>
      </c>
      <c r="J71" s="5">
        <v>53588</v>
      </c>
      <c r="K71" s="5">
        <v>1221322</v>
      </c>
      <c r="L71">
        <v>0</v>
      </c>
      <c r="M71">
        <v>1150304</v>
      </c>
      <c r="N71" s="5">
        <v>842257</v>
      </c>
      <c r="O71" s="5">
        <v>264760</v>
      </c>
      <c r="P71" s="5">
        <v>56176</v>
      </c>
      <c r="Q71" s="5">
        <v>1100</v>
      </c>
      <c r="R71" s="5">
        <v>2314597</v>
      </c>
      <c r="S71" s="5">
        <v>36695</v>
      </c>
      <c r="T71" s="5">
        <v>14506</v>
      </c>
      <c r="U71" s="5">
        <v>61537</v>
      </c>
      <c r="V71">
        <v>0</v>
      </c>
      <c r="W71">
        <v>82</v>
      </c>
      <c r="X71" s="5">
        <v>63894</v>
      </c>
      <c r="Y71" s="5">
        <v>63976</v>
      </c>
      <c r="Z71" s="5">
        <v>3712633</v>
      </c>
      <c r="AA71" s="5">
        <v>0</v>
      </c>
      <c r="AB71" s="5">
        <v>3712633</v>
      </c>
      <c r="AC71" s="5">
        <v>396501</v>
      </c>
      <c r="AD71" s="5">
        <v>875595</v>
      </c>
      <c r="AE71" s="5">
        <v>256589</v>
      </c>
      <c r="AF71" s="5">
        <v>39262</v>
      </c>
      <c r="AG71" s="5">
        <v>4284</v>
      </c>
      <c r="AH71" s="5">
        <v>513888</v>
      </c>
      <c r="AI71" s="5">
        <v>0</v>
      </c>
      <c r="AJ71" s="5">
        <v>578873</v>
      </c>
      <c r="AK71">
        <v>0</v>
      </c>
      <c r="AL71" s="5">
        <v>102254</v>
      </c>
      <c r="AM71">
        <v>2193483</v>
      </c>
      <c r="AN71" s="5">
        <v>9786</v>
      </c>
      <c r="AO71" s="5">
        <v>56057</v>
      </c>
      <c r="AP71" s="5">
        <v>47742</v>
      </c>
      <c r="AQ71" s="5">
        <v>57971</v>
      </c>
      <c r="AR71">
        <v>0</v>
      </c>
      <c r="AS71" s="5">
        <v>5132285</v>
      </c>
      <c r="AT71" s="5">
        <v>120008</v>
      </c>
      <c r="AU71" s="5">
        <v>20904</v>
      </c>
      <c r="AV71" s="5">
        <v>140912</v>
      </c>
      <c r="AW71" s="5">
        <v>5273197</v>
      </c>
      <c r="AX71">
        <v>0</v>
      </c>
      <c r="AY71" s="5">
        <v>5273197</v>
      </c>
      <c r="AZ71" s="5">
        <v>435270</v>
      </c>
      <c r="BA71" s="5">
        <v>1450089</v>
      </c>
      <c r="BB71" s="5">
        <v>1540994</v>
      </c>
    </row>
    <row r="72" spans="1:54" x14ac:dyDescent="0.25">
      <c r="A72" s="4">
        <v>26</v>
      </c>
      <c r="B72" s="4">
        <v>251</v>
      </c>
      <c r="C72" t="s">
        <v>55</v>
      </c>
      <c r="D72" t="s">
        <v>645</v>
      </c>
      <c r="E72" t="s">
        <v>650</v>
      </c>
      <c r="F72">
        <v>788</v>
      </c>
      <c r="G72" s="5">
        <v>130767</v>
      </c>
      <c r="H72">
        <v>0</v>
      </c>
      <c r="I72" s="5">
        <v>0</v>
      </c>
      <c r="J72" s="5">
        <v>5155</v>
      </c>
      <c r="K72" s="5">
        <v>135922</v>
      </c>
      <c r="L72">
        <v>0</v>
      </c>
      <c r="M72" s="5">
        <v>0</v>
      </c>
      <c r="N72" s="5">
        <v>304194</v>
      </c>
      <c r="O72" s="5">
        <v>127782</v>
      </c>
      <c r="P72" s="5">
        <v>1891</v>
      </c>
      <c r="Q72">
        <v>1639</v>
      </c>
      <c r="R72" s="5">
        <v>435506</v>
      </c>
      <c r="S72" s="5">
        <v>3407</v>
      </c>
      <c r="T72">
        <v>0</v>
      </c>
      <c r="U72" s="5">
        <v>70248</v>
      </c>
      <c r="V72" s="5">
        <v>14871</v>
      </c>
      <c r="W72" s="5">
        <v>2075</v>
      </c>
      <c r="X72" s="5">
        <v>31472</v>
      </c>
      <c r="Y72" s="5">
        <v>33547</v>
      </c>
      <c r="Z72" s="5">
        <v>693501</v>
      </c>
      <c r="AA72" s="5">
        <v>25153</v>
      </c>
      <c r="AB72" s="5">
        <v>718654</v>
      </c>
      <c r="AC72" s="5">
        <v>143124</v>
      </c>
      <c r="AD72">
        <v>0</v>
      </c>
      <c r="AE72" s="5">
        <v>77316</v>
      </c>
      <c r="AF72" s="5">
        <v>10093</v>
      </c>
      <c r="AG72" s="5">
        <v>1440</v>
      </c>
      <c r="AH72" s="5">
        <v>142307</v>
      </c>
      <c r="AI72" s="5">
        <v>50591</v>
      </c>
      <c r="AJ72" s="5">
        <v>20180</v>
      </c>
      <c r="AK72">
        <v>0</v>
      </c>
      <c r="AL72" s="5">
        <v>88463</v>
      </c>
      <c r="AM72" s="5">
        <v>11616</v>
      </c>
      <c r="AN72">
        <v>0</v>
      </c>
      <c r="AO72">
        <v>0</v>
      </c>
      <c r="AP72" s="5">
        <v>7110</v>
      </c>
      <c r="AQ72">
        <v>0</v>
      </c>
      <c r="AR72">
        <v>0</v>
      </c>
      <c r="AS72" s="5">
        <v>552240</v>
      </c>
      <c r="AT72" s="5">
        <v>125980</v>
      </c>
      <c r="AU72" s="5">
        <v>21681</v>
      </c>
      <c r="AV72" s="5">
        <v>147661</v>
      </c>
      <c r="AW72" s="5">
        <v>699901</v>
      </c>
      <c r="AX72">
        <v>0</v>
      </c>
      <c r="AY72" s="5">
        <v>699901</v>
      </c>
      <c r="AZ72" s="5">
        <v>2198299</v>
      </c>
      <c r="BA72" s="5">
        <v>2621761</v>
      </c>
      <c r="BB72" s="5">
        <v>466913</v>
      </c>
    </row>
    <row r="73" spans="1:54" x14ac:dyDescent="0.25">
      <c r="A73" s="4">
        <v>27</v>
      </c>
      <c r="B73" s="4">
        <v>206</v>
      </c>
      <c r="C73" t="s">
        <v>55</v>
      </c>
      <c r="D73" t="s">
        <v>63</v>
      </c>
      <c r="E73" t="s">
        <v>673</v>
      </c>
      <c r="F73">
        <v>3649</v>
      </c>
      <c r="G73" s="5">
        <v>2284709</v>
      </c>
      <c r="H73" s="5">
        <v>639391</v>
      </c>
      <c r="I73" s="5">
        <v>518233</v>
      </c>
      <c r="J73" s="5">
        <v>81318</v>
      </c>
      <c r="K73" s="5">
        <v>3523651</v>
      </c>
      <c r="L73">
        <v>51623</v>
      </c>
      <c r="M73" s="5">
        <v>423295</v>
      </c>
      <c r="N73" s="5">
        <v>879121</v>
      </c>
      <c r="O73" s="5">
        <v>517991</v>
      </c>
      <c r="P73" s="5">
        <v>293968</v>
      </c>
      <c r="Q73" s="5">
        <v>709325</v>
      </c>
      <c r="R73" s="5">
        <v>2823700</v>
      </c>
      <c r="S73" s="5">
        <v>94511</v>
      </c>
      <c r="T73" s="5">
        <v>7452</v>
      </c>
      <c r="U73" s="5">
        <v>205001</v>
      </c>
      <c r="V73">
        <v>0</v>
      </c>
      <c r="W73" s="5">
        <v>219643</v>
      </c>
      <c r="X73" s="5">
        <v>588450</v>
      </c>
      <c r="Y73" s="5">
        <v>808093</v>
      </c>
      <c r="Z73" s="5">
        <v>7514031</v>
      </c>
      <c r="AA73" s="5">
        <v>1324534</v>
      </c>
      <c r="AB73" s="5">
        <v>8838565</v>
      </c>
      <c r="AC73" s="5">
        <v>660164</v>
      </c>
      <c r="AD73" s="5">
        <v>831740</v>
      </c>
      <c r="AE73" s="5">
        <v>2330400</v>
      </c>
      <c r="AF73" s="5">
        <v>0</v>
      </c>
      <c r="AG73" s="5">
        <v>20495</v>
      </c>
      <c r="AH73" s="5">
        <v>1238908</v>
      </c>
      <c r="AI73" s="5">
        <v>283682</v>
      </c>
      <c r="AJ73" s="5">
        <v>105951</v>
      </c>
      <c r="AK73" s="5">
        <v>365733</v>
      </c>
      <c r="AL73" s="5">
        <v>119612</v>
      </c>
      <c r="AM73" s="5">
        <v>36861</v>
      </c>
      <c r="AN73" s="5">
        <v>10185</v>
      </c>
      <c r="AO73" s="5">
        <v>457098</v>
      </c>
      <c r="AP73" s="5">
        <v>1276615</v>
      </c>
      <c r="AQ73" s="5">
        <v>545784</v>
      </c>
      <c r="AR73">
        <v>0</v>
      </c>
      <c r="AS73" s="5">
        <v>8283228</v>
      </c>
      <c r="AT73" s="5">
        <v>790929</v>
      </c>
      <c r="AU73" s="5">
        <v>129754</v>
      </c>
      <c r="AV73" s="5">
        <v>920683</v>
      </c>
      <c r="AW73" s="5">
        <v>9203911</v>
      </c>
      <c r="AX73">
        <v>0</v>
      </c>
      <c r="AY73" s="5">
        <v>9203911</v>
      </c>
      <c r="AZ73" s="5">
        <v>4879344</v>
      </c>
      <c r="BA73" s="5">
        <v>10152712</v>
      </c>
      <c r="BB73" s="5">
        <v>9560988</v>
      </c>
    </row>
    <row r="74" spans="1:54" x14ac:dyDescent="0.25">
      <c r="A74" s="4">
        <v>28</v>
      </c>
      <c r="B74" s="4">
        <v>226</v>
      </c>
      <c r="C74" t="s">
        <v>55</v>
      </c>
      <c r="D74" t="s">
        <v>616</v>
      </c>
      <c r="E74" t="s">
        <v>679</v>
      </c>
      <c r="F74">
        <v>12466</v>
      </c>
      <c r="G74" s="5">
        <v>8767705</v>
      </c>
      <c r="H74" s="5">
        <v>1574530</v>
      </c>
      <c r="I74" s="5">
        <v>327993</v>
      </c>
      <c r="J74" s="5">
        <v>310587</v>
      </c>
      <c r="K74" s="5">
        <v>10980815</v>
      </c>
      <c r="L74">
        <v>13347</v>
      </c>
      <c r="M74" s="5">
        <v>868356</v>
      </c>
      <c r="N74" s="5">
        <v>1425813</v>
      </c>
      <c r="O74" s="5">
        <v>742195</v>
      </c>
      <c r="P74" s="5">
        <v>693664</v>
      </c>
      <c r="Q74" s="5">
        <v>302496</v>
      </c>
      <c r="R74" s="5">
        <v>4032524</v>
      </c>
      <c r="S74" s="5">
        <v>343837</v>
      </c>
      <c r="T74" s="5">
        <v>194496</v>
      </c>
      <c r="U74" s="5">
        <v>1387948</v>
      </c>
      <c r="V74" s="5">
        <v>272832</v>
      </c>
      <c r="W74" s="5">
        <v>1448565</v>
      </c>
      <c r="X74" s="5">
        <v>404200</v>
      </c>
      <c r="Y74" s="5">
        <v>1852765</v>
      </c>
      <c r="Z74" s="5">
        <v>19078564</v>
      </c>
      <c r="AA74" s="5">
        <v>32017259</v>
      </c>
      <c r="AB74" s="5">
        <v>51095823</v>
      </c>
      <c r="AC74" s="5">
        <v>962196</v>
      </c>
      <c r="AD74" s="5">
        <v>2402729</v>
      </c>
      <c r="AE74" s="5">
        <v>1818194</v>
      </c>
      <c r="AF74" s="5">
        <v>782952</v>
      </c>
      <c r="AG74" s="5">
        <v>1312794</v>
      </c>
      <c r="AH74" s="5">
        <v>11809287</v>
      </c>
      <c r="AI74" s="5">
        <v>1665919</v>
      </c>
      <c r="AJ74" s="5">
        <v>328547</v>
      </c>
      <c r="AK74" s="5">
        <v>285008</v>
      </c>
      <c r="AL74" s="5">
        <v>841464</v>
      </c>
      <c r="AM74">
        <v>0</v>
      </c>
      <c r="AN74" s="5">
        <v>123409</v>
      </c>
      <c r="AO74" s="5">
        <v>1601814</v>
      </c>
      <c r="AP74" s="5">
        <v>1187342</v>
      </c>
      <c r="AQ74" s="5">
        <v>740790</v>
      </c>
      <c r="AR74">
        <v>0</v>
      </c>
      <c r="AS74" s="5">
        <v>25862445</v>
      </c>
      <c r="AT74" s="5">
        <v>16365900</v>
      </c>
      <c r="AU74" s="5">
        <v>884134</v>
      </c>
      <c r="AV74" s="5">
        <v>17250034</v>
      </c>
      <c r="AW74" s="5">
        <v>43112479</v>
      </c>
      <c r="AX74">
        <v>0</v>
      </c>
      <c r="AY74" s="5">
        <v>43112479</v>
      </c>
      <c r="AZ74" s="5">
        <v>33996700</v>
      </c>
      <c r="BA74" s="5">
        <v>7597054</v>
      </c>
      <c r="BB74" s="5">
        <v>6397057</v>
      </c>
    </row>
    <row r="75" spans="1:54" x14ac:dyDescent="0.25">
      <c r="A75" s="4">
        <v>28</v>
      </c>
      <c r="B75" s="4">
        <v>241</v>
      </c>
      <c r="C75" t="s">
        <v>55</v>
      </c>
      <c r="D75" t="s">
        <v>616</v>
      </c>
      <c r="E75" t="s">
        <v>616</v>
      </c>
      <c r="F75">
        <v>7773</v>
      </c>
      <c r="G75" s="5">
        <v>5145350</v>
      </c>
      <c r="H75" s="5">
        <v>1117723</v>
      </c>
      <c r="I75" s="5">
        <v>711670</v>
      </c>
      <c r="J75" s="5">
        <v>114863</v>
      </c>
      <c r="K75" s="5">
        <v>7089606</v>
      </c>
      <c r="L75">
        <v>0</v>
      </c>
      <c r="M75" s="5">
        <v>150200</v>
      </c>
      <c r="N75" s="5">
        <v>1011589</v>
      </c>
      <c r="O75" s="5">
        <v>573494</v>
      </c>
      <c r="P75" s="5">
        <v>103671</v>
      </c>
      <c r="Q75" s="5">
        <v>127911</v>
      </c>
      <c r="R75" s="5">
        <v>1966865</v>
      </c>
      <c r="S75" s="5">
        <v>518505</v>
      </c>
      <c r="T75" s="5">
        <v>117939</v>
      </c>
      <c r="U75" s="5">
        <v>1622742</v>
      </c>
      <c r="V75" s="5">
        <v>662504</v>
      </c>
      <c r="W75" s="5">
        <v>572203</v>
      </c>
      <c r="X75" s="5">
        <v>1284458</v>
      </c>
      <c r="Y75" s="5">
        <v>1856661</v>
      </c>
      <c r="Z75" s="5">
        <v>13834822</v>
      </c>
      <c r="AA75">
        <v>11790000</v>
      </c>
      <c r="AB75" s="5">
        <v>25624822</v>
      </c>
      <c r="AC75" s="5">
        <v>1088869</v>
      </c>
      <c r="AD75" s="5">
        <v>2035110</v>
      </c>
      <c r="AE75" s="5">
        <v>2660014</v>
      </c>
      <c r="AF75" s="5">
        <v>1025389</v>
      </c>
      <c r="AG75" s="5">
        <v>94430</v>
      </c>
      <c r="AH75" s="5">
        <v>927149</v>
      </c>
      <c r="AI75" s="5">
        <v>5906596</v>
      </c>
      <c r="AJ75" s="5">
        <v>302133</v>
      </c>
      <c r="AK75" s="5">
        <v>199545</v>
      </c>
      <c r="AL75" s="5">
        <v>602170</v>
      </c>
      <c r="AM75">
        <v>550000</v>
      </c>
      <c r="AN75" s="5">
        <v>39894</v>
      </c>
      <c r="AO75" s="5">
        <v>805567</v>
      </c>
      <c r="AP75" s="5">
        <v>1161607</v>
      </c>
      <c r="AQ75" s="5">
        <v>921163</v>
      </c>
      <c r="AR75">
        <v>0</v>
      </c>
      <c r="AS75" s="5">
        <v>18319636</v>
      </c>
      <c r="AT75" s="5">
        <v>1250746</v>
      </c>
      <c r="AU75" s="5">
        <v>566284</v>
      </c>
      <c r="AV75" s="5">
        <v>1817030</v>
      </c>
      <c r="AW75" s="5">
        <v>20136666</v>
      </c>
      <c r="AX75">
        <v>0</v>
      </c>
      <c r="AY75" s="5">
        <v>20136666</v>
      </c>
      <c r="AZ75" s="5">
        <v>20343013</v>
      </c>
      <c r="BA75" s="5">
        <v>14704446</v>
      </c>
      <c r="BB75" s="5">
        <v>14572386</v>
      </c>
    </row>
    <row r="76" spans="1:54" x14ac:dyDescent="0.25">
      <c r="A76" s="4">
        <v>28</v>
      </c>
      <c r="B76" s="4">
        <v>246</v>
      </c>
      <c r="C76" t="s">
        <v>55</v>
      </c>
      <c r="D76" t="s">
        <v>616</v>
      </c>
      <c r="E76" t="s">
        <v>678</v>
      </c>
      <c r="F76">
        <v>6803</v>
      </c>
      <c r="G76" s="5">
        <v>4984259</v>
      </c>
      <c r="H76" s="5">
        <v>1205732</v>
      </c>
      <c r="I76" s="5">
        <v>541470</v>
      </c>
      <c r="J76" s="5">
        <v>107418</v>
      </c>
      <c r="K76" s="5">
        <v>6838879</v>
      </c>
      <c r="L76" s="5">
        <v>392859</v>
      </c>
      <c r="M76" s="5">
        <v>698346</v>
      </c>
      <c r="N76" s="5">
        <v>699169</v>
      </c>
      <c r="O76" s="5">
        <v>569815</v>
      </c>
      <c r="P76" s="5">
        <v>199241</v>
      </c>
      <c r="Q76" s="5">
        <v>120512</v>
      </c>
      <c r="R76" s="5">
        <v>2287083</v>
      </c>
      <c r="S76" s="5">
        <v>245270</v>
      </c>
      <c r="T76" s="5">
        <v>80410</v>
      </c>
      <c r="U76" s="5">
        <v>795737</v>
      </c>
      <c r="V76" s="5">
        <v>472314</v>
      </c>
      <c r="W76" s="5">
        <v>632528</v>
      </c>
      <c r="X76" s="5">
        <v>531505</v>
      </c>
      <c r="Y76" s="5">
        <v>1164033</v>
      </c>
      <c r="Z76" s="5">
        <v>12276585</v>
      </c>
      <c r="AA76" s="5">
        <v>3644795</v>
      </c>
      <c r="AB76" s="5">
        <v>15921380</v>
      </c>
      <c r="AC76" s="5">
        <v>1406207</v>
      </c>
      <c r="AD76" s="5">
        <v>1571044</v>
      </c>
      <c r="AE76" s="5">
        <v>1988082</v>
      </c>
      <c r="AF76" s="5">
        <v>337700</v>
      </c>
      <c r="AG76" s="5">
        <v>135300</v>
      </c>
      <c r="AH76" s="5">
        <v>898717</v>
      </c>
      <c r="AI76" s="5">
        <v>1717981</v>
      </c>
      <c r="AJ76" s="5">
        <v>80802</v>
      </c>
      <c r="AK76" s="5">
        <v>123180</v>
      </c>
      <c r="AL76" s="5">
        <v>563113</v>
      </c>
      <c r="AM76" s="5">
        <v>0</v>
      </c>
      <c r="AN76" s="5">
        <v>71700</v>
      </c>
      <c r="AO76" s="5">
        <v>537563</v>
      </c>
      <c r="AP76" s="5">
        <v>554894</v>
      </c>
      <c r="AQ76" s="5">
        <v>861418</v>
      </c>
      <c r="AR76">
        <v>0</v>
      </c>
      <c r="AS76" s="5">
        <v>10847701</v>
      </c>
      <c r="AT76" s="5">
        <v>2292175</v>
      </c>
      <c r="AU76" s="5">
        <v>691282</v>
      </c>
      <c r="AV76" s="5">
        <v>2983457</v>
      </c>
      <c r="AW76" s="5">
        <v>13831158</v>
      </c>
      <c r="AX76">
        <v>0</v>
      </c>
      <c r="AY76" s="5">
        <v>13831158</v>
      </c>
      <c r="AZ76" s="5">
        <v>21734585</v>
      </c>
      <c r="BA76" s="5">
        <v>12595143</v>
      </c>
      <c r="BB76" s="5">
        <v>11823118</v>
      </c>
    </row>
    <row r="77" spans="1:54" x14ac:dyDescent="0.25">
      <c r="A77" s="4">
        <v>28</v>
      </c>
      <c r="B77" s="4">
        <v>290</v>
      </c>
      <c r="C77" t="s">
        <v>55</v>
      </c>
      <c r="D77" t="s">
        <v>616</v>
      </c>
      <c r="E77" t="s">
        <v>596</v>
      </c>
      <c r="F77">
        <v>3644</v>
      </c>
      <c r="G77" s="5">
        <v>2274432</v>
      </c>
      <c r="H77" s="5">
        <v>224046</v>
      </c>
      <c r="I77" s="5">
        <v>260220</v>
      </c>
      <c r="J77" s="5">
        <v>65198</v>
      </c>
      <c r="K77" s="5">
        <v>2823896</v>
      </c>
      <c r="L77">
        <v>0</v>
      </c>
      <c r="M77" s="5">
        <v>181485</v>
      </c>
      <c r="N77" s="5">
        <v>996970</v>
      </c>
      <c r="O77" s="5">
        <v>293488</v>
      </c>
      <c r="P77" s="5">
        <v>46089</v>
      </c>
      <c r="Q77" s="5">
        <v>92668</v>
      </c>
      <c r="R77" s="5">
        <v>1610700</v>
      </c>
      <c r="S77" s="5">
        <v>74632</v>
      </c>
      <c r="T77" s="5">
        <v>22994</v>
      </c>
      <c r="U77" s="5">
        <v>426416</v>
      </c>
      <c r="V77" s="5">
        <v>181857</v>
      </c>
      <c r="W77" s="5">
        <v>303996</v>
      </c>
      <c r="X77" s="5">
        <v>285211</v>
      </c>
      <c r="Y77" s="5">
        <v>589207</v>
      </c>
      <c r="Z77" s="5">
        <v>5729702</v>
      </c>
      <c r="AA77" s="5">
        <v>0</v>
      </c>
      <c r="AB77" s="5">
        <v>5729702</v>
      </c>
      <c r="AC77" s="5">
        <v>1036215</v>
      </c>
      <c r="AD77" s="5">
        <v>1005141</v>
      </c>
      <c r="AE77" s="5">
        <v>654430</v>
      </c>
      <c r="AF77" s="5">
        <v>135669</v>
      </c>
      <c r="AG77" s="5">
        <v>15953</v>
      </c>
      <c r="AH77" s="5">
        <v>547337</v>
      </c>
      <c r="AI77" s="5">
        <v>79285</v>
      </c>
      <c r="AJ77" s="5">
        <v>79577</v>
      </c>
      <c r="AK77" s="5">
        <v>0</v>
      </c>
      <c r="AL77" s="5">
        <v>232526</v>
      </c>
      <c r="AM77" s="5">
        <v>1131</v>
      </c>
      <c r="AN77" s="5">
        <v>5582</v>
      </c>
      <c r="AO77" s="5">
        <v>445460</v>
      </c>
      <c r="AP77" s="5">
        <v>354123</v>
      </c>
      <c r="AQ77" s="5">
        <v>30441</v>
      </c>
      <c r="AR77">
        <v>0</v>
      </c>
      <c r="AS77" s="5">
        <v>4622870</v>
      </c>
      <c r="AT77" s="5">
        <v>455419</v>
      </c>
      <c r="AU77" s="5">
        <v>101632</v>
      </c>
      <c r="AV77" s="5">
        <v>557051</v>
      </c>
      <c r="AW77" s="5">
        <v>5179921</v>
      </c>
      <c r="AX77">
        <v>0</v>
      </c>
      <c r="AY77" s="5">
        <v>5179921</v>
      </c>
      <c r="AZ77" s="5">
        <v>3872314</v>
      </c>
      <c r="BA77" s="5">
        <v>8119022</v>
      </c>
      <c r="BB77" s="5">
        <v>7080523</v>
      </c>
    </row>
    <row r="78" spans="1:54" x14ac:dyDescent="0.25">
      <c r="A78" s="4">
        <v>28</v>
      </c>
      <c r="B78" s="4">
        <v>291</v>
      </c>
      <c r="C78" t="s">
        <v>55</v>
      </c>
      <c r="D78" t="s">
        <v>616</v>
      </c>
      <c r="E78" t="s">
        <v>674</v>
      </c>
      <c r="F78">
        <v>22862</v>
      </c>
      <c r="G78" s="5">
        <v>15360000</v>
      </c>
      <c r="H78" s="5">
        <v>1645722</v>
      </c>
      <c r="I78" s="5">
        <v>1000921</v>
      </c>
      <c r="J78" s="5">
        <v>186884</v>
      </c>
      <c r="K78" s="5">
        <v>18193527</v>
      </c>
      <c r="L78" s="5">
        <v>0</v>
      </c>
      <c r="M78" s="5">
        <v>697235</v>
      </c>
      <c r="N78" s="5">
        <v>3997001</v>
      </c>
      <c r="O78" s="5">
        <v>1057918</v>
      </c>
      <c r="P78" s="5">
        <v>1610882</v>
      </c>
      <c r="Q78" s="5">
        <v>368285</v>
      </c>
      <c r="R78" s="5">
        <v>7731321</v>
      </c>
      <c r="S78" s="5">
        <v>492809</v>
      </c>
      <c r="T78" s="5">
        <v>271123</v>
      </c>
      <c r="U78" s="5">
        <v>3695522</v>
      </c>
      <c r="V78" s="5">
        <v>530251</v>
      </c>
      <c r="W78" s="5">
        <v>1926810</v>
      </c>
      <c r="X78" s="5">
        <v>1581625</v>
      </c>
      <c r="Y78" s="5">
        <v>3508435</v>
      </c>
      <c r="Z78" s="5">
        <v>34422988</v>
      </c>
      <c r="AA78">
        <v>18010000</v>
      </c>
      <c r="AB78" s="5">
        <v>52432988</v>
      </c>
      <c r="AC78" s="5">
        <v>2583533</v>
      </c>
      <c r="AD78" s="5">
        <v>5841318</v>
      </c>
      <c r="AE78" s="5">
        <v>14158641</v>
      </c>
      <c r="AF78" s="5">
        <v>57973</v>
      </c>
      <c r="AG78" s="5">
        <v>1439763</v>
      </c>
      <c r="AH78" s="5">
        <v>2363962</v>
      </c>
      <c r="AI78" s="5">
        <v>1909412</v>
      </c>
      <c r="AJ78" s="5">
        <v>577880</v>
      </c>
      <c r="AK78">
        <v>1786309</v>
      </c>
      <c r="AL78" s="5">
        <v>1420481</v>
      </c>
      <c r="AM78" s="5">
        <v>0</v>
      </c>
      <c r="AN78" s="5">
        <v>1240872</v>
      </c>
      <c r="AO78" s="5">
        <v>1589528</v>
      </c>
      <c r="AP78" s="5">
        <v>3137349</v>
      </c>
      <c r="AQ78" s="5">
        <v>894058</v>
      </c>
      <c r="AR78">
        <v>0</v>
      </c>
      <c r="AS78" s="5">
        <v>39001079</v>
      </c>
      <c r="AT78" s="5">
        <v>5800000</v>
      </c>
      <c r="AU78" s="5">
        <v>1077542</v>
      </c>
      <c r="AV78" s="5">
        <v>6877542</v>
      </c>
      <c r="AW78" s="5">
        <v>45878621</v>
      </c>
      <c r="AX78">
        <v>0</v>
      </c>
      <c r="AY78" s="5">
        <v>45878621</v>
      </c>
      <c r="AZ78" s="5">
        <v>42825000</v>
      </c>
      <c r="BA78" s="5">
        <v>14516359</v>
      </c>
      <c r="BB78" s="5">
        <v>10410947</v>
      </c>
    </row>
    <row r="79" spans="1:54" x14ac:dyDescent="0.25">
      <c r="A79" s="4">
        <v>29</v>
      </c>
      <c r="B79" s="4">
        <v>221</v>
      </c>
      <c r="C79" t="s">
        <v>55</v>
      </c>
      <c r="D79" t="s">
        <v>447</v>
      </c>
      <c r="E79" t="s">
        <v>690</v>
      </c>
      <c r="F79">
        <v>1270</v>
      </c>
      <c r="G79" s="5">
        <v>676448</v>
      </c>
      <c r="H79" s="5">
        <v>339449</v>
      </c>
      <c r="I79" s="5">
        <v>174981</v>
      </c>
      <c r="J79" s="5">
        <v>0</v>
      </c>
      <c r="K79" s="5">
        <v>1190878</v>
      </c>
      <c r="L79">
        <v>0</v>
      </c>
      <c r="M79" s="5">
        <v>19110</v>
      </c>
      <c r="N79" s="5">
        <v>726338</v>
      </c>
      <c r="O79" s="5">
        <v>113139</v>
      </c>
      <c r="P79" s="5">
        <v>27233</v>
      </c>
      <c r="Q79" s="5">
        <v>35516</v>
      </c>
      <c r="R79" s="5">
        <v>921336</v>
      </c>
      <c r="S79" s="5">
        <v>23998</v>
      </c>
      <c r="T79" s="5">
        <v>3066</v>
      </c>
      <c r="U79" s="5">
        <v>125655</v>
      </c>
      <c r="V79" s="5">
        <v>0</v>
      </c>
      <c r="W79" s="5">
        <v>39768</v>
      </c>
      <c r="X79" s="5">
        <v>82428</v>
      </c>
      <c r="Y79" s="5">
        <v>122196</v>
      </c>
      <c r="Z79" s="5">
        <v>2387129</v>
      </c>
      <c r="AA79">
        <v>30060</v>
      </c>
      <c r="AB79" s="5">
        <v>2417189</v>
      </c>
      <c r="AC79" s="5">
        <v>301150</v>
      </c>
      <c r="AD79" s="5">
        <v>199375</v>
      </c>
      <c r="AE79" s="5">
        <v>156588</v>
      </c>
      <c r="AF79" s="5">
        <v>100245</v>
      </c>
      <c r="AG79">
        <v>37461</v>
      </c>
      <c r="AH79" s="5">
        <v>340749</v>
      </c>
      <c r="AI79" s="5">
        <v>1705</v>
      </c>
      <c r="AJ79" s="5">
        <v>41173</v>
      </c>
      <c r="AK79" s="5">
        <v>0</v>
      </c>
      <c r="AL79" s="5">
        <v>92427</v>
      </c>
      <c r="AM79" s="5">
        <v>5349</v>
      </c>
      <c r="AN79" s="5">
        <v>10650</v>
      </c>
      <c r="AO79" s="5">
        <v>197993</v>
      </c>
      <c r="AP79" s="5">
        <v>116231</v>
      </c>
      <c r="AQ79" s="5">
        <v>51250</v>
      </c>
      <c r="AR79">
        <v>0</v>
      </c>
      <c r="AS79" s="5">
        <v>1652346</v>
      </c>
      <c r="AT79" s="5">
        <v>310753</v>
      </c>
      <c r="AU79" s="5">
        <v>89076</v>
      </c>
      <c r="AV79" s="5">
        <v>399829</v>
      </c>
      <c r="AW79" s="5">
        <v>2052175</v>
      </c>
      <c r="AX79">
        <v>0</v>
      </c>
      <c r="AY79" s="5">
        <v>2052175</v>
      </c>
      <c r="AZ79" s="5">
        <v>1236564</v>
      </c>
      <c r="BA79" s="5">
        <v>2949207</v>
      </c>
      <c r="BB79" s="5">
        <v>2976242</v>
      </c>
    </row>
    <row r="80" spans="1:54" x14ac:dyDescent="0.25">
      <c r="A80" s="4">
        <v>29</v>
      </c>
      <c r="B80" s="4">
        <v>251</v>
      </c>
      <c r="C80" t="s">
        <v>55</v>
      </c>
      <c r="D80" t="s">
        <v>447</v>
      </c>
      <c r="E80" t="s">
        <v>688</v>
      </c>
      <c r="F80">
        <v>4224</v>
      </c>
      <c r="G80" s="5">
        <v>2572771</v>
      </c>
      <c r="H80">
        <v>142301</v>
      </c>
      <c r="I80" s="5">
        <v>124475</v>
      </c>
      <c r="J80" s="5">
        <v>262162</v>
      </c>
      <c r="K80" s="5">
        <v>3101709</v>
      </c>
      <c r="L80" s="5">
        <v>148941</v>
      </c>
      <c r="M80" s="5">
        <v>62506</v>
      </c>
      <c r="N80" s="5">
        <v>1276512</v>
      </c>
      <c r="O80" s="5">
        <v>495305</v>
      </c>
      <c r="P80" s="5">
        <v>390075</v>
      </c>
      <c r="Q80" s="5">
        <v>193901</v>
      </c>
      <c r="R80" s="5">
        <v>2418299</v>
      </c>
      <c r="S80" s="5">
        <v>165623</v>
      </c>
      <c r="T80" s="5">
        <v>117780</v>
      </c>
      <c r="U80" s="5">
        <v>592994</v>
      </c>
      <c r="V80" s="5">
        <v>294452</v>
      </c>
      <c r="W80" s="5">
        <v>265748</v>
      </c>
      <c r="X80" s="5">
        <v>314165</v>
      </c>
      <c r="Y80" s="5">
        <v>579913</v>
      </c>
      <c r="Z80" s="5">
        <v>7419711</v>
      </c>
      <c r="AA80" s="5">
        <v>240000</v>
      </c>
      <c r="AB80" s="5">
        <v>7659711</v>
      </c>
      <c r="AC80" s="5">
        <v>563340</v>
      </c>
      <c r="AD80" s="5">
        <v>1729016</v>
      </c>
      <c r="AE80" s="5">
        <v>738446</v>
      </c>
      <c r="AF80" s="5">
        <v>209969</v>
      </c>
      <c r="AG80" s="5">
        <v>6030</v>
      </c>
      <c r="AH80" s="5">
        <v>1374510</v>
      </c>
      <c r="AI80" s="5">
        <v>19564</v>
      </c>
      <c r="AJ80" s="5">
        <v>97920</v>
      </c>
      <c r="AK80" s="5">
        <v>372985</v>
      </c>
      <c r="AL80" s="5">
        <v>232770</v>
      </c>
      <c r="AM80">
        <v>0</v>
      </c>
      <c r="AN80" s="5">
        <v>54659</v>
      </c>
      <c r="AO80" s="5">
        <v>654134</v>
      </c>
      <c r="AP80" s="5">
        <v>366600</v>
      </c>
      <c r="AQ80" s="5">
        <v>1135245</v>
      </c>
      <c r="AR80">
        <v>0</v>
      </c>
      <c r="AS80" s="5">
        <v>7555188</v>
      </c>
      <c r="AT80" s="5">
        <v>320000</v>
      </c>
      <c r="AU80" s="5">
        <v>170433</v>
      </c>
      <c r="AV80" s="5">
        <v>490433</v>
      </c>
      <c r="AW80" s="5">
        <v>8045621</v>
      </c>
      <c r="AX80">
        <v>0</v>
      </c>
      <c r="AY80" s="5">
        <v>8045621</v>
      </c>
      <c r="AZ80" s="5">
        <v>6680000</v>
      </c>
      <c r="BA80" s="5">
        <v>3714278</v>
      </c>
      <c r="BB80" s="5">
        <v>2074278</v>
      </c>
    </row>
    <row r="81" spans="1:54" x14ac:dyDescent="0.25">
      <c r="A81" s="4">
        <v>29</v>
      </c>
      <c r="B81" s="4">
        <v>261</v>
      </c>
      <c r="C81" t="s">
        <v>55</v>
      </c>
      <c r="D81" t="s">
        <v>447</v>
      </c>
      <c r="E81" t="s">
        <v>697</v>
      </c>
      <c r="F81">
        <v>2598</v>
      </c>
      <c r="G81" s="5">
        <v>714137</v>
      </c>
      <c r="H81" s="5">
        <v>88134</v>
      </c>
      <c r="I81" s="5">
        <v>269375</v>
      </c>
      <c r="J81">
        <v>50834</v>
      </c>
      <c r="K81" s="5">
        <v>1122480</v>
      </c>
      <c r="L81">
        <v>163</v>
      </c>
      <c r="M81">
        <v>10065</v>
      </c>
      <c r="N81" s="5">
        <v>709150</v>
      </c>
      <c r="O81" s="5">
        <v>194912</v>
      </c>
      <c r="P81" s="5">
        <v>157015</v>
      </c>
      <c r="Q81" s="5">
        <v>125576</v>
      </c>
      <c r="R81" s="5">
        <v>1196718</v>
      </c>
      <c r="S81" s="5">
        <v>31481</v>
      </c>
      <c r="T81" s="5">
        <v>6194</v>
      </c>
      <c r="U81" s="5">
        <v>192723</v>
      </c>
      <c r="V81">
        <v>162075</v>
      </c>
      <c r="W81" s="5">
        <v>97916</v>
      </c>
      <c r="X81" s="5">
        <v>136064</v>
      </c>
      <c r="Y81" s="5">
        <v>233980</v>
      </c>
      <c r="Z81" s="5">
        <v>2945814</v>
      </c>
      <c r="AA81" s="5">
        <v>1310000</v>
      </c>
      <c r="AB81" s="5">
        <v>4255814</v>
      </c>
      <c r="AC81" s="5">
        <v>277017</v>
      </c>
      <c r="AD81" s="5">
        <v>773127</v>
      </c>
      <c r="AE81" s="5">
        <v>409035</v>
      </c>
      <c r="AF81" s="5">
        <v>90735</v>
      </c>
      <c r="AG81" s="5">
        <v>0</v>
      </c>
      <c r="AH81" s="5">
        <v>397735</v>
      </c>
      <c r="AI81" s="5">
        <v>210380</v>
      </c>
      <c r="AJ81" s="5">
        <v>29794</v>
      </c>
      <c r="AK81">
        <v>23282</v>
      </c>
      <c r="AL81" s="5">
        <v>103479</v>
      </c>
      <c r="AM81" s="5">
        <v>9105</v>
      </c>
      <c r="AN81" s="5">
        <v>11500</v>
      </c>
      <c r="AO81" s="5">
        <v>287385</v>
      </c>
      <c r="AP81" s="5">
        <v>136037</v>
      </c>
      <c r="AQ81" s="5">
        <v>37187</v>
      </c>
      <c r="AR81">
        <v>86187</v>
      </c>
      <c r="AS81" s="5">
        <v>2881985</v>
      </c>
      <c r="AT81" s="5">
        <v>214838</v>
      </c>
      <c r="AU81" s="5">
        <v>66350</v>
      </c>
      <c r="AV81" s="5">
        <v>281188</v>
      </c>
      <c r="AW81" s="5">
        <v>3163173</v>
      </c>
      <c r="AX81">
        <v>0</v>
      </c>
      <c r="AY81" s="5">
        <v>3163173</v>
      </c>
      <c r="AZ81" s="5">
        <v>3445532</v>
      </c>
      <c r="BA81" s="5">
        <v>4224196</v>
      </c>
      <c r="BB81" s="5">
        <v>3954596</v>
      </c>
    </row>
    <row r="82" spans="1:54" x14ac:dyDescent="0.25">
      <c r="A82" s="4">
        <v>30</v>
      </c>
      <c r="B82" s="4">
        <v>241</v>
      </c>
      <c r="C82" t="s">
        <v>55</v>
      </c>
      <c r="D82" t="s">
        <v>711</v>
      </c>
      <c r="E82" t="s">
        <v>711</v>
      </c>
      <c r="F82">
        <v>100563</v>
      </c>
      <c r="G82" s="5">
        <v>80735805</v>
      </c>
      <c r="H82" s="5">
        <v>20216919</v>
      </c>
      <c r="I82" s="5">
        <v>248176</v>
      </c>
      <c r="J82" s="5">
        <v>1648066</v>
      </c>
      <c r="K82" s="5">
        <v>102848966</v>
      </c>
      <c r="L82" s="5">
        <v>597557</v>
      </c>
      <c r="M82" s="5">
        <v>24114603</v>
      </c>
      <c r="N82" s="5">
        <v>21745868</v>
      </c>
      <c r="O82" s="5">
        <v>3617435</v>
      </c>
      <c r="P82" s="5">
        <v>2834659</v>
      </c>
      <c r="Q82" s="5">
        <v>2439125</v>
      </c>
      <c r="R82" s="5">
        <v>54751690</v>
      </c>
      <c r="S82" s="5">
        <v>2586635</v>
      </c>
      <c r="T82" s="5">
        <v>1698614</v>
      </c>
      <c r="U82" s="5">
        <v>10176402</v>
      </c>
      <c r="V82" s="5">
        <v>1881025</v>
      </c>
      <c r="W82" s="5">
        <v>8179338</v>
      </c>
      <c r="X82" s="5">
        <v>3715181</v>
      </c>
      <c r="Y82" s="5">
        <v>11894519</v>
      </c>
      <c r="Z82" s="5">
        <v>186435408</v>
      </c>
      <c r="AA82" s="5">
        <v>59242045</v>
      </c>
      <c r="AB82" s="5">
        <v>245677453</v>
      </c>
      <c r="AC82" s="5">
        <v>15476567</v>
      </c>
      <c r="AD82" s="5">
        <v>37778226</v>
      </c>
      <c r="AE82" s="5">
        <v>16585630</v>
      </c>
      <c r="AF82" s="5">
        <v>11537069</v>
      </c>
      <c r="AG82" s="5">
        <v>1575338</v>
      </c>
      <c r="AH82" s="5">
        <v>4740271</v>
      </c>
      <c r="AI82" s="5">
        <v>9727524</v>
      </c>
      <c r="AJ82" s="5">
        <v>11361967</v>
      </c>
      <c r="AK82" s="5">
        <v>430266</v>
      </c>
      <c r="AL82" s="5">
        <v>6101656</v>
      </c>
      <c r="AM82" s="5">
        <v>89830</v>
      </c>
      <c r="AN82" s="5">
        <v>1990105</v>
      </c>
      <c r="AO82" s="5">
        <v>13606067</v>
      </c>
      <c r="AP82" s="5">
        <v>8449722</v>
      </c>
      <c r="AQ82" s="5">
        <v>44163481</v>
      </c>
      <c r="AR82" s="5">
        <v>0</v>
      </c>
      <c r="AS82" s="5">
        <v>183613719</v>
      </c>
      <c r="AT82" s="5">
        <v>34022740</v>
      </c>
      <c r="AU82" s="5">
        <v>8050144</v>
      </c>
      <c r="AV82" s="5">
        <v>42072884</v>
      </c>
      <c r="AW82" s="5">
        <v>225686603</v>
      </c>
      <c r="AX82" s="5">
        <v>10298969</v>
      </c>
      <c r="AY82" s="5">
        <v>235985572</v>
      </c>
      <c r="AZ82" s="5">
        <v>259776808</v>
      </c>
      <c r="BA82" s="5">
        <v>83822001</v>
      </c>
      <c r="BB82" s="5">
        <v>78185970</v>
      </c>
    </row>
    <row r="83" spans="1:54" x14ac:dyDescent="0.25">
      <c r="A83" s="4">
        <v>31</v>
      </c>
      <c r="B83" s="4">
        <v>201</v>
      </c>
      <c r="C83" t="s">
        <v>55</v>
      </c>
      <c r="D83" t="s">
        <v>720</v>
      </c>
      <c r="E83" t="s">
        <v>729</v>
      </c>
      <c r="F83">
        <v>3198</v>
      </c>
      <c r="G83" s="5">
        <v>2159726</v>
      </c>
      <c r="H83" s="5">
        <v>327242</v>
      </c>
      <c r="I83" s="5">
        <v>280827</v>
      </c>
      <c r="J83" s="5">
        <v>173905</v>
      </c>
      <c r="K83" s="5">
        <v>2941700</v>
      </c>
      <c r="L83">
        <v>0</v>
      </c>
      <c r="M83" s="5">
        <v>30000</v>
      </c>
      <c r="N83" s="5">
        <v>1237295</v>
      </c>
      <c r="O83" s="5">
        <v>317496</v>
      </c>
      <c r="P83" s="5">
        <v>61808</v>
      </c>
      <c r="Q83" s="5">
        <v>125265</v>
      </c>
      <c r="R83" s="5">
        <v>1771864</v>
      </c>
      <c r="S83" s="5">
        <v>75198</v>
      </c>
      <c r="T83" s="5">
        <v>15914</v>
      </c>
      <c r="U83" s="5">
        <v>843123</v>
      </c>
      <c r="V83" s="5">
        <v>14579</v>
      </c>
      <c r="W83" s="5">
        <v>387325</v>
      </c>
      <c r="X83" s="5">
        <v>602885</v>
      </c>
      <c r="Y83" s="5">
        <v>990210</v>
      </c>
      <c r="Z83" s="5">
        <v>6652588</v>
      </c>
      <c r="AA83" s="5">
        <v>7012126</v>
      </c>
      <c r="AB83" s="5">
        <v>13664714</v>
      </c>
      <c r="AC83" s="5">
        <v>677646</v>
      </c>
      <c r="AD83" s="5">
        <v>748146</v>
      </c>
      <c r="AE83" s="5">
        <v>581926</v>
      </c>
      <c r="AF83" s="5">
        <v>355310</v>
      </c>
      <c r="AG83" s="5">
        <v>33990</v>
      </c>
      <c r="AH83" s="5">
        <v>554176</v>
      </c>
      <c r="AI83" s="5">
        <v>1188530</v>
      </c>
      <c r="AJ83" s="5">
        <v>57107</v>
      </c>
      <c r="AK83">
        <v>0</v>
      </c>
      <c r="AL83" s="5">
        <v>281766</v>
      </c>
      <c r="AM83" s="5">
        <v>0</v>
      </c>
      <c r="AN83" s="5">
        <v>52013</v>
      </c>
      <c r="AO83" s="5">
        <v>417324</v>
      </c>
      <c r="AP83" s="5">
        <v>1209253</v>
      </c>
      <c r="AQ83" s="5">
        <v>233172</v>
      </c>
      <c r="AR83">
        <v>0</v>
      </c>
      <c r="AS83" s="5">
        <v>6390359</v>
      </c>
      <c r="AT83" s="5">
        <v>1697488</v>
      </c>
      <c r="AU83" s="5">
        <v>360202</v>
      </c>
      <c r="AV83" s="5">
        <v>2057690</v>
      </c>
      <c r="AW83" s="5">
        <v>8448049</v>
      </c>
      <c r="AX83" s="5">
        <v>1746613</v>
      </c>
      <c r="AY83" s="5">
        <v>10194662</v>
      </c>
      <c r="AZ83" s="5">
        <v>10933100</v>
      </c>
      <c r="BA83" s="5">
        <v>6989953</v>
      </c>
      <c r="BB83" s="5">
        <v>5457958</v>
      </c>
    </row>
    <row r="84" spans="1:54" x14ac:dyDescent="0.25">
      <c r="A84" s="4">
        <v>31</v>
      </c>
      <c r="B84" s="4">
        <v>241</v>
      </c>
      <c r="C84" t="s">
        <v>55</v>
      </c>
      <c r="D84" t="s">
        <v>720</v>
      </c>
      <c r="E84" t="s">
        <v>720</v>
      </c>
      <c r="F84">
        <v>2807</v>
      </c>
      <c r="G84" s="5">
        <v>1755829</v>
      </c>
      <c r="H84" s="5">
        <v>281758</v>
      </c>
      <c r="I84" s="5">
        <v>106731</v>
      </c>
      <c r="J84" s="5">
        <v>50600</v>
      </c>
      <c r="K84" s="5">
        <v>2194918</v>
      </c>
      <c r="L84">
        <v>0</v>
      </c>
      <c r="M84" s="5">
        <v>82829</v>
      </c>
      <c r="N84" s="5">
        <v>729931</v>
      </c>
      <c r="O84" s="5">
        <v>227177</v>
      </c>
      <c r="P84" s="5">
        <v>50843</v>
      </c>
      <c r="Q84" s="5">
        <v>128273</v>
      </c>
      <c r="R84" s="5">
        <v>1219053</v>
      </c>
      <c r="S84" s="5">
        <v>53036</v>
      </c>
      <c r="T84" s="5">
        <v>9671</v>
      </c>
      <c r="U84" s="5">
        <v>879018</v>
      </c>
      <c r="V84" s="5">
        <v>178150</v>
      </c>
      <c r="W84" s="5">
        <v>163781</v>
      </c>
      <c r="X84" s="5">
        <v>86977</v>
      </c>
      <c r="Y84" s="5">
        <v>250758</v>
      </c>
      <c r="Z84" s="5">
        <v>4784604</v>
      </c>
      <c r="AA84" s="5">
        <v>0</v>
      </c>
      <c r="AB84" s="5">
        <v>4784604</v>
      </c>
      <c r="AC84" s="5">
        <v>565686</v>
      </c>
      <c r="AD84" s="5">
        <v>773233</v>
      </c>
      <c r="AE84" s="5">
        <v>505432</v>
      </c>
      <c r="AF84" s="5">
        <v>391834</v>
      </c>
      <c r="AG84">
        <v>0</v>
      </c>
      <c r="AH84" s="5">
        <v>593577</v>
      </c>
      <c r="AI84">
        <v>45000</v>
      </c>
      <c r="AJ84" s="5">
        <v>113744</v>
      </c>
      <c r="AK84" s="5">
        <v>197899</v>
      </c>
      <c r="AL84" s="5">
        <v>201642</v>
      </c>
      <c r="AM84" s="5">
        <v>1825</v>
      </c>
      <c r="AN84" s="5">
        <v>35495</v>
      </c>
      <c r="AO84" s="5">
        <v>315328</v>
      </c>
      <c r="AP84" s="5">
        <v>378044</v>
      </c>
      <c r="AQ84" s="5">
        <v>384005</v>
      </c>
      <c r="AR84">
        <v>0</v>
      </c>
      <c r="AS84" s="5">
        <v>4502744</v>
      </c>
      <c r="AT84" s="5">
        <v>305420</v>
      </c>
      <c r="AU84" s="5">
        <v>96551</v>
      </c>
      <c r="AV84" s="5">
        <v>401971</v>
      </c>
      <c r="AW84" s="5">
        <v>4904715</v>
      </c>
      <c r="AX84">
        <v>0</v>
      </c>
      <c r="AY84" s="5">
        <v>4904715</v>
      </c>
      <c r="AZ84" s="5">
        <v>4749479</v>
      </c>
      <c r="BA84" s="5">
        <v>1773690</v>
      </c>
      <c r="BB84" s="5">
        <v>1618712</v>
      </c>
    </row>
    <row r="85" spans="1:54" x14ac:dyDescent="0.25">
      <c r="A85" s="4">
        <v>32</v>
      </c>
      <c r="B85" s="4">
        <v>246</v>
      </c>
      <c r="C85" t="s">
        <v>55</v>
      </c>
      <c r="D85" t="s">
        <v>730</v>
      </c>
      <c r="E85" t="s">
        <v>730</v>
      </c>
      <c r="F85">
        <v>52115</v>
      </c>
      <c r="G85" s="5">
        <v>39382625</v>
      </c>
      <c r="H85" s="5">
        <v>14533076</v>
      </c>
      <c r="I85" s="5">
        <v>1924247</v>
      </c>
      <c r="J85" s="5">
        <v>4375150</v>
      </c>
      <c r="K85" s="5">
        <v>60215098</v>
      </c>
      <c r="L85" s="5">
        <v>222984</v>
      </c>
      <c r="M85" s="5">
        <v>12974526</v>
      </c>
      <c r="N85" s="5">
        <v>15304757</v>
      </c>
      <c r="O85" s="5">
        <v>3477965</v>
      </c>
      <c r="P85" s="5">
        <v>4813932</v>
      </c>
      <c r="Q85">
        <v>1379496</v>
      </c>
      <c r="R85" s="5">
        <v>37950676</v>
      </c>
      <c r="S85" s="5">
        <v>2555677</v>
      </c>
      <c r="T85" s="5">
        <v>801358</v>
      </c>
      <c r="U85" s="5">
        <v>11110505</v>
      </c>
      <c r="V85" s="5">
        <v>2005788</v>
      </c>
      <c r="W85" s="5">
        <v>5484986</v>
      </c>
      <c r="X85" s="5">
        <v>3264520</v>
      </c>
      <c r="Y85" s="5">
        <v>8749506</v>
      </c>
      <c r="Z85" s="5">
        <v>123611592</v>
      </c>
      <c r="AA85" s="5">
        <v>20939762</v>
      </c>
      <c r="AB85" s="5">
        <v>144551354</v>
      </c>
      <c r="AC85" s="5">
        <v>12915664</v>
      </c>
      <c r="AD85" s="5">
        <v>16217073</v>
      </c>
      <c r="AE85" s="5">
        <v>21377734</v>
      </c>
      <c r="AF85">
        <v>0</v>
      </c>
      <c r="AG85" s="5">
        <v>0</v>
      </c>
      <c r="AH85" s="5">
        <v>9298200</v>
      </c>
      <c r="AI85" s="5">
        <v>8177866</v>
      </c>
      <c r="AJ85" s="5">
        <v>26628</v>
      </c>
      <c r="AK85" s="5">
        <v>7030853</v>
      </c>
      <c r="AL85" s="5">
        <v>2225983</v>
      </c>
      <c r="AM85" s="5">
        <v>18851</v>
      </c>
      <c r="AN85" s="5">
        <v>170110</v>
      </c>
      <c r="AO85" s="5">
        <v>14651836</v>
      </c>
      <c r="AP85" s="5">
        <v>10182523</v>
      </c>
      <c r="AQ85" s="5">
        <v>19077277</v>
      </c>
      <c r="AR85">
        <v>0</v>
      </c>
      <c r="AS85" s="5">
        <v>121370598</v>
      </c>
      <c r="AT85" s="5">
        <v>15332277</v>
      </c>
      <c r="AU85" s="5">
        <v>3528016</v>
      </c>
      <c r="AV85" s="5">
        <v>18860293</v>
      </c>
      <c r="AW85" s="5">
        <v>140230891</v>
      </c>
      <c r="AX85" s="5">
        <v>1004032</v>
      </c>
      <c r="AY85" s="5">
        <v>141234923</v>
      </c>
      <c r="AZ85" s="5">
        <v>144371390</v>
      </c>
      <c r="BA85" s="5">
        <v>48107256</v>
      </c>
      <c r="BB85" s="5">
        <v>45176273</v>
      </c>
    </row>
    <row r="86" spans="1:54" x14ac:dyDescent="0.25">
      <c r="A86" s="4">
        <v>32</v>
      </c>
      <c r="B86" s="4">
        <v>265</v>
      </c>
      <c r="C86" t="s">
        <v>55</v>
      </c>
      <c r="D86" t="s">
        <v>730</v>
      </c>
      <c r="E86" t="s">
        <v>738</v>
      </c>
      <c r="F86">
        <v>19972</v>
      </c>
      <c r="G86" s="5">
        <v>12388489</v>
      </c>
      <c r="H86" s="5">
        <v>436475</v>
      </c>
      <c r="I86" s="5">
        <v>652491</v>
      </c>
      <c r="J86" s="5">
        <v>239249</v>
      </c>
      <c r="K86" s="5">
        <v>13716704</v>
      </c>
      <c r="L86" s="5">
        <v>63976</v>
      </c>
      <c r="M86" s="5">
        <v>1628610</v>
      </c>
      <c r="N86" s="5">
        <v>1220336</v>
      </c>
      <c r="O86" s="5">
        <v>913743</v>
      </c>
      <c r="P86" s="5">
        <v>414642</v>
      </c>
      <c r="Q86" s="5">
        <v>0</v>
      </c>
      <c r="R86" s="5">
        <v>4177331</v>
      </c>
      <c r="S86" s="5">
        <v>1293432</v>
      </c>
      <c r="T86" s="5">
        <v>412007</v>
      </c>
      <c r="U86" s="5">
        <v>1005034</v>
      </c>
      <c r="V86" s="5">
        <v>726328</v>
      </c>
      <c r="W86" s="5">
        <v>1247794</v>
      </c>
      <c r="X86" s="5">
        <v>1211140</v>
      </c>
      <c r="Y86" s="5">
        <v>2458934</v>
      </c>
      <c r="Z86" s="5">
        <v>23853746</v>
      </c>
      <c r="AA86" s="5">
        <v>8052244</v>
      </c>
      <c r="AB86" s="5">
        <v>31905990</v>
      </c>
      <c r="AC86" s="5">
        <v>4180672</v>
      </c>
      <c r="AD86" s="5">
        <v>5149564</v>
      </c>
      <c r="AE86" s="5">
        <v>2938000</v>
      </c>
      <c r="AF86">
        <v>0</v>
      </c>
      <c r="AG86">
        <v>333102</v>
      </c>
      <c r="AH86" s="5">
        <v>1264853</v>
      </c>
      <c r="AI86" s="5">
        <v>1800202</v>
      </c>
      <c r="AJ86" s="5">
        <v>501968</v>
      </c>
      <c r="AK86" s="5">
        <v>1117207</v>
      </c>
      <c r="AL86" s="5">
        <v>1139077</v>
      </c>
      <c r="AM86" s="5">
        <v>61340</v>
      </c>
      <c r="AN86" s="5">
        <v>82135</v>
      </c>
      <c r="AO86" s="5">
        <v>106498</v>
      </c>
      <c r="AP86" s="5">
        <v>3736014</v>
      </c>
      <c r="AQ86" s="5">
        <v>269074</v>
      </c>
      <c r="AR86" s="5">
        <v>0</v>
      </c>
      <c r="AS86" s="5">
        <v>22679706</v>
      </c>
      <c r="AT86" s="5">
        <v>2923023</v>
      </c>
      <c r="AU86" s="5">
        <v>1211370</v>
      </c>
      <c r="AV86" s="5">
        <v>4134393</v>
      </c>
      <c r="AW86" s="5">
        <v>26814099</v>
      </c>
      <c r="AX86" s="5">
        <v>14500</v>
      </c>
      <c r="AY86" s="5">
        <v>26828599</v>
      </c>
      <c r="AZ86" s="5">
        <v>46957418</v>
      </c>
      <c r="BA86" s="5">
        <v>11772618</v>
      </c>
      <c r="BB86" s="5">
        <v>11348934</v>
      </c>
    </row>
    <row r="87" spans="1:54" x14ac:dyDescent="0.25">
      <c r="A87" s="4">
        <v>33</v>
      </c>
      <c r="B87" s="4">
        <v>216</v>
      </c>
      <c r="C87" t="s">
        <v>55</v>
      </c>
      <c r="D87" t="s">
        <v>268</v>
      </c>
      <c r="E87" t="s">
        <v>746</v>
      </c>
      <c r="F87">
        <v>2415</v>
      </c>
      <c r="G87" s="5">
        <v>1258832</v>
      </c>
      <c r="H87" s="5">
        <v>846627</v>
      </c>
      <c r="I87">
        <v>144100</v>
      </c>
      <c r="J87" s="5">
        <v>9194</v>
      </c>
      <c r="K87" s="5">
        <v>2258753</v>
      </c>
      <c r="L87">
        <v>0</v>
      </c>
      <c r="M87" s="5">
        <v>0</v>
      </c>
      <c r="N87" s="5">
        <v>834973</v>
      </c>
      <c r="O87" s="5">
        <v>189908</v>
      </c>
      <c r="P87" s="5">
        <v>4033897</v>
      </c>
      <c r="Q87" s="5">
        <v>0</v>
      </c>
      <c r="R87" s="5">
        <v>5058778</v>
      </c>
      <c r="S87" s="5">
        <v>18005</v>
      </c>
      <c r="T87" s="5">
        <v>22034</v>
      </c>
      <c r="U87" s="5">
        <v>502219</v>
      </c>
      <c r="V87">
        <v>0</v>
      </c>
      <c r="W87" s="5">
        <v>183311</v>
      </c>
      <c r="X87" s="5">
        <v>192674</v>
      </c>
      <c r="Y87" s="5">
        <v>375985</v>
      </c>
      <c r="Z87" s="5">
        <v>8235774</v>
      </c>
      <c r="AA87" s="5">
        <v>0</v>
      </c>
      <c r="AB87" s="5">
        <v>8235774</v>
      </c>
      <c r="AC87" s="5">
        <v>640197</v>
      </c>
      <c r="AD87" s="5">
        <v>625244</v>
      </c>
      <c r="AE87" s="5">
        <v>192115</v>
      </c>
      <c r="AF87" s="5">
        <v>145140</v>
      </c>
      <c r="AG87">
        <v>2515284</v>
      </c>
      <c r="AH87" s="5">
        <v>399311</v>
      </c>
      <c r="AI87" s="5">
        <v>367345</v>
      </c>
      <c r="AJ87" s="5">
        <v>214524</v>
      </c>
      <c r="AK87">
        <v>0</v>
      </c>
      <c r="AL87" s="5">
        <v>146031</v>
      </c>
      <c r="AM87">
        <v>1623</v>
      </c>
      <c r="AN87">
        <v>0</v>
      </c>
      <c r="AO87" s="5">
        <v>242180</v>
      </c>
      <c r="AP87" s="5">
        <v>899220</v>
      </c>
      <c r="AQ87" s="5">
        <v>1949730</v>
      </c>
      <c r="AR87">
        <v>0</v>
      </c>
      <c r="AS87" s="5">
        <v>8337944</v>
      </c>
      <c r="AT87" s="5">
        <v>144713</v>
      </c>
      <c r="AU87" s="5">
        <v>134290</v>
      </c>
      <c r="AV87" s="5">
        <v>279003</v>
      </c>
      <c r="AW87" s="5">
        <v>8616947</v>
      </c>
      <c r="AX87">
        <v>0</v>
      </c>
      <c r="AY87" s="5">
        <v>8616947</v>
      </c>
      <c r="AZ87" s="5">
        <v>2831286</v>
      </c>
      <c r="BA87" s="5">
        <v>1955354</v>
      </c>
      <c r="BB87" s="5">
        <v>1477115</v>
      </c>
    </row>
    <row r="88" spans="1:54" x14ac:dyDescent="0.25">
      <c r="A88" s="4">
        <v>33</v>
      </c>
      <c r="B88" s="4">
        <v>281</v>
      </c>
      <c r="C88" t="s">
        <v>55</v>
      </c>
      <c r="D88" t="s">
        <v>268</v>
      </c>
      <c r="E88" t="s">
        <v>754</v>
      </c>
      <c r="F88">
        <v>1183</v>
      </c>
      <c r="G88" s="5">
        <v>466605</v>
      </c>
      <c r="H88" s="5">
        <v>260086</v>
      </c>
      <c r="I88" s="5">
        <v>880</v>
      </c>
      <c r="J88" s="5">
        <v>1612</v>
      </c>
      <c r="K88" s="5">
        <v>729183</v>
      </c>
      <c r="L88">
        <v>12673</v>
      </c>
      <c r="M88">
        <v>29904</v>
      </c>
      <c r="N88" s="5">
        <v>691441</v>
      </c>
      <c r="O88" s="5">
        <v>93920</v>
      </c>
      <c r="P88" s="5">
        <v>7400</v>
      </c>
      <c r="Q88">
        <v>45684</v>
      </c>
      <c r="R88" s="5">
        <v>868349</v>
      </c>
      <c r="S88" s="5">
        <v>11759</v>
      </c>
      <c r="T88" s="5">
        <v>1492</v>
      </c>
      <c r="U88" s="5">
        <v>132925</v>
      </c>
      <c r="V88">
        <v>0</v>
      </c>
      <c r="W88" s="5">
        <v>126408</v>
      </c>
      <c r="X88" s="5">
        <v>259391</v>
      </c>
      <c r="Y88" s="5">
        <v>385799</v>
      </c>
      <c r="Z88" s="5">
        <v>2142180</v>
      </c>
      <c r="AA88" s="5">
        <v>242000</v>
      </c>
      <c r="AB88" s="5">
        <v>2384180</v>
      </c>
      <c r="AC88" s="5">
        <v>255541</v>
      </c>
      <c r="AD88" s="5">
        <v>225946</v>
      </c>
      <c r="AE88" s="5">
        <v>156187</v>
      </c>
      <c r="AF88" s="5">
        <v>25465</v>
      </c>
      <c r="AG88" s="5">
        <v>0</v>
      </c>
      <c r="AH88" s="5">
        <v>166895</v>
      </c>
      <c r="AI88" s="5">
        <v>49908</v>
      </c>
      <c r="AJ88" s="5">
        <v>53752</v>
      </c>
      <c r="AK88">
        <v>0</v>
      </c>
      <c r="AL88" s="5">
        <v>82894</v>
      </c>
      <c r="AM88" s="5">
        <v>1120</v>
      </c>
      <c r="AN88">
        <v>0</v>
      </c>
      <c r="AO88" s="5">
        <v>440383</v>
      </c>
      <c r="AP88" s="5">
        <v>173926</v>
      </c>
      <c r="AQ88" s="5">
        <v>839135</v>
      </c>
      <c r="AR88">
        <v>0</v>
      </c>
      <c r="AS88" s="5">
        <v>2471152</v>
      </c>
      <c r="AT88" s="5">
        <v>407064</v>
      </c>
      <c r="AU88" s="5">
        <v>103543</v>
      </c>
      <c r="AV88" s="5">
        <v>510607</v>
      </c>
      <c r="AW88" s="5">
        <v>2981759</v>
      </c>
      <c r="AX88" s="5">
        <v>0</v>
      </c>
      <c r="AY88" s="5">
        <v>2981759</v>
      </c>
      <c r="AZ88" s="5">
        <v>1325373</v>
      </c>
      <c r="BA88" s="5">
        <v>2966585</v>
      </c>
      <c r="BB88" s="5">
        <v>2311958</v>
      </c>
    </row>
    <row r="89" spans="1:54" x14ac:dyDescent="0.25">
      <c r="A89" s="4">
        <v>34</v>
      </c>
      <c r="B89" s="4">
        <v>201</v>
      </c>
      <c r="C89" t="s">
        <v>55</v>
      </c>
      <c r="D89" t="s">
        <v>760</v>
      </c>
      <c r="E89" t="s">
        <v>766</v>
      </c>
      <c r="F89">
        <v>8016</v>
      </c>
      <c r="G89" s="5">
        <v>3747429</v>
      </c>
      <c r="H89" s="5">
        <v>707461</v>
      </c>
      <c r="I89" s="5">
        <v>246849</v>
      </c>
      <c r="J89" s="5">
        <v>230331</v>
      </c>
      <c r="K89" s="5">
        <v>4932070</v>
      </c>
      <c r="L89" s="5">
        <v>92603</v>
      </c>
      <c r="M89" s="5">
        <v>831232</v>
      </c>
      <c r="N89" s="5">
        <v>3730246</v>
      </c>
      <c r="O89" s="5">
        <v>780885</v>
      </c>
      <c r="P89" s="5">
        <v>199046</v>
      </c>
      <c r="Q89" s="5">
        <v>311690</v>
      </c>
      <c r="R89" s="5">
        <v>5853099</v>
      </c>
      <c r="S89" s="5">
        <v>134106</v>
      </c>
      <c r="T89" s="5">
        <v>40296</v>
      </c>
      <c r="U89" s="5">
        <v>1175081</v>
      </c>
      <c r="V89" s="5">
        <v>494776</v>
      </c>
      <c r="W89" s="5">
        <v>924398</v>
      </c>
      <c r="X89" s="5">
        <v>607654</v>
      </c>
      <c r="Y89" s="5">
        <v>1532052</v>
      </c>
      <c r="Z89" s="5">
        <v>14254083</v>
      </c>
      <c r="AA89" s="5">
        <v>40000</v>
      </c>
      <c r="AB89" s="5">
        <v>14294083</v>
      </c>
      <c r="AC89" s="5">
        <v>1594198</v>
      </c>
      <c r="AD89" s="5">
        <v>2215301</v>
      </c>
      <c r="AE89" s="5">
        <v>490420</v>
      </c>
      <c r="AF89" s="5">
        <v>1429237</v>
      </c>
      <c r="AG89" s="5">
        <v>222090</v>
      </c>
      <c r="AH89" s="5">
        <v>2622003</v>
      </c>
      <c r="AI89" s="5">
        <v>1588277</v>
      </c>
      <c r="AJ89" s="5">
        <v>190833</v>
      </c>
      <c r="AK89">
        <v>0</v>
      </c>
      <c r="AL89" s="5">
        <v>201690</v>
      </c>
      <c r="AM89" s="5">
        <v>254820</v>
      </c>
      <c r="AN89" s="5">
        <v>41430</v>
      </c>
      <c r="AO89" s="5">
        <v>816821</v>
      </c>
      <c r="AP89" s="5">
        <v>2322540</v>
      </c>
      <c r="AQ89" s="5">
        <v>1056102</v>
      </c>
      <c r="AR89">
        <v>0</v>
      </c>
      <c r="AS89" s="5">
        <v>15045762</v>
      </c>
      <c r="AT89" s="5">
        <v>607417</v>
      </c>
      <c r="AU89" s="5">
        <v>120438</v>
      </c>
      <c r="AV89" s="5">
        <v>727855</v>
      </c>
      <c r="AW89" s="5">
        <v>15773617</v>
      </c>
      <c r="AX89" s="5">
        <v>27300</v>
      </c>
      <c r="AY89" s="5">
        <v>15800917</v>
      </c>
      <c r="AZ89" s="5">
        <v>3400000</v>
      </c>
      <c r="BA89" s="5">
        <v>6934899</v>
      </c>
      <c r="BB89" s="5">
        <v>6492007</v>
      </c>
    </row>
    <row r="90" spans="1:54" x14ac:dyDescent="0.25">
      <c r="A90" s="4">
        <v>35</v>
      </c>
      <c r="B90" s="4">
        <v>251</v>
      </c>
      <c r="C90" t="s">
        <v>55</v>
      </c>
      <c r="D90" t="s">
        <v>69</v>
      </c>
      <c r="E90" t="s">
        <v>777</v>
      </c>
      <c r="F90">
        <v>9383</v>
      </c>
      <c r="G90" s="5">
        <v>5849296</v>
      </c>
      <c r="H90" s="5">
        <v>2559191</v>
      </c>
      <c r="I90" s="5">
        <v>366360</v>
      </c>
      <c r="J90" s="5">
        <v>201977</v>
      </c>
      <c r="K90" s="5">
        <v>8976824</v>
      </c>
      <c r="L90">
        <v>21915</v>
      </c>
      <c r="M90" s="5">
        <v>476575</v>
      </c>
      <c r="N90" s="5">
        <v>4308042</v>
      </c>
      <c r="O90" s="5">
        <v>1030323</v>
      </c>
      <c r="P90" s="5">
        <v>161366</v>
      </c>
      <c r="Q90" s="5">
        <v>570486</v>
      </c>
      <c r="R90" s="5">
        <v>6546792</v>
      </c>
      <c r="S90" s="5">
        <v>153261</v>
      </c>
      <c r="T90" s="5">
        <v>108720</v>
      </c>
      <c r="U90" s="5">
        <v>603410</v>
      </c>
      <c r="V90" s="5">
        <v>1985435</v>
      </c>
      <c r="W90" s="5">
        <v>597717</v>
      </c>
      <c r="X90" s="5">
        <v>800030</v>
      </c>
      <c r="Y90" s="5">
        <v>1397747</v>
      </c>
      <c r="Z90" s="5">
        <v>19794104</v>
      </c>
      <c r="AA90" s="5">
        <v>7749000</v>
      </c>
      <c r="AB90" s="5">
        <v>27543104</v>
      </c>
      <c r="AC90" s="5">
        <v>1892669</v>
      </c>
      <c r="AD90" s="5">
        <v>3283059</v>
      </c>
      <c r="AE90" s="5">
        <v>1858708</v>
      </c>
      <c r="AF90">
        <v>1243499</v>
      </c>
      <c r="AG90" s="5">
        <v>144772</v>
      </c>
      <c r="AH90" s="5">
        <v>2428626</v>
      </c>
      <c r="AI90" s="5">
        <v>802545</v>
      </c>
      <c r="AJ90" s="5">
        <v>234896</v>
      </c>
      <c r="AK90" s="5">
        <v>798505</v>
      </c>
      <c r="AL90">
        <v>518018</v>
      </c>
      <c r="AM90">
        <v>361477</v>
      </c>
      <c r="AN90" s="5">
        <v>207474</v>
      </c>
      <c r="AO90" s="5">
        <v>1205095</v>
      </c>
      <c r="AP90" s="5">
        <v>1661947</v>
      </c>
      <c r="AQ90" s="5">
        <v>554086</v>
      </c>
      <c r="AR90">
        <v>0</v>
      </c>
      <c r="AS90" s="5">
        <v>17195376</v>
      </c>
      <c r="AT90" s="5">
        <v>5487254</v>
      </c>
      <c r="AU90" s="5">
        <v>907613</v>
      </c>
      <c r="AV90" s="5">
        <v>6394867</v>
      </c>
      <c r="AW90" s="5">
        <v>23590243</v>
      </c>
      <c r="AX90">
        <v>0</v>
      </c>
      <c r="AY90" s="5">
        <v>23590243</v>
      </c>
      <c r="AZ90" s="5">
        <v>19147872</v>
      </c>
      <c r="BA90" s="5">
        <v>4282816</v>
      </c>
      <c r="BB90" s="5">
        <v>3742060</v>
      </c>
    </row>
    <row r="91" spans="1:54" x14ac:dyDescent="0.25">
      <c r="A91" s="4">
        <v>35</v>
      </c>
      <c r="B91" s="4">
        <v>286</v>
      </c>
      <c r="C91" t="s">
        <v>55</v>
      </c>
      <c r="D91" t="s">
        <v>69</v>
      </c>
      <c r="E91" t="s">
        <v>778</v>
      </c>
      <c r="F91">
        <v>3431</v>
      </c>
      <c r="G91" s="5">
        <v>1739848</v>
      </c>
      <c r="H91" s="5">
        <v>532968</v>
      </c>
      <c r="I91" s="5">
        <v>144377</v>
      </c>
      <c r="J91" s="5">
        <v>154578</v>
      </c>
      <c r="K91" s="5">
        <v>2571771</v>
      </c>
      <c r="L91" s="5">
        <v>0</v>
      </c>
      <c r="M91" s="5">
        <v>156800</v>
      </c>
      <c r="N91" s="5">
        <v>843957</v>
      </c>
      <c r="O91" s="5">
        <v>344145</v>
      </c>
      <c r="P91" s="5">
        <v>116901</v>
      </c>
      <c r="Q91" s="5">
        <v>256531</v>
      </c>
      <c r="R91" s="5">
        <v>1718334</v>
      </c>
      <c r="S91" s="5">
        <v>38100</v>
      </c>
      <c r="T91" s="5">
        <v>14276</v>
      </c>
      <c r="U91" s="5">
        <v>64782</v>
      </c>
      <c r="V91" s="5">
        <v>342008</v>
      </c>
      <c r="W91" s="5">
        <v>125291</v>
      </c>
      <c r="X91" s="5">
        <v>325256</v>
      </c>
      <c r="Y91" s="5">
        <v>450547</v>
      </c>
      <c r="Z91" s="5">
        <v>5199818</v>
      </c>
      <c r="AA91">
        <v>0</v>
      </c>
      <c r="AB91" s="5">
        <v>5199818</v>
      </c>
      <c r="AC91" s="5">
        <v>726806</v>
      </c>
      <c r="AD91" s="5">
        <v>1320097</v>
      </c>
      <c r="AE91" s="5">
        <v>553366</v>
      </c>
      <c r="AF91" s="5">
        <v>0</v>
      </c>
      <c r="AG91" s="5">
        <v>27082</v>
      </c>
      <c r="AH91" s="5">
        <v>559666</v>
      </c>
      <c r="AI91" s="5">
        <v>76072</v>
      </c>
      <c r="AJ91" s="5">
        <v>93878</v>
      </c>
      <c r="AK91" s="5">
        <v>60156</v>
      </c>
      <c r="AL91" s="5">
        <v>0</v>
      </c>
      <c r="AM91" s="5">
        <v>0</v>
      </c>
      <c r="AN91" s="5">
        <v>4282</v>
      </c>
      <c r="AO91" s="5">
        <v>544113</v>
      </c>
      <c r="AP91" s="5">
        <v>3018359</v>
      </c>
      <c r="AQ91" s="5">
        <v>346839</v>
      </c>
      <c r="AR91">
        <v>0</v>
      </c>
      <c r="AS91" s="5">
        <v>7330716</v>
      </c>
      <c r="AT91" s="5">
        <v>415598</v>
      </c>
      <c r="AU91" s="5">
        <v>115225</v>
      </c>
      <c r="AV91" s="5">
        <v>530823</v>
      </c>
      <c r="AW91" s="5">
        <v>7861539</v>
      </c>
      <c r="AX91">
        <v>0</v>
      </c>
      <c r="AY91" s="5">
        <v>7861539</v>
      </c>
      <c r="AZ91" s="5">
        <v>7309106</v>
      </c>
      <c r="BA91" s="5">
        <v>2080157</v>
      </c>
      <c r="BB91" s="5">
        <v>2158254</v>
      </c>
    </row>
    <row r="92" spans="1:54" x14ac:dyDescent="0.25">
      <c r="A92" s="4">
        <v>36</v>
      </c>
      <c r="B92" s="4">
        <v>241</v>
      </c>
      <c r="C92" t="s">
        <v>55</v>
      </c>
      <c r="D92" t="s">
        <v>789</v>
      </c>
      <c r="E92" t="s">
        <v>797</v>
      </c>
      <c r="F92">
        <v>3975</v>
      </c>
      <c r="G92" s="5">
        <v>1691636</v>
      </c>
      <c r="H92" s="5">
        <v>1075693</v>
      </c>
      <c r="I92" s="5">
        <v>290824</v>
      </c>
      <c r="J92" s="5">
        <v>11544</v>
      </c>
      <c r="K92" s="5">
        <v>3069697</v>
      </c>
      <c r="L92" s="5">
        <v>4065</v>
      </c>
      <c r="M92">
        <v>0</v>
      </c>
      <c r="N92" s="5">
        <v>695220</v>
      </c>
      <c r="O92" s="5">
        <v>359258</v>
      </c>
      <c r="P92" s="5">
        <v>51244</v>
      </c>
      <c r="Q92" s="5">
        <v>143374</v>
      </c>
      <c r="R92" s="5">
        <v>1249096</v>
      </c>
      <c r="S92" s="5">
        <v>103995</v>
      </c>
      <c r="T92" s="5">
        <v>61392</v>
      </c>
      <c r="U92" s="5">
        <v>963740</v>
      </c>
      <c r="V92" s="5">
        <v>78788</v>
      </c>
      <c r="W92" s="5">
        <v>54169</v>
      </c>
      <c r="X92" s="5">
        <v>377123</v>
      </c>
      <c r="Y92" s="5">
        <v>431292</v>
      </c>
      <c r="Z92" s="5">
        <v>5962065</v>
      </c>
      <c r="AA92" s="5">
        <v>373243</v>
      </c>
      <c r="AB92" s="5">
        <v>6335308</v>
      </c>
      <c r="AC92" s="5">
        <v>434085</v>
      </c>
      <c r="AD92" s="5">
        <v>1270296</v>
      </c>
      <c r="AE92" s="5">
        <v>263672</v>
      </c>
      <c r="AF92" s="5">
        <v>479866</v>
      </c>
      <c r="AG92" s="5">
        <v>46484</v>
      </c>
      <c r="AH92" s="5">
        <v>433063</v>
      </c>
      <c r="AI92" s="5">
        <v>8927</v>
      </c>
      <c r="AJ92" s="5">
        <v>109214</v>
      </c>
      <c r="AK92">
        <v>0</v>
      </c>
      <c r="AL92" s="5">
        <v>456062</v>
      </c>
      <c r="AM92" s="5">
        <v>22493</v>
      </c>
      <c r="AN92" s="5">
        <v>31691</v>
      </c>
      <c r="AO92" s="5">
        <v>420116</v>
      </c>
      <c r="AP92" s="5">
        <v>390212</v>
      </c>
      <c r="AQ92" s="5">
        <v>16216</v>
      </c>
      <c r="AR92">
        <v>0</v>
      </c>
      <c r="AS92" s="5">
        <v>4382397</v>
      </c>
      <c r="AT92" s="5">
        <v>1163215</v>
      </c>
      <c r="AU92" s="5">
        <v>374447</v>
      </c>
      <c r="AV92" s="5">
        <v>1537662</v>
      </c>
      <c r="AW92" s="5">
        <v>5920059</v>
      </c>
      <c r="AX92">
        <v>0</v>
      </c>
      <c r="AY92" s="5">
        <v>5920059</v>
      </c>
      <c r="AZ92" s="5">
        <v>11068293</v>
      </c>
      <c r="BA92" s="5">
        <v>14619581</v>
      </c>
      <c r="BB92" s="5">
        <v>14202271</v>
      </c>
    </row>
    <row r="93" spans="1:54" x14ac:dyDescent="0.25">
      <c r="A93" s="4">
        <v>36</v>
      </c>
      <c r="B93" s="4">
        <v>251</v>
      </c>
      <c r="C93" t="s">
        <v>55</v>
      </c>
      <c r="D93" t="s">
        <v>789</v>
      </c>
      <c r="E93" t="s">
        <v>789</v>
      </c>
      <c r="F93">
        <v>34473</v>
      </c>
      <c r="G93" s="5">
        <v>19177069</v>
      </c>
      <c r="H93" s="5">
        <v>2752738</v>
      </c>
      <c r="I93" s="5">
        <v>3475929</v>
      </c>
      <c r="J93" s="5">
        <v>1450940</v>
      </c>
      <c r="K93" s="5">
        <v>26856676</v>
      </c>
      <c r="L93" s="5">
        <v>291698</v>
      </c>
      <c r="M93" s="5">
        <v>4398209</v>
      </c>
      <c r="N93" s="5">
        <v>7685091</v>
      </c>
      <c r="O93" s="5">
        <v>2855790</v>
      </c>
      <c r="P93" s="5">
        <v>1055204</v>
      </c>
      <c r="Q93" s="5">
        <v>730373</v>
      </c>
      <c r="R93" s="5">
        <v>16724667</v>
      </c>
      <c r="S93" s="5">
        <v>1006131</v>
      </c>
      <c r="T93" s="5">
        <v>623837</v>
      </c>
      <c r="U93" s="5">
        <v>3896651</v>
      </c>
      <c r="V93" s="5">
        <v>2010939</v>
      </c>
      <c r="W93" s="5">
        <v>1464012</v>
      </c>
      <c r="X93" s="5">
        <v>2691555</v>
      </c>
      <c r="Y93" s="5">
        <v>4155567</v>
      </c>
      <c r="Z93" s="5">
        <v>55566166</v>
      </c>
      <c r="AA93" s="5">
        <v>18674065</v>
      </c>
      <c r="AB93" s="5">
        <v>74240231</v>
      </c>
      <c r="AC93" s="5">
        <v>4648269</v>
      </c>
      <c r="AD93" s="5">
        <v>9950021</v>
      </c>
      <c r="AE93" s="5">
        <v>6923954</v>
      </c>
      <c r="AF93" s="5">
        <v>0</v>
      </c>
      <c r="AG93" s="5">
        <v>668875</v>
      </c>
      <c r="AH93" s="5">
        <v>5406643</v>
      </c>
      <c r="AI93" s="5">
        <v>5955246</v>
      </c>
      <c r="AJ93" s="5">
        <v>2740138</v>
      </c>
      <c r="AK93" s="5">
        <v>871883</v>
      </c>
      <c r="AL93" s="5">
        <v>32961</v>
      </c>
      <c r="AM93" s="5">
        <v>4277473</v>
      </c>
      <c r="AN93" s="5">
        <v>466954</v>
      </c>
      <c r="AO93" s="5">
        <v>3495137</v>
      </c>
      <c r="AP93" s="5">
        <v>3217148</v>
      </c>
      <c r="AQ93" s="5">
        <v>5366786</v>
      </c>
      <c r="AR93">
        <v>0</v>
      </c>
      <c r="AS93" s="5">
        <v>54021488</v>
      </c>
      <c r="AT93" s="5">
        <v>10309215</v>
      </c>
      <c r="AU93" s="5">
        <v>2470094</v>
      </c>
      <c r="AV93" s="5">
        <v>12779309</v>
      </c>
      <c r="AW93" s="5">
        <v>66800797</v>
      </c>
      <c r="AX93" s="5">
        <v>2894183</v>
      </c>
      <c r="AY93" s="5">
        <v>69694980</v>
      </c>
      <c r="AZ93" s="5">
        <v>71389467</v>
      </c>
      <c r="BA93" s="5">
        <v>81980620</v>
      </c>
      <c r="BB93" s="5">
        <v>80191451</v>
      </c>
    </row>
    <row r="94" spans="1:54" x14ac:dyDescent="0.25">
      <c r="A94" s="4">
        <v>36</v>
      </c>
      <c r="B94" s="4">
        <v>286</v>
      </c>
      <c r="C94" t="s">
        <v>55</v>
      </c>
      <c r="D94" t="s">
        <v>789</v>
      </c>
      <c r="E94" t="s">
        <v>791</v>
      </c>
      <c r="F94">
        <v>11128</v>
      </c>
      <c r="G94" s="5">
        <v>5521361</v>
      </c>
      <c r="H94" s="5">
        <v>787500</v>
      </c>
      <c r="I94" s="5">
        <v>816803</v>
      </c>
      <c r="J94" s="5">
        <v>313070</v>
      </c>
      <c r="K94" s="5">
        <v>7438734</v>
      </c>
      <c r="L94" s="5">
        <v>414184</v>
      </c>
      <c r="M94" s="5">
        <v>520414</v>
      </c>
      <c r="N94" s="5">
        <v>4887240</v>
      </c>
      <c r="O94" s="5">
        <v>592370</v>
      </c>
      <c r="P94" s="5">
        <v>173660</v>
      </c>
      <c r="Q94" s="5">
        <v>403319</v>
      </c>
      <c r="R94" s="5">
        <v>6577003</v>
      </c>
      <c r="S94" s="5">
        <v>307164</v>
      </c>
      <c r="T94" s="5">
        <v>80334</v>
      </c>
      <c r="U94" s="5">
        <v>1453699</v>
      </c>
      <c r="V94" s="5">
        <v>753124</v>
      </c>
      <c r="W94" s="5">
        <v>646080</v>
      </c>
      <c r="X94" s="5">
        <v>1375425</v>
      </c>
      <c r="Y94" s="5">
        <v>2021505</v>
      </c>
      <c r="Z94" s="5">
        <v>19045747</v>
      </c>
      <c r="AA94" s="5">
        <v>3020000</v>
      </c>
      <c r="AB94" s="5">
        <v>22065747</v>
      </c>
      <c r="AC94" s="5">
        <v>1462569</v>
      </c>
      <c r="AD94" s="5">
        <v>4152473</v>
      </c>
      <c r="AE94" s="5">
        <v>2461939</v>
      </c>
      <c r="AF94">
        <v>504484</v>
      </c>
      <c r="AG94" s="5">
        <v>184015</v>
      </c>
      <c r="AH94" s="5">
        <v>575046</v>
      </c>
      <c r="AI94" s="5">
        <v>3007708</v>
      </c>
      <c r="AJ94" s="5">
        <v>182714</v>
      </c>
      <c r="AK94" s="5">
        <v>224167</v>
      </c>
      <c r="AL94" s="5">
        <v>119818</v>
      </c>
      <c r="AM94" s="5">
        <v>0</v>
      </c>
      <c r="AN94" s="5">
        <v>478270</v>
      </c>
      <c r="AO94" s="5">
        <v>1000770</v>
      </c>
      <c r="AP94" s="5">
        <v>1895167</v>
      </c>
      <c r="AQ94" s="5">
        <v>1243409</v>
      </c>
      <c r="AR94">
        <v>0</v>
      </c>
      <c r="AS94" s="5">
        <v>17492549</v>
      </c>
      <c r="AT94" s="5">
        <v>2397109</v>
      </c>
      <c r="AU94" s="5">
        <v>634503</v>
      </c>
      <c r="AV94" s="5">
        <v>3031612</v>
      </c>
      <c r="AW94" s="5">
        <v>20524161</v>
      </c>
      <c r="AX94" s="5">
        <v>586959</v>
      </c>
      <c r="AY94" s="5">
        <v>21111120</v>
      </c>
      <c r="AZ94" s="5">
        <v>17350128</v>
      </c>
      <c r="BA94" s="5">
        <v>18117782</v>
      </c>
      <c r="BB94" s="5">
        <v>16855302</v>
      </c>
    </row>
    <row r="95" spans="1:54" x14ac:dyDescent="0.25">
      <c r="A95" s="4">
        <v>37</v>
      </c>
      <c r="B95" s="4">
        <v>251</v>
      </c>
      <c r="C95" t="s">
        <v>55</v>
      </c>
      <c r="D95" t="s">
        <v>810</v>
      </c>
      <c r="E95" t="s">
        <v>854</v>
      </c>
      <c r="F95">
        <v>4578</v>
      </c>
      <c r="G95" s="5">
        <v>2345000</v>
      </c>
      <c r="H95" s="5">
        <v>664782</v>
      </c>
      <c r="I95" s="5">
        <v>129658</v>
      </c>
      <c r="J95" s="5">
        <v>91213</v>
      </c>
      <c r="K95" s="5">
        <v>3230653</v>
      </c>
      <c r="L95" s="5">
        <v>6371</v>
      </c>
      <c r="M95" s="5">
        <v>0</v>
      </c>
      <c r="N95" s="5">
        <v>732799</v>
      </c>
      <c r="O95" s="5">
        <v>344751</v>
      </c>
      <c r="P95" s="5">
        <v>52146</v>
      </c>
      <c r="Q95" s="5">
        <v>0</v>
      </c>
      <c r="R95" s="5">
        <v>1129696</v>
      </c>
      <c r="S95" s="5">
        <v>43844</v>
      </c>
      <c r="T95" s="5">
        <v>18415</v>
      </c>
      <c r="U95" s="5">
        <v>40622</v>
      </c>
      <c r="V95" s="5">
        <v>66308</v>
      </c>
      <c r="W95" s="5">
        <v>36781</v>
      </c>
      <c r="X95" s="5">
        <v>170462</v>
      </c>
      <c r="Y95" s="5">
        <v>207243</v>
      </c>
      <c r="Z95" s="5">
        <v>4743152</v>
      </c>
      <c r="AA95" s="5">
        <v>2097291</v>
      </c>
      <c r="AB95" s="5">
        <v>6840443</v>
      </c>
      <c r="AC95" s="5">
        <v>738835</v>
      </c>
      <c r="AD95" s="5">
        <v>1282823</v>
      </c>
      <c r="AE95" s="5">
        <v>106055</v>
      </c>
      <c r="AF95" s="5">
        <v>131272</v>
      </c>
      <c r="AG95" s="5">
        <v>13978</v>
      </c>
      <c r="AH95" s="5">
        <v>2471054</v>
      </c>
      <c r="AI95" s="5">
        <v>0</v>
      </c>
      <c r="AJ95" s="5">
        <v>11037</v>
      </c>
      <c r="AK95" s="5">
        <v>0</v>
      </c>
      <c r="AL95" s="5">
        <v>250238</v>
      </c>
      <c r="AM95" s="5">
        <v>0</v>
      </c>
      <c r="AN95" s="5">
        <v>0</v>
      </c>
      <c r="AO95" s="5">
        <v>9755</v>
      </c>
      <c r="AP95" s="5">
        <v>145869</v>
      </c>
      <c r="AQ95" s="5">
        <v>108918</v>
      </c>
      <c r="AR95">
        <v>0</v>
      </c>
      <c r="AS95" s="5">
        <v>5269834</v>
      </c>
      <c r="AT95" s="5">
        <v>677720</v>
      </c>
      <c r="AU95" s="5">
        <v>249325</v>
      </c>
      <c r="AV95" s="5">
        <v>927045</v>
      </c>
      <c r="AW95" s="5">
        <v>6196879</v>
      </c>
      <c r="AX95">
        <v>0</v>
      </c>
      <c r="AY95" s="5">
        <v>6196879</v>
      </c>
      <c r="AZ95" s="5">
        <v>8082111</v>
      </c>
      <c r="BA95" s="5">
        <v>2727820</v>
      </c>
      <c r="BB95" s="5">
        <v>2668852</v>
      </c>
    </row>
    <row r="96" spans="1:54" x14ac:dyDescent="0.25">
      <c r="A96" s="4">
        <v>37</v>
      </c>
      <c r="B96" s="4">
        <v>281</v>
      </c>
      <c r="C96" t="s">
        <v>55</v>
      </c>
      <c r="D96" t="s">
        <v>810</v>
      </c>
      <c r="E96" t="s">
        <v>817</v>
      </c>
      <c r="F96">
        <v>2279</v>
      </c>
      <c r="G96" s="5">
        <v>1706000</v>
      </c>
      <c r="H96" s="5">
        <v>1056646</v>
      </c>
      <c r="I96" s="5">
        <v>6029</v>
      </c>
      <c r="J96" s="5">
        <v>34789</v>
      </c>
      <c r="K96" s="5">
        <v>2803464</v>
      </c>
      <c r="L96" s="5">
        <v>1655</v>
      </c>
      <c r="M96" s="5">
        <v>48405</v>
      </c>
      <c r="N96" s="5">
        <v>320119</v>
      </c>
      <c r="O96" s="5">
        <v>312002</v>
      </c>
      <c r="P96" s="5">
        <v>263868</v>
      </c>
      <c r="Q96">
        <v>0</v>
      </c>
      <c r="R96" s="5">
        <v>944394</v>
      </c>
      <c r="S96" s="5">
        <v>24446</v>
      </c>
      <c r="T96" s="5">
        <v>13186</v>
      </c>
      <c r="U96" s="5">
        <v>1610</v>
      </c>
      <c r="V96" s="5">
        <v>0</v>
      </c>
      <c r="W96" s="5">
        <v>63549</v>
      </c>
      <c r="X96" s="5">
        <v>35519</v>
      </c>
      <c r="Y96" s="5">
        <v>99068</v>
      </c>
      <c r="Z96" s="5">
        <v>3887823</v>
      </c>
      <c r="AA96" s="5">
        <v>684456</v>
      </c>
      <c r="AB96" s="5">
        <v>4572279</v>
      </c>
      <c r="AC96" s="5">
        <v>453091</v>
      </c>
      <c r="AD96" s="5">
        <v>711713</v>
      </c>
      <c r="AE96" s="5">
        <v>187701</v>
      </c>
      <c r="AF96" s="5">
        <v>177085</v>
      </c>
      <c r="AG96" s="5">
        <v>0</v>
      </c>
      <c r="AH96" s="5">
        <v>713406</v>
      </c>
      <c r="AI96">
        <v>367576</v>
      </c>
      <c r="AJ96" s="5">
        <v>46684</v>
      </c>
      <c r="AK96">
        <v>77219</v>
      </c>
      <c r="AL96" s="5">
        <v>131978</v>
      </c>
      <c r="AM96">
        <v>6240</v>
      </c>
      <c r="AN96">
        <v>0</v>
      </c>
      <c r="AO96" s="5">
        <v>0</v>
      </c>
      <c r="AP96" s="5">
        <v>115315</v>
      </c>
      <c r="AQ96" s="5">
        <v>421212</v>
      </c>
      <c r="AR96">
        <v>0</v>
      </c>
      <c r="AS96" s="5">
        <v>3409220</v>
      </c>
      <c r="AT96" s="5">
        <v>465000</v>
      </c>
      <c r="AU96" s="5">
        <v>201289</v>
      </c>
      <c r="AV96" s="5">
        <v>666289</v>
      </c>
      <c r="AW96" s="5">
        <v>4075509</v>
      </c>
      <c r="AX96">
        <v>0</v>
      </c>
      <c r="AY96" s="5">
        <v>4075509</v>
      </c>
      <c r="AZ96" s="5">
        <v>9046000</v>
      </c>
      <c r="BA96" s="5">
        <v>1624509</v>
      </c>
      <c r="BB96" s="5">
        <v>1421419</v>
      </c>
    </row>
    <row r="97" spans="1:54" x14ac:dyDescent="0.25">
      <c r="A97" s="4">
        <v>37</v>
      </c>
      <c r="B97" s="4">
        <v>291</v>
      </c>
      <c r="C97" t="s">
        <v>55</v>
      </c>
      <c r="D97" t="s">
        <v>810</v>
      </c>
      <c r="E97" t="s">
        <v>822</v>
      </c>
      <c r="F97">
        <v>40415</v>
      </c>
      <c r="G97" s="5">
        <v>31002099</v>
      </c>
      <c r="H97" s="5">
        <v>13990259</v>
      </c>
      <c r="I97" s="5">
        <v>1653429</v>
      </c>
      <c r="J97" s="5">
        <v>1286345</v>
      </c>
      <c r="K97" s="5">
        <v>47932132</v>
      </c>
      <c r="L97" s="5">
        <v>255010</v>
      </c>
      <c r="M97" s="5">
        <v>5668858</v>
      </c>
      <c r="N97" s="5">
        <v>7856651</v>
      </c>
      <c r="O97" s="5">
        <v>3509844</v>
      </c>
      <c r="P97" s="5">
        <v>819708</v>
      </c>
      <c r="Q97">
        <v>44282</v>
      </c>
      <c r="R97" s="5">
        <v>17899343</v>
      </c>
      <c r="S97" s="5">
        <v>1274781</v>
      </c>
      <c r="T97" s="5">
        <v>295784</v>
      </c>
      <c r="U97" s="5">
        <v>3011240</v>
      </c>
      <c r="V97">
        <v>2148313</v>
      </c>
      <c r="W97" s="5">
        <v>2839889</v>
      </c>
      <c r="X97" s="5">
        <v>2821764</v>
      </c>
      <c r="Y97" s="5">
        <v>5661653</v>
      </c>
      <c r="Z97" s="5">
        <v>78478256</v>
      </c>
      <c r="AA97" s="5">
        <v>9537494</v>
      </c>
      <c r="AB97" s="5">
        <v>88015750</v>
      </c>
      <c r="AC97" s="5">
        <v>5903762</v>
      </c>
      <c r="AD97" s="5">
        <v>13783244</v>
      </c>
      <c r="AE97" s="5">
        <v>7186336</v>
      </c>
      <c r="AF97" s="5">
        <v>3774224</v>
      </c>
      <c r="AG97">
        <v>887097</v>
      </c>
      <c r="AH97" s="5">
        <v>8405622</v>
      </c>
      <c r="AI97" s="5">
        <v>8559054</v>
      </c>
      <c r="AJ97" s="5">
        <v>3582668</v>
      </c>
      <c r="AK97" s="5">
        <v>172423</v>
      </c>
      <c r="AL97" s="5">
        <v>1582382</v>
      </c>
      <c r="AM97" s="5">
        <v>442643</v>
      </c>
      <c r="AN97">
        <v>185487</v>
      </c>
      <c r="AO97">
        <v>815560</v>
      </c>
      <c r="AP97" s="5">
        <v>3316608</v>
      </c>
      <c r="AQ97" s="5">
        <v>14191875</v>
      </c>
      <c r="AR97">
        <v>0</v>
      </c>
      <c r="AS97" s="5">
        <v>72788985</v>
      </c>
      <c r="AT97" s="5">
        <v>12015000</v>
      </c>
      <c r="AU97" s="5">
        <v>2001836</v>
      </c>
      <c r="AV97" s="5">
        <v>14016836</v>
      </c>
      <c r="AW97" s="5">
        <v>86805821</v>
      </c>
      <c r="AX97" s="5">
        <v>1000000</v>
      </c>
      <c r="AY97" s="5">
        <v>87805821</v>
      </c>
      <c r="AZ97" s="5">
        <v>69209779</v>
      </c>
      <c r="BA97" s="5">
        <v>49821023</v>
      </c>
      <c r="BB97" s="5">
        <v>33385679</v>
      </c>
    </row>
    <row r="98" spans="1:54" x14ac:dyDescent="0.25">
      <c r="A98" s="4">
        <v>38</v>
      </c>
      <c r="B98" s="4">
        <v>251</v>
      </c>
      <c r="C98" t="s">
        <v>55</v>
      </c>
      <c r="D98" t="s">
        <v>860</v>
      </c>
      <c r="E98" t="s">
        <v>860</v>
      </c>
      <c r="F98">
        <v>11007</v>
      </c>
      <c r="G98" s="5">
        <v>6371214</v>
      </c>
      <c r="H98" s="5">
        <v>1980441</v>
      </c>
      <c r="I98" s="5">
        <v>119448</v>
      </c>
      <c r="J98" s="5">
        <v>728646</v>
      </c>
      <c r="K98" s="5">
        <v>9199749</v>
      </c>
      <c r="L98">
        <v>0</v>
      </c>
      <c r="M98" s="5">
        <v>4662405</v>
      </c>
      <c r="N98" s="5">
        <v>5990859</v>
      </c>
      <c r="O98" s="5">
        <v>611220</v>
      </c>
      <c r="P98" s="5">
        <v>732521</v>
      </c>
      <c r="Q98">
        <v>0</v>
      </c>
      <c r="R98" s="5">
        <v>11997005</v>
      </c>
      <c r="S98" s="5">
        <v>319667</v>
      </c>
      <c r="T98" s="5">
        <v>280045</v>
      </c>
      <c r="U98" s="5">
        <v>894130</v>
      </c>
      <c r="V98" s="5">
        <v>77784</v>
      </c>
      <c r="W98" s="5">
        <v>554155</v>
      </c>
      <c r="X98" s="5">
        <v>715765</v>
      </c>
      <c r="Y98" s="5">
        <v>1269920</v>
      </c>
      <c r="Z98" s="5">
        <v>24038300</v>
      </c>
      <c r="AA98">
        <v>1198340</v>
      </c>
      <c r="AB98" s="5">
        <v>25236640</v>
      </c>
      <c r="AC98" s="5">
        <v>3309912</v>
      </c>
      <c r="AD98" s="5">
        <v>4575277</v>
      </c>
      <c r="AE98" s="5">
        <v>2383417</v>
      </c>
      <c r="AF98" s="5">
        <v>12000</v>
      </c>
      <c r="AG98">
        <v>522629</v>
      </c>
      <c r="AH98" s="5">
        <v>1778504</v>
      </c>
      <c r="AI98">
        <v>5520598</v>
      </c>
      <c r="AJ98" s="5">
        <v>258310</v>
      </c>
      <c r="AK98">
        <v>491401</v>
      </c>
      <c r="AL98" s="5">
        <v>1045638</v>
      </c>
      <c r="AM98" s="5">
        <v>0</v>
      </c>
      <c r="AN98" s="5">
        <v>0</v>
      </c>
      <c r="AO98">
        <v>84154</v>
      </c>
      <c r="AP98" s="5">
        <v>2051373</v>
      </c>
      <c r="AQ98" s="5">
        <v>1551071</v>
      </c>
      <c r="AR98">
        <v>0</v>
      </c>
      <c r="AS98" s="5">
        <v>23584284</v>
      </c>
      <c r="AT98" s="5">
        <v>1175000</v>
      </c>
      <c r="AU98" s="5">
        <v>267041</v>
      </c>
      <c r="AV98" s="5">
        <v>1442041</v>
      </c>
      <c r="AW98" s="5">
        <v>25026325</v>
      </c>
      <c r="AX98">
        <v>0</v>
      </c>
      <c r="AY98" s="5">
        <v>25026325</v>
      </c>
      <c r="AZ98" s="5">
        <v>13466960</v>
      </c>
      <c r="BA98" s="5">
        <v>8555628</v>
      </c>
      <c r="BB98" s="5">
        <v>5991663</v>
      </c>
    </row>
    <row r="99" spans="1:54" x14ac:dyDescent="0.25">
      <c r="A99" s="4">
        <v>38</v>
      </c>
      <c r="B99" s="4">
        <v>261</v>
      </c>
      <c r="C99" t="s">
        <v>55</v>
      </c>
      <c r="D99" t="s">
        <v>860</v>
      </c>
      <c r="E99" t="s">
        <v>875</v>
      </c>
      <c r="F99">
        <v>1558</v>
      </c>
      <c r="G99" s="5">
        <v>753652</v>
      </c>
      <c r="H99">
        <v>134319</v>
      </c>
      <c r="I99" s="5">
        <v>29000</v>
      </c>
      <c r="J99" s="5">
        <v>7680</v>
      </c>
      <c r="K99" s="5">
        <v>924651</v>
      </c>
      <c r="L99">
        <v>0</v>
      </c>
      <c r="M99" s="5">
        <v>500</v>
      </c>
      <c r="N99" s="5">
        <v>776159</v>
      </c>
      <c r="O99" s="5">
        <v>212324</v>
      </c>
      <c r="P99" s="5">
        <v>13279</v>
      </c>
      <c r="Q99">
        <v>4270</v>
      </c>
      <c r="R99" s="5">
        <v>1006532</v>
      </c>
      <c r="S99" s="5">
        <v>17247</v>
      </c>
      <c r="T99" s="5">
        <v>27579</v>
      </c>
      <c r="U99" s="5">
        <v>244241</v>
      </c>
      <c r="V99" s="5">
        <v>54999</v>
      </c>
      <c r="W99" s="5">
        <v>59305</v>
      </c>
      <c r="X99" s="5">
        <v>37524</v>
      </c>
      <c r="Y99" s="5">
        <v>96829</v>
      </c>
      <c r="Z99" s="5">
        <v>2372078</v>
      </c>
      <c r="AA99">
        <v>0</v>
      </c>
      <c r="AB99" s="5">
        <v>2372078</v>
      </c>
      <c r="AC99" s="5">
        <v>304859</v>
      </c>
      <c r="AD99" s="5">
        <v>478221</v>
      </c>
      <c r="AE99" s="5">
        <v>183753</v>
      </c>
      <c r="AF99" s="5">
        <v>1000</v>
      </c>
      <c r="AG99" s="5">
        <v>189</v>
      </c>
      <c r="AH99" s="5">
        <v>578751</v>
      </c>
      <c r="AI99" s="5">
        <v>0</v>
      </c>
      <c r="AJ99" s="5">
        <v>60587</v>
      </c>
      <c r="AK99">
        <v>0</v>
      </c>
      <c r="AL99" s="5">
        <v>158862</v>
      </c>
      <c r="AM99">
        <v>1670</v>
      </c>
      <c r="AN99" s="5">
        <v>13517</v>
      </c>
      <c r="AO99" s="5">
        <v>0</v>
      </c>
      <c r="AP99" s="5">
        <v>96865</v>
      </c>
      <c r="AQ99" s="5">
        <v>102816</v>
      </c>
      <c r="AR99">
        <v>0</v>
      </c>
      <c r="AS99" s="5">
        <v>1981090</v>
      </c>
      <c r="AT99" s="5">
        <v>13439</v>
      </c>
      <c r="AU99" s="5">
        <v>6249</v>
      </c>
      <c r="AV99" s="5">
        <v>19688</v>
      </c>
      <c r="AW99" s="5">
        <v>2000778</v>
      </c>
      <c r="AX99">
        <v>0</v>
      </c>
      <c r="AY99" s="5">
        <v>2000778</v>
      </c>
      <c r="AZ99" s="5">
        <v>139840</v>
      </c>
      <c r="BA99" s="5">
        <v>866884</v>
      </c>
      <c r="BB99" s="5">
        <v>809126</v>
      </c>
    </row>
    <row r="100" spans="1:54" x14ac:dyDescent="0.25">
      <c r="A100" s="4">
        <v>38</v>
      </c>
      <c r="B100" s="4">
        <v>271</v>
      </c>
      <c r="C100" t="s">
        <v>55</v>
      </c>
      <c r="D100" t="s">
        <v>860</v>
      </c>
      <c r="E100" t="s">
        <v>862</v>
      </c>
      <c r="F100">
        <v>3314</v>
      </c>
      <c r="G100" s="5">
        <v>866267</v>
      </c>
      <c r="H100" s="5">
        <v>0</v>
      </c>
      <c r="I100" s="5">
        <v>123568</v>
      </c>
      <c r="J100" s="5">
        <v>28445</v>
      </c>
      <c r="K100" s="5">
        <v>1018280</v>
      </c>
      <c r="L100">
        <v>0</v>
      </c>
      <c r="M100" s="5">
        <v>2253267</v>
      </c>
      <c r="N100" s="5">
        <v>1434748</v>
      </c>
      <c r="O100" s="5">
        <v>206997</v>
      </c>
      <c r="P100" s="5">
        <v>33067</v>
      </c>
      <c r="Q100">
        <v>0</v>
      </c>
      <c r="R100" s="5">
        <v>3928079</v>
      </c>
      <c r="S100" s="5">
        <v>48715</v>
      </c>
      <c r="T100" s="5">
        <v>20154</v>
      </c>
      <c r="U100" s="5">
        <v>147830</v>
      </c>
      <c r="V100" s="5">
        <v>2257</v>
      </c>
      <c r="W100" s="5">
        <v>101494</v>
      </c>
      <c r="X100" s="5">
        <v>391431</v>
      </c>
      <c r="Y100" s="5">
        <v>492925</v>
      </c>
      <c r="Z100" s="5">
        <v>5658240</v>
      </c>
      <c r="AA100" s="5">
        <v>0</v>
      </c>
      <c r="AB100" s="5">
        <v>5658240</v>
      </c>
      <c r="AC100" s="5">
        <v>446010</v>
      </c>
      <c r="AD100" s="5">
        <v>857619</v>
      </c>
      <c r="AE100" s="5">
        <v>149355</v>
      </c>
      <c r="AF100" s="5">
        <v>2829956</v>
      </c>
      <c r="AG100" s="5">
        <v>0</v>
      </c>
      <c r="AH100" s="5">
        <v>425951</v>
      </c>
      <c r="AI100" s="5">
        <v>1000</v>
      </c>
      <c r="AJ100" s="5">
        <v>122304</v>
      </c>
      <c r="AK100" s="5">
        <v>0</v>
      </c>
      <c r="AL100" s="5">
        <v>216313</v>
      </c>
      <c r="AM100">
        <v>35849</v>
      </c>
      <c r="AN100">
        <v>57345</v>
      </c>
      <c r="AO100" s="5">
        <v>1908</v>
      </c>
      <c r="AP100" s="5">
        <v>248584</v>
      </c>
      <c r="AQ100" s="5">
        <v>134858</v>
      </c>
      <c r="AR100">
        <v>0</v>
      </c>
      <c r="AS100" s="5">
        <v>5527052</v>
      </c>
      <c r="AT100" s="5">
        <v>95747</v>
      </c>
      <c r="AU100" s="5">
        <v>26670</v>
      </c>
      <c r="AV100" s="5">
        <v>122417</v>
      </c>
      <c r="AW100" s="5">
        <v>5649469</v>
      </c>
      <c r="AX100">
        <v>0</v>
      </c>
      <c r="AY100" s="5">
        <v>5649469</v>
      </c>
      <c r="AZ100" s="5">
        <v>591437</v>
      </c>
      <c r="BA100" s="5">
        <v>1931458</v>
      </c>
      <c r="BB100" s="5">
        <v>2009861</v>
      </c>
    </row>
    <row r="101" spans="1:54" x14ac:dyDescent="0.25">
      <c r="A101" s="4">
        <v>39</v>
      </c>
      <c r="B101" s="4">
        <v>251</v>
      </c>
      <c r="C101" t="s">
        <v>55</v>
      </c>
      <c r="D101" t="s">
        <v>625</v>
      </c>
      <c r="E101" t="s">
        <v>883</v>
      </c>
      <c r="F101">
        <v>1426</v>
      </c>
      <c r="G101" s="5">
        <v>814865</v>
      </c>
      <c r="H101">
        <v>0</v>
      </c>
      <c r="I101" s="5">
        <v>32177</v>
      </c>
      <c r="J101" s="5">
        <v>69122</v>
      </c>
      <c r="K101" s="5">
        <v>916164</v>
      </c>
      <c r="L101">
        <v>0</v>
      </c>
      <c r="M101" s="5">
        <v>0</v>
      </c>
      <c r="N101" s="5">
        <v>259760</v>
      </c>
      <c r="O101" s="5">
        <v>67172</v>
      </c>
      <c r="P101" s="5">
        <v>87436</v>
      </c>
      <c r="Q101">
        <v>0</v>
      </c>
      <c r="R101" s="5">
        <v>414368</v>
      </c>
      <c r="S101" s="5">
        <v>24853</v>
      </c>
      <c r="T101" s="5">
        <v>25845</v>
      </c>
      <c r="U101" s="5">
        <v>2577</v>
      </c>
      <c r="V101" s="5">
        <v>9680</v>
      </c>
      <c r="W101" s="5">
        <v>10417</v>
      </c>
      <c r="X101" s="5">
        <v>81743</v>
      </c>
      <c r="Y101" s="5">
        <v>92160</v>
      </c>
      <c r="Z101" s="5">
        <v>1485647</v>
      </c>
      <c r="AA101">
        <v>0</v>
      </c>
      <c r="AB101" s="5">
        <v>1485647</v>
      </c>
      <c r="AC101" s="5">
        <v>286002</v>
      </c>
      <c r="AD101" s="5">
        <v>294028</v>
      </c>
      <c r="AE101" s="5">
        <v>177987</v>
      </c>
      <c r="AF101">
        <v>0</v>
      </c>
      <c r="AG101" s="5">
        <v>10748</v>
      </c>
      <c r="AH101" s="5">
        <v>401524</v>
      </c>
      <c r="AI101">
        <v>0</v>
      </c>
      <c r="AJ101" s="5">
        <v>26930</v>
      </c>
      <c r="AK101">
        <v>643</v>
      </c>
      <c r="AL101" s="5">
        <v>133649</v>
      </c>
      <c r="AM101">
        <v>0</v>
      </c>
      <c r="AN101">
        <v>0</v>
      </c>
      <c r="AO101" s="5">
        <v>157313</v>
      </c>
      <c r="AP101" s="5">
        <v>123985</v>
      </c>
      <c r="AQ101">
        <v>65000</v>
      </c>
      <c r="AR101">
        <v>0</v>
      </c>
      <c r="AS101" s="5">
        <v>1677809</v>
      </c>
      <c r="AT101" s="5">
        <v>188830</v>
      </c>
      <c r="AU101" s="5">
        <v>33816</v>
      </c>
      <c r="AV101" s="5">
        <v>222646</v>
      </c>
      <c r="AW101" s="5">
        <v>1900455</v>
      </c>
      <c r="AX101">
        <v>0</v>
      </c>
      <c r="AY101" s="5">
        <v>1900455</v>
      </c>
      <c r="AZ101" s="5">
        <v>666298</v>
      </c>
      <c r="BA101" s="5">
        <v>703059</v>
      </c>
      <c r="BB101" s="5">
        <v>846648</v>
      </c>
    </row>
    <row r="102" spans="1:54" x14ac:dyDescent="0.25">
      <c r="A102" s="4">
        <v>40</v>
      </c>
      <c r="B102" s="4">
        <v>211</v>
      </c>
      <c r="C102" t="s">
        <v>55</v>
      </c>
      <c r="D102" t="s">
        <v>889</v>
      </c>
      <c r="E102" t="s">
        <v>895</v>
      </c>
      <c r="F102">
        <v>17921</v>
      </c>
      <c r="G102" s="5">
        <v>10711756</v>
      </c>
      <c r="H102" s="5">
        <v>256344</v>
      </c>
      <c r="I102" s="5">
        <v>296673</v>
      </c>
      <c r="J102" s="5">
        <v>224751</v>
      </c>
      <c r="K102" s="5">
        <v>11489524</v>
      </c>
      <c r="L102" s="5">
        <v>1665</v>
      </c>
      <c r="M102" s="5">
        <v>1287263</v>
      </c>
      <c r="N102" s="5">
        <v>4617447</v>
      </c>
      <c r="O102" s="5">
        <v>824113</v>
      </c>
      <c r="P102" s="5">
        <v>602184</v>
      </c>
      <c r="Q102" s="5">
        <v>215676</v>
      </c>
      <c r="R102" s="5">
        <v>7546683</v>
      </c>
      <c r="S102" s="5">
        <v>530035</v>
      </c>
      <c r="T102" s="5">
        <v>857598</v>
      </c>
      <c r="U102" s="5">
        <v>2718109</v>
      </c>
      <c r="V102" s="5">
        <v>68355</v>
      </c>
      <c r="W102" s="5">
        <v>1460877</v>
      </c>
      <c r="X102" s="5">
        <v>358835</v>
      </c>
      <c r="Y102" s="5">
        <v>1819712</v>
      </c>
      <c r="Z102" s="5">
        <v>25031681</v>
      </c>
      <c r="AA102" s="5">
        <v>247050</v>
      </c>
      <c r="AB102" s="5">
        <v>25278731</v>
      </c>
      <c r="AC102" s="5">
        <v>2024090</v>
      </c>
      <c r="AD102" s="5">
        <v>5417763</v>
      </c>
      <c r="AE102" s="5">
        <v>10095790</v>
      </c>
      <c r="AF102" s="5">
        <v>528519</v>
      </c>
      <c r="AG102" s="5">
        <v>1111419</v>
      </c>
      <c r="AH102" s="5">
        <v>1649580</v>
      </c>
      <c r="AI102" s="5">
        <v>551272</v>
      </c>
      <c r="AJ102" s="5">
        <v>464858</v>
      </c>
      <c r="AK102">
        <v>0</v>
      </c>
      <c r="AL102" s="5">
        <v>1667392</v>
      </c>
      <c r="AM102" s="5">
        <v>3571</v>
      </c>
      <c r="AN102" s="5">
        <v>1290811</v>
      </c>
      <c r="AO102" s="5">
        <v>1117615</v>
      </c>
      <c r="AP102" s="5">
        <v>34254</v>
      </c>
      <c r="AQ102" s="5">
        <v>984837</v>
      </c>
      <c r="AR102">
        <v>0</v>
      </c>
      <c r="AS102" s="5">
        <v>26941771</v>
      </c>
      <c r="AT102" s="5">
        <v>1735000</v>
      </c>
      <c r="AU102" s="5">
        <v>717106</v>
      </c>
      <c r="AV102" s="5">
        <v>2452106</v>
      </c>
      <c r="AW102" s="5">
        <v>29393877</v>
      </c>
      <c r="AX102" s="5">
        <v>0</v>
      </c>
      <c r="AY102" s="5">
        <v>29393877</v>
      </c>
      <c r="AZ102" s="5">
        <v>19870000</v>
      </c>
      <c r="BA102" s="5">
        <v>9879092</v>
      </c>
      <c r="BB102" s="5">
        <v>8721280</v>
      </c>
    </row>
    <row r="103" spans="1:54" x14ac:dyDescent="0.25">
      <c r="A103" s="4">
        <v>40</v>
      </c>
      <c r="B103" s="4">
        <v>226</v>
      </c>
      <c r="C103" t="s">
        <v>55</v>
      </c>
      <c r="D103" t="s">
        <v>889</v>
      </c>
      <c r="E103" t="s">
        <v>670</v>
      </c>
      <c r="F103">
        <v>36417</v>
      </c>
      <c r="G103" s="5">
        <v>23450500</v>
      </c>
      <c r="H103" s="5">
        <v>2942724</v>
      </c>
      <c r="I103" s="5">
        <v>1774194</v>
      </c>
      <c r="J103" s="5">
        <v>1135256</v>
      </c>
      <c r="K103" s="5">
        <v>29302674</v>
      </c>
      <c r="L103" s="5">
        <v>48464</v>
      </c>
      <c r="M103" s="5">
        <v>547988</v>
      </c>
      <c r="N103" s="5">
        <v>1985745</v>
      </c>
      <c r="O103" s="5">
        <v>2020967</v>
      </c>
      <c r="P103" s="5">
        <v>813568</v>
      </c>
      <c r="Q103" s="5">
        <v>59306</v>
      </c>
      <c r="R103" s="5">
        <v>5427574</v>
      </c>
      <c r="S103" s="5">
        <v>2518457</v>
      </c>
      <c r="T103" s="5">
        <v>473808</v>
      </c>
      <c r="U103" s="5">
        <v>8213977</v>
      </c>
      <c r="V103" s="5">
        <v>315108</v>
      </c>
      <c r="W103" s="5">
        <v>2871883</v>
      </c>
      <c r="X103" s="5">
        <v>2046308</v>
      </c>
      <c r="Y103" s="5">
        <v>4918191</v>
      </c>
      <c r="Z103" s="5">
        <v>51218253</v>
      </c>
      <c r="AA103" s="5">
        <v>4009586</v>
      </c>
      <c r="AB103" s="5">
        <v>55227839</v>
      </c>
      <c r="AC103" s="5">
        <v>7161134</v>
      </c>
      <c r="AD103" s="5">
        <v>9612380</v>
      </c>
      <c r="AE103" s="5">
        <v>7235824</v>
      </c>
      <c r="AF103" s="5">
        <v>2103447</v>
      </c>
      <c r="AG103" s="5">
        <v>2153006</v>
      </c>
      <c r="AH103" s="5">
        <v>4263560</v>
      </c>
      <c r="AI103" s="5">
        <v>5321144</v>
      </c>
      <c r="AJ103" s="5">
        <v>678644</v>
      </c>
      <c r="AK103">
        <v>30720</v>
      </c>
      <c r="AL103" s="5">
        <v>2312470</v>
      </c>
      <c r="AM103" s="5">
        <v>70956</v>
      </c>
      <c r="AN103" s="5">
        <v>1308722</v>
      </c>
      <c r="AO103" s="5">
        <v>1740390</v>
      </c>
      <c r="AP103" s="5">
        <v>1819931</v>
      </c>
      <c r="AQ103" s="5">
        <v>1940992</v>
      </c>
      <c r="AR103">
        <v>0</v>
      </c>
      <c r="AS103" s="5">
        <v>47753320</v>
      </c>
      <c r="AT103" s="5">
        <v>3415000</v>
      </c>
      <c r="AU103" s="5">
        <v>1527634</v>
      </c>
      <c r="AV103" s="5">
        <v>4942634</v>
      </c>
      <c r="AW103" s="5">
        <v>52695954</v>
      </c>
      <c r="AX103">
        <v>2750887</v>
      </c>
      <c r="AY103" s="5">
        <v>55446841</v>
      </c>
      <c r="AZ103" s="5">
        <v>69032184</v>
      </c>
      <c r="BA103" s="5">
        <v>22293095</v>
      </c>
      <c r="BB103" s="5">
        <v>21113006</v>
      </c>
    </row>
    <row r="104" spans="1:54" x14ac:dyDescent="0.25">
      <c r="A104" s="4">
        <v>40</v>
      </c>
      <c r="B104" s="4">
        <v>231</v>
      </c>
      <c r="C104" t="s">
        <v>55</v>
      </c>
      <c r="D104" t="s">
        <v>889</v>
      </c>
      <c r="E104" t="s">
        <v>903</v>
      </c>
      <c r="F104">
        <v>13799</v>
      </c>
      <c r="G104" s="5">
        <v>14017218</v>
      </c>
      <c r="H104" s="5">
        <v>4723197</v>
      </c>
      <c r="I104" s="5">
        <v>963174</v>
      </c>
      <c r="J104" s="5">
        <v>960537</v>
      </c>
      <c r="K104" s="5">
        <v>20664126</v>
      </c>
      <c r="L104">
        <v>0</v>
      </c>
      <c r="M104" s="5">
        <v>429</v>
      </c>
      <c r="N104" s="5">
        <v>2033496</v>
      </c>
      <c r="O104" s="5">
        <v>1095290</v>
      </c>
      <c r="P104" s="5">
        <v>275792</v>
      </c>
      <c r="Q104" s="5">
        <v>0</v>
      </c>
      <c r="R104" s="5">
        <v>3405007</v>
      </c>
      <c r="S104" s="5">
        <v>726359</v>
      </c>
      <c r="T104" s="5">
        <v>1467785</v>
      </c>
      <c r="U104" s="5">
        <v>704748</v>
      </c>
      <c r="V104" s="5">
        <v>162168</v>
      </c>
      <c r="W104" s="5">
        <v>798306</v>
      </c>
      <c r="X104" s="5">
        <v>1232115</v>
      </c>
      <c r="Y104" s="5">
        <v>2030421</v>
      </c>
      <c r="Z104" s="5">
        <v>29160614</v>
      </c>
      <c r="AA104" s="5">
        <v>8582884</v>
      </c>
      <c r="AB104" s="5">
        <v>37743498</v>
      </c>
      <c r="AC104" s="5">
        <v>4383727</v>
      </c>
      <c r="AD104" s="5">
        <v>7646883</v>
      </c>
      <c r="AE104" s="5">
        <v>4162022</v>
      </c>
      <c r="AF104">
        <v>0</v>
      </c>
      <c r="AG104" s="5">
        <v>557735</v>
      </c>
      <c r="AH104" s="5">
        <v>2017433</v>
      </c>
      <c r="AI104" s="5">
        <v>3727038</v>
      </c>
      <c r="AJ104" s="5">
        <v>1160307</v>
      </c>
      <c r="AK104">
        <v>0</v>
      </c>
      <c r="AL104" s="5">
        <v>900024</v>
      </c>
      <c r="AM104">
        <v>0</v>
      </c>
      <c r="AN104" s="5">
        <v>948359</v>
      </c>
      <c r="AO104" s="5">
        <v>484443</v>
      </c>
      <c r="AP104" s="5">
        <v>331000</v>
      </c>
      <c r="AQ104" s="5">
        <v>2677909</v>
      </c>
      <c r="AR104">
        <v>0</v>
      </c>
      <c r="AS104" s="5">
        <v>28996880</v>
      </c>
      <c r="AT104" s="5">
        <v>4838123</v>
      </c>
      <c r="AU104" s="5">
        <v>1639358</v>
      </c>
      <c r="AV104" s="5">
        <v>6477481</v>
      </c>
      <c r="AW104" s="5">
        <v>35474361</v>
      </c>
      <c r="AX104" s="5">
        <v>3298789</v>
      </c>
      <c r="AY104" s="5">
        <v>38773150</v>
      </c>
      <c r="AZ104" s="5">
        <v>49556299</v>
      </c>
      <c r="BA104" s="5">
        <v>9402470</v>
      </c>
      <c r="BB104" s="5">
        <v>4881063</v>
      </c>
    </row>
    <row r="105" spans="1:54" x14ac:dyDescent="0.25">
      <c r="A105" s="4">
        <v>40</v>
      </c>
      <c r="B105" s="4">
        <v>236</v>
      </c>
      <c r="C105" t="s">
        <v>55</v>
      </c>
      <c r="D105" t="s">
        <v>889</v>
      </c>
      <c r="E105" t="s">
        <v>739</v>
      </c>
      <c r="F105">
        <v>37680</v>
      </c>
      <c r="G105" s="5">
        <v>28766079</v>
      </c>
      <c r="H105" s="5">
        <v>5973975</v>
      </c>
      <c r="I105" s="5">
        <v>31956</v>
      </c>
      <c r="J105" s="5">
        <v>126435</v>
      </c>
      <c r="K105" s="5">
        <v>34898445</v>
      </c>
      <c r="L105" s="5">
        <v>203359</v>
      </c>
      <c r="M105" s="5">
        <v>2989861</v>
      </c>
      <c r="N105" s="5">
        <v>3020463</v>
      </c>
      <c r="O105" s="5">
        <v>2070183</v>
      </c>
      <c r="P105" s="5">
        <v>330055</v>
      </c>
      <c r="Q105" s="5">
        <v>0</v>
      </c>
      <c r="R105" s="5">
        <v>8410562</v>
      </c>
      <c r="S105" s="5">
        <v>1180958</v>
      </c>
      <c r="T105" s="5">
        <v>1295069</v>
      </c>
      <c r="U105" s="5">
        <v>5473431</v>
      </c>
      <c r="V105" s="5">
        <v>1914421</v>
      </c>
      <c r="W105" s="5">
        <v>2263195</v>
      </c>
      <c r="X105" s="5">
        <v>1559937</v>
      </c>
      <c r="Y105" s="5">
        <v>3823132</v>
      </c>
      <c r="Z105" s="5">
        <v>57199377</v>
      </c>
      <c r="AA105" s="5">
        <v>15410000</v>
      </c>
      <c r="AB105" s="5">
        <v>72609377</v>
      </c>
      <c r="AC105" s="5">
        <v>4846662</v>
      </c>
      <c r="AD105" s="5">
        <v>11961495</v>
      </c>
      <c r="AE105" s="5">
        <v>5550552</v>
      </c>
      <c r="AF105" s="5">
        <v>3703785</v>
      </c>
      <c r="AG105" s="5">
        <v>1891310</v>
      </c>
      <c r="AH105" s="5">
        <v>4889575</v>
      </c>
      <c r="AI105" s="5">
        <v>3399227</v>
      </c>
      <c r="AJ105" s="5">
        <v>1560323</v>
      </c>
      <c r="AK105">
        <v>0</v>
      </c>
      <c r="AL105" s="5">
        <v>0</v>
      </c>
      <c r="AM105">
        <v>14638</v>
      </c>
      <c r="AN105" s="5">
        <v>916872</v>
      </c>
      <c r="AO105" s="5">
        <v>1545475</v>
      </c>
      <c r="AP105" s="5">
        <v>6530967</v>
      </c>
      <c r="AQ105" s="5">
        <v>13728054</v>
      </c>
      <c r="AR105">
        <v>0</v>
      </c>
      <c r="AS105" s="5">
        <v>60538935</v>
      </c>
      <c r="AT105" s="5">
        <v>6339833</v>
      </c>
      <c r="AU105" s="5">
        <v>3372065</v>
      </c>
      <c r="AV105" s="5">
        <v>9711898</v>
      </c>
      <c r="AW105" s="5">
        <v>70250833</v>
      </c>
      <c r="AX105" s="5">
        <v>0</v>
      </c>
      <c r="AY105" s="5">
        <v>70250833</v>
      </c>
      <c r="AZ105" s="5">
        <v>88046508</v>
      </c>
      <c r="BA105" s="5">
        <v>8288115</v>
      </c>
      <c r="BB105" s="5">
        <v>7662853</v>
      </c>
    </row>
    <row r="106" spans="1:54" x14ac:dyDescent="0.25">
      <c r="A106" s="4">
        <v>40</v>
      </c>
      <c r="B106" s="4">
        <v>251</v>
      </c>
      <c r="C106" t="s">
        <v>55</v>
      </c>
      <c r="D106" t="s">
        <v>889</v>
      </c>
      <c r="E106" t="s">
        <v>889</v>
      </c>
      <c r="F106">
        <v>577385</v>
      </c>
      <c r="G106" s="5">
        <v>317697000</v>
      </c>
      <c r="H106" s="5">
        <v>72887000</v>
      </c>
      <c r="I106" s="5">
        <v>16350000</v>
      </c>
      <c r="J106" s="5">
        <v>218028000</v>
      </c>
      <c r="K106" s="5">
        <v>624962000</v>
      </c>
      <c r="L106" s="5">
        <v>1903000</v>
      </c>
      <c r="M106" s="5">
        <v>234747000</v>
      </c>
      <c r="N106" s="5">
        <v>261011000</v>
      </c>
      <c r="O106" s="5">
        <v>30196000</v>
      </c>
      <c r="P106" s="5">
        <v>18438000</v>
      </c>
      <c r="Q106" s="5">
        <v>5233000</v>
      </c>
      <c r="R106" s="5">
        <v>549625000</v>
      </c>
      <c r="S106" s="5">
        <v>20207000</v>
      </c>
      <c r="T106" s="5">
        <v>2044000</v>
      </c>
      <c r="U106" s="5">
        <v>124592000</v>
      </c>
      <c r="V106" s="5">
        <v>54376000</v>
      </c>
      <c r="W106" s="5">
        <v>22913000</v>
      </c>
      <c r="X106" s="5">
        <v>31474000</v>
      </c>
      <c r="Y106" s="5">
        <v>54387000</v>
      </c>
      <c r="Z106" s="5">
        <v>1432096000</v>
      </c>
      <c r="AA106" s="5">
        <v>196974000</v>
      </c>
      <c r="AB106" s="5">
        <v>1629070000</v>
      </c>
      <c r="AC106" s="5">
        <v>154741000</v>
      </c>
      <c r="AD106" s="5">
        <v>346725000</v>
      </c>
      <c r="AE106" s="5">
        <v>168424000</v>
      </c>
      <c r="AF106" s="5">
        <v>0</v>
      </c>
      <c r="AG106" s="5">
        <v>153830000</v>
      </c>
      <c r="AH106" s="5">
        <v>78837000</v>
      </c>
      <c r="AI106" s="5">
        <v>52309000</v>
      </c>
      <c r="AJ106" s="5">
        <v>42202000</v>
      </c>
      <c r="AK106">
        <v>7928000</v>
      </c>
      <c r="AL106" s="5">
        <v>52682000</v>
      </c>
      <c r="AM106" s="5">
        <v>4694000</v>
      </c>
      <c r="AN106" s="5">
        <v>41987000</v>
      </c>
      <c r="AO106" s="5">
        <v>37913000</v>
      </c>
      <c r="AP106" s="5">
        <v>6268000</v>
      </c>
      <c r="AQ106" s="5">
        <v>132331000</v>
      </c>
      <c r="AR106">
        <v>3976000</v>
      </c>
      <c r="AS106" s="5">
        <v>1284847000</v>
      </c>
      <c r="AT106" s="5">
        <v>112283000</v>
      </c>
      <c r="AU106" s="5">
        <v>47416000</v>
      </c>
      <c r="AV106" s="5">
        <v>159699000</v>
      </c>
      <c r="AW106" s="5">
        <v>1444546000</v>
      </c>
      <c r="AX106">
        <v>79295000</v>
      </c>
      <c r="AY106" s="5">
        <v>1523841000</v>
      </c>
      <c r="AZ106" s="5">
        <v>1103225000</v>
      </c>
      <c r="BA106" s="5">
        <v>304016000</v>
      </c>
      <c r="BB106" s="5">
        <v>280974000</v>
      </c>
    </row>
    <row r="107" spans="1:54" x14ac:dyDescent="0.25">
      <c r="A107" s="4">
        <v>40</v>
      </c>
      <c r="B107" s="4">
        <v>265</v>
      </c>
      <c r="C107" t="s">
        <v>55</v>
      </c>
      <c r="D107" t="s">
        <v>889</v>
      </c>
      <c r="E107" t="s">
        <v>898</v>
      </c>
      <c r="F107">
        <v>38860</v>
      </c>
      <c r="G107" s="5">
        <v>26203941</v>
      </c>
      <c r="H107" s="5">
        <v>18286743</v>
      </c>
      <c r="I107" s="5">
        <v>1587911</v>
      </c>
      <c r="J107" s="5">
        <v>2025943</v>
      </c>
      <c r="K107" s="5">
        <v>48104538</v>
      </c>
      <c r="L107" s="5">
        <v>119133</v>
      </c>
      <c r="M107" s="5">
        <v>1070850</v>
      </c>
      <c r="N107" s="5">
        <v>7975343</v>
      </c>
      <c r="O107" s="5">
        <v>1841223</v>
      </c>
      <c r="P107" s="5">
        <v>437420</v>
      </c>
      <c r="Q107" s="5">
        <v>201244</v>
      </c>
      <c r="R107" s="5">
        <v>11526080</v>
      </c>
      <c r="S107" s="5">
        <v>1137256</v>
      </c>
      <c r="T107" s="5">
        <v>443246</v>
      </c>
      <c r="U107" s="5">
        <v>3490771</v>
      </c>
      <c r="V107" s="5">
        <v>1110052</v>
      </c>
      <c r="W107" s="5">
        <v>4103166</v>
      </c>
      <c r="X107" s="5">
        <v>3597665</v>
      </c>
      <c r="Y107" s="5">
        <v>7700831</v>
      </c>
      <c r="Z107" s="5">
        <v>73631907</v>
      </c>
      <c r="AA107" s="5">
        <v>13129515</v>
      </c>
      <c r="AB107" s="5">
        <v>86761422</v>
      </c>
      <c r="AC107" s="5">
        <v>6475887</v>
      </c>
      <c r="AD107" s="5">
        <v>15531641</v>
      </c>
      <c r="AE107" s="5">
        <v>3206490</v>
      </c>
      <c r="AF107">
        <v>7141847</v>
      </c>
      <c r="AG107" s="5">
        <v>781715</v>
      </c>
      <c r="AH107" s="5">
        <v>4823054</v>
      </c>
      <c r="AI107" s="5">
        <v>1727240</v>
      </c>
      <c r="AJ107" s="5">
        <v>1894929</v>
      </c>
      <c r="AK107" s="5">
        <v>0</v>
      </c>
      <c r="AL107" s="5">
        <v>1543743</v>
      </c>
      <c r="AM107" s="5">
        <v>333807</v>
      </c>
      <c r="AN107" s="5">
        <v>1364061</v>
      </c>
      <c r="AO107" s="5">
        <v>1345018</v>
      </c>
      <c r="AP107" s="5">
        <v>2504456</v>
      </c>
      <c r="AQ107" s="5">
        <v>20604859</v>
      </c>
      <c r="AR107" s="5">
        <v>0</v>
      </c>
      <c r="AS107" s="5">
        <v>69278747</v>
      </c>
      <c r="AT107" s="5">
        <v>9391000</v>
      </c>
      <c r="AU107" s="5">
        <v>4303429</v>
      </c>
      <c r="AV107" s="5">
        <v>13694429</v>
      </c>
      <c r="AW107" s="5">
        <v>82973176</v>
      </c>
      <c r="AX107" s="5">
        <v>663350</v>
      </c>
      <c r="AY107" s="5">
        <v>83636526</v>
      </c>
      <c r="AZ107" s="5">
        <v>113359000</v>
      </c>
      <c r="BA107" s="5">
        <v>29567601</v>
      </c>
      <c r="BB107" s="5">
        <v>22378251</v>
      </c>
    </row>
    <row r="108" spans="1:54" x14ac:dyDescent="0.25">
      <c r="A108" s="4">
        <v>40</v>
      </c>
      <c r="B108" s="4">
        <v>281</v>
      </c>
      <c r="C108" t="s">
        <v>55</v>
      </c>
      <c r="D108" t="s">
        <v>889</v>
      </c>
      <c r="E108" t="s">
        <v>905</v>
      </c>
      <c r="F108">
        <v>9032</v>
      </c>
      <c r="G108" s="5">
        <v>7111872</v>
      </c>
      <c r="H108" s="5">
        <v>4712404</v>
      </c>
      <c r="I108" s="5">
        <v>0</v>
      </c>
      <c r="J108" s="5">
        <v>20601</v>
      </c>
      <c r="K108" s="5">
        <v>11844877</v>
      </c>
      <c r="L108" s="5">
        <v>93385</v>
      </c>
      <c r="M108" s="5">
        <v>149304</v>
      </c>
      <c r="N108" s="5">
        <v>2838771</v>
      </c>
      <c r="O108" s="5">
        <v>641813</v>
      </c>
      <c r="P108" s="5">
        <v>112129</v>
      </c>
      <c r="Q108" s="5">
        <v>155697</v>
      </c>
      <c r="R108" s="5">
        <v>3897714</v>
      </c>
      <c r="S108" s="5">
        <v>260856</v>
      </c>
      <c r="T108" s="5">
        <v>203404</v>
      </c>
      <c r="U108" s="5">
        <v>880489</v>
      </c>
      <c r="V108" s="5">
        <v>0</v>
      </c>
      <c r="W108" s="5">
        <v>713990</v>
      </c>
      <c r="X108" s="5">
        <v>192463</v>
      </c>
      <c r="Y108" s="5">
        <v>906453</v>
      </c>
      <c r="Z108" s="5">
        <v>18087178</v>
      </c>
      <c r="AA108" s="5">
        <v>45000</v>
      </c>
      <c r="AB108" s="5">
        <v>18132178</v>
      </c>
      <c r="AC108" s="5">
        <v>1665953</v>
      </c>
      <c r="AD108" s="5">
        <v>4358432</v>
      </c>
      <c r="AE108" s="5">
        <v>2919534</v>
      </c>
      <c r="AF108" s="5">
        <v>0</v>
      </c>
      <c r="AG108" s="5">
        <v>48729</v>
      </c>
      <c r="AH108" s="5">
        <v>1051050</v>
      </c>
      <c r="AI108" s="5">
        <v>50258</v>
      </c>
      <c r="AJ108" s="5">
        <v>220259</v>
      </c>
      <c r="AK108">
        <v>0</v>
      </c>
      <c r="AL108" s="5">
        <v>640396</v>
      </c>
      <c r="AM108" s="5">
        <v>0</v>
      </c>
      <c r="AN108" s="5">
        <v>127640</v>
      </c>
      <c r="AO108" s="5">
        <v>718342</v>
      </c>
      <c r="AP108">
        <v>77000</v>
      </c>
      <c r="AQ108" s="5">
        <v>1353371</v>
      </c>
      <c r="AR108">
        <v>0</v>
      </c>
      <c r="AS108" s="5">
        <v>13230964</v>
      </c>
      <c r="AT108" s="5">
        <v>1952395</v>
      </c>
      <c r="AU108" s="5">
        <v>724328</v>
      </c>
      <c r="AV108" s="5">
        <v>2676723</v>
      </c>
      <c r="AW108" s="5">
        <v>15907687</v>
      </c>
      <c r="AX108">
        <v>0</v>
      </c>
      <c r="AY108" s="5">
        <v>15907687</v>
      </c>
      <c r="AZ108" s="5">
        <v>20435481</v>
      </c>
      <c r="BA108" s="5">
        <v>1544847</v>
      </c>
      <c r="BB108" s="5">
        <v>1465480</v>
      </c>
    </row>
    <row r="109" spans="1:54" x14ac:dyDescent="0.25">
      <c r="A109" s="4">
        <v>40</v>
      </c>
      <c r="B109" s="4">
        <v>282</v>
      </c>
      <c r="C109" t="s">
        <v>55</v>
      </c>
      <c r="D109" t="s">
        <v>889</v>
      </c>
      <c r="E109" t="s">
        <v>892</v>
      </c>
      <c r="F109">
        <v>20492</v>
      </c>
      <c r="G109" s="5">
        <v>13095291</v>
      </c>
      <c r="H109" s="5">
        <v>1509194</v>
      </c>
      <c r="I109" s="5">
        <v>490479</v>
      </c>
      <c r="J109" s="5">
        <v>22522</v>
      </c>
      <c r="K109" s="5">
        <v>15117486</v>
      </c>
      <c r="L109" s="5">
        <v>144711</v>
      </c>
      <c r="M109" s="5">
        <v>1109824</v>
      </c>
      <c r="N109" s="5">
        <v>4141381</v>
      </c>
      <c r="O109" s="5">
        <v>1111990</v>
      </c>
      <c r="P109" s="5">
        <v>417597</v>
      </c>
      <c r="Q109" s="5">
        <v>162014</v>
      </c>
      <c r="R109" s="5">
        <v>6942806</v>
      </c>
      <c r="S109" s="5">
        <v>880496</v>
      </c>
      <c r="T109" s="5">
        <v>498685</v>
      </c>
      <c r="U109" s="5">
        <v>2367674</v>
      </c>
      <c r="V109" s="5">
        <v>724290</v>
      </c>
      <c r="W109" s="5">
        <v>2861187</v>
      </c>
      <c r="X109" s="5">
        <v>254131</v>
      </c>
      <c r="Y109" s="5">
        <v>3115318</v>
      </c>
      <c r="Z109" s="5">
        <v>29791466</v>
      </c>
      <c r="AA109" s="5">
        <v>8799073</v>
      </c>
      <c r="AB109" s="5">
        <v>38590539</v>
      </c>
      <c r="AC109" s="5">
        <v>2552443</v>
      </c>
      <c r="AD109" s="5">
        <v>7065344</v>
      </c>
      <c r="AE109" s="5">
        <v>2725060</v>
      </c>
      <c r="AF109" s="5">
        <v>1320042</v>
      </c>
      <c r="AG109" s="5">
        <v>291884</v>
      </c>
      <c r="AH109" s="5">
        <v>2220000</v>
      </c>
      <c r="AI109" s="5">
        <v>2170129</v>
      </c>
      <c r="AJ109" s="5">
        <v>528410</v>
      </c>
      <c r="AK109">
        <v>0</v>
      </c>
      <c r="AL109">
        <v>2029834</v>
      </c>
      <c r="AM109" s="5">
        <v>66842</v>
      </c>
      <c r="AN109" s="5">
        <v>1362687</v>
      </c>
      <c r="AO109" s="5">
        <v>680988</v>
      </c>
      <c r="AP109" s="5">
        <v>194629</v>
      </c>
      <c r="AQ109" s="5">
        <v>880112</v>
      </c>
      <c r="AR109">
        <v>0</v>
      </c>
      <c r="AS109" s="5">
        <v>24088404</v>
      </c>
      <c r="AT109" s="5">
        <v>6233700</v>
      </c>
      <c r="AU109" s="5">
        <v>1054497</v>
      </c>
      <c r="AV109" s="5">
        <v>7288197</v>
      </c>
      <c r="AW109" s="5">
        <v>31376601</v>
      </c>
      <c r="AX109">
        <v>0</v>
      </c>
      <c r="AY109" s="5">
        <v>31376601</v>
      </c>
      <c r="AZ109" s="5">
        <v>38475000</v>
      </c>
      <c r="BA109" s="5">
        <v>12191029</v>
      </c>
      <c r="BB109" s="5">
        <v>7603050</v>
      </c>
    </row>
    <row r="110" spans="1:54" x14ac:dyDescent="0.25">
      <c r="A110" s="4">
        <v>40</v>
      </c>
      <c r="B110" s="4">
        <v>291</v>
      </c>
      <c r="C110" t="s">
        <v>55</v>
      </c>
      <c r="D110" t="s">
        <v>889</v>
      </c>
      <c r="E110" t="s">
        <v>904</v>
      </c>
      <c r="F110">
        <v>49363</v>
      </c>
      <c r="G110" s="5">
        <v>51475377</v>
      </c>
      <c r="H110" s="5">
        <v>9950813</v>
      </c>
      <c r="I110" s="5">
        <v>1529724</v>
      </c>
      <c r="J110" s="5">
        <v>2328638</v>
      </c>
      <c r="K110" s="5">
        <v>65284552</v>
      </c>
      <c r="L110" s="5">
        <v>841778</v>
      </c>
      <c r="M110" s="5">
        <v>10294906</v>
      </c>
      <c r="N110" s="5">
        <v>3894483</v>
      </c>
      <c r="O110" s="5">
        <v>2576519</v>
      </c>
      <c r="P110" s="5">
        <v>1221470</v>
      </c>
      <c r="Q110" s="5">
        <v>287343</v>
      </c>
      <c r="R110" s="5">
        <v>18274721</v>
      </c>
      <c r="S110" s="5">
        <v>2337647</v>
      </c>
      <c r="T110" s="5">
        <v>953306</v>
      </c>
      <c r="U110" s="5">
        <v>5907505</v>
      </c>
      <c r="V110" s="5">
        <v>1624454</v>
      </c>
      <c r="W110" s="5">
        <v>5038727</v>
      </c>
      <c r="X110" s="5">
        <v>1220582</v>
      </c>
      <c r="Y110" s="5">
        <v>6259309</v>
      </c>
      <c r="Z110" s="5">
        <v>101483272</v>
      </c>
      <c r="AA110" s="5">
        <v>7298024</v>
      </c>
      <c r="AB110" s="5">
        <v>108781296</v>
      </c>
      <c r="AC110" s="5">
        <v>7675095</v>
      </c>
      <c r="AD110" s="5">
        <v>21155544</v>
      </c>
      <c r="AE110" s="5">
        <v>9837505</v>
      </c>
      <c r="AF110" s="5">
        <v>8460637</v>
      </c>
      <c r="AG110" s="5">
        <v>2718433</v>
      </c>
      <c r="AH110" s="5">
        <v>4485151</v>
      </c>
      <c r="AI110" s="5">
        <v>4324294</v>
      </c>
      <c r="AJ110" s="5">
        <v>4117922</v>
      </c>
      <c r="AK110" s="5">
        <v>4318686</v>
      </c>
      <c r="AL110" s="5">
        <v>2610988</v>
      </c>
      <c r="AM110" s="5">
        <v>35552</v>
      </c>
      <c r="AN110" s="5">
        <v>3247934</v>
      </c>
      <c r="AO110" s="5">
        <v>3595823</v>
      </c>
      <c r="AP110" s="5">
        <v>9465130</v>
      </c>
      <c r="AQ110" s="5">
        <v>9411435</v>
      </c>
      <c r="AR110">
        <v>0</v>
      </c>
      <c r="AS110" s="5">
        <v>95460129</v>
      </c>
      <c r="AT110" s="5">
        <v>9795000</v>
      </c>
      <c r="AU110" s="5">
        <v>3179986</v>
      </c>
      <c r="AV110" s="5">
        <v>12974986</v>
      </c>
      <c r="AW110" s="5">
        <v>108435115</v>
      </c>
      <c r="AX110">
        <v>48000</v>
      </c>
      <c r="AY110" s="5">
        <v>108483115</v>
      </c>
      <c r="AZ110" s="5">
        <v>137580001</v>
      </c>
      <c r="BA110" s="5">
        <v>61893519</v>
      </c>
      <c r="BB110" s="5">
        <v>40591135</v>
      </c>
    </row>
    <row r="111" spans="1:54" x14ac:dyDescent="0.25">
      <c r="A111" s="4">
        <v>40</v>
      </c>
      <c r="B111" s="4">
        <v>292</v>
      </c>
      <c r="C111" t="s">
        <v>55</v>
      </c>
      <c r="D111" t="s">
        <v>889</v>
      </c>
      <c r="E111" t="s">
        <v>893</v>
      </c>
      <c r="F111">
        <v>59934</v>
      </c>
      <c r="G111" s="5">
        <v>45183685</v>
      </c>
      <c r="H111" s="5">
        <v>6766439</v>
      </c>
      <c r="I111" s="5">
        <v>1882973</v>
      </c>
      <c r="J111" s="5">
        <v>1651865</v>
      </c>
      <c r="K111" s="5">
        <v>55484962</v>
      </c>
      <c r="L111" s="5">
        <v>1117637</v>
      </c>
      <c r="M111" s="5">
        <v>25211523</v>
      </c>
      <c r="N111" s="5">
        <v>11559463</v>
      </c>
      <c r="O111" s="5">
        <v>2823419</v>
      </c>
      <c r="P111" s="5">
        <v>1522111</v>
      </c>
      <c r="Q111" s="5">
        <v>0</v>
      </c>
      <c r="R111" s="5">
        <v>41116516</v>
      </c>
      <c r="S111" s="5">
        <v>3031064</v>
      </c>
      <c r="T111" s="5">
        <v>1922789</v>
      </c>
      <c r="U111" s="5">
        <v>4496485</v>
      </c>
      <c r="V111" s="5">
        <v>1770921</v>
      </c>
      <c r="W111" s="5">
        <v>7929931</v>
      </c>
      <c r="X111" s="5">
        <v>1726939</v>
      </c>
      <c r="Y111" s="5">
        <v>9656870</v>
      </c>
      <c r="Z111" s="5">
        <v>118597244</v>
      </c>
      <c r="AA111">
        <v>24393343</v>
      </c>
      <c r="AB111" s="5">
        <v>142990587</v>
      </c>
      <c r="AC111" s="5">
        <v>14571517</v>
      </c>
      <c r="AD111" s="5">
        <v>26356562</v>
      </c>
      <c r="AE111" s="5">
        <v>14551760</v>
      </c>
      <c r="AF111">
        <v>3170770</v>
      </c>
      <c r="AG111" s="5">
        <v>1585186</v>
      </c>
      <c r="AH111" s="5">
        <v>20202145</v>
      </c>
      <c r="AI111" s="5">
        <v>4140536</v>
      </c>
      <c r="AJ111" s="5">
        <v>4554637</v>
      </c>
      <c r="AK111">
        <v>0</v>
      </c>
      <c r="AL111" s="5">
        <v>2793463</v>
      </c>
      <c r="AM111">
        <v>1091813</v>
      </c>
      <c r="AN111" s="5">
        <v>3431646</v>
      </c>
      <c r="AO111" s="5">
        <v>2516665</v>
      </c>
      <c r="AP111" s="5">
        <v>1479375</v>
      </c>
      <c r="AQ111" s="5">
        <v>12239758</v>
      </c>
      <c r="AR111">
        <v>0</v>
      </c>
      <c r="AS111" s="5">
        <v>112685833</v>
      </c>
      <c r="AT111" s="5">
        <v>7888132</v>
      </c>
      <c r="AU111" s="5">
        <v>1477507</v>
      </c>
      <c r="AV111" s="5">
        <v>9365639</v>
      </c>
      <c r="AW111" s="5">
        <v>122051472</v>
      </c>
      <c r="AX111">
        <v>0</v>
      </c>
      <c r="AY111" s="5">
        <v>122051472</v>
      </c>
      <c r="AZ111" s="5">
        <v>77722668</v>
      </c>
      <c r="BA111" s="5">
        <v>45751117</v>
      </c>
      <c r="BB111" s="5">
        <v>39532817</v>
      </c>
    </row>
    <row r="112" spans="1:54" x14ac:dyDescent="0.25">
      <c r="A112" s="4">
        <v>41</v>
      </c>
      <c r="B112" s="4">
        <v>281</v>
      </c>
      <c r="C112" t="s">
        <v>55</v>
      </c>
      <c r="D112" t="s">
        <v>76</v>
      </c>
      <c r="E112" t="s">
        <v>915</v>
      </c>
      <c r="F112">
        <v>10045</v>
      </c>
      <c r="G112" s="5">
        <v>4446780</v>
      </c>
      <c r="H112" s="5">
        <v>550568</v>
      </c>
      <c r="I112" s="5">
        <v>602567</v>
      </c>
      <c r="J112" s="5">
        <v>337712</v>
      </c>
      <c r="K112" s="5">
        <v>5937627</v>
      </c>
      <c r="L112" s="5">
        <v>655</v>
      </c>
      <c r="M112" s="5">
        <v>495319</v>
      </c>
      <c r="N112" s="5">
        <v>2528458</v>
      </c>
      <c r="O112" s="5">
        <v>531807</v>
      </c>
      <c r="P112" s="5">
        <v>55839</v>
      </c>
      <c r="Q112" s="5">
        <v>209658</v>
      </c>
      <c r="R112" s="5">
        <v>3821081</v>
      </c>
      <c r="S112" s="5">
        <v>99260</v>
      </c>
      <c r="T112" s="5">
        <v>119344</v>
      </c>
      <c r="U112" s="5">
        <v>680924</v>
      </c>
      <c r="V112" s="5">
        <v>71939</v>
      </c>
      <c r="W112" s="5">
        <v>740458</v>
      </c>
      <c r="X112" s="5">
        <v>2080327</v>
      </c>
      <c r="Y112" s="5">
        <v>2820785</v>
      </c>
      <c r="Z112" s="5">
        <v>13551615</v>
      </c>
      <c r="AA112" s="5">
        <v>4758611</v>
      </c>
      <c r="AB112" s="5">
        <v>18310226</v>
      </c>
      <c r="AC112" s="5">
        <v>1116881</v>
      </c>
      <c r="AD112" s="5">
        <v>3166613</v>
      </c>
      <c r="AE112" s="5">
        <v>537317</v>
      </c>
      <c r="AF112" s="5">
        <v>100250</v>
      </c>
      <c r="AG112" s="5">
        <v>198568</v>
      </c>
      <c r="AH112" s="5">
        <v>1072455</v>
      </c>
      <c r="AI112" s="5">
        <v>466838</v>
      </c>
      <c r="AJ112" s="5">
        <v>178939</v>
      </c>
      <c r="AK112" s="5">
        <v>100520</v>
      </c>
      <c r="AL112" s="5">
        <v>734296</v>
      </c>
      <c r="AM112" s="5">
        <v>284680</v>
      </c>
      <c r="AN112" s="5">
        <v>30000</v>
      </c>
      <c r="AO112" s="5">
        <v>4851982</v>
      </c>
      <c r="AP112" s="5">
        <v>2277206</v>
      </c>
      <c r="AQ112" s="5">
        <v>1346867</v>
      </c>
      <c r="AR112">
        <v>0</v>
      </c>
      <c r="AS112" s="5">
        <v>16463412</v>
      </c>
      <c r="AT112" s="5">
        <v>4350480</v>
      </c>
      <c r="AU112" s="5">
        <v>567178</v>
      </c>
      <c r="AV112" s="5">
        <v>4917658</v>
      </c>
      <c r="AW112" s="5">
        <v>21381070</v>
      </c>
      <c r="AX112">
        <v>0</v>
      </c>
      <c r="AY112" s="5">
        <v>21381070</v>
      </c>
      <c r="AZ112" s="5">
        <v>19057818</v>
      </c>
      <c r="BA112" s="5">
        <v>6245946</v>
      </c>
      <c r="BB112" s="5">
        <v>5352090</v>
      </c>
    </row>
    <row r="113" spans="1:54" x14ac:dyDescent="0.25">
      <c r="A113" s="4">
        <v>41</v>
      </c>
      <c r="B113" s="4">
        <v>286</v>
      </c>
      <c r="C113" t="s">
        <v>55</v>
      </c>
      <c r="D113" t="s">
        <v>76</v>
      </c>
      <c r="E113" t="s">
        <v>924</v>
      </c>
      <c r="F113">
        <v>9644</v>
      </c>
      <c r="G113" s="5">
        <v>6172179</v>
      </c>
      <c r="H113" s="5">
        <v>1740079</v>
      </c>
      <c r="I113" s="5">
        <v>388811</v>
      </c>
      <c r="J113" s="5">
        <v>905230</v>
      </c>
      <c r="K113" s="5">
        <v>9206299</v>
      </c>
      <c r="L113" s="5">
        <v>20432</v>
      </c>
      <c r="M113" s="5">
        <v>223179</v>
      </c>
      <c r="N113" s="5">
        <v>2325585</v>
      </c>
      <c r="O113" s="5">
        <v>853609</v>
      </c>
      <c r="P113" s="5">
        <v>198928</v>
      </c>
      <c r="Q113" s="5">
        <v>194157</v>
      </c>
      <c r="R113" s="5">
        <v>3795458</v>
      </c>
      <c r="S113" s="5">
        <v>102081</v>
      </c>
      <c r="T113" s="5">
        <v>103913</v>
      </c>
      <c r="U113" s="5">
        <v>3559724</v>
      </c>
      <c r="V113" s="5">
        <v>444411</v>
      </c>
      <c r="W113" s="5">
        <v>622562</v>
      </c>
      <c r="X113" s="5">
        <v>438700</v>
      </c>
      <c r="Y113" s="5">
        <v>1061262</v>
      </c>
      <c r="Z113" s="5">
        <v>18293580</v>
      </c>
      <c r="AA113" s="5">
        <v>2647957</v>
      </c>
      <c r="AB113" s="5">
        <v>20941537</v>
      </c>
      <c r="AC113" s="5">
        <v>1479269</v>
      </c>
      <c r="AD113" s="5">
        <v>3365558</v>
      </c>
      <c r="AE113" s="5">
        <v>411558</v>
      </c>
      <c r="AF113" s="5">
        <v>2867590</v>
      </c>
      <c r="AG113" s="5">
        <v>181655</v>
      </c>
      <c r="AH113" s="5">
        <v>1496942</v>
      </c>
      <c r="AI113" s="5">
        <v>1693298</v>
      </c>
      <c r="AJ113" s="5">
        <v>134596</v>
      </c>
      <c r="AK113" s="5">
        <v>34810</v>
      </c>
      <c r="AL113" s="5">
        <v>923089</v>
      </c>
      <c r="AM113" s="5">
        <v>2811</v>
      </c>
      <c r="AN113" s="5">
        <v>165128</v>
      </c>
      <c r="AO113" s="5">
        <v>665114</v>
      </c>
      <c r="AP113" s="5">
        <v>4315069</v>
      </c>
      <c r="AQ113" s="5">
        <v>419616</v>
      </c>
      <c r="AR113">
        <v>0</v>
      </c>
      <c r="AS113" s="5">
        <v>18156103</v>
      </c>
      <c r="AT113" s="5">
        <v>2285000</v>
      </c>
      <c r="AU113" s="5">
        <v>1206198</v>
      </c>
      <c r="AV113" s="5">
        <v>3491198</v>
      </c>
      <c r="AW113" s="5">
        <v>21647301</v>
      </c>
      <c r="AX113">
        <v>0</v>
      </c>
      <c r="AY113" s="5">
        <v>21647301</v>
      </c>
      <c r="AZ113" s="5">
        <v>31854999</v>
      </c>
      <c r="BA113" s="5">
        <v>7146340</v>
      </c>
      <c r="BB113" s="5">
        <v>5759254</v>
      </c>
    </row>
    <row r="114" spans="1:54" x14ac:dyDescent="0.25">
      <c r="A114" s="4">
        <v>42</v>
      </c>
      <c r="B114" s="4">
        <v>231</v>
      </c>
      <c r="C114" t="s">
        <v>55</v>
      </c>
      <c r="D114" t="s">
        <v>926</v>
      </c>
      <c r="E114" t="s">
        <v>937</v>
      </c>
      <c r="F114">
        <v>1264</v>
      </c>
      <c r="G114" s="5">
        <v>787659</v>
      </c>
      <c r="H114" s="5">
        <v>216588</v>
      </c>
      <c r="I114" s="5">
        <v>79209</v>
      </c>
      <c r="J114" s="5">
        <v>29288</v>
      </c>
      <c r="K114" s="5">
        <v>1112744</v>
      </c>
      <c r="L114">
        <v>0</v>
      </c>
      <c r="M114" s="5">
        <v>11029</v>
      </c>
      <c r="N114" s="5">
        <v>619847</v>
      </c>
      <c r="O114" s="5">
        <v>451344</v>
      </c>
      <c r="P114" s="5">
        <v>11115</v>
      </c>
      <c r="Q114" s="5">
        <v>61696</v>
      </c>
      <c r="R114" s="5">
        <v>1155031</v>
      </c>
      <c r="S114" s="5">
        <v>9790</v>
      </c>
      <c r="T114" s="5">
        <v>10611</v>
      </c>
      <c r="U114" s="5">
        <v>151036</v>
      </c>
      <c r="V114">
        <v>0</v>
      </c>
      <c r="W114" s="5">
        <v>10924</v>
      </c>
      <c r="X114" s="5">
        <v>34152</v>
      </c>
      <c r="Y114" s="5">
        <v>45076</v>
      </c>
      <c r="Z114" s="5">
        <v>2484288</v>
      </c>
      <c r="AA114" s="5">
        <v>318416</v>
      </c>
      <c r="AB114" s="5">
        <v>2802704</v>
      </c>
      <c r="AC114" s="5">
        <v>310803</v>
      </c>
      <c r="AD114" s="5">
        <v>325808</v>
      </c>
      <c r="AE114" s="5">
        <v>74552</v>
      </c>
      <c r="AF114" s="5">
        <v>24296</v>
      </c>
      <c r="AG114" s="5">
        <v>7500</v>
      </c>
      <c r="AH114" s="5">
        <v>316146</v>
      </c>
      <c r="AI114" s="5">
        <v>30194</v>
      </c>
      <c r="AJ114" s="5">
        <v>31000</v>
      </c>
      <c r="AK114">
        <v>0</v>
      </c>
      <c r="AL114" s="5">
        <v>175395</v>
      </c>
      <c r="AM114" s="5">
        <v>3992</v>
      </c>
      <c r="AN114" s="5">
        <v>22791</v>
      </c>
      <c r="AO114" s="5">
        <v>145723</v>
      </c>
      <c r="AP114" s="5">
        <v>40505</v>
      </c>
      <c r="AQ114" s="5">
        <v>5990</v>
      </c>
      <c r="AR114">
        <v>0</v>
      </c>
      <c r="AS114" s="5">
        <v>1514695</v>
      </c>
      <c r="AT114" s="5">
        <v>503877</v>
      </c>
      <c r="AU114" s="5">
        <v>116656</v>
      </c>
      <c r="AV114" s="5">
        <v>620533</v>
      </c>
      <c r="AW114" s="5">
        <v>2135228</v>
      </c>
      <c r="AX114">
        <v>0</v>
      </c>
      <c r="AY114" s="5">
        <v>2135228</v>
      </c>
      <c r="AZ114" s="5">
        <v>2874341</v>
      </c>
      <c r="BA114" s="5">
        <v>1112873</v>
      </c>
      <c r="BB114" s="5">
        <v>1332591</v>
      </c>
    </row>
    <row r="115" spans="1:54" x14ac:dyDescent="0.25">
      <c r="A115" s="4">
        <v>42</v>
      </c>
      <c r="B115" s="4">
        <v>265</v>
      </c>
      <c r="C115" t="s">
        <v>55</v>
      </c>
      <c r="D115" t="s">
        <v>926</v>
      </c>
      <c r="E115" t="s">
        <v>926</v>
      </c>
      <c r="F115">
        <v>4568</v>
      </c>
      <c r="G115" s="5">
        <v>2285355</v>
      </c>
      <c r="H115" s="5">
        <v>247436</v>
      </c>
      <c r="I115" s="5">
        <v>191455</v>
      </c>
      <c r="J115" s="5">
        <v>27748</v>
      </c>
      <c r="K115" s="5">
        <v>2751994</v>
      </c>
      <c r="L115" s="5">
        <v>35119</v>
      </c>
      <c r="M115" s="5">
        <v>125250</v>
      </c>
      <c r="N115" s="5">
        <v>2210161</v>
      </c>
      <c r="O115" s="5">
        <v>625747</v>
      </c>
      <c r="P115" s="5">
        <v>56430</v>
      </c>
      <c r="Q115" s="5">
        <v>101244</v>
      </c>
      <c r="R115" s="5">
        <v>3118832</v>
      </c>
      <c r="S115" s="5">
        <v>72134</v>
      </c>
      <c r="T115" s="5">
        <v>56813</v>
      </c>
      <c r="U115" s="5">
        <v>1196062</v>
      </c>
      <c r="V115" s="5">
        <v>165283</v>
      </c>
      <c r="W115" s="5">
        <v>164645</v>
      </c>
      <c r="X115" s="5">
        <v>88711</v>
      </c>
      <c r="Y115" s="5">
        <v>253356</v>
      </c>
      <c r="Z115" s="5">
        <v>7649593</v>
      </c>
      <c r="AA115">
        <v>0</v>
      </c>
      <c r="AB115" s="5">
        <v>7649593</v>
      </c>
      <c r="AC115" s="5">
        <v>491940</v>
      </c>
      <c r="AD115" s="5">
        <v>1272452</v>
      </c>
      <c r="AE115" s="5">
        <v>1456249</v>
      </c>
      <c r="AF115" s="5">
        <v>76241</v>
      </c>
      <c r="AG115" s="5">
        <v>119826</v>
      </c>
      <c r="AH115" s="5">
        <v>855760</v>
      </c>
      <c r="AI115" s="5">
        <v>677929</v>
      </c>
      <c r="AJ115" s="5">
        <v>118818</v>
      </c>
      <c r="AK115" s="5">
        <v>243952</v>
      </c>
      <c r="AL115" s="5">
        <v>222274</v>
      </c>
      <c r="AM115" s="5">
        <v>24</v>
      </c>
      <c r="AN115" s="5">
        <v>0</v>
      </c>
      <c r="AO115" s="5">
        <v>363347</v>
      </c>
      <c r="AP115" s="5">
        <v>682091</v>
      </c>
      <c r="AQ115" s="5">
        <v>50902</v>
      </c>
      <c r="AR115">
        <v>0</v>
      </c>
      <c r="AS115" s="5">
        <v>6631805</v>
      </c>
      <c r="AT115" s="5">
        <v>798039</v>
      </c>
      <c r="AU115" s="5">
        <v>214236</v>
      </c>
      <c r="AV115" s="5">
        <v>1012275</v>
      </c>
      <c r="AW115" s="5">
        <v>7644080</v>
      </c>
      <c r="AX115">
        <v>0</v>
      </c>
      <c r="AY115" s="5">
        <v>7644080</v>
      </c>
      <c r="AZ115" s="5">
        <v>6440767</v>
      </c>
      <c r="BA115" s="5">
        <v>2632049</v>
      </c>
      <c r="BB115" s="5">
        <v>2119492</v>
      </c>
    </row>
    <row r="116" spans="1:54" x14ac:dyDescent="0.25">
      <c r="A116" s="4">
        <v>42</v>
      </c>
      <c r="B116" s="4">
        <v>266</v>
      </c>
      <c r="C116" t="s">
        <v>55</v>
      </c>
      <c r="D116" t="s">
        <v>926</v>
      </c>
      <c r="E116" t="s">
        <v>930</v>
      </c>
      <c r="F116">
        <v>2983</v>
      </c>
      <c r="G116" s="5">
        <v>1539325</v>
      </c>
      <c r="H116">
        <v>0</v>
      </c>
      <c r="I116" s="5">
        <v>21447</v>
      </c>
      <c r="J116" s="5">
        <v>1909</v>
      </c>
      <c r="K116" s="5">
        <v>1562681</v>
      </c>
      <c r="L116" s="5">
        <v>9588</v>
      </c>
      <c r="M116" s="5">
        <v>1698926</v>
      </c>
      <c r="N116" s="5">
        <v>632512</v>
      </c>
      <c r="O116" s="5">
        <v>269680</v>
      </c>
      <c r="P116" s="5">
        <v>41970</v>
      </c>
      <c r="Q116" s="5">
        <v>204569</v>
      </c>
      <c r="R116" s="5">
        <v>2847657</v>
      </c>
      <c r="S116" s="5">
        <v>40479</v>
      </c>
      <c r="T116" s="5">
        <v>23626</v>
      </c>
      <c r="U116" s="5">
        <v>249535</v>
      </c>
      <c r="V116" s="5">
        <v>195122</v>
      </c>
      <c r="W116" s="5">
        <v>30746</v>
      </c>
      <c r="X116" s="5">
        <v>154800</v>
      </c>
      <c r="Y116" s="5">
        <v>185546</v>
      </c>
      <c r="Z116" s="5">
        <v>5114234</v>
      </c>
      <c r="AA116" s="5">
        <v>2836526</v>
      </c>
      <c r="AB116" s="5">
        <v>7950760</v>
      </c>
      <c r="AC116" s="5">
        <v>682102</v>
      </c>
      <c r="AD116" s="5">
        <v>1024864</v>
      </c>
      <c r="AE116" s="5">
        <v>2461781</v>
      </c>
      <c r="AF116" s="5">
        <v>81091</v>
      </c>
      <c r="AG116" s="5">
        <v>14504</v>
      </c>
      <c r="AH116" s="5">
        <v>857722</v>
      </c>
      <c r="AI116">
        <v>0</v>
      </c>
      <c r="AJ116" s="5">
        <v>64126</v>
      </c>
      <c r="AK116" s="5">
        <v>15131</v>
      </c>
      <c r="AL116" s="5">
        <v>242606</v>
      </c>
      <c r="AM116" s="5">
        <v>10595</v>
      </c>
      <c r="AN116" s="5">
        <v>6547</v>
      </c>
      <c r="AO116" s="5">
        <v>208789</v>
      </c>
      <c r="AP116" s="5">
        <v>197096</v>
      </c>
      <c r="AQ116" s="5">
        <v>6843</v>
      </c>
      <c r="AR116">
        <v>0</v>
      </c>
      <c r="AS116" s="5">
        <v>5873797</v>
      </c>
      <c r="AT116" s="5">
        <v>440074</v>
      </c>
      <c r="AU116" s="5">
        <v>143092</v>
      </c>
      <c r="AV116" s="5">
        <v>583166</v>
      </c>
      <c r="AW116" s="5">
        <v>6456963</v>
      </c>
      <c r="AX116">
        <v>0</v>
      </c>
      <c r="AY116" s="5">
        <v>6456963</v>
      </c>
      <c r="AZ116" s="5">
        <v>4043444</v>
      </c>
      <c r="BA116" s="5">
        <v>5812768</v>
      </c>
      <c r="BB116" s="5">
        <v>4756171</v>
      </c>
    </row>
    <row r="117" spans="1:54" x14ac:dyDescent="0.25">
      <c r="A117" s="4">
        <v>43</v>
      </c>
      <c r="B117" s="4">
        <v>276</v>
      </c>
      <c r="C117" t="s">
        <v>55</v>
      </c>
      <c r="D117" t="s">
        <v>951</v>
      </c>
      <c r="E117" t="s">
        <v>972</v>
      </c>
      <c r="F117">
        <v>8263</v>
      </c>
      <c r="G117" s="5">
        <v>6245700</v>
      </c>
      <c r="H117" s="5">
        <v>1167638</v>
      </c>
      <c r="I117" s="5">
        <v>359234</v>
      </c>
      <c r="J117" s="5">
        <v>1417472</v>
      </c>
      <c r="K117" s="5">
        <v>9190044</v>
      </c>
      <c r="L117" s="5">
        <v>7400</v>
      </c>
      <c r="M117" s="5">
        <v>677637</v>
      </c>
      <c r="N117" s="5">
        <v>1667416</v>
      </c>
      <c r="O117" s="5">
        <v>780631</v>
      </c>
      <c r="P117" s="5">
        <v>560454</v>
      </c>
      <c r="Q117" s="5">
        <v>16666</v>
      </c>
      <c r="R117" s="5">
        <v>3702804</v>
      </c>
      <c r="S117" s="5">
        <v>412633</v>
      </c>
      <c r="T117" s="5">
        <v>36901</v>
      </c>
      <c r="U117" s="5">
        <v>870094</v>
      </c>
      <c r="V117">
        <v>0</v>
      </c>
      <c r="W117" s="5">
        <v>625150</v>
      </c>
      <c r="X117" s="5">
        <v>245686</v>
      </c>
      <c r="Y117" s="5">
        <v>870836</v>
      </c>
      <c r="Z117" s="5">
        <v>15090712</v>
      </c>
      <c r="AA117" s="5">
        <v>2174377</v>
      </c>
      <c r="AB117" s="5">
        <v>17265089</v>
      </c>
      <c r="AC117" s="5">
        <v>1245851</v>
      </c>
      <c r="AD117" s="5">
        <v>2498173</v>
      </c>
      <c r="AE117" s="5">
        <v>2290237</v>
      </c>
      <c r="AF117" s="5">
        <v>567671</v>
      </c>
      <c r="AG117" s="5">
        <v>336263</v>
      </c>
      <c r="AH117" s="5">
        <v>1199064</v>
      </c>
      <c r="AI117" s="5">
        <v>2050323</v>
      </c>
      <c r="AJ117" s="5">
        <v>204360</v>
      </c>
      <c r="AK117" s="5">
        <v>748830</v>
      </c>
      <c r="AL117" s="5">
        <v>513328</v>
      </c>
      <c r="AM117">
        <v>0</v>
      </c>
      <c r="AN117" s="5">
        <v>31800</v>
      </c>
      <c r="AO117" s="5">
        <v>347774</v>
      </c>
      <c r="AP117" s="5">
        <v>777308</v>
      </c>
      <c r="AQ117" s="5">
        <v>2178784</v>
      </c>
      <c r="AR117">
        <v>0</v>
      </c>
      <c r="AS117" s="5">
        <v>14989766</v>
      </c>
      <c r="AT117" s="5">
        <v>1539481</v>
      </c>
      <c r="AU117" s="5">
        <v>298031</v>
      </c>
      <c r="AV117" s="5">
        <v>1837512</v>
      </c>
      <c r="AW117" s="5">
        <v>16827278</v>
      </c>
      <c r="AX117" s="5">
        <v>258945</v>
      </c>
      <c r="AY117" s="5">
        <v>17086223</v>
      </c>
      <c r="AZ117" s="5">
        <v>11582909</v>
      </c>
      <c r="BA117" s="5">
        <v>8309564</v>
      </c>
      <c r="BB117" s="5">
        <v>6334585</v>
      </c>
    </row>
    <row r="118" spans="1:54" x14ac:dyDescent="0.25">
      <c r="A118" s="4">
        <v>44</v>
      </c>
      <c r="B118" s="4">
        <v>201</v>
      </c>
      <c r="C118" t="s">
        <v>55</v>
      </c>
      <c r="D118" t="s">
        <v>973</v>
      </c>
      <c r="E118" t="s">
        <v>985</v>
      </c>
      <c r="F118">
        <v>75745</v>
      </c>
      <c r="G118" s="5">
        <v>54700887</v>
      </c>
      <c r="H118" s="5">
        <v>7420873</v>
      </c>
      <c r="I118" s="5">
        <v>2205840</v>
      </c>
      <c r="J118" s="5">
        <v>1788398</v>
      </c>
      <c r="K118" s="5">
        <v>66115998</v>
      </c>
      <c r="L118" s="5">
        <v>751733</v>
      </c>
      <c r="M118">
        <v>7855231</v>
      </c>
      <c r="N118" s="5">
        <v>14044470</v>
      </c>
      <c r="O118" s="5">
        <v>3717950</v>
      </c>
      <c r="P118" s="5">
        <v>2299830</v>
      </c>
      <c r="Q118">
        <v>2043524</v>
      </c>
      <c r="R118" s="5">
        <v>29961005</v>
      </c>
      <c r="S118" s="5">
        <v>2556134</v>
      </c>
      <c r="T118" s="5">
        <v>425395</v>
      </c>
      <c r="U118" s="5">
        <v>4512558</v>
      </c>
      <c r="V118">
        <v>5368127</v>
      </c>
      <c r="W118" s="5">
        <v>4258866</v>
      </c>
      <c r="X118" s="5">
        <v>9784318</v>
      </c>
      <c r="Y118" s="5">
        <v>14043184</v>
      </c>
      <c r="Z118" s="5">
        <v>123734134</v>
      </c>
      <c r="AA118" s="5">
        <v>21596497</v>
      </c>
      <c r="AB118" s="5">
        <v>145330631</v>
      </c>
      <c r="AC118" s="5">
        <v>9279219</v>
      </c>
      <c r="AD118" s="5">
        <v>22669150</v>
      </c>
      <c r="AE118" s="5">
        <v>18771825</v>
      </c>
      <c r="AF118" s="5">
        <v>0</v>
      </c>
      <c r="AG118" s="5">
        <v>1308352</v>
      </c>
      <c r="AH118" s="5">
        <v>10341197</v>
      </c>
      <c r="AI118" s="5">
        <v>8730248</v>
      </c>
      <c r="AJ118" s="5">
        <v>3959899</v>
      </c>
      <c r="AK118" s="5">
        <v>0</v>
      </c>
      <c r="AL118" s="5">
        <v>3858989</v>
      </c>
      <c r="AM118" s="5">
        <v>745302</v>
      </c>
      <c r="AN118" s="5">
        <v>4449221</v>
      </c>
      <c r="AO118" s="5">
        <v>36185052</v>
      </c>
      <c r="AP118" s="5">
        <v>7013170</v>
      </c>
      <c r="AQ118" s="5">
        <v>5892031</v>
      </c>
      <c r="AR118">
        <v>0</v>
      </c>
      <c r="AS118" s="5">
        <v>133203655</v>
      </c>
      <c r="AT118" s="5">
        <v>12708375</v>
      </c>
      <c r="AU118" s="5">
        <v>3209723</v>
      </c>
      <c r="AV118" s="5">
        <v>15918098</v>
      </c>
      <c r="AW118" s="5">
        <v>149121753</v>
      </c>
      <c r="AX118" s="5">
        <v>5195447</v>
      </c>
      <c r="AY118" s="5">
        <v>154317200</v>
      </c>
      <c r="AZ118" s="5">
        <v>96354991</v>
      </c>
      <c r="BA118" s="5">
        <v>82225311</v>
      </c>
      <c r="BB118" s="5">
        <v>69167218</v>
      </c>
    </row>
    <row r="119" spans="1:54" x14ac:dyDescent="0.25">
      <c r="A119" s="4">
        <v>44</v>
      </c>
      <c r="B119" s="4">
        <v>241</v>
      </c>
      <c r="C119" t="s">
        <v>55</v>
      </c>
      <c r="D119" t="s">
        <v>973</v>
      </c>
      <c r="E119" t="s">
        <v>988</v>
      </c>
      <c r="F119">
        <v>18250</v>
      </c>
      <c r="G119" s="5">
        <v>12986782</v>
      </c>
      <c r="H119" s="5">
        <v>2094771</v>
      </c>
      <c r="I119" s="5">
        <v>2394972</v>
      </c>
      <c r="J119" s="5">
        <v>371958</v>
      </c>
      <c r="K119" s="5">
        <v>17848483</v>
      </c>
      <c r="L119" s="5">
        <v>1781724</v>
      </c>
      <c r="M119" s="5">
        <v>0</v>
      </c>
      <c r="N119" s="5">
        <v>3373524</v>
      </c>
      <c r="O119" s="5">
        <v>1414533</v>
      </c>
      <c r="P119" s="5">
        <v>105725</v>
      </c>
      <c r="Q119" s="5">
        <v>332427</v>
      </c>
      <c r="R119" s="5">
        <v>5226209</v>
      </c>
      <c r="S119" s="5">
        <v>611316</v>
      </c>
      <c r="T119" s="5">
        <v>102621</v>
      </c>
      <c r="U119" s="5">
        <v>1716094</v>
      </c>
      <c r="V119" s="5">
        <v>0</v>
      </c>
      <c r="W119" s="5">
        <v>2270143</v>
      </c>
      <c r="X119" s="5">
        <v>2008564</v>
      </c>
      <c r="Y119" s="5">
        <v>4278707</v>
      </c>
      <c r="Z119" s="5">
        <v>31565154</v>
      </c>
      <c r="AA119" s="5">
        <v>22408892</v>
      </c>
      <c r="AB119" s="5">
        <v>53974046</v>
      </c>
      <c r="AC119" s="5">
        <v>5366312</v>
      </c>
      <c r="AD119" s="5">
        <v>4423842</v>
      </c>
      <c r="AE119" s="5">
        <v>3461581</v>
      </c>
      <c r="AF119">
        <v>90044</v>
      </c>
      <c r="AG119" s="5">
        <v>261467</v>
      </c>
      <c r="AH119" s="5">
        <v>3312144</v>
      </c>
      <c r="AI119" s="5">
        <v>3006551</v>
      </c>
      <c r="AJ119" s="5">
        <v>636788</v>
      </c>
      <c r="AK119">
        <v>29600</v>
      </c>
      <c r="AL119" s="5">
        <v>510804</v>
      </c>
      <c r="AM119">
        <v>119928</v>
      </c>
      <c r="AN119" s="5">
        <v>3596</v>
      </c>
      <c r="AO119" s="5">
        <v>1537198</v>
      </c>
      <c r="AP119" s="5">
        <v>7716036</v>
      </c>
      <c r="AQ119" s="5">
        <v>1137101</v>
      </c>
      <c r="AR119">
        <v>0</v>
      </c>
      <c r="AS119" s="5">
        <v>31612992</v>
      </c>
      <c r="AT119" s="5">
        <v>5436000</v>
      </c>
      <c r="AU119" s="5">
        <v>2191702</v>
      </c>
      <c r="AV119" s="5">
        <v>7627702</v>
      </c>
      <c r="AW119" s="5">
        <v>39240694</v>
      </c>
      <c r="AX119" s="5">
        <v>9242174</v>
      </c>
      <c r="AY119" s="5">
        <v>48482868</v>
      </c>
      <c r="AZ119" s="5">
        <v>62250000</v>
      </c>
      <c r="BA119" s="5">
        <v>72835880</v>
      </c>
      <c r="BB119" s="5">
        <v>59111839</v>
      </c>
    </row>
    <row r="120" spans="1:54" x14ac:dyDescent="0.25">
      <c r="A120" s="4">
        <v>44</v>
      </c>
      <c r="B120" s="4">
        <v>281</v>
      </c>
      <c r="C120" t="s">
        <v>55</v>
      </c>
      <c r="D120" t="s">
        <v>973</v>
      </c>
      <c r="E120" t="s">
        <v>516</v>
      </c>
      <c r="F120">
        <v>3578</v>
      </c>
      <c r="G120" s="5">
        <v>1599318</v>
      </c>
      <c r="H120" s="5">
        <v>525928</v>
      </c>
      <c r="I120" s="5">
        <v>7289</v>
      </c>
      <c r="J120" s="5">
        <v>44962</v>
      </c>
      <c r="K120" s="5">
        <v>2177497</v>
      </c>
      <c r="L120">
        <v>0</v>
      </c>
      <c r="M120" s="5">
        <v>32096</v>
      </c>
      <c r="N120" s="5">
        <v>832456</v>
      </c>
      <c r="O120" s="5">
        <v>204156</v>
      </c>
      <c r="P120" s="5">
        <v>22837</v>
      </c>
      <c r="Q120" s="5">
        <v>107637</v>
      </c>
      <c r="R120" s="5">
        <v>1199182</v>
      </c>
      <c r="S120" s="5">
        <v>32211</v>
      </c>
      <c r="T120" s="5">
        <v>48440</v>
      </c>
      <c r="U120" s="5">
        <v>146705</v>
      </c>
      <c r="V120" s="5">
        <v>27736</v>
      </c>
      <c r="W120" s="5">
        <v>205390</v>
      </c>
      <c r="X120" s="5">
        <v>220800</v>
      </c>
      <c r="Y120" s="5">
        <v>426190</v>
      </c>
      <c r="Z120" s="5">
        <v>4057961</v>
      </c>
      <c r="AA120" s="5">
        <v>356619</v>
      </c>
      <c r="AB120" s="5">
        <v>4414580</v>
      </c>
      <c r="AC120" s="5">
        <v>370729</v>
      </c>
      <c r="AD120" s="5">
        <v>791531</v>
      </c>
      <c r="AE120" s="5">
        <v>229627</v>
      </c>
      <c r="AF120" s="5">
        <v>121470</v>
      </c>
      <c r="AG120" s="5">
        <v>34490</v>
      </c>
      <c r="AH120" s="5">
        <v>515000</v>
      </c>
      <c r="AI120" s="5">
        <v>110164</v>
      </c>
      <c r="AJ120" s="5">
        <v>142037</v>
      </c>
      <c r="AK120">
        <v>0</v>
      </c>
      <c r="AL120">
        <v>0</v>
      </c>
      <c r="AM120">
        <v>0</v>
      </c>
      <c r="AN120" s="5">
        <v>206323</v>
      </c>
      <c r="AO120" s="5">
        <v>268989</v>
      </c>
      <c r="AP120" s="5">
        <v>158091</v>
      </c>
      <c r="AQ120" s="5">
        <v>243221</v>
      </c>
      <c r="AR120">
        <v>0</v>
      </c>
      <c r="AS120" s="5">
        <v>3191672</v>
      </c>
      <c r="AT120" s="5">
        <v>268411</v>
      </c>
      <c r="AU120" s="5">
        <v>56336</v>
      </c>
      <c r="AV120" s="5">
        <v>324747</v>
      </c>
      <c r="AW120" s="5">
        <v>3516419</v>
      </c>
      <c r="AX120">
        <v>429581</v>
      </c>
      <c r="AY120" s="5">
        <v>3946000</v>
      </c>
      <c r="AZ120" s="5">
        <v>2450105</v>
      </c>
      <c r="BA120" s="5">
        <v>3462999</v>
      </c>
      <c r="BB120" s="5">
        <v>1880538</v>
      </c>
    </row>
    <row r="121" spans="1:54" x14ac:dyDescent="0.25">
      <c r="A121" s="4">
        <v>45</v>
      </c>
      <c r="B121" s="4">
        <v>211</v>
      </c>
      <c r="C121" t="s">
        <v>55</v>
      </c>
      <c r="D121" t="s">
        <v>997</v>
      </c>
      <c r="E121" t="s">
        <v>998</v>
      </c>
      <c r="F121">
        <v>12914</v>
      </c>
      <c r="G121" s="5">
        <v>11573774</v>
      </c>
      <c r="H121" s="5">
        <v>605132</v>
      </c>
      <c r="I121" s="5">
        <v>822228</v>
      </c>
      <c r="J121" s="5">
        <v>120373</v>
      </c>
      <c r="K121" s="5">
        <v>13121507</v>
      </c>
      <c r="L121" s="5">
        <v>192563</v>
      </c>
      <c r="M121" s="5">
        <v>116919</v>
      </c>
      <c r="N121" s="5">
        <v>706947</v>
      </c>
      <c r="O121" s="5">
        <v>827985</v>
      </c>
      <c r="P121" s="5">
        <v>392863</v>
      </c>
      <c r="Q121" s="5">
        <v>556067</v>
      </c>
      <c r="R121" s="5">
        <v>2600781</v>
      </c>
      <c r="S121" s="5">
        <v>456405</v>
      </c>
      <c r="T121" s="5">
        <v>42663</v>
      </c>
      <c r="U121" s="5">
        <v>1618232</v>
      </c>
      <c r="V121" s="5">
        <v>361441</v>
      </c>
      <c r="W121" s="5">
        <v>871748</v>
      </c>
      <c r="X121" s="5">
        <v>558179</v>
      </c>
      <c r="Y121" s="5">
        <v>1429927</v>
      </c>
      <c r="Z121" s="5">
        <v>19823519</v>
      </c>
      <c r="AA121" s="5">
        <v>518945</v>
      </c>
      <c r="AB121" s="5">
        <v>20342464</v>
      </c>
      <c r="AC121" s="5">
        <v>1661737</v>
      </c>
      <c r="AD121" s="5">
        <v>4880298</v>
      </c>
      <c r="AE121" s="5">
        <v>82584</v>
      </c>
      <c r="AF121" s="5">
        <v>1180826</v>
      </c>
      <c r="AG121" s="5">
        <v>312015</v>
      </c>
      <c r="AH121" s="5">
        <v>2080280</v>
      </c>
      <c r="AI121" s="5">
        <v>1722196</v>
      </c>
      <c r="AJ121" s="5">
        <v>828913</v>
      </c>
      <c r="AK121">
        <v>0</v>
      </c>
      <c r="AL121" s="5">
        <v>821981</v>
      </c>
      <c r="AM121" s="5">
        <v>4667</v>
      </c>
      <c r="AN121" s="5">
        <v>169110</v>
      </c>
      <c r="AO121" s="5">
        <v>1146456</v>
      </c>
      <c r="AP121" s="5">
        <v>2386592</v>
      </c>
      <c r="AQ121" s="5">
        <v>1070100</v>
      </c>
      <c r="AR121">
        <v>0</v>
      </c>
      <c r="AS121" s="5">
        <v>18347755</v>
      </c>
      <c r="AT121" s="5">
        <v>1488057</v>
      </c>
      <c r="AU121" s="5">
        <v>624557</v>
      </c>
      <c r="AV121" s="5">
        <v>2112614</v>
      </c>
      <c r="AW121" s="5">
        <v>20460369</v>
      </c>
      <c r="AX121">
        <v>0</v>
      </c>
      <c r="AY121" s="5">
        <v>20460369</v>
      </c>
      <c r="AZ121" s="5">
        <v>20533199</v>
      </c>
      <c r="BA121" s="5">
        <v>20831832</v>
      </c>
      <c r="BB121" s="5">
        <v>16234749</v>
      </c>
    </row>
    <row r="122" spans="1:54" x14ac:dyDescent="0.25">
      <c r="A122" s="4">
        <v>45</v>
      </c>
      <c r="B122" s="4">
        <v>255</v>
      </c>
      <c r="C122" t="s">
        <v>55</v>
      </c>
      <c r="D122" t="s">
        <v>997</v>
      </c>
      <c r="E122" t="s">
        <v>1004</v>
      </c>
      <c r="F122">
        <v>25071</v>
      </c>
      <c r="G122" s="5">
        <v>23779409</v>
      </c>
      <c r="H122" s="5">
        <v>3342526</v>
      </c>
      <c r="I122" s="5">
        <v>228587</v>
      </c>
      <c r="J122" s="5">
        <v>9261</v>
      </c>
      <c r="K122" s="5">
        <v>27359783</v>
      </c>
      <c r="L122" s="5">
        <v>25229</v>
      </c>
      <c r="M122" s="5">
        <v>633680</v>
      </c>
      <c r="N122" s="5">
        <v>1222639</v>
      </c>
      <c r="O122" s="5">
        <v>1585770</v>
      </c>
      <c r="P122" s="5">
        <v>25176</v>
      </c>
      <c r="Q122" s="5">
        <v>0</v>
      </c>
      <c r="R122" s="5">
        <v>3467265</v>
      </c>
      <c r="S122" s="5">
        <v>1193879</v>
      </c>
      <c r="T122" s="5">
        <v>94783</v>
      </c>
      <c r="U122" s="5">
        <v>862212</v>
      </c>
      <c r="V122" s="5">
        <v>465202</v>
      </c>
      <c r="W122" s="5">
        <v>1252361</v>
      </c>
      <c r="X122" s="5">
        <v>424111</v>
      </c>
      <c r="Y122" s="5">
        <v>1676472</v>
      </c>
      <c r="Z122" s="5">
        <v>35144825</v>
      </c>
      <c r="AA122" s="5">
        <v>0</v>
      </c>
      <c r="AB122" s="5">
        <v>35144825</v>
      </c>
      <c r="AC122" s="5">
        <v>3792149</v>
      </c>
      <c r="AD122" s="5">
        <v>7344842</v>
      </c>
      <c r="AE122" s="5">
        <v>1988622</v>
      </c>
      <c r="AF122" s="5">
        <v>494557</v>
      </c>
      <c r="AG122" s="5">
        <v>558304</v>
      </c>
      <c r="AH122" s="5">
        <v>3663627</v>
      </c>
      <c r="AI122" s="5">
        <v>1282999</v>
      </c>
      <c r="AJ122" s="5">
        <v>573977</v>
      </c>
      <c r="AK122">
        <v>0</v>
      </c>
      <c r="AL122" s="5">
        <v>0</v>
      </c>
      <c r="AM122" s="5">
        <v>0</v>
      </c>
      <c r="AN122" s="5">
        <v>0</v>
      </c>
      <c r="AO122" s="5">
        <v>1099909</v>
      </c>
      <c r="AP122" s="5">
        <v>1514450</v>
      </c>
      <c r="AQ122" s="5">
        <v>2525724</v>
      </c>
      <c r="AR122">
        <v>0</v>
      </c>
      <c r="AS122" s="5">
        <v>24839160</v>
      </c>
      <c r="AT122" s="5">
        <v>3465613</v>
      </c>
      <c r="AU122" s="5">
        <v>537728</v>
      </c>
      <c r="AV122" s="5">
        <v>4003341</v>
      </c>
      <c r="AW122" s="5">
        <v>28842501</v>
      </c>
      <c r="AX122" s="5">
        <v>0</v>
      </c>
      <c r="AY122" s="5">
        <v>28842501</v>
      </c>
      <c r="AZ122" s="5">
        <v>29910000</v>
      </c>
      <c r="BA122" s="5">
        <v>16977726</v>
      </c>
      <c r="BB122" s="5">
        <v>14084531</v>
      </c>
    </row>
    <row r="123" spans="1:54" x14ac:dyDescent="0.25">
      <c r="A123" s="4">
        <v>45</v>
      </c>
      <c r="B123" s="4">
        <v>271</v>
      </c>
      <c r="C123" t="s">
        <v>55</v>
      </c>
      <c r="D123" t="s">
        <v>997</v>
      </c>
      <c r="E123" t="s">
        <v>1005</v>
      </c>
      <c r="F123">
        <v>12855</v>
      </c>
      <c r="G123" s="5">
        <v>7317615</v>
      </c>
      <c r="H123" s="5">
        <v>869273</v>
      </c>
      <c r="I123" s="5">
        <v>442901</v>
      </c>
      <c r="J123" s="5">
        <v>407828</v>
      </c>
      <c r="K123" s="5">
        <v>9037617</v>
      </c>
      <c r="L123" s="5">
        <v>0</v>
      </c>
      <c r="M123" s="5">
        <v>651009</v>
      </c>
      <c r="N123" s="5">
        <v>3417724</v>
      </c>
      <c r="O123" s="5">
        <v>1011103</v>
      </c>
      <c r="P123" s="5">
        <v>134127</v>
      </c>
      <c r="Q123">
        <v>328042</v>
      </c>
      <c r="R123" s="5">
        <v>5542005</v>
      </c>
      <c r="S123" s="5">
        <v>391495</v>
      </c>
      <c r="T123" s="5">
        <v>61229</v>
      </c>
      <c r="U123" s="5">
        <v>1407004</v>
      </c>
      <c r="V123" s="5">
        <v>189509</v>
      </c>
      <c r="W123" s="5">
        <v>591915</v>
      </c>
      <c r="X123" s="5">
        <v>1894969</v>
      </c>
      <c r="Y123" s="5">
        <v>2486884</v>
      </c>
      <c r="Z123" s="5">
        <v>19115743</v>
      </c>
      <c r="AA123">
        <v>8000000</v>
      </c>
      <c r="AB123" s="5">
        <v>27115743</v>
      </c>
      <c r="AC123" s="5">
        <v>2179171</v>
      </c>
      <c r="AD123" s="5">
        <v>4394214</v>
      </c>
      <c r="AE123" s="5">
        <v>906884</v>
      </c>
      <c r="AF123" s="5">
        <v>1290248</v>
      </c>
      <c r="AG123" s="5">
        <v>166815</v>
      </c>
      <c r="AH123" s="5">
        <v>2501767</v>
      </c>
      <c r="AI123" s="5">
        <v>2131117</v>
      </c>
      <c r="AJ123" s="5">
        <v>314962</v>
      </c>
      <c r="AK123">
        <v>29131</v>
      </c>
      <c r="AL123">
        <v>776948</v>
      </c>
      <c r="AM123">
        <v>39977</v>
      </c>
      <c r="AN123">
        <v>261211</v>
      </c>
      <c r="AO123" s="5">
        <v>670280</v>
      </c>
      <c r="AP123" s="5">
        <v>2151964</v>
      </c>
      <c r="AQ123" s="5">
        <v>1169899</v>
      </c>
      <c r="AR123">
        <v>0</v>
      </c>
      <c r="AS123" s="5">
        <v>18984588</v>
      </c>
      <c r="AT123" s="5">
        <v>3388991</v>
      </c>
      <c r="AU123" s="5">
        <v>1015903</v>
      </c>
      <c r="AV123" s="5">
        <v>4404894</v>
      </c>
      <c r="AW123" s="5">
        <v>23389482</v>
      </c>
      <c r="AX123">
        <v>0</v>
      </c>
      <c r="AY123" s="5">
        <v>23389482</v>
      </c>
      <c r="AZ123" s="5">
        <v>38106832</v>
      </c>
      <c r="BA123" s="5">
        <v>8600450</v>
      </c>
      <c r="BB123" s="5">
        <v>7220759</v>
      </c>
    </row>
    <row r="124" spans="1:54" x14ac:dyDescent="0.25">
      <c r="A124" s="4">
        <v>46</v>
      </c>
      <c r="B124" s="4">
        <v>216</v>
      </c>
      <c r="C124" t="s">
        <v>55</v>
      </c>
      <c r="D124" t="s">
        <v>1006</v>
      </c>
      <c r="E124" t="s">
        <v>1009</v>
      </c>
      <c r="F124">
        <v>1840</v>
      </c>
      <c r="G124" s="5">
        <v>755135</v>
      </c>
      <c r="H124" s="5">
        <v>195753</v>
      </c>
      <c r="I124" s="5">
        <v>10248</v>
      </c>
      <c r="J124">
        <v>0</v>
      </c>
      <c r="K124" s="5">
        <v>961136</v>
      </c>
      <c r="L124">
        <v>0</v>
      </c>
      <c r="M124">
        <v>0</v>
      </c>
      <c r="N124" s="5">
        <v>585131</v>
      </c>
      <c r="O124" s="5">
        <v>139889</v>
      </c>
      <c r="P124" s="5">
        <v>18348</v>
      </c>
      <c r="Q124" s="5">
        <v>67214</v>
      </c>
      <c r="R124" s="5">
        <v>810582</v>
      </c>
      <c r="S124" s="5">
        <v>14485</v>
      </c>
      <c r="T124" s="5">
        <v>10547</v>
      </c>
      <c r="U124" s="5">
        <v>111982</v>
      </c>
      <c r="V124">
        <v>0</v>
      </c>
      <c r="W124" s="5">
        <v>3127</v>
      </c>
      <c r="X124" s="5">
        <v>2697949</v>
      </c>
      <c r="Y124" s="5">
        <v>2701076</v>
      </c>
      <c r="Z124" s="5">
        <v>4609808</v>
      </c>
      <c r="AA124" s="5">
        <v>599494</v>
      </c>
      <c r="AB124" s="5">
        <v>5209302</v>
      </c>
      <c r="AC124" s="5">
        <v>241659</v>
      </c>
      <c r="AD124" s="5">
        <v>638890</v>
      </c>
      <c r="AE124" s="5">
        <v>293965</v>
      </c>
      <c r="AF124">
        <v>0</v>
      </c>
      <c r="AG124">
        <v>0</v>
      </c>
      <c r="AH124" s="5">
        <v>278541</v>
      </c>
      <c r="AI124">
        <v>2750</v>
      </c>
      <c r="AJ124" s="5">
        <v>430206</v>
      </c>
      <c r="AK124">
        <v>0</v>
      </c>
      <c r="AL124">
        <v>0</v>
      </c>
      <c r="AM124" s="5">
        <v>21936</v>
      </c>
      <c r="AN124" s="5">
        <v>18077</v>
      </c>
      <c r="AO124" s="5">
        <v>141901</v>
      </c>
      <c r="AP124" s="5">
        <v>2063884</v>
      </c>
      <c r="AQ124" s="5">
        <v>42991</v>
      </c>
      <c r="AR124">
        <v>0</v>
      </c>
      <c r="AS124" s="5">
        <v>4174800</v>
      </c>
      <c r="AT124" s="5">
        <v>298192</v>
      </c>
      <c r="AU124" s="5">
        <v>45779</v>
      </c>
      <c r="AV124" s="5">
        <v>343971</v>
      </c>
      <c r="AW124" s="5">
        <v>4518771</v>
      </c>
      <c r="AX124">
        <v>0</v>
      </c>
      <c r="AY124" s="5">
        <v>4518771</v>
      </c>
      <c r="AZ124" s="5">
        <v>3275001</v>
      </c>
      <c r="BA124" s="5">
        <v>1887246</v>
      </c>
      <c r="BB124" s="5">
        <v>2142201</v>
      </c>
    </row>
    <row r="125" spans="1:54" x14ac:dyDescent="0.25">
      <c r="A125" s="4">
        <v>47</v>
      </c>
      <c r="B125" s="4">
        <v>271</v>
      </c>
      <c r="C125" t="s">
        <v>55</v>
      </c>
      <c r="D125" t="s">
        <v>727</v>
      </c>
      <c r="E125" t="s">
        <v>1011</v>
      </c>
      <c r="F125">
        <v>4539</v>
      </c>
      <c r="G125" s="5">
        <v>2625528</v>
      </c>
      <c r="H125" s="5">
        <v>1524733</v>
      </c>
      <c r="I125" s="5">
        <v>120058</v>
      </c>
      <c r="J125" s="5">
        <v>51626</v>
      </c>
      <c r="K125" s="5">
        <v>4321945</v>
      </c>
      <c r="L125" s="5">
        <v>63439</v>
      </c>
      <c r="M125" s="5">
        <v>15800</v>
      </c>
      <c r="N125" s="5">
        <v>560216</v>
      </c>
      <c r="O125" s="5">
        <v>298018</v>
      </c>
      <c r="P125" s="5">
        <v>177623</v>
      </c>
      <c r="Q125">
        <v>113975</v>
      </c>
      <c r="R125" s="5">
        <v>1165632</v>
      </c>
      <c r="S125" s="5">
        <v>186011</v>
      </c>
      <c r="T125" s="5">
        <v>118554</v>
      </c>
      <c r="U125" s="5">
        <v>94179</v>
      </c>
      <c r="V125" s="5">
        <v>4300</v>
      </c>
      <c r="W125" s="5">
        <v>536569</v>
      </c>
      <c r="X125" s="5">
        <v>171077</v>
      </c>
      <c r="Y125" s="5">
        <v>707646</v>
      </c>
      <c r="Z125" s="5">
        <v>6661706</v>
      </c>
      <c r="AA125" s="5">
        <v>486741</v>
      </c>
      <c r="AB125" s="5">
        <v>7148447</v>
      </c>
      <c r="AC125" s="5">
        <v>757534</v>
      </c>
      <c r="AD125" s="5">
        <v>1579479</v>
      </c>
      <c r="AE125" s="5">
        <v>155965</v>
      </c>
      <c r="AF125">
        <v>96670</v>
      </c>
      <c r="AG125">
        <v>62544</v>
      </c>
      <c r="AH125" s="5">
        <v>631910</v>
      </c>
      <c r="AI125" s="5">
        <v>1643609</v>
      </c>
      <c r="AJ125" s="5">
        <v>122482</v>
      </c>
      <c r="AK125" s="5">
        <v>0</v>
      </c>
      <c r="AL125" s="5">
        <v>5194</v>
      </c>
      <c r="AM125">
        <v>28727</v>
      </c>
      <c r="AN125" s="5">
        <v>6479</v>
      </c>
      <c r="AO125" s="5">
        <v>397054</v>
      </c>
      <c r="AP125" s="5">
        <v>318595</v>
      </c>
      <c r="AQ125" s="5">
        <v>9325</v>
      </c>
      <c r="AR125">
        <v>0</v>
      </c>
      <c r="AS125" s="5">
        <v>5815567</v>
      </c>
      <c r="AT125" s="5">
        <v>1010000</v>
      </c>
      <c r="AU125" s="5">
        <v>280735</v>
      </c>
      <c r="AV125" s="5">
        <v>1290735</v>
      </c>
      <c r="AW125" s="5">
        <v>7106302</v>
      </c>
      <c r="AX125" s="5">
        <v>274354</v>
      </c>
      <c r="AY125" s="5">
        <v>7380656</v>
      </c>
      <c r="AZ125" s="5">
        <v>10050000</v>
      </c>
      <c r="BA125" s="5">
        <v>2433107</v>
      </c>
      <c r="BB125" s="5">
        <v>2074711</v>
      </c>
    </row>
    <row r="126" spans="1:54" x14ac:dyDescent="0.25">
      <c r="A126" s="4">
        <v>47</v>
      </c>
      <c r="B126" s="4">
        <v>276</v>
      </c>
      <c r="C126" t="s">
        <v>55</v>
      </c>
      <c r="D126" t="s">
        <v>727</v>
      </c>
      <c r="E126" t="s">
        <v>1013</v>
      </c>
      <c r="F126">
        <v>17445</v>
      </c>
      <c r="G126" s="5">
        <v>7815001</v>
      </c>
      <c r="H126" s="5">
        <v>2050684</v>
      </c>
      <c r="I126" s="5">
        <v>867179</v>
      </c>
      <c r="J126" s="5">
        <v>341383</v>
      </c>
      <c r="K126" s="5">
        <v>11074247</v>
      </c>
      <c r="L126" s="5">
        <v>6599</v>
      </c>
      <c r="M126" s="5">
        <v>527835</v>
      </c>
      <c r="N126" s="5">
        <v>2674271</v>
      </c>
      <c r="O126" s="5">
        <v>676972</v>
      </c>
      <c r="P126" s="5">
        <v>372050</v>
      </c>
      <c r="Q126" s="5">
        <v>0</v>
      </c>
      <c r="R126" s="5">
        <v>4251128</v>
      </c>
      <c r="S126" s="5">
        <v>530144</v>
      </c>
      <c r="T126" s="5">
        <v>116732</v>
      </c>
      <c r="U126" s="5">
        <v>1777053</v>
      </c>
      <c r="V126">
        <v>917058</v>
      </c>
      <c r="W126" s="5">
        <v>1378241</v>
      </c>
      <c r="X126" s="5">
        <v>1409056</v>
      </c>
      <c r="Y126" s="5">
        <v>2787297</v>
      </c>
      <c r="Z126" s="5">
        <v>21460258</v>
      </c>
      <c r="AA126" s="5">
        <v>1259406</v>
      </c>
      <c r="AB126" s="5">
        <v>22719664</v>
      </c>
      <c r="AC126" s="5">
        <v>2590195</v>
      </c>
      <c r="AD126" s="5">
        <v>4114920</v>
      </c>
      <c r="AE126" s="5">
        <v>994495</v>
      </c>
      <c r="AF126" s="5">
        <v>0</v>
      </c>
      <c r="AG126" s="5">
        <v>0</v>
      </c>
      <c r="AH126" s="5">
        <v>2292335</v>
      </c>
      <c r="AI126" s="5">
        <v>702861</v>
      </c>
      <c r="AJ126" s="5">
        <v>268946</v>
      </c>
      <c r="AK126">
        <v>287189</v>
      </c>
      <c r="AL126" s="5">
        <v>1098734</v>
      </c>
      <c r="AM126" s="5">
        <v>0</v>
      </c>
      <c r="AN126" s="5">
        <v>17438</v>
      </c>
      <c r="AO126" s="5">
        <v>1170247</v>
      </c>
      <c r="AP126" s="5">
        <v>1338490</v>
      </c>
      <c r="AQ126" s="5">
        <v>9718867</v>
      </c>
      <c r="AR126" s="5">
        <v>0</v>
      </c>
      <c r="AS126" s="5">
        <v>24594717</v>
      </c>
      <c r="AT126" s="5">
        <v>2018044</v>
      </c>
      <c r="AU126" s="5">
        <v>1165690</v>
      </c>
      <c r="AV126" s="5">
        <v>3183734</v>
      </c>
      <c r="AW126" s="5">
        <v>27778451</v>
      </c>
      <c r="AX126" s="5">
        <v>941772</v>
      </c>
      <c r="AY126" s="5">
        <v>28720223</v>
      </c>
      <c r="AZ126" s="5">
        <v>37989980</v>
      </c>
      <c r="BA126" s="5">
        <v>24976282</v>
      </c>
      <c r="BB126" s="5">
        <v>21655034</v>
      </c>
    </row>
    <row r="127" spans="1:54" x14ac:dyDescent="0.25">
      <c r="A127" s="4">
        <v>48</v>
      </c>
      <c r="B127" s="4">
        <v>201</v>
      </c>
      <c r="C127" t="s">
        <v>55</v>
      </c>
      <c r="D127" t="s">
        <v>1029</v>
      </c>
      <c r="E127" t="s">
        <v>1048</v>
      </c>
      <c r="F127">
        <v>2938</v>
      </c>
      <c r="G127" s="5">
        <v>2248662</v>
      </c>
      <c r="H127">
        <v>547582</v>
      </c>
      <c r="I127" s="5">
        <v>60764</v>
      </c>
      <c r="J127" s="5">
        <v>40811</v>
      </c>
      <c r="K127" s="5">
        <v>2897819</v>
      </c>
      <c r="L127" s="5">
        <v>0</v>
      </c>
      <c r="M127" s="5">
        <v>0</v>
      </c>
      <c r="N127" s="5">
        <v>733026</v>
      </c>
      <c r="O127" s="5">
        <v>270447</v>
      </c>
      <c r="P127" s="5">
        <v>17502</v>
      </c>
      <c r="Q127" s="5">
        <v>248942</v>
      </c>
      <c r="R127" s="5">
        <v>1269917</v>
      </c>
      <c r="S127" s="5">
        <v>84270</v>
      </c>
      <c r="T127" s="5">
        <v>41345</v>
      </c>
      <c r="U127" s="5">
        <v>354321</v>
      </c>
      <c r="V127" s="5">
        <v>185218</v>
      </c>
      <c r="W127" s="5">
        <v>76153</v>
      </c>
      <c r="X127" s="5">
        <v>178415</v>
      </c>
      <c r="Y127" s="5">
        <v>254568</v>
      </c>
      <c r="Z127" s="5">
        <v>5087458</v>
      </c>
      <c r="AA127" s="5">
        <v>297211</v>
      </c>
      <c r="AB127" s="5">
        <v>5384669</v>
      </c>
      <c r="AC127" s="5">
        <v>972832</v>
      </c>
      <c r="AD127" s="5">
        <v>1131700</v>
      </c>
      <c r="AE127" s="5">
        <v>288464</v>
      </c>
      <c r="AF127" s="5">
        <v>40866</v>
      </c>
      <c r="AG127" s="5">
        <v>43038</v>
      </c>
      <c r="AH127" s="5">
        <v>857082</v>
      </c>
      <c r="AI127" s="5">
        <v>0</v>
      </c>
      <c r="AJ127" s="5">
        <v>97930</v>
      </c>
      <c r="AK127">
        <v>52195</v>
      </c>
      <c r="AL127">
        <v>273127</v>
      </c>
      <c r="AM127" s="5">
        <v>0</v>
      </c>
      <c r="AN127" s="5">
        <v>66837</v>
      </c>
      <c r="AO127" s="5">
        <v>643452</v>
      </c>
      <c r="AP127" s="5">
        <v>254674</v>
      </c>
      <c r="AQ127" s="5">
        <v>147979</v>
      </c>
      <c r="AR127">
        <v>0</v>
      </c>
      <c r="AS127" s="5">
        <v>4870176</v>
      </c>
      <c r="AT127" s="5">
        <v>724241</v>
      </c>
      <c r="AU127" s="5">
        <v>199037</v>
      </c>
      <c r="AV127" s="5">
        <v>923278</v>
      </c>
      <c r="AW127" s="5">
        <v>5793454</v>
      </c>
      <c r="AX127">
        <v>0</v>
      </c>
      <c r="AY127" s="5">
        <v>5793454</v>
      </c>
      <c r="AZ127" s="5">
        <v>9013270</v>
      </c>
      <c r="BA127" s="5">
        <v>1377461</v>
      </c>
      <c r="BB127" s="5">
        <v>1481649</v>
      </c>
    </row>
    <row r="128" spans="1:54" x14ac:dyDescent="0.25">
      <c r="A128" s="4">
        <v>48</v>
      </c>
      <c r="B128" s="4">
        <v>281</v>
      </c>
      <c r="C128" t="s">
        <v>55</v>
      </c>
      <c r="D128" t="s">
        <v>1029</v>
      </c>
      <c r="E128" t="s">
        <v>1032</v>
      </c>
      <c r="F128">
        <v>2300</v>
      </c>
      <c r="G128" s="5">
        <v>1422883</v>
      </c>
      <c r="H128" s="5">
        <v>0</v>
      </c>
      <c r="I128" s="5">
        <v>11278</v>
      </c>
      <c r="J128" s="5">
        <v>9384</v>
      </c>
      <c r="K128" s="5">
        <v>1443545</v>
      </c>
      <c r="L128">
        <v>21961</v>
      </c>
      <c r="M128" s="5">
        <v>208018</v>
      </c>
      <c r="N128" s="5">
        <v>336668</v>
      </c>
      <c r="O128" s="5">
        <v>218940</v>
      </c>
      <c r="P128" s="5">
        <v>33596</v>
      </c>
      <c r="Q128" s="5">
        <v>105109</v>
      </c>
      <c r="R128" s="5">
        <v>902331</v>
      </c>
      <c r="S128" s="5">
        <v>109253</v>
      </c>
      <c r="T128" s="5">
        <v>52375</v>
      </c>
      <c r="U128" s="5">
        <v>22600</v>
      </c>
      <c r="V128" s="5">
        <v>283248</v>
      </c>
      <c r="W128" s="5">
        <v>53061</v>
      </c>
      <c r="X128" s="5">
        <v>507074</v>
      </c>
      <c r="Y128" s="5">
        <v>560135</v>
      </c>
      <c r="Z128" s="5">
        <v>3395448</v>
      </c>
      <c r="AA128" s="5">
        <v>2507738</v>
      </c>
      <c r="AB128" s="5">
        <v>5903186</v>
      </c>
      <c r="AC128" s="5">
        <v>439652</v>
      </c>
      <c r="AD128" s="5">
        <v>1157259</v>
      </c>
      <c r="AE128" s="5">
        <v>450400</v>
      </c>
      <c r="AF128" s="5">
        <v>11120</v>
      </c>
      <c r="AG128" s="5">
        <v>83897</v>
      </c>
      <c r="AH128" s="5">
        <v>462569</v>
      </c>
      <c r="AI128">
        <v>110511</v>
      </c>
      <c r="AJ128" s="5">
        <v>57945</v>
      </c>
      <c r="AK128" s="5">
        <v>0</v>
      </c>
      <c r="AL128" s="5">
        <v>0</v>
      </c>
      <c r="AM128">
        <v>32660</v>
      </c>
      <c r="AN128" s="5">
        <v>6000</v>
      </c>
      <c r="AO128" s="5">
        <v>1277317</v>
      </c>
      <c r="AP128" s="5">
        <v>261573</v>
      </c>
      <c r="AQ128" s="5">
        <v>344104</v>
      </c>
      <c r="AR128">
        <v>0</v>
      </c>
      <c r="AS128" s="5">
        <v>4695007</v>
      </c>
      <c r="AT128" s="5">
        <v>183610</v>
      </c>
      <c r="AU128" s="5">
        <v>266569</v>
      </c>
      <c r="AV128" s="5">
        <v>450179</v>
      </c>
      <c r="AW128" s="5">
        <v>5145186</v>
      </c>
      <c r="AX128">
        <v>10845</v>
      </c>
      <c r="AY128" s="5">
        <v>5156031</v>
      </c>
      <c r="AZ128" s="5">
        <v>11197102</v>
      </c>
      <c r="BA128" s="5">
        <v>1694743</v>
      </c>
      <c r="BB128" s="5">
        <v>1968933</v>
      </c>
    </row>
    <row r="129" spans="1:54" x14ac:dyDescent="0.25">
      <c r="A129" s="4">
        <v>49</v>
      </c>
      <c r="B129" s="4">
        <v>281</v>
      </c>
      <c r="C129" t="s">
        <v>55</v>
      </c>
      <c r="D129" t="s">
        <v>353</v>
      </c>
      <c r="E129" t="s">
        <v>1055</v>
      </c>
      <c r="F129">
        <v>26619</v>
      </c>
      <c r="G129" s="5">
        <v>19163440</v>
      </c>
      <c r="H129" s="5">
        <v>7698413</v>
      </c>
      <c r="I129" s="5">
        <v>936398</v>
      </c>
      <c r="J129" s="5">
        <v>1393011</v>
      </c>
      <c r="K129" s="5">
        <v>29191262</v>
      </c>
      <c r="L129" s="5">
        <v>82215</v>
      </c>
      <c r="M129" s="5">
        <v>41028</v>
      </c>
      <c r="N129" s="5">
        <v>5717350</v>
      </c>
      <c r="O129" s="5">
        <v>2016412</v>
      </c>
      <c r="P129" s="5">
        <v>1030855</v>
      </c>
      <c r="Q129" s="5">
        <v>25000</v>
      </c>
      <c r="R129" s="5">
        <v>8830645</v>
      </c>
      <c r="S129" s="5">
        <v>636425</v>
      </c>
      <c r="T129" s="5">
        <v>206608</v>
      </c>
      <c r="U129" s="5">
        <v>1174247</v>
      </c>
      <c r="V129" s="5">
        <v>3213455</v>
      </c>
      <c r="W129" s="5">
        <v>2045445</v>
      </c>
      <c r="X129" s="5">
        <v>2055148</v>
      </c>
      <c r="Y129" s="5">
        <v>4100593</v>
      </c>
      <c r="Z129" s="5">
        <v>47435450</v>
      </c>
      <c r="AA129" s="5">
        <v>16125000</v>
      </c>
      <c r="AB129" s="5">
        <v>63560450</v>
      </c>
      <c r="AC129" s="5">
        <v>3660723</v>
      </c>
      <c r="AD129" s="5">
        <v>7729805</v>
      </c>
      <c r="AE129" s="5">
        <v>4640243</v>
      </c>
      <c r="AF129" s="5">
        <v>2373621</v>
      </c>
      <c r="AG129" s="5">
        <v>1126259</v>
      </c>
      <c r="AH129" s="5">
        <v>5081685</v>
      </c>
      <c r="AI129" s="5">
        <v>13260850</v>
      </c>
      <c r="AJ129" s="5">
        <v>782164</v>
      </c>
      <c r="AK129" s="5">
        <v>104380</v>
      </c>
      <c r="AL129" s="5">
        <v>1643854</v>
      </c>
      <c r="AM129" s="5">
        <v>18694</v>
      </c>
      <c r="AN129" s="5">
        <v>124481</v>
      </c>
      <c r="AO129" s="5">
        <v>338042</v>
      </c>
      <c r="AP129" s="5">
        <v>4936407</v>
      </c>
      <c r="AQ129" s="5">
        <v>10108848</v>
      </c>
      <c r="AR129">
        <v>0</v>
      </c>
      <c r="AS129" s="5">
        <v>55930056</v>
      </c>
      <c r="AT129" s="5">
        <v>8146457</v>
      </c>
      <c r="AU129" s="5">
        <v>1321025</v>
      </c>
      <c r="AV129" s="5">
        <v>9467482</v>
      </c>
      <c r="AW129" s="5">
        <v>65397538</v>
      </c>
      <c r="AX129" s="5">
        <v>646644</v>
      </c>
      <c r="AY129" s="5">
        <v>66044182</v>
      </c>
      <c r="AZ129" s="5">
        <v>44299459</v>
      </c>
      <c r="BA129" s="5">
        <v>22850912</v>
      </c>
      <c r="BB129" s="5">
        <v>20792757</v>
      </c>
    </row>
    <row r="130" spans="1:54" x14ac:dyDescent="0.25">
      <c r="A130" s="4">
        <v>50</v>
      </c>
      <c r="B130" s="4">
        <v>271</v>
      </c>
      <c r="C130" t="s">
        <v>55</v>
      </c>
      <c r="D130" t="s">
        <v>772</v>
      </c>
      <c r="E130" t="s">
        <v>1073</v>
      </c>
      <c r="F130">
        <v>2360</v>
      </c>
      <c r="G130" s="5">
        <v>1498500</v>
      </c>
      <c r="H130" s="5">
        <v>420385</v>
      </c>
      <c r="I130" s="5">
        <v>126151</v>
      </c>
      <c r="J130" s="5">
        <v>71043</v>
      </c>
      <c r="K130" s="5">
        <v>2116079</v>
      </c>
      <c r="L130" s="5">
        <v>20292</v>
      </c>
      <c r="M130">
        <v>7918330</v>
      </c>
      <c r="N130" s="5">
        <v>1273491</v>
      </c>
      <c r="O130" s="5">
        <v>325813</v>
      </c>
      <c r="P130" s="5">
        <v>586481</v>
      </c>
      <c r="Q130">
        <v>102432</v>
      </c>
      <c r="R130" s="5">
        <v>10206547</v>
      </c>
      <c r="S130" s="5">
        <v>18760</v>
      </c>
      <c r="T130" s="5">
        <v>19038</v>
      </c>
      <c r="U130" s="5">
        <v>1538694</v>
      </c>
      <c r="V130" s="5">
        <v>214978</v>
      </c>
      <c r="W130" s="5">
        <v>41917</v>
      </c>
      <c r="X130" s="5">
        <v>378469</v>
      </c>
      <c r="Y130" s="5">
        <v>420386</v>
      </c>
      <c r="Z130" s="5">
        <v>14554774</v>
      </c>
      <c r="AA130">
        <v>5175000</v>
      </c>
      <c r="AB130" s="5">
        <v>19729774</v>
      </c>
      <c r="AC130" s="5">
        <v>1134536</v>
      </c>
      <c r="AD130" s="5">
        <v>959913</v>
      </c>
      <c r="AE130" s="5">
        <v>144856</v>
      </c>
      <c r="AF130" s="5">
        <v>72250</v>
      </c>
      <c r="AG130">
        <v>61905</v>
      </c>
      <c r="AH130" s="5">
        <v>660541</v>
      </c>
      <c r="AI130" s="5">
        <v>1414851</v>
      </c>
      <c r="AJ130" s="5">
        <v>61022</v>
      </c>
      <c r="AK130">
        <v>48872</v>
      </c>
      <c r="AL130" s="5">
        <v>10527</v>
      </c>
      <c r="AM130">
        <v>1947651</v>
      </c>
      <c r="AN130" s="5">
        <v>34444</v>
      </c>
      <c r="AO130" s="5">
        <v>524155</v>
      </c>
      <c r="AP130" s="5">
        <v>8768499</v>
      </c>
      <c r="AQ130" s="5">
        <v>181535</v>
      </c>
      <c r="AR130" s="5">
        <v>0</v>
      </c>
      <c r="AS130" s="5">
        <v>16025557</v>
      </c>
      <c r="AT130" s="5">
        <v>4500000</v>
      </c>
      <c r="AU130" s="5">
        <v>370343</v>
      </c>
      <c r="AV130" s="5">
        <v>4870343</v>
      </c>
      <c r="AW130" s="5">
        <v>20895900</v>
      </c>
      <c r="AX130">
        <v>0</v>
      </c>
      <c r="AY130" s="5">
        <v>20895900</v>
      </c>
      <c r="AZ130" s="5">
        <v>8102576</v>
      </c>
      <c r="BA130" s="5">
        <v>2195654</v>
      </c>
      <c r="BB130" s="5">
        <v>2002529</v>
      </c>
    </row>
    <row r="131" spans="1:54" x14ac:dyDescent="0.25">
      <c r="A131" s="4">
        <v>50</v>
      </c>
      <c r="B131" s="4">
        <v>272</v>
      </c>
      <c r="C131" t="s">
        <v>55</v>
      </c>
      <c r="D131" t="s">
        <v>772</v>
      </c>
      <c r="E131" t="s">
        <v>1083</v>
      </c>
      <c r="F131">
        <v>1476</v>
      </c>
      <c r="G131" s="5">
        <v>745899</v>
      </c>
      <c r="H131" s="5">
        <v>382288</v>
      </c>
      <c r="I131" s="5">
        <v>87094</v>
      </c>
      <c r="J131" s="5">
        <v>71176</v>
      </c>
      <c r="K131" s="5">
        <v>1286457</v>
      </c>
      <c r="L131">
        <v>82</v>
      </c>
      <c r="M131" s="5">
        <v>0</v>
      </c>
      <c r="N131" s="5">
        <v>687244</v>
      </c>
      <c r="O131" s="5">
        <v>182206</v>
      </c>
      <c r="P131" s="5">
        <v>16394</v>
      </c>
      <c r="Q131" s="5">
        <v>0</v>
      </c>
      <c r="R131" s="5">
        <v>885844</v>
      </c>
      <c r="S131" s="5">
        <v>14471</v>
      </c>
      <c r="T131" s="5">
        <v>11889</v>
      </c>
      <c r="U131" s="5">
        <v>231882</v>
      </c>
      <c r="V131" s="5">
        <v>115767</v>
      </c>
      <c r="W131" s="5">
        <v>62610</v>
      </c>
      <c r="X131" s="5">
        <v>306790</v>
      </c>
      <c r="Y131" s="5">
        <v>369400</v>
      </c>
      <c r="Z131" s="5">
        <v>2915792</v>
      </c>
      <c r="AA131" s="5">
        <v>740181</v>
      </c>
      <c r="AB131" s="5">
        <v>3655973</v>
      </c>
      <c r="AC131" s="5">
        <v>262935</v>
      </c>
      <c r="AD131" s="5">
        <v>656071</v>
      </c>
      <c r="AE131" s="5">
        <v>922476</v>
      </c>
      <c r="AF131" s="5">
        <v>51526</v>
      </c>
      <c r="AG131" s="5">
        <v>0</v>
      </c>
      <c r="AH131" s="5">
        <v>877172</v>
      </c>
      <c r="AI131" s="5">
        <v>0</v>
      </c>
      <c r="AJ131" s="5">
        <v>27163</v>
      </c>
      <c r="AK131" s="5">
        <v>0</v>
      </c>
      <c r="AL131">
        <v>79502</v>
      </c>
      <c r="AM131">
        <v>0</v>
      </c>
      <c r="AN131" s="5">
        <v>16963</v>
      </c>
      <c r="AO131" s="5">
        <v>346003</v>
      </c>
      <c r="AP131" s="5">
        <v>219043</v>
      </c>
      <c r="AQ131" s="5">
        <v>27523</v>
      </c>
      <c r="AR131">
        <v>47465</v>
      </c>
      <c r="AS131" s="5">
        <v>3533842</v>
      </c>
      <c r="AT131" s="5">
        <v>258745</v>
      </c>
      <c r="AU131" s="5">
        <v>49914</v>
      </c>
      <c r="AV131" s="5">
        <v>308659</v>
      </c>
      <c r="AW131" s="5">
        <v>3842501</v>
      </c>
      <c r="AX131">
        <v>0</v>
      </c>
      <c r="AY131" s="5">
        <v>3842501</v>
      </c>
      <c r="AZ131" s="5">
        <v>1069048</v>
      </c>
      <c r="BA131" s="5">
        <v>1672106</v>
      </c>
      <c r="BB131" s="5">
        <v>1203206</v>
      </c>
    </row>
    <row r="132" spans="1:54" x14ac:dyDescent="0.25">
      <c r="A132" s="4">
        <v>51</v>
      </c>
      <c r="B132" s="4">
        <v>206</v>
      </c>
      <c r="C132" t="s">
        <v>55</v>
      </c>
      <c r="D132" t="s">
        <v>1087</v>
      </c>
      <c r="E132" t="s">
        <v>1092</v>
      </c>
      <c r="F132">
        <v>11062</v>
      </c>
      <c r="G132" s="5">
        <v>8360233</v>
      </c>
      <c r="H132">
        <v>0</v>
      </c>
      <c r="I132" s="5">
        <v>576869</v>
      </c>
      <c r="J132" s="5">
        <v>193198</v>
      </c>
      <c r="K132" s="5">
        <v>9130300</v>
      </c>
      <c r="L132">
        <v>219251</v>
      </c>
      <c r="M132" s="5">
        <v>198166</v>
      </c>
      <c r="N132" s="5">
        <v>1051118</v>
      </c>
      <c r="O132" s="5">
        <v>564362</v>
      </c>
      <c r="P132" s="5">
        <v>242916</v>
      </c>
      <c r="Q132" s="5">
        <v>447853</v>
      </c>
      <c r="R132" s="5">
        <v>2504415</v>
      </c>
      <c r="S132" s="5">
        <v>457244</v>
      </c>
      <c r="T132" s="5">
        <v>177694</v>
      </c>
      <c r="U132" s="5">
        <v>729961</v>
      </c>
      <c r="V132" s="5">
        <v>2902</v>
      </c>
      <c r="W132" s="5">
        <v>767604</v>
      </c>
      <c r="X132" s="5">
        <v>521270</v>
      </c>
      <c r="Y132" s="5">
        <v>1288874</v>
      </c>
      <c r="Z132" s="5">
        <v>14510641</v>
      </c>
      <c r="AA132" s="5">
        <v>3962551</v>
      </c>
      <c r="AB132" s="5">
        <v>18473192</v>
      </c>
      <c r="AC132" s="5">
        <v>1323598</v>
      </c>
      <c r="AD132" s="5">
        <v>3711099</v>
      </c>
      <c r="AE132" s="5">
        <v>1691987</v>
      </c>
      <c r="AF132" s="5">
        <v>1448590</v>
      </c>
      <c r="AG132" s="5">
        <v>123683</v>
      </c>
      <c r="AH132" s="5">
        <v>1324580</v>
      </c>
      <c r="AI132" s="5">
        <v>2116626</v>
      </c>
      <c r="AJ132" s="5">
        <v>283763</v>
      </c>
      <c r="AK132">
        <v>0</v>
      </c>
      <c r="AL132" s="5">
        <v>623147</v>
      </c>
      <c r="AM132" s="5">
        <v>163754</v>
      </c>
      <c r="AN132" s="5">
        <v>8236</v>
      </c>
      <c r="AO132" s="5">
        <v>910673</v>
      </c>
      <c r="AP132" s="5">
        <v>1184568</v>
      </c>
      <c r="AQ132" s="5">
        <v>455352</v>
      </c>
      <c r="AR132">
        <v>0</v>
      </c>
      <c r="AS132" s="5">
        <v>15369656</v>
      </c>
      <c r="AT132" s="5">
        <v>1747540</v>
      </c>
      <c r="AU132" s="5">
        <v>659203</v>
      </c>
      <c r="AV132" s="5">
        <v>2406743</v>
      </c>
      <c r="AW132" s="5">
        <v>17776399</v>
      </c>
      <c r="AX132">
        <v>0</v>
      </c>
      <c r="AY132" s="5">
        <v>17776399</v>
      </c>
      <c r="AZ132" s="5">
        <v>32096829</v>
      </c>
      <c r="BA132" s="5">
        <v>10120112</v>
      </c>
      <c r="BB132" s="5">
        <v>9665359</v>
      </c>
    </row>
    <row r="133" spans="1:54" x14ac:dyDescent="0.25">
      <c r="A133" s="4">
        <v>51</v>
      </c>
      <c r="B133" s="4">
        <v>276</v>
      </c>
      <c r="C133" t="s">
        <v>55</v>
      </c>
      <c r="D133" t="s">
        <v>1087</v>
      </c>
      <c r="E133" t="s">
        <v>1087</v>
      </c>
      <c r="F133">
        <v>77293</v>
      </c>
      <c r="G133" s="5">
        <v>58148476</v>
      </c>
      <c r="H133" s="5">
        <v>8663159</v>
      </c>
      <c r="I133" s="5">
        <v>3212154</v>
      </c>
      <c r="J133" s="5">
        <v>990072</v>
      </c>
      <c r="K133" s="5">
        <v>71013861</v>
      </c>
      <c r="L133" s="5">
        <v>718742</v>
      </c>
      <c r="M133" s="5">
        <v>11935824</v>
      </c>
      <c r="N133" s="5">
        <v>34737706</v>
      </c>
      <c r="O133" s="5">
        <v>5503492</v>
      </c>
      <c r="P133" s="5">
        <v>3384546</v>
      </c>
      <c r="Q133" s="5">
        <v>4551909</v>
      </c>
      <c r="R133" s="5">
        <v>60113477</v>
      </c>
      <c r="S133" s="5">
        <v>2996897</v>
      </c>
      <c r="T133" s="5">
        <v>1919551</v>
      </c>
      <c r="U133" s="5">
        <v>15546893</v>
      </c>
      <c r="V133" s="5">
        <v>2100600</v>
      </c>
      <c r="W133" s="5">
        <v>7864498</v>
      </c>
      <c r="X133" s="5">
        <v>1833437</v>
      </c>
      <c r="Y133" s="5">
        <v>9697935</v>
      </c>
      <c r="Z133" s="5">
        <v>164107956</v>
      </c>
      <c r="AA133" s="5">
        <v>17923731</v>
      </c>
      <c r="AB133" s="5">
        <v>182031687</v>
      </c>
      <c r="AC133" s="5">
        <v>13169119</v>
      </c>
      <c r="AD133" s="5">
        <v>39183654</v>
      </c>
      <c r="AE133" s="5">
        <v>5854799</v>
      </c>
      <c r="AF133" s="5">
        <v>17240287</v>
      </c>
      <c r="AG133" s="5">
        <v>747392</v>
      </c>
      <c r="AH133" s="5">
        <v>6705139</v>
      </c>
      <c r="AI133" s="5">
        <v>6798304</v>
      </c>
      <c r="AJ133" s="5">
        <v>1886038</v>
      </c>
      <c r="AK133">
        <v>0</v>
      </c>
      <c r="AL133" s="5">
        <v>10098769</v>
      </c>
      <c r="AM133" s="5">
        <v>4674974</v>
      </c>
      <c r="AN133" s="5">
        <v>11021557</v>
      </c>
      <c r="AO133" s="5">
        <v>7943365</v>
      </c>
      <c r="AP133" s="5">
        <v>7571852</v>
      </c>
      <c r="AQ133" s="5">
        <v>13421623</v>
      </c>
      <c r="AR133">
        <v>0</v>
      </c>
      <c r="AS133" s="5">
        <v>146316872</v>
      </c>
      <c r="AT133" s="5">
        <v>17065656</v>
      </c>
      <c r="AU133" s="5">
        <v>4666637</v>
      </c>
      <c r="AV133" s="5">
        <v>21732293</v>
      </c>
      <c r="AW133" s="5">
        <v>168049165</v>
      </c>
      <c r="AX133" s="5">
        <v>2148261</v>
      </c>
      <c r="AY133" s="5">
        <v>170197426</v>
      </c>
      <c r="AZ133" s="5">
        <v>99972834</v>
      </c>
      <c r="BA133" s="5">
        <v>103877319</v>
      </c>
      <c r="BB133" s="5">
        <v>86715165</v>
      </c>
    </row>
    <row r="134" spans="1:54" x14ac:dyDescent="0.25">
      <c r="A134" s="4">
        <v>52</v>
      </c>
      <c r="B134" s="4">
        <v>276</v>
      </c>
      <c r="C134" t="s">
        <v>55</v>
      </c>
      <c r="D134" t="s">
        <v>1099</v>
      </c>
      <c r="E134" t="s">
        <v>1113</v>
      </c>
      <c r="F134">
        <v>4961</v>
      </c>
      <c r="G134" s="5">
        <v>2375000</v>
      </c>
      <c r="H134" s="5">
        <v>130479</v>
      </c>
      <c r="I134" s="5">
        <v>566331</v>
      </c>
      <c r="J134" s="5">
        <v>115930</v>
      </c>
      <c r="K134" s="5">
        <v>3187740</v>
      </c>
      <c r="L134">
        <v>0</v>
      </c>
      <c r="M134" s="5">
        <v>70320</v>
      </c>
      <c r="N134" s="5">
        <v>1645150</v>
      </c>
      <c r="O134" s="5">
        <v>437700</v>
      </c>
      <c r="P134" s="5">
        <v>297425</v>
      </c>
      <c r="Q134" s="5">
        <v>140405</v>
      </c>
      <c r="R134" s="5">
        <v>2591000</v>
      </c>
      <c r="S134" s="5">
        <v>81987</v>
      </c>
      <c r="T134" s="5">
        <v>39386</v>
      </c>
      <c r="U134" s="5">
        <v>863351</v>
      </c>
      <c r="V134">
        <v>0</v>
      </c>
      <c r="W134" s="5">
        <v>544279</v>
      </c>
      <c r="X134" s="5">
        <v>156909</v>
      </c>
      <c r="Y134" s="5">
        <v>701188</v>
      </c>
      <c r="Z134" s="5">
        <v>7464652</v>
      </c>
      <c r="AA134" s="5">
        <v>7625</v>
      </c>
      <c r="AB134" s="5">
        <v>7472277</v>
      </c>
      <c r="AC134" s="5">
        <v>1724968</v>
      </c>
      <c r="AD134" s="5">
        <v>1718813</v>
      </c>
      <c r="AE134" s="5">
        <v>197916</v>
      </c>
      <c r="AF134" s="5">
        <v>115090</v>
      </c>
      <c r="AG134">
        <v>0</v>
      </c>
      <c r="AH134" s="5">
        <v>733819</v>
      </c>
      <c r="AI134" s="5">
        <v>539933</v>
      </c>
      <c r="AJ134" s="5">
        <v>83150</v>
      </c>
      <c r="AK134" s="5">
        <v>370745</v>
      </c>
      <c r="AL134" s="5">
        <v>266772</v>
      </c>
      <c r="AM134">
        <v>0</v>
      </c>
      <c r="AN134">
        <v>15947</v>
      </c>
      <c r="AO134" s="5">
        <v>402943</v>
      </c>
      <c r="AP134" s="5">
        <v>915198</v>
      </c>
      <c r="AQ134" s="5">
        <v>435660</v>
      </c>
      <c r="AR134">
        <v>0</v>
      </c>
      <c r="AS134" s="5">
        <v>7520954</v>
      </c>
      <c r="AT134" s="5">
        <v>350059</v>
      </c>
      <c r="AU134" s="5">
        <v>140309</v>
      </c>
      <c r="AV134" s="5">
        <v>490368</v>
      </c>
      <c r="AW134" s="5">
        <v>8011322</v>
      </c>
      <c r="AX134">
        <v>0</v>
      </c>
      <c r="AY134" s="5">
        <v>8011322</v>
      </c>
      <c r="AZ134" s="5">
        <v>4460502</v>
      </c>
      <c r="BA134" s="5">
        <v>15024601</v>
      </c>
      <c r="BB134" s="5">
        <v>14504714</v>
      </c>
    </row>
    <row r="135" spans="1:54" x14ac:dyDescent="0.25">
      <c r="A135" s="4">
        <v>53</v>
      </c>
      <c r="B135" s="4">
        <v>206</v>
      </c>
      <c r="C135" t="s">
        <v>55</v>
      </c>
      <c r="D135" t="s">
        <v>1117</v>
      </c>
      <c r="E135" t="s">
        <v>1118</v>
      </c>
      <c r="F135">
        <v>36726</v>
      </c>
      <c r="G135" s="5">
        <v>19820689</v>
      </c>
      <c r="H135" s="5">
        <v>137018</v>
      </c>
      <c r="I135" s="5">
        <v>31955</v>
      </c>
      <c r="J135" s="5">
        <v>1063891</v>
      </c>
      <c r="K135" s="5">
        <v>21053553</v>
      </c>
      <c r="L135" s="5">
        <v>177722</v>
      </c>
      <c r="M135" s="5">
        <v>8717441</v>
      </c>
      <c r="N135" s="5">
        <v>21106086</v>
      </c>
      <c r="O135" s="5">
        <v>1927198</v>
      </c>
      <c r="P135" s="5">
        <v>666927</v>
      </c>
      <c r="Q135" s="5">
        <v>857316</v>
      </c>
      <c r="R135" s="5">
        <v>33274968</v>
      </c>
      <c r="S135" s="5">
        <v>753136</v>
      </c>
      <c r="T135" s="5">
        <v>484312</v>
      </c>
      <c r="U135" s="5">
        <v>3533924</v>
      </c>
      <c r="V135" s="5">
        <v>4310119</v>
      </c>
      <c r="W135" s="5">
        <v>3823309</v>
      </c>
      <c r="X135" s="5">
        <v>2754708</v>
      </c>
      <c r="Y135" s="5">
        <v>6578017</v>
      </c>
      <c r="Z135" s="5">
        <v>70165751</v>
      </c>
      <c r="AA135" s="5">
        <v>1374891</v>
      </c>
      <c r="AB135" s="5">
        <v>71540642</v>
      </c>
      <c r="AC135" s="5">
        <v>7672529</v>
      </c>
      <c r="AD135" s="5">
        <v>14778667</v>
      </c>
      <c r="AE135" s="5">
        <v>11026668</v>
      </c>
      <c r="AF135">
        <v>0</v>
      </c>
      <c r="AG135" s="5">
        <v>1418281</v>
      </c>
      <c r="AH135" s="5">
        <v>5554356</v>
      </c>
      <c r="AI135" s="5">
        <v>4156119</v>
      </c>
      <c r="AJ135" s="5">
        <v>3979518</v>
      </c>
      <c r="AK135">
        <v>0</v>
      </c>
      <c r="AL135" s="5">
        <v>3383557</v>
      </c>
      <c r="AM135" s="5">
        <v>3774007</v>
      </c>
      <c r="AN135" s="5">
        <v>2185664</v>
      </c>
      <c r="AO135" s="5">
        <v>2591868</v>
      </c>
      <c r="AP135" s="5">
        <v>3889075</v>
      </c>
      <c r="AQ135" s="5">
        <v>2912026</v>
      </c>
      <c r="AR135">
        <v>0</v>
      </c>
      <c r="AS135" s="5">
        <v>67322335</v>
      </c>
      <c r="AT135" s="5">
        <v>4925869</v>
      </c>
      <c r="AU135" s="5">
        <v>1071292</v>
      </c>
      <c r="AV135" s="5">
        <v>5997161</v>
      </c>
      <c r="AW135" s="5">
        <v>73319496</v>
      </c>
      <c r="AX135" s="5">
        <v>486910</v>
      </c>
      <c r="AY135" s="5">
        <v>73806406</v>
      </c>
      <c r="AZ135" s="5">
        <v>41584368</v>
      </c>
      <c r="BA135" s="5">
        <v>36796039</v>
      </c>
      <c r="BB135" s="5">
        <v>35727098</v>
      </c>
    </row>
    <row r="136" spans="1:54" x14ac:dyDescent="0.25">
      <c r="A136" s="4">
        <v>53</v>
      </c>
      <c r="B136" s="4">
        <v>221</v>
      </c>
      <c r="C136" t="s">
        <v>55</v>
      </c>
      <c r="D136" t="s">
        <v>1117</v>
      </c>
      <c r="E136" t="s">
        <v>1126</v>
      </c>
      <c r="F136">
        <v>6071</v>
      </c>
      <c r="G136" s="5">
        <v>2612984</v>
      </c>
      <c r="H136" s="5">
        <v>797674</v>
      </c>
      <c r="I136" s="5">
        <v>210359</v>
      </c>
      <c r="J136" s="5">
        <v>301244</v>
      </c>
      <c r="K136" s="5">
        <v>3922261</v>
      </c>
      <c r="L136" s="5">
        <v>10845</v>
      </c>
      <c r="M136" s="5">
        <v>229627</v>
      </c>
      <c r="N136" s="5">
        <v>1036920</v>
      </c>
      <c r="O136" s="5">
        <v>374097</v>
      </c>
      <c r="P136" s="5">
        <v>459437</v>
      </c>
      <c r="Q136" s="5">
        <v>135289</v>
      </c>
      <c r="R136" s="5">
        <v>2235370</v>
      </c>
      <c r="S136" s="5">
        <v>116498</v>
      </c>
      <c r="T136" s="5">
        <v>47471</v>
      </c>
      <c r="U136" s="5">
        <v>384083</v>
      </c>
      <c r="V136" s="5">
        <v>0</v>
      </c>
      <c r="W136" s="5">
        <v>238197</v>
      </c>
      <c r="X136" s="5">
        <v>351786</v>
      </c>
      <c r="Y136" s="5">
        <v>589983</v>
      </c>
      <c r="Z136" s="5">
        <v>7306511</v>
      </c>
      <c r="AA136">
        <v>110283</v>
      </c>
      <c r="AB136" s="5">
        <v>7416794</v>
      </c>
      <c r="AC136" s="5">
        <v>941332</v>
      </c>
      <c r="AD136" s="5">
        <v>1381924</v>
      </c>
      <c r="AE136" s="5">
        <v>322629</v>
      </c>
      <c r="AF136">
        <v>0</v>
      </c>
      <c r="AG136" s="5">
        <v>68399</v>
      </c>
      <c r="AH136" s="5">
        <v>552153</v>
      </c>
      <c r="AI136" s="5">
        <v>592567</v>
      </c>
      <c r="AJ136" s="5">
        <v>77000</v>
      </c>
      <c r="AK136" s="5">
        <v>84257</v>
      </c>
      <c r="AL136" s="5">
        <v>321483</v>
      </c>
      <c r="AM136" s="5">
        <v>248546</v>
      </c>
      <c r="AN136" s="5">
        <v>125421</v>
      </c>
      <c r="AO136" s="5">
        <v>612827</v>
      </c>
      <c r="AP136" s="5">
        <v>610191</v>
      </c>
      <c r="AQ136" s="5">
        <v>1449271</v>
      </c>
      <c r="AR136">
        <v>0</v>
      </c>
      <c r="AS136" s="5">
        <v>7388000</v>
      </c>
      <c r="AT136" s="5">
        <v>544962</v>
      </c>
      <c r="AU136" s="5">
        <v>65668</v>
      </c>
      <c r="AV136" s="5">
        <v>610630</v>
      </c>
      <c r="AW136" s="5">
        <v>7998630</v>
      </c>
      <c r="AX136">
        <v>0</v>
      </c>
      <c r="AY136" s="5">
        <v>7998630</v>
      </c>
      <c r="AZ136" s="5">
        <v>4039053</v>
      </c>
      <c r="BA136" s="5">
        <v>2991186</v>
      </c>
      <c r="BB136" s="5">
        <v>2427359</v>
      </c>
    </row>
    <row r="137" spans="1:54" x14ac:dyDescent="0.25">
      <c r="A137" s="4">
        <v>53</v>
      </c>
      <c r="B137" s="4">
        <v>222</v>
      </c>
      <c r="C137" t="s">
        <v>55</v>
      </c>
      <c r="D137" t="s">
        <v>1117</v>
      </c>
      <c r="E137" t="s">
        <v>1131</v>
      </c>
      <c r="F137">
        <v>5850</v>
      </c>
      <c r="G137" s="5">
        <v>4138103</v>
      </c>
      <c r="H137" s="5">
        <v>589761</v>
      </c>
      <c r="I137" s="5">
        <v>414118</v>
      </c>
      <c r="J137" s="5">
        <v>11087</v>
      </c>
      <c r="K137" s="5">
        <v>5153069</v>
      </c>
      <c r="L137" s="5">
        <v>61923</v>
      </c>
      <c r="M137" s="5">
        <v>175447</v>
      </c>
      <c r="N137" s="5">
        <v>681075</v>
      </c>
      <c r="O137" s="5">
        <v>409495</v>
      </c>
      <c r="P137" s="5">
        <v>45031</v>
      </c>
      <c r="Q137">
        <v>96128</v>
      </c>
      <c r="R137" s="5">
        <v>1407176</v>
      </c>
      <c r="S137" s="5">
        <v>408493</v>
      </c>
      <c r="T137" s="5">
        <v>71183</v>
      </c>
      <c r="U137" s="5">
        <v>1962291</v>
      </c>
      <c r="V137" s="5">
        <v>82408</v>
      </c>
      <c r="W137" s="5">
        <v>699688</v>
      </c>
      <c r="X137" s="5">
        <v>431393</v>
      </c>
      <c r="Y137" s="5">
        <v>1131081</v>
      </c>
      <c r="Z137" s="5">
        <v>10277624</v>
      </c>
      <c r="AA137" s="5">
        <v>3150461</v>
      </c>
      <c r="AB137" s="5">
        <v>13428085</v>
      </c>
      <c r="AC137" s="5">
        <v>778937</v>
      </c>
      <c r="AD137" s="5">
        <v>2048018</v>
      </c>
      <c r="AE137" s="5">
        <v>701</v>
      </c>
      <c r="AF137" s="5">
        <v>1068675</v>
      </c>
      <c r="AG137" s="5">
        <v>94261</v>
      </c>
      <c r="AH137" s="5">
        <v>1043809</v>
      </c>
      <c r="AI137" s="5">
        <v>399278</v>
      </c>
      <c r="AJ137" s="5">
        <v>1473140</v>
      </c>
      <c r="AK137" s="5">
        <v>0</v>
      </c>
      <c r="AL137" s="5">
        <v>437797</v>
      </c>
      <c r="AM137" s="5">
        <v>0</v>
      </c>
      <c r="AN137" s="5">
        <v>222702</v>
      </c>
      <c r="AO137" s="5">
        <v>493265</v>
      </c>
      <c r="AP137" s="5">
        <v>3165776</v>
      </c>
      <c r="AQ137" s="5">
        <v>319500</v>
      </c>
      <c r="AR137">
        <v>0</v>
      </c>
      <c r="AS137" s="5">
        <v>11545859</v>
      </c>
      <c r="AT137" s="5">
        <v>15164248</v>
      </c>
      <c r="AU137" s="5">
        <v>1061290</v>
      </c>
      <c r="AV137" s="5">
        <v>16225538</v>
      </c>
      <c r="AW137" s="5">
        <v>27771397</v>
      </c>
      <c r="AX137" s="5">
        <v>0</v>
      </c>
      <c r="AY137" s="5">
        <v>27771397</v>
      </c>
      <c r="AZ137" s="5">
        <v>25097187</v>
      </c>
      <c r="BA137" s="5">
        <v>11319296</v>
      </c>
      <c r="BB137" s="5">
        <v>11334796</v>
      </c>
    </row>
    <row r="138" spans="1:54" x14ac:dyDescent="0.25">
      <c r="A138" s="4">
        <v>53</v>
      </c>
      <c r="B138" s="4">
        <v>241</v>
      </c>
      <c r="C138" t="s">
        <v>55</v>
      </c>
      <c r="D138" t="s">
        <v>1117</v>
      </c>
      <c r="E138" t="s">
        <v>1125</v>
      </c>
      <c r="F138">
        <v>66311</v>
      </c>
      <c r="G138" s="5">
        <v>42055077</v>
      </c>
      <c r="H138" s="5">
        <v>8816870</v>
      </c>
      <c r="I138" s="5">
        <v>1632444</v>
      </c>
      <c r="J138">
        <v>4063889</v>
      </c>
      <c r="K138" s="5">
        <v>56568280</v>
      </c>
      <c r="L138" s="5">
        <v>-39087</v>
      </c>
      <c r="M138" s="5">
        <v>8084172</v>
      </c>
      <c r="N138" s="5">
        <v>7083080</v>
      </c>
      <c r="O138" s="5">
        <v>3305375</v>
      </c>
      <c r="P138" s="5">
        <v>17029049</v>
      </c>
      <c r="Q138" s="5">
        <v>0</v>
      </c>
      <c r="R138" s="5">
        <v>35501676</v>
      </c>
      <c r="S138" s="5">
        <v>1765896</v>
      </c>
      <c r="T138" s="5">
        <v>273630</v>
      </c>
      <c r="U138" s="5">
        <v>18628937</v>
      </c>
      <c r="V138" s="5">
        <v>4101394</v>
      </c>
      <c r="W138" s="5">
        <v>4151321</v>
      </c>
      <c r="X138" s="5">
        <v>7259829</v>
      </c>
      <c r="Y138" s="5">
        <v>11411150</v>
      </c>
      <c r="Z138" s="5">
        <v>128211876</v>
      </c>
      <c r="AA138" s="5">
        <v>47639783</v>
      </c>
      <c r="AB138" s="5">
        <v>175851659</v>
      </c>
      <c r="AC138" s="5">
        <v>11276003</v>
      </c>
      <c r="AD138" s="5">
        <v>17632408</v>
      </c>
      <c r="AE138" s="5">
        <v>14089253</v>
      </c>
      <c r="AF138" s="5">
        <v>4386911</v>
      </c>
      <c r="AG138" s="5">
        <v>1586502</v>
      </c>
      <c r="AH138" s="5">
        <v>7210629</v>
      </c>
      <c r="AI138" s="5">
        <v>3867071</v>
      </c>
      <c r="AJ138" s="5">
        <v>1269648</v>
      </c>
      <c r="AK138">
        <v>19537</v>
      </c>
      <c r="AL138" s="5">
        <v>13503036</v>
      </c>
      <c r="AM138" s="5">
        <v>788860</v>
      </c>
      <c r="AN138" s="5">
        <v>588185</v>
      </c>
      <c r="AO138" s="5">
        <v>5018093</v>
      </c>
      <c r="AP138" s="5">
        <v>28272249</v>
      </c>
      <c r="AQ138" s="5">
        <v>5903299</v>
      </c>
      <c r="AR138">
        <v>0</v>
      </c>
      <c r="AS138" s="5">
        <v>115411684</v>
      </c>
      <c r="AT138" s="5">
        <v>14189750</v>
      </c>
      <c r="AU138" s="5">
        <v>2085463</v>
      </c>
      <c r="AV138" s="5">
        <v>16275213</v>
      </c>
      <c r="AW138" s="5">
        <v>131686897</v>
      </c>
      <c r="AX138" s="5">
        <v>22920593</v>
      </c>
      <c r="AY138" s="5">
        <v>154607490</v>
      </c>
      <c r="AZ138" s="5">
        <v>109665000</v>
      </c>
      <c r="BA138" s="5">
        <v>63657117</v>
      </c>
      <c r="BB138" s="5">
        <v>52399004</v>
      </c>
    </row>
    <row r="139" spans="1:54" x14ac:dyDescent="0.25">
      <c r="A139" s="4">
        <v>53</v>
      </c>
      <c r="B139" s="4">
        <v>257</v>
      </c>
      <c r="C139" t="s">
        <v>55</v>
      </c>
      <c r="D139" t="s">
        <v>1117</v>
      </c>
      <c r="E139" t="s">
        <v>203</v>
      </c>
      <c r="F139">
        <v>5687</v>
      </c>
      <c r="G139" s="5">
        <v>3674306</v>
      </c>
      <c r="H139" s="5">
        <v>2156988</v>
      </c>
      <c r="I139" s="5">
        <v>243051</v>
      </c>
      <c r="J139" s="5">
        <v>65</v>
      </c>
      <c r="K139" s="5">
        <v>6074410</v>
      </c>
      <c r="L139">
        <v>7914</v>
      </c>
      <c r="M139" s="5">
        <v>123137</v>
      </c>
      <c r="N139" s="5">
        <v>976216</v>
      </c>
      <c r="O139" s="5">
        <v>389244</v>
      </c>
      <c r="P139" s="5">
        <v>56266</v>
      </c>
      <c r="Q139" s="5">
        <v>117863</v>
      </c>
      <c r="R139" s="5">
        <v>1662726</v>
      </c>
      <c r="S139" s="5">
        <v>649742</v>
      </c>
      <c r="T139" s="5">
        <v>46606</v>
      </c>
      <c r="U139" s="5">
        <v>504941</v>
      </c>
      <c r="V139" s="5">
        <v>41378</v>
      </c>
      <c r="W139" s="5">
        <v>326975</v>
      </c>
      <c r="X139" s="5">
        <v>907891</v>
      </c>
      <c r="Y139" s="5">
        <v>1234866</v>
      </c>
      <c r="Z139" s="5">
        <v>10222583</v>
      </c>
      <c r="AA139" s="5">
        <v>54856</v>
      </c>
      <c r="AB139" s="5">
        <v>10277439</v>
      </c>
      <c r="AC139" s="5">
        <v>945872</v>
      </c>
      <c r="AD139" s="5">
        <v>1546396</v>
      </c>
      <c r="AE139" s="5">
        <v>532803</v>
      </c>
      <c r="AF139" s="5">
        <v>0</v>
      </c>
      <c r="AG139" s="5">
        <v>241046</v>
      </c>
      <c r="AH139" s="5">
        <v>742861</v>
      </c>
      <c r="AI139" s="5">
        <v>843298</v>
      </c>
      <c r="AJ139" s="5">
        <v>137390</v>
      </c>
      <c r="AK139">
        <v>0</v>
      </c>
      <c r="AL139" s="5">
        <v>375457</v>
      </c>
      <c r="AM139">
        <v>1860</v>
      </c>
      <c r="AN139" s="5">
        <v>32752</v>
      </c>
      <c r="AO139" s="5">
        <v>598111</v>
      </c>
      <c r="AP139" s="5">
        <v>292080</v>
      </c>
      <c r="AQ139" s="5">
        <v>208528</v>
      </c>
      <c r="AR139">
        <v>0</v>
      </c>
      <c r="AS139" s="5">
        <v>6498454</v>
      </c>
      <c r="AT139" s="5">
        <v>1483300</v>
      </c>
      <c r="AU139" s="5">
        <v>131350</v>
      </c>
      <c r="AV139" s="5">
        <v>1614650</v>
      </c>
      <c r="AW139" s="5">
        <v>8113104</v>
      </c>
      <c r="AX139">
        <v>243617</v>
      </c>
      <c r="AY139" s="5">
        <v>8356721</v>
      </c>
      <c r="AZ139" s="5">
        <v>7151800</v>
      </c>
      <c r="BA139" s="5">
        <v>3525078</v>
      </c>
      <c r="BB139" s="5">
        <v>2734382</v>
      </c>
    </row>
    <row r="140" spans="1:54" x14ac:dyDescent="0.25">
      <c r="A140" s="4">
        <v>54</v>
      </c>
      <c r="B140" s="4">
        <v>246</v>
      </c>
      <c r="C140" t="s">
        <v>55</v>
      </c>
      <c r="D140" t="s">
        <v>235</v>
      </c>
      <c r="E140" t="s">
        <v>1135</v>
      </c>
      <c r="F140">
        <v>3161</v>
      </c>
      <c r="G140" s="5">
        <v>1510878</v>
      </c>
      <c r="H140" s="5">
        <v>737386</v>
      </c>
      <c r="I140" s="5">
        <v>248451</v>
      </c>
      <c r="J140" s="5">
        <v>73541</v>
      </c>
      <c r="K140" s="5">
        <v>2570256</v>
      </c>
      <c r="L140" s="5">
        <v>50844</v>
      </c>
      <c r="M140" s="5">
        <v>3327194</v>
      </c>
      <c r="N140" s="5">
        <v>1610827</v>
      </c>
      <c r="O140" s="5">
        <v>321989</v>
      </c>
      <c r="P140" s="5">
        <v>1551351</v>
      </c>
      <c r="Q140" s="5">
        <v>18120</v>
      </c>
      <c r="R140" s="5">
        <v>6829481</v>
      </c>
      <c r="S140" s="5">
        <v>24639</v>
      </c>
      <c r="T140" s="5">
        <v>17485</v>
      </c>
      <c r="U140" s="5">
        <v>497524</v>
      </c>
      <c r="V140" s="5">
        <v>669412</v>
      </c>
      <c r="W140" s="5">
        <v>155368</v>
      </c>
      <c r="X140" s="5">
        <v>609116</v>
      </c>
      <c r="Y140" s="5">
        <v>764484</v>
      </c>
      <c r="Z140" s="5">
        <v>11424125</v>
      </c>
      <c r="AA140">
        <v>0</v>
      </c>
      <c r="AB140" s="5">
        <v>11424125</v>
      </c>
      <c r="AC140" s="5">
        <v>768269</v>
      </c>
      <c r="AD140" s="5">
        <v>1120329</v>
      </c>
      <c r="AE140" s="5">
        <v>211471</v>
      </c>
      <c r="AF140">
        <v>0</v>
      </c>
      <c r="AG140" s="5">
        <v>29549</v>
      </c>
      <c r="AH140" s="5">
        <v>701067</v>
      </c>
      <c r="AI140" s="5">
        <v>2722397</v>
      </c>
      <c r="AJ140" s="5">
        <v>137978</v>
      </c>
      <c r="AK140" s="5">
        <v>13178</v>
      </c>
      <c r="AL140" s="5">
        <v>382423</v>
      </c>
      <c r="AM140" s="5">
        <v>132598</v>
      </c>
      <c r="AN140" s="5">
        <v>218435</v>
      </c>
      <c r="AO140" s="5">
        <v>543165</v>
      </c>
      <c r="AP140" s="5">
        <v>966334</v>
      </c>
      <c r="AQ140" s="5">
        <v>5782070</v>
      </c>
      <c r="AR140">
        <v>0</v>
      </c>
      <c r="AS140" s="5">
        <v>13729263</v>
      </c>
      <c r="AT140" s="5">
        <v>386487</v>
      </c>
      <c r="AU140" s="5">
        <v>168399</v>
      </c>
      <c r="AV140" s="5">
        <v>554886</v>
      </c>
      <c r="AW140" s="5">
        <v>14284149</v>
      </c>
      <c r="AX140">
        <v>0</v>
      </c>
      <c r="AY140" s="5">
        <v>14284149</v>
      </c>
      <c r="AZ140" s="5">
        <v>3781264</v>
      </c>
      <c r="BA140" s="5">
        <v>2524884</v>
      </c>
      <c r="BB140" s="5">
        <v>2353302</v>
      </c>
    </row>
    <row r="141" spans="1:54" x14ac:dyDescent="0.25">
      <c r="A141" s="4">
        <v>55</v>
      </c>
      <c r="B141" s="4">
        <v>231</v>
      </c>
      <c r="C141" t="s">
        <v>55</v>
      </c>
      <c r="D141" t="s">
        <v>1152</v>
      </c>
      <c r="E141" t="s">
        <v>1165</v>
      </c>
      <c r="F141">
        <v>1281</v>
      </c>
      <c r="G141" s="5">
        <v>619730</v>
      </c>
      <c r="H141">
        <v>0</v>
      </c>
      <c r="I141" s="5">
        <v>0</v>
      </c>
      <c r="J141" s="5">
        <v>8126</v>
      </c>
      <c r="K141" s="5">
        <v>627856</v>
      </c>
      <c r="L141">
        <v>0</v>
      </c>
      <c r="M141" s="5">
        <v>2536</v>
      </c>
      <c r="N141" s="5">
        <v>323811</v>
      </c>
      <c r="O141" s="5">
        <v>62741</v>
      </c>
      <c r="P141" s="5">
        <v>24891</v>
      </c>
      <c r="Q141" s="5">
        <v>34429</v>
      </c>
      <c r="R141" s="5">
        <v>448408</v>
      </c>
      <c r="S141" s="5">
        <v>6987</v>
      </c>
      <c r="T141" s="5">
        <v>3188</v>
      </c>
      <c r="U141" s="5">
        <v>219414</v>
      </c>
      <c r="V141" s="5">
        <v>213143</v>
      </c>
      <c r="W141" s="5">
        <v>18964</v>
      </c>
      <c r="X141" s="5">
        <v>88428</v>
      </c>
      <c r="Y141" s="5">
        <v>107392</v>
      </c>
      <c r="Z141" s="5">
        <v>1626388</v>
      </c>
      <c r="AA141" s="5">
        <v>189474</v>
      </c>
      <c r="AB141" s="5">
        <v>1815862</v>
      </c>
      <c r="AC141" s="5">
        <v>318446</v>
      </c>
      <c r="AD141" s="5">
        <v>188553</v>
      </c>
      <c r="AE141" s="5">
        <v>202197</v>
      </c>
      <c r="AF141" s="5">
        <v>238157</v>
      </c>
      <c r="AG141">
        <v>1457</v>
      </c>
      <c r="AH141" s="5">
        <v>134827</v>
      </c>
      <c r="AI141">
        <v>0</v>
      </c>
      <c r="AJ141" s="5">
        <v>27656</v>
      </c>
      <c r="AK141">
        <v>0</v>
      </c>
      <c r="AL141" s="5">
        <v>93257</v>
      </c>
      <c r="AM141" s="5">
        <v>0</v>
      </c>
      <c r="AN141">
        <v>2740</v>
      </c>
      <c r="AO141" s="5">
        <v>95465</v>
      </c>
      <c r="AP141" s="5">
        <v>70037</v>
      </c>
      <c r="AQ141" s="5">
        <v>35746</v>
      </c>
      <c r="AR141">
        <v>0</v>
      </c>
      <c r="AS141" s="5">
        <v>1408538</v>
      </c>
      <c r="AT141" s="5">
        <v>101000</v>
      </c>
      <c r="AU141" s="5">
        <v>54083</v>
      </c>
      <c r="AV141" s="5">
        <v>155083</v>
      </c>
      <c r="AW141" s="5">
        <v>1563621</v>
      </c>
      <c r="AX141">
        <v>155083</v>
      </c>
      <c r="AY141" s="5">
        <v>1718704</v>
      </c>
      <c r="AZ141" s="5">
        <v>2042000</v>
      </c>
      <c r="BA141" s="5">
        <v>428790</v>
      </c>
      <c r="BB141" s="5">
        <v>552801</v>
      </c>
    </row>
    <row r="142" spans="1:54" x14ac:dyDescent="0.25">
      <c r="A142" s="4">
        <v>55</v>
      </c>
      <c r="B142" s="4">
        <v>236</v>
      </c>
      <c r="C142" t="s">
        <v>55</v>
      </c>
      <c r="D142" t="s">
        <v>1152</v>
      </c>
      <c r="E142" t="s">
        <v>1156</v>
      </c>
      <c r="F142">
        <v>15439</v>
      </c>
      <c r="G142" s="5">
        <v>10675020</v>
      </c>
      <c r="H142" s="5">
        <v>2216095</v>
      </c>
      <c r="I142" s="5">
        <v>0</v>
      </c>
      <c r="J142" s="5">
        <v>576922</v>
      </c>
      <c r="K142" s="5">
        <v>13468037</v>
      </c>
      <c r="L142" s="5">
        <v>155834</v>
      </c>
      <c r="M142" s="5">
        <v>508319</v>
      </c>
      <c r="N142" s="5">
        <v>733652</v>
      </c>
      <c r="O142" s="5">
        <v>818974</v>
      </c>
      <c r="P142" s="5">
        <v>704394</v>
      </c>
      <c r="Q142" s="5">
        <v>0</v>
      </c>
      <c r="R142" s="5">
        <v>2765339</v>
      </c>
      <c r="S142" s="5">
        <v>509399</v>
      </c>
      <c r="T142" s="5">
        <v>75813</v>
      </c>
      <c r="U142" s="5">
        <v>1485863</v>
      </c>
      <c r="V142" s="5">
        <v>903768</v>
      </c>
      <c r="W142" s="5">
        <v>1430871</v>
      </c>
      <c r="X142" s="5">
        <v>802661</v>
      </c>
      <c r="Y142" s="5">
        <v>2233532</v>
      </c>
      <c r="Z142" s="5">
        <v>21597585</v>
      </c>
      <c r="AA142">
        <v>21063183</v>
      </c>
      <c r="AB142" s="5">
        <v>42660768</v>
      </c>
      <c r="AC142" s="5">
        <v>3245044</v>
      </c>
      <c r="AD142" s="5">
        <v>8498379</v>
      </c>
      <c r="AE142" s="5">
        <v>1938682</v>
      </c>
      <c r="AF142" s="5">
        <v>0</v>
      </c>
      <c r="AG142" s="5">
        <v>319833</v>
      </c>
      <c r="AH142" s="5">
        <v>2469922</v>
      </c>
      <c r="AI142" s="5">
        <v>9366624</v>
      </c>
      <c r="AJ142" s="5">
        <v>563686</v>
      </c>
      <c r="AK142" s="5">
        <v>0</v>
      </c>
      <c r="AL142" s="5">
        <v>6032</v>
      </c>
      <c r="AM142" s="5">
        <v>14909</v>
      </c>
      <c r="AN142" s="5">
        <v>17322</v>
      </c>
      <c r="AO142" s="5">
        <v>1366477</v>
      </c>
      <c r="AP142" s="5">
        <v>1855690</v>
      </c>
      <c r="AQ142" s="5">
        <v>1543259</v>
      </c>
      <c r="AR142">
        <v>0</v>
      </c>
      <c r="AS142" s="5">
        <v>31205859</v>
      </c>
      <c r="AT142" s="5">
        <v>4083773</v>
      </c>
      <c r="AU142" s="5">
        <v>1446222</v>
      </c>
      <c r="AV142" s="5">
        <v>5529995</v>
      </c>
      <c r="AW142" s="5">
        <v>36735854</v>
      </c>
      <c r="AX142" s="5">
        <v>0</v>
      </c>
      <c r="AY142" s="5">
        <v>36735854</v>
      </c>
      <c r="AZ142" s="5">
        <v>46980000</v>
      </c>
      <c r="BA142" s="5">
        <v>8757550</v>
      </c>
      <c r="BB142" s="5">
        <v>6337575</v>
      </c>
    </row>
    <row r="143" spans="1:54" x14ac:dyDescent="0.25">
      <c r="A143" s="4">
        <v>55</v>
      </c>
      <c r="B143" s="4">
        <v>261</v>
      </c>
      <c r="C143" t="s">
        <v>55</v>
      </c>
      <c r="D143" t="s">
        <v>1152</v>
      </c>
      <c r="E143" t="s">
        <v>1172</v>
      </c>
      <c r="F143">
        <v>11050</v>
      </c>
      <c r="G143" s="5">
        <v>6849244</v>
      </c>
      <c r="H143" s="5">
        <v>1100959</v>
      </c>
      <c r="I143">
        <v>610080</v>
      </c>
      <c r="J143" s="5">
        <v>158677</v>
      </c>
      <c r="K143" s="5">
        <v>8718960</v>
      </c>
      <c r="L143" s="5">
        <v>744</v>
      </c>
      <c r="M143" s="5">
        <v>102912</v>
      </c>
      <c r="N143" s="5">
        <v>889947</v>
      </c>
      <c r="O143" s="5">
        <v>966241</v>
      </c>
      <c r="P143" s="5">
        <v>282515</v>
      </c>
      <c r="Q143" s="5">
        <v>404842</v>
      </c>
      <c r="R143" s="5">
        <v>2646457</v>
      </c>
      <c r="S143" s="5">
        <v>1064863</v>
      </c>
      <c r="T143" s="5">
        <v>148323</v>
      </c>
      <c r="U143" s="5">
        <v>1222365</v>
      </c>
      <c r="V143" s="5">
        <v>273418</v>
      </c>
      <c r="W143" s="5">
        <v>716304</v>
      </c>
      <c r="X143" s="5">
        <v>1979916</v>
      </c>
      <c r="Y143" s="5">
        <v>2696220</v>
      </c>
      <c r="Z143" s="5">
        <v>16771350</v>
      </c>
      <c r="AA143" s="5">
        <v>4576095</v>
      </c>
      <c r="AB143" s="5">
        <v>21347445</v>
      </c>
      <c r="AC143" s="5">
        <v>1667572</v>
      </c>
      <c r="AD143" s="5">
        <v>3498988</v>
      </c>
      <c r="AE143" s="5">
        <v>556242</v>
      </c>
      <c r="AF143">
        <v>121699</v>
      </c>
      <c r="AG143" s="5">
        <v>22614</v>
      </c>
      <c r="AH143" s="5">
        <v>1188130</v>
      </c>
      <c r="AI143" s="5">
        <v>1237269</v>
      </c>
      <c r="AJ143" s="5">
        <v>585556</v>
      </c>
      <c r="AK143">
        <v>481763</v>
      </c>
      <c r="AL143" s="5">
        <v>413646</v>
      </c>
      <c r="AM143" s="5">
        <v>47054</v>
      </c>
      <c r="AN143" s="5">
        <v>26210</v>
      </c>
      <c r="AO143" s="5">
        <v>1537363</v>
      </c>
      <c r="AP143" s="5">
        <v>709725</v>
      </c>
      <c r="AQ143" s="5">
        <v>873054</v>
      </c>
      <c r="AR143">
        <v>0</v>
      </c>
      <c r="AS143" s="5">
        <v>12966885</v>
      </c>
      <c r="AT143" s="5">
        <v>1504770</v>
      </c>
      <c r="AU143" s="5">
        <v>367453</v>
      </c>
      <c r="AV143" s="5">
        <v>1872223</v>
      </c>
      <c r="AW143" s="5">
        <v>14839108</v>
      </c>
      <c r="AX143">
        <v>0</v>
      </c>
      <c r="AY143" s="5">
        <v>14839108</v>
      </c>
      <c r="AZ143" s="5">
        <v>22930582</v>
      </c>
      <c r="BA143" s="5">
        <v>16884619</v>
      </c>
      <c r="BB143" s="5">
        <v>16304312</v>
      </c>
    </row>
    <row r="144" spans="1:54" x14ac:dyDescent="0.25">
      <c r="A144" s="4">
        <v>56</v>
      </c>
      <c r="B144" s="4">
        <v>206</v>
      </c>
      <c r="C144" t="s">
        <v>55</v>
      </c>
      <c r="D144" t="s">
        <v>1174</v>
      </c>
      <c r="E144" t="s">
        <v>1184</v>
      </c>
      <c r="F144">
        <v>12893</v>
      </c>
      <c r="G144" s="5">
        <v>9401924</v>
      </c>
      <c r="H144" s="5">
        <v>1023768</v>
      </c>
      <c r="I144" s="5">
        <v>364319</v>
      </c>
      <c r="J144" s="5">
        <v>168794</v>
      </c>
      <c r="K144" s="5">
        <v>10958805</v>
      </c>
      <c r="L144" s="5">
        <v>167620</v>
      </c>
      <c r="M144" s="5">
        <v>179632</v>
      </c>
      <c r="N144" s="5">
        <v>2258525</v>
      </c>
      <c r="O144" s="5">
        <v>871981</v>
      </c>
      <c r="P144" s="5">
        <v>1054064</v>
      </c>
      <c r="Q144">
        <v>0</v>
      </c>
      <c r="R144" s="5">
        <v>4364202</v>
      </c>
      <c r="S144" s="5">
        <v>290555</v>
      </c>
      <c r="T144" s="5">
        <v>101751</v>
      </c>
      <c r="U144" s="5">
        <v>1323491</v>
      </c>
      <c r="V144" s="5">
        <v>199031</v>
      </c>
      <c r="W144" s="5">
        <v>629642</v>
      </c>
      <c r="X144" s="5">
        <v>1083213</v>
      </c>
      <c r="Y144" s="5">
        <v>1712855</v>
      </c>
      <c r="Z144" s="5">
        <v>19118310</v>
      </c>
      <c r="AA144" s="5">
        <v>5330965</v>
      </c>
      <c r="AB144" s="5">
        <v>24449275</v>
      </c>
      <c r="AC144" s="5">
        <v>1440199</v>
      </c>
      <c r="AD144" s="5">
        <v>4244520</v>
      </c>
      <c r="AE144" s="5">
        <v>950425</v>
      </c>
      <c r="AF144" s="5">
        <v>545442</v>
      </c>
      <c r="AG144" s="5">
        <v>66365</v>
      </c>
      <c r="AH144" s="5">
        <v>3116092</v>
      </c>
      <c r="AI144" s="5">
        <v>1400346</v>
      </c>
      <c r="AJ144" s="5">
        <v>679526</v>
      </c>
      <c r="AK144" s="5">
        <v>561290</v>
      </c>
      <c r="AL144" s="5">
        <v>634201</v>
      </c>
      <c r="AM144" s="5">
        <v>366120</v>
      </c>
      <c r="AN144" s="5">
        <v>30775</v>
      </c>
      <c r="AO144" s="5">
        <v>2291782</v>
      </c>
      <c r="AP144" s="5">
        <v>2049698</v>
      </c>
      <c r="AQ144" s="5">
        <v>966977</v>
      </c>
      <c r="AR144">
        <v>0</v>
      </c>
      <c r="AS144" s="5">
        <v>19343758</v>
      </c>
      <c r="AT144" s="5">
        <v>2850556</v>
      </c>
      <c r="AU144" s="5">
        <v>1180641</v>
      </c>
      <c r="AV144" s="5">
        <v>4031197</v>
      </c>
      <c r="AW144" s="5">
        <v>23374955</v>
      </c>
      <c r="AX144">
        <v>0</v>
      </c>
      <c r="AY144" s="5">
        <v>23374955</v>
      </c>
      <c r="AZ144" s="5">
        <v>24783358</v>
      </c>
      <c r="BA144" s="5">
        <v>5794785</v>
      </c>
      <c r="BB144" s="5">
        <v>5081116</v>
      </c>
    </row>
    <row r="145" spans="1:54" x14ac:dyDescent="0.25">
      <c r="A145" s="4">
        <v>56</v>
      </c>
      <c r="B145" s="4">
        <v>276</v>
      </c>
      <c r="C145" t="s">
        <v>55</v>
      </c>
      <c r="D145" t="s">
        <v>1174</v>
      </c>
      <c r="E145" t="s">
        <v>1189</v>
      </c>
      <c r="F145">
        <v>10516</v>
      </c>
      <c r="G145" s="5">
        <v>6319000</v>
      </c>
      <c r="H145" s="5">
        <v>1342224</v>
      </c>
      <c r="I145" s="5">
        <v>762242</v>
      </c>
      <c r="J145" s="5">
        <v>259924</v>
      </c>
      <c r="K145" s="5">
        <v>8683390</v>
      </c>
      <c r="L145">
        <v>9567</v>
      </c>
      <c r="M145" s="5">
        <v>3275209</v>
      </c>
      <c r="N145" s="5">
        <v>1117024</v>
      </c>
      <c r="O145" s="5">
        <v>806862</v>
      </c>
      <c r="P145" s="5">
        <v>488449</v>
      </c>
      <c r="Q145" s="5">
        <v>303234</v>
      </c>
      <c r="R145" s="5">
        <v>5990778</v>
      </c>
      <c r="S145" s="5">
        <v>284517</v>
      </c>
      <c r="T145" s="5">
        <v>238336</v>
      </c>
      <c r="U145" s="5">
        <v>1426856</v>
      </c>
      <c r="V145" s="5">
        <v>195823</v>
      </c>
      <c r="W145" s="5">
        <v>779845</v>
      </c>
      <c r="X145" s="5">
        <v>2202735</v>
      </c>
      <c r="Y145" s="5">
        <v>2982580</v>
      </c>
      <c r="Z145" s="5">
        <v>19811847</v>
      </c>
      <c r="AA145" s="5">
        <v>4500000</v>
      </c>
      <c r="AB145" s="5">
        <v>24311847</v>
      </c>
      <c r="AC145" s="5">
        <v>2146572</v>
      </c>
      <c r="AD145" s="5">
        <v>3535659</v>
      </c>
      <c r="AE145" s="5">
        <v>776672</v>
      </c>
      <c r="AF145" s="5">
        <v>2627830</v>
      </c>
      <c r="AG145" s="5">
        <v>74207</v>
      </c>
      <c r="AH145" s="5">
        <v>1216012</v>
      </c>
      <c r="AI145" s="5">
        <v>3862412</v>
      </c>
      <c r="AJ145" s="5">
        <v>179575</v>
      </c>
      <c r="AK145" s="5">
        <v>491272</v>
      </c>
      <c r="AL145" s="5">
        <v>445419</v>
      </c>
      <c r="AM145">
        <v>1258</v>
      </c>
      <c r="AN145" s="5">
        <v>138736</v>
      </c>
      <c r="AO145" s="5">
        <v>830311</v>
      </c>
      <c r="AP145" s="5">
        <v>5039519</v>
      </c>
      <c r="AQ145" s="5">
        <v>7271423</v>
      </c>
      <c r="AR145">
        <v>0</v>
      </c>
      <c r="AS145" s="5">
        <v>28636877</v>
      </c>
      <c r="AT145" s="5">
        <v>1085000</v>
      </c>
      <c r="AU145" s="5">
        <v>766544</v>
      </c>
      <c r="AV145" s="5">
        <v>1851544</v>
      </c>
      <c r="AW145" s="5">
        <v>30488421</v>
      </c>
      <c r="AX145">
        <v>0</v>
      </c>
      <c r="AY145" s="5">
        <v>30488421</v>
      </c>
      <c r="AZ145" s="5">
        <v>35445001</v>
      </c>
      <c r="BA145" s="5">
        <v>41905149</v>
      </c>
      <c r="BB145" s="5">
        <v>32433329</v>
      </c>
    </row>
    <row r="146" spans="1:54" x14ac:dyDescent="0.25">
      <c r="A146" s="4">
        <v>57</v>
      </c>
      <c r="B146" s="4">
        <v>236</v>
      </c>
      <c r="C146" t="s">
        <v>55</v>
      </c>
      <c r="D146" t="s">
        <v>1198</v>
      </c>
      <c r="E146" t="s">
        <v>1199</v>
      </c>
      <c r="F146">
        <v>2523</v>
      </c>
      <c r="G146" s="5">
        <v>1350660</v>
      </c>
      <c r="H146" s="5">
        <v>109848</v>
      </c>
      <c r="I146" s="5">
        <v>84461</v>
      </c>
      <c r="J146" s="5">
        <v>106159</v>
      </c>
      <c r="K146" s="5">
        <v>1651128</v>
      </c>
      <c r="L146">
        <v>45250</v>
      </c>
      <c r="M146" s="5">
        <v>991833</v>
      </c>
      <c r="N146" s="5">
        <v>258965</v>
      </c>
      <c r="O146" s="5">
        <v>177587</v>
      </c>
      <c r="P146" s="5">
        <v>47059</v>
      </c>
      <c r="Q146" s="5">
        <v>252186</v>
      </c>
      <c r="R146" s="5">
        <v>1727630</v>
      </c>
      <c r="S146" s="5">
        <v>136646</v>
      </c>
      <c r="T146" s="5">
        <v>12953</v>
      </c>
      <c r="U146" s="5">
        <v>216449</v>
      </c>
      <c r="V146" s="5">
        <v>79215</v>
      </c>
      <c r="W146" s="5">
        <v>106582</v>
      </c>
      <c r="X146" s="5">
        <v>170926</v>
      </c>
      <c r="Y146" s="5">
        <v>277508</v>
      </c>
      <c r="Z146" s="5">
        <v>4146779</v>
      </c>
      <c r="AA146">
        <v>0</v>
      </c>
      <c r="AB146" s="5">
        <v>4146779</v>
      </c>
      <c r="AC146" s="5">
        <v>320818</v>
      </c>
      <c r="AD146" s="5">
        <v>1008750</v>
      </c>
      <c r="AE146" s="5">
        <v>589197</v>
      </c>
      <c r="AF146">
        <v>0</v>
      </c>
      <c r="AG146" s="5">
        <v>12697</v>
      </c>
      <c r="AH146" s="5">
        <v>1069266</v>
      </c>
      <c r="AI146" s="5">
        <v>7830</v>
      </c>
      <c r="AJ146" s="5">
        <v>1057974</v>
      </c>
      <c r="AK146">
        <v>0</v>
      </c>
      <c r="AL146" s="5">
        <v>164938</v>
      </c>
      <c r="AM146">
        <v>0</v>
      </c>
      <c r="AN146" s="5">
        <v>34406</v>
      </c>
      <c r="AO146" s="5">
        <v>338635</v>
      </c>
      <c r="AP146" s="5">
        <v>46621</v>
      </c>
      <c r="AQ146" s="5">
        <v>2105</v>
      </c>
      <c r="AR146">
        <v>0</v>
      </c>
      <c r="AS146" s="5">
        <v>4653237</v>
      </c>
      <c r="AT146" s="5">
        <v>86042</v>
      </c>
      <c r="AU146" s="5">
        <v>32332</v>
      </c>
      <c r="AV146" s="5">
        <v>118374</v>
      </c>
      <c r="AW146" s="5">
        <v>4771611</v>
      </c>
      <c r="AX146">
        <v>0</v>
      </c>
      <c r="AY146" s="5">
        <v>4771611</v>
      </c>
      <c r="AZ146" s="5">
        <v>832970</v>
      </c>
      <c r="BA146" s="5">
        <v>2721926</v>
      </c>
      <c r="BB146" s="5">
        <v>1145556</v>
      </c>
    </row>
    <row r="147" spans="1:54" x14ac:dyDescent="0.25">
      <c r="A147" s="4">
        <v>58</v>
      </c>
      <c r="B147" s="4">
        <v>281</v>
      </c>
      <c r="C147" t="s">
        <v>55</v>
      </c>
      <c r="D147" t="s">
        <v>1215</v>
      </c>
      <c r="E147" t="s">
        <v>1215</v>
      </c>
      <c r="F147">
        <v>9586</v>
      </c>
      <c r="G147" s="5">
        <v>5822729</v>
      </c>
      <c r="H147" s="5">
        <v>2035657</v>
      </c>
      <c r="I147" s="5">
        <v>98306</v>
      </c>
      <c r="J147" s="5">
        <v>54574</v>
      </c>
      <c r="K147" s="5">
        <v>8011266</v>
      </c>
      <c r="L147" s="5">
        <v>67668</v>
      </c>
      <c r="M147" s="5">
        <v>840610</v>
      </c>
      <c r="N147" s="5">
        <v>1775490</v>
      </c>
      <c r="O147" s="5">
        <v>861137</v>
      </c>
      <c r="P147" s="5">
        <v>345490</v>
      </c>
      <c r="Q147" s="5">
        <v>72316</v>
      </c>
      <c r="R147" s="5">
        <v>3895043</v>
      </c>
      <c r="S147" s="5">
        <v>230094</v>
      </c>
      <c r="T147" s="5">
        <v>87012</v>
      </c>
      <c r="U147" s="5">
        <v>1431285</v>
      </c>
      <c r="V147" s="5">
        <v>681908</v>
      </c>
      <c r="W147" s="5">
        <v>548384</v>
      </c>
      <c r="X147" s="5">
        <v>387745</v>
      </c>
      <c r="Y147" s="5">
        <v>936129</v>
      </c>
      <c r="Z147" s="5">
        <v>15340405</v>
      </c>
      <c r="AA147" s="5">
        <v>906115</v>
      </c>
      <c r="AB147" s="5">
        <v>16246520</v>
      </c>
      <c r="AC147" s="5">
        <v>1651713</v>
      </c>
      <c r="AD147" s="5">
        <v>3679738</v>
      </c>
      <c r="AE147" s="5">
        <v>764660</v>
      </c>
      <c r="AF147" s="5">
        <v>288350</v>
      </c>
      <c r="AG147" s="5">
        <v>135288</v>
      </c>
      <c r="AH147" s="5">
        <v>1447351</v>
      </c>
      <c r="AI147" s="5">
        <v>1816378</v>
      </c>
      <c r="AJ147" s="5">
        <v>31739</v>
      </c>
      <c r="AK147" s="5">
        <v>853845</v>
      </c>
      <c r="AL147" s="5">
        <v>688133</v>
      </c>
      <c r="AM147" s="5">
        <v>14404</v>
      </c>
      <c r="AN147" s="5">
        <v>96350</v>
      </c>
      <c r="AO147" s="5">
        <v>49380</v>
      </c>
      <c r="AP147" s="5">
        <v>1467050</v>
      </c>
      <c r="AQ147" s="5">
        <v>1825146</v>
      </c>
      <c r="AR147">
        <v>0</v>
      </c>
      <c r="AS147" s="5">
        <v>14809525</v>
      </c>
      <c r="AT147" s="5">
        <v>2798000</v>
      </c>
      <c r="AU147" s="5">
        <v>641645</v>
      </c>
      <c r="AV147" s="5">
        <v>3439645</v>
      </c>
      <c r="AW147" s="5">
        <v>18249170</v>
      </c>
      <c r="AX147">
        <v>0</v>
      </c>
      <c r="AY147" s="5">
        <v>18249170</v>
      </c>
      <c r="AZ147" s="5">
        <v>18727001</v>
      </c>
      <c r="BA147" s="5">
        <v>35326259</v>
      </c>
      <c r="BB147" s="5">
        <v>31609116</v>
      </c>
    </row>
    <row r="148" spans="1:54" x14ac:dyDescent="0.25">
      <c r="A148" s="4">
        <v>59</v>
      </c>
      <c r="B148" s="4">
        <v>271</v>
      </c>
      <c r="C148" t="s">
        <v>55</v>
      </c>
      <c r="D148" t="s">
        <v>1240</v>
      </c>
      <c r="E148" t="s">
        <v>710</v>
      </c>
      <c r="F148">
        <v>8909</v>
      </c>
      <c r="G148" s="5">
        <v>4772305</v>
      </c>
      <c r="H148" s="5">
        <v>3147299</v>
      </c>
      <c r="I148" s="5">
        <v>671483</v>
      </c>
      <c r="J148" s="5">
        <v>276824</v>
      </c>
      <c r="K148" s="5">
        <v>8867911</v>
      </c>
      <c r="L148" s="5">
        <v>0</v>
      </c>
      <c r="M148" s="5">
        <v>609535</v>
      </c>
      <c r="N148" s="5">
        <v>1086804</v>
      </c>
      <c r="O148" s="5">
        <v>465871</v>
      </c>
      <c r="P148" s="5">
        <v>91443</v>
      </c>
      <c r="Q148" s="5">
        <v>387140</v>
      </c>
      <c r="R148" s="5">
        <v>2640793</v>
      </c>
      <c r="S148" s="5">
        <v>214887</v>
      </c>
      <c r="T148" s="5">
        <v>136226</v>
      </c>
      <c r="U148" s="5">
        <v>727901</v>
      </c>
      <c r="V148" s="5">
        <v>182792</v>
      </c>
      <c r="W148" s="5">
        <v>666648</v>
      </c>
      <c r="X148" s="5">
        <v>119546</v>
      </c>
      <c r="Y148" s="5">
        <v>786194</v>
      </c>
      <c r="Z148" s="5">
        <v>13556704</v>
      </c>
      <c r="AA148" s="5">
        <v>0</v>
      </c>
      <c r="AB148" s="5">
        <v>13556704</v>
      </c>
      <c r="AC148" s="5">
        <v>1139337</v>
      </c>
      <c r="AD148" s="5">
        <v>2542798</v>
      </c>
      <c r="AE148" s="5">
        <v>484231</v>
      </c>
      <c r="AF148" s="5">
        <v>11353</v>
      </c>
      <c r="AG148" s="5">
        <v>120353</v>
      </c>
      <c r="AH148" s="5">
        <v>959050</v>
      </c>
      <c r="AI148" s="5">
        <v>462841</v>
      </c>
      <c r="AJ148" s="5">
        <v>933307</v>
      </c>
      <c r="AK148" s="5">
        <v>0</v>
      </c>
      <c r="AL148" s="5">
        <v>559105</v>
      </c>
      <c r="AM148" s="5">
        <v>9015</v>
      </c>
      <c r="AN148" s="5">
        <v>207574</v>
      </c>
      <c r="AO148" s="5">
        <v>658578</v>
      </c>
      <c r="AP148" s="5">
        <v>800617</v>
      </c>
      <c r="AQ148" s="5">
        <v>355843</v>
      </c>
      <c r="AR148">
        <v>132073</v>
      </c>
      <c r="AS148" s="5">
        <v>9376075</v>
      </c>
      <c r="AT148" s="5">
        <v>1560000</v>
      </c>
      <c r="AU148" s="5">
        <v>66118</v>
      </c>
      <c r="AV148" s="5">
        <v>1626118</v>
      </c>
      <c r="AW148" s="5">
        <v>11002193</v>
      </c>
      <c r="AX148">
        <v>50000</v>
      </c>
      <c r="AY148" s="5">
        <v>11052193</v>
      </c>
      <c r="AZ148" s="5">
        <v>4710000</v>
      </c>
      <c r="BA148" s="5">
        <v>33207661</v>
      </c>
      <c r="BB148" s="5">
        <v>29108969</v>
      </c>
    </row>
    <row r="149" spans="1:54" x14ac:dyDescent="0.25">
      <c r="A149" s="4">
        <v>59</v>
      </c>
      <c r="B149" s="4">
        <v>281</v>
      </c>
      <c r="C149" t="s">
        <v>55</v>
      </c>
      <c r="D149" t="s">
        <v>1240</v>
      </c>
      <c r="E149" t="s">
        <v>1240</v>
      </c>
      <c r="F149">
        <v>49886</v>
      </c>
      <c r="G149" s="5">
        <v>27128456</v>
      </c>
      <c r="H149" s="5">
        <v>1980018</v>
      </c>
      <c r="I149" s="5">
        <v>1163605</v>
      </c>
      <c r="J149" s="5">
        <v>3262184</v>
      </c>
      <c r="K149" s="5">
        <v>33534263</v>
      </c>
      <c r="L149">
        <v>0</v>
      </c>
      <c r="M149" s="5">
        <v>3152625</v>
      </c>
      <c r="N149" s="5">
        <v>13752179</v>
      </c>
      <c r="O149" s="5">
        <v>3208138</v>
      </c>
      <c r="P149" s="5">
        <v>1901984</v>
      </c>
      <c r="Q149" s="5">
        <v>972992</v>
      </c>
      <c r="R149" s="5">
        <v>22987918</v>
      </c>
      <c r="S149" s="5">
        <v>1480980</v>
      </c>
      <c r="T149" s="5">
        <v>1188752</v>
      </c>
      <c r="U149" s="5">
        <v>4643128</v>
      </c>
      <c r="V149" s="5">
        <v>667581</v>
      </c>
      <c r="W149" s="5">
        <v>2773463</v>
      </c>
      <c r="X149" s="5">
        <v>1563355</v>
      </c>
      <c r="Y149" s="5">
        <v>4336818</v>
      </c>
      <c r="Z149" s="5">
        <v>68839440</v>
      </c>
      <c r="AA149" s="5">
        <v>23429328</v>
      </c>
      <c r="AB149" s="5">
        <v>92268768</v>
      </c>
      <c r="AC149" s="5">
        <v>7757108</v>
      </c>
      <c r="AD149" s="5">
        <v>14364521</v>
      </c>
      <c r="AE149" s="5">
        <v>13880052</v>
      </c>
      <c r="AF149">
        <v>0</v>
      </c>
      <c r="AG149" s="5">
        <v>1130811</v>
      </c>
      <c r="AH149" s="5">
        <v>6100767</v>
      </c>
      <c r="AI149" s="5">
        <v>4157454</v>
      </c>
      <c r="AJ149" s="5">
        <v>1063641</v>
      </c>
      <c r="AK149" s="5">
        <v>846253</v>
      </c>
      <c r="AL149" s="5">
        <v>1981708</v>
      </c>
      <c r="AM149">
        <v>3968</v>
      </c>
      <c r="AN149" s="5">
        <v>219624</v>
      </c>
      <c r="AO149" s="5">
        <v>4483568</v>
      </c>
      <c r="AP149" s="5">
        <v>10188551</v>
      </c>
      <c r="AQ149" s="5">
        <v>5182957</v>
      </c>
      <c r="AR149">
        <v>0</v>
      </c>
      <c r="AS149" s="5">
        <v>71360983</v>
      </c>
      <c r="AT149" s="5">
        <v>7322485</v>
      </c>
      <c r="AU149" s="5">
        <v>592405</v>
      </c>
      <c r="AV149" s="5">
        <v>7914890</v>
      </c>
      <c r="AW149" s="5">
        <v>79275873</v>
      </c>
      <c r="AX149" s="5">
        <v>0</v>
      </c>
      <c r="AY149" s="5">
        <v>79275873</v>
      </c>
      <c r="AZ149" s="5">
        <v>71925000</v>
      </c>
      <c r="BA149" s="5">
        <v>41623016</v>
      </c>
      <c r="BB149" s="5">
        <v>36819156</v>
      </c>
    </row>
    <row r="150" spans="1:54" x14ac:dyDescent="0.25">
      <c r="A150" s="4">
        <v>59</v>
      </c>
      <c r="B150" s="4">
        <v>282</v>
      </c>
      <c r="C150" t="s">
        <v>55</v>
      </c>
      <c r="D150" t="s">
        <v>1240</v>
      </c>
      <c r="E150" t="s">
        <v>1243</v>
      </c>
      <c r="F150">
        <v>8625</v>
      </c>
      <c r="G150" s="5">
        <v>3979459</v>
      </c>
      <c r="H150" s="5">
        <v>1619419</v>
      </c>
      <c r="I150" s="5">
        <v>606676</v>
      </c>
      <c r="J150" s="5">
        <v>149679</v>
      </c>
      <c r="K150" s="5">
        <v>6355233</v>
      </c>
      <c r="L150">
        <v>67874</v>
      </c>
      <c r="M150" s="5">
        <v>17861</v>
      </c>
      <c r="N150" s="5">
        <v>809487</v>
      </c>
      <c r="O150" s="5">
        <v>514371</v>
      </c>
      <c r="P150" s="5">
        <v>243715</v>
      </c>
      <c r="Q150" s="5">
        <v>286652</v>
      </c>
      <c r="R150" s="5">
        <v>1872086</v>
      </c>
      <c r="S150" s="5">
        <v>314140</v>
      </c>
      <c r="T150" s="5">
        <v>174362</v>
      </c>
      <c r="U150" s="5">
        <v>1377384</v>
      </c>
      <c r="V150" s="5">
        <v>87324</v>
      </c>
      <c r="W150" s="5">
        <v>483535</v>
      </c>
      <c r="X150" s="5">
        <v>615137</v>
      </c>
      <c r="Y150" s="5">
        <v>1098672</v>
      </c>
      <c r="Z150" s="5">
        <v>11347075</v>
      </c>
      <c r="AA150">
        <v>6970014</v>
      </c>
      <c r="AB150" s="5">
        <v>18317089</v>
      </c>
      <c r="AC150" s="5">
        <v>788094</v>
      </c>
      <c r="AD150" s="5">
        <v>2157064</v>
      </c>
      <c r="AE150" s="5">
        <v>387837</v>
      </c>
      <c r="AF150" s="5">
        <v>9655</v>
      </c>
      <c r="AG150" s="5">
        <v>131359</v>
      </c>
      <c r="AH150" s="5">
        <v>911557</v>
      </c>
      <c r="AI150" s="5">
        <v>988428</v>
      </c>
      <c r="AJ150" s="5">
        <v>400467</v>
      </c>
      <c r="AK150">
        <v>39857</v>
      </c>
      <c r="AL150" s="5">
        <v>489965</v>
      </c>
      <c r="AM150" s="5">
        <v>973027</v>
      </c>
      <c r="AN150" s="5">
        <v>107704</v>
      </c>
      <c r="AO150" s="5">
        <v>446271</v>
      </c>
      <c r="AP150" s="5">
        <v>316803</v>
      </c>
      <c r="AQ150" s="5">
        <v>611763</v>
      </c>
      <c r="AR150" s="5">
        <v>190127</v>
      </c>
      <c r="AS150" s="5">
        <v>8949978</v>
      </c>
      <c r="AT150" s="5">
        <v>1793213</v>
      </c>
      <c r="AU150" s="5">
        <v>555276</v>
      </c>
      <c r="AV150" s="5">
        <v>2348489</v>
      </c>
      <c r="AW150" s="5">
        <v>11298467</v>
      </c>
      <c r="AX150" s="5">
        <v>0</v>
      </c>
      <c r="AY150" s="5">
        <v>11298467</v>
      </c>
      <c r="AZ150" s="5">
        <v>16222811</v>
      </c>
      <c r="BA150" s="5">
        <v>20152088</v>
      </c>
      <c r="BB150" s="5">
        <v>18814397</v>
      </c>
    </row>
    <row r="151" spans="1:54" x14ac:dyDescent="0.25">
      <c r="A151" s="4">
        <v>60</v>
      </c>
      <c r="B151" s="4">
        <v>251</v>
      </c>
      <c r="C151" t="s">
        <v>55</v>
      </c>
      <c r="D151" t="s">
        <v>656</v>
      </c>
      <c r="E151" t="s">
        <v>1261</v>
      </c>
      <c r="F151">
        <v>4504</v>
      </c>
      <c r="G151" s="5">
        <v>1917749</v>
      </c>
      <c r="H151" s="5">
        <v>617208</v>
      </c>
      <c r="I151" s="5">
        <v>416376</v>
      </c>
      <c r="J151" s="5">
        <v>138704</v>
      </c>
      <c r="K151" s="5">
        <v>3090037</v>
      </c>
      <c r="L151" s="5">
        <v>145889</v>
      </c>
      <c r="M151" s="5">
        <v>375083</v>
      </c>
      <c r="N151" s="5">
        <v>1312205</v>
      </c>
      <c r="O151" s="5">
        <v>494803</v>
      </c>
      <c r="P151" s="5">
        <v>153699</v>
      </c>
      <c r="Q151" s="5">
        <v>265831</v>
      </c>
      <c r="R151" s="5">
        <v>2601621</v>
      </c>
      <c r="S151" s="5">
        <v>56897</v>
      </c>
      <c r="T151" s="5">
        <v>34699</v>
      </c>
      <c r="U151" s="5">
        <v>155997</v>
      </c>
      <c r="V151" s="5">
        <v>132222</v>
      </c>
      <c r="W151" s="5">
        <v>472116</v>
      </c>
      <c r="X151" s="5">
        <v>304282</v>
      </c>
      <c r="Y151" s="5">
        <v>776398</v>
      </c>
      <c r="Z151" s="5">
        <v>6993760</v>
      </c>
      <c r="AA151">
        <v>0</v>
      </c>
      <c r="AB151" s="5">
        <v>6993760</v>
      </c>
      <c r="AC151" s="5">
        <v>846961</v>
      </c>
      <c r="AD151" s="5">
        <v>1224472</v>
      </c>
      <c r="AE151" s="5">
        <v>117605</v>
      </c>
      <c r="AF151">
        <v>0</v>
      </c>
      <c r="AG151">
        <v>0</v>
      </c>
      <c r="AH151" s="5">
        <v>870959</v>
      </c>
      <c r="AI151" s="5">
        <v>566016</v>
      </c>
      <c r="AJ151" s="5">
        <v>220547</v>
      </c>
      <c r="AK151" s="5">
        <v>181278</v>
      </c>
      <c r="AL151" s="5">
        <v>6464</v>
      </c>
      <c r="AM151">
        <v>120213</v>
      </c>
      <c r="AN151" s="5">
        <v>21186</v>
      </c>
      <c r="AO151" s="5">
        <v>497941</v>
      </c>
      <c r="AP151" s="5">
        <v>720046</v>
      </c>
      <c r="AQ151" s="5">
        <v>809391</v>
      </c>
      <c r="AR151">
        <v>0</v>
      </c>
      <c r="AS151" s="5">
        <v>6203079</v>
      </c>
      <c r="AT151" s="5">
        <v>300000</v>
      </c>
      <c r="AU151" s="5">
        <v>43066</v>
      </c>
      <c r="AV151" s="5">
        <v>343066</v>
      </c>
      <c r="AW151" s="5">
        <v>6546145</v>
      </c>
      <c r="AX151">
        <v>50000</v>
      </c>
      <c r="AY151" s="5">
        <v>6596145</v>
      </c>
      <c r="AZ151" s="5">
        <v>5195789</v>
      </c>
      <c r="BA151" s="5">
        <v>13764194</v>
      </c>
      <c r="BB151" s="5">
        <v>13455237</v>
      </c>
    </row>
    <row r="152" spans="1:54" x14ac:dyDescent="0.25">
      <c r="A152" s="4">
        <v>61</v>
      </c>
      <c r="B152" s="4">
        <v>201</v>
      </c>
      <c r="C152" t="s">
        <v>55</v>
      </c>
      <c r="D152" t="s">
        <v>1272</v>
      </c>
      <c r="E152" t="s">
        <v>1273</v>
      </c>
      <c r="F152">
        <v>3857</v>
      </c>
      <c r="G152" s="5">
        <v>947614</v>
      </c>
      <c r="H152" s="5">
        <v>1028196</v>
      </c>
      <c r="I152" s="5">
        <v>501331</v>
      </c>
      <c r="J152">
        <v>8093</v>
      </c>
      <c r="K152" s="5">
        <v>2485234</v>
      </c>
      <c r="L152">
        <v>47877</v>
      </c>
      <c r="M152">
        <v>0</v>
      </c>
      <c r="N152" s="5">
        <v>951835</v>
      </c>
      <c r="O152" s="5">
        <v>202075</v>
      </c>
      <c r="P152" s="5">
        <v>1164518</v>
      </c>
      <c r="Q152" s="5">
        <v>118721</v>
      </c>
      <c r="R152" s="5">
        <v>2437149</v>
      </c>
      <c r="S152" s="5">
        <v>24184</v>
      </c>
      <c r="T152" s="5">
        <v>74796</v>
      </c>
      <c r="U152" s="5">
        <v>364879</v>
      </c>
      <c r="V152" s="5">
        <v>0</v>
      </c>
      <c r="W152" s="5">
        <v>323170</v>
      </c>
      <c r="X152" s="5">
        <v>644228</v>
      </c>
      <c r="Y152" s="5">
        <v>967398</v>
      </c>
      <c r="Z152" s="5">
        <v>6401517</v>
      </c>
      <c r="AA152" s="5">
        <v>38000</v>
      </c>
      <c r="AB152" s="5">
        <v>6439517</v>
      </c>
      <c r="AC152" s="5">
        <v>544625</v>
      </c>
      <c r="AD152" s="5">
        <v>643851</v>
      </c>
      <c r="AE152" s="5">
        <v>128138</v>
      </c>
      <c r="AF152" s="5">
        <v>159712</v>
      </c>
      <c r="AG152">
        <v>1188201</v>
      </c>
      <c r="AH152" s="5">
        <v>456420</v>
      </c>
      <c r="AI152">
        <v>46347</v>
      </c>
      <c r="AJ152" s="5">
        <v>102397</v>
      </c>
      <c r="AK152">
        <v>0</v>
      </c>
      <c r="AL152" s="5">
        <v>319728</v>
      </c>
      <c r="AM152" s="5">
        <v>0</v>
      </c>
      <c r="AN152" s="5">
        <v>528</v>
      </c>
      <c r="AO152" s="5">
        <v>267387</v>
      </c>
      <c r="AP152" s="5">
        <v>550249</v>
      </c>
      <c r="AQ152" s="5">
        <v>66577</v>
      </c>
      <c r="AR152">
        <v>0</v>
      </c>
      <c r="AS152" s="5">
        <v>4474160</v>
      </c>
      <c r="AT152" s="5">
        <v>631173</v>
      </c>
      <c r="AU152" s="5">
        <v>92050</v>
      </c>
      <c r="AV152" s="5">
        <v>723223</v>
      </c>
      <c r="AW152" s="5">
        <v>5197383</v>
      </c>
      <c r="AX152">
        <v>0</v>
      </c>
      <c r="AY152" s="5">
        <v>5197383</v>
      </c>
      <c r="AZ152" s="5">
        <v>1778000</v>
      </c>
      <c r="BA152" s="5">
        <v>12561316</v>
      </c>
      <c r="BB152" s="5">
        <v>11204801</v>
      </c>
    </row>
    <row r="153" spans="1:54" x14ac:dyDescent="0.25">
      <c r="A153" s="4">
        <v>61</v>
      </c>
      <c r="B153" s="4">
        <v>206</v>
      </c>
      <c r="C153" t="s">
        <v>55</v>
      </c>
      <c r="D153" t="s">
        <v>1272</v>
      </c>
      <c r="E153" t="s">
        <v>1280</v>
      </c>
      <c r="F153">
        <v>1289</v>
      </c>
      <c r="G153" s="5">
        <v>608863</v>
      </c>
      <c r="H153" s="5">
        <v>316531</v>
      </c>
      <c r="I153" s="5">
        <v>104604</v>
      </c>
      <c r="J153" s="5">
        <v>11602</v>
      </c>
      <c r="K153" s="5">
        <v>1041600</v>
      </c>
      <c r="L153" s="5">
        <v>0</v>
      </c>
      <c r="M153">
        <v>0</v>
      </c>
      <c r="N153" s="5">
        <v>782285</v>
      </c>
      <c r="O153" s="5">
        <v>91884</v>
      </c>
      <c r="P153" s="5">
        <v>8848</v>
      </c>
      <c r="Q153" s="5">
        <v>61081</v>
      </c>
      <c r="R153" s="5">
        <v>944098</v>
      </c>
      <c r="S153" s="5">
        <v>18429</v>
      </c>
      <c r="T153" s="5">
        <v>5162</v>
      </c>
      <c r="U153" s="5">
        <v>236992</v>
      </c>
      <c r="V153">
        <v>0</v>
      </c>
      <c r="W153" s="5">
        <v>67769</v>
      </c>
      <c r="X153" s="5">
        <v>619454</v>
      </c>
      <c r="Y153" s="5">
        <v>687223</v>
      </c>
      <c r="Z153" s="5">
        <v>2933504</v>
      </c>
      <c r="AA153" s="5">
        <v>0</v>
      </c>
      <c r="AB153" s="5">
        <v>2933504</v>
      </c>
      <c r="AC153" s="5">
        <v>413274</v>
      </c>
      <c r="AD153" s="5">
        <v>409151</v>
      </c>
      <c r="AE153" s="5">
        <v>240990</v>
      </c>
      <c r="AF153">
        <v>0</v>
      </c>
      <c r="AG153" s="5">
        <v>23709</v>
      </c>
      <c r="AH153" s="5">
        <v>170986</v>
      </c>
      <c r="AI153" s="5">
        <v>296531</v>
      </c>
      <c r="AJ153" s="5">
        <v>54683</v>
      </c>
      <c r="AK153">
        <v>0</v>
      </c>
      <c r="AL153" s="5">
        <v>67082</v>
      </c>
      <c r="AM153">
        <v>26449</v>
      </c>
      <c r="AN153" s="5">
        <v>0</v>
      </c>
      <c r="AO153" s="5">
        <v>140874</v>
      </c>
      <c r="AP153" s="5">
        <v>233062</v>
      </c>
      <c r="AQ153" s="5">
        <v>109514</v>
      </c>
      <c r="AR153">
        <v>0</v>
      </c>
      <c r="AS153" s="5">
        <v>2186305</v>
      </c>
      <c r="AT153" s="5">
        <v>142863</v>
      </c>
      <c r="AU153" s="5">
        <v>50091</v>
      </c>
      <c r="AV153" s="5">
        <v>192954</v>
      </c>
      <c r="AW153" s="5">
        <v>2379259</v>
      </c>
      <c r="AX153">
        <v>0</v>
      </c>
      <c r="AY153" s="5">
        <v>2379259</v>
      </c>
      <c r="AZ153" s="5">
        <v>2025422</v>
      </c>
      <c r="BA153" s="5">
        <v>1951879</v>
      </c>
      <c r="BB153" s="5">
        <v>2027812</v>
      </c>
    </row>
    <row r="154" spans="1:54" x14ac:dyDescent="0.25">
      <c r="A154" s="4">
        <v>61</v>
      </c>
      <c r="B154" s="4">
        <v>231</v>
      </c>
      <c r="C154" t="s">
        <v>55</v>
      </c>
      <c r="D154" t="s">
        <v>1272</v>
      </c>
      <c r="E154" t="s">
        <v>1282</v>
      </c>
      <c r="F154">
        <v>1677</v>
      </c>
      <c r="G154" s="5">
        <v>774938</v>
      </c>
      <c r="H154" s="5">
        <v>236519</v>
      </c>
      <c r="I154" s="5">
        <v>28276</v>
      </c>
      <c r="J154">
        <v>224</v>
      </c>
      <c r="K154" s="5">
        <v>1039957</v>
      </c>
      <c r="L154" s="5">
        <v>12540</v>
      </c>
      <c r="M154" s="5">
        <v>50045</v>
      </c>
      <c r="N154" s="5">
        <v>432460</v>
      </c>
      <c r="O154" s="5">
        <v>140362</v>
      </c>
      <c r="P154" s="5">
        <v>17295</v>
      </c>
      <c r="Q154" s="5">
        <v>92407</v>
      </c>
      <c r="R154" s="5">
        <v>732569</v>
      </c>
      <c r="S154" s="5">
        <v>11659</v>
      </c>
      <c r="T154" s="5">
        <v>2703</v>
      </c>
      <c r="U154" s="5">
        <v>8877</v>
      </c>
      <c r="V154" s="5">
        <v>4394</v>
      </c>
      <c r="W154" s="5">
        <v>128644</v>
      </c>
      <c r="X154" s="5">
        <v>172300</v>
      </c>
      <c r="Y154" s="5">
        <v>300944</v>
      </c>
      <c r="Z154" s="5">
        <v>2113643</v>
      </c>
      <c r="AA154">
        <v>0</v>
      </c>
      <c r="AB154" s="5">
        <v>2113643</v>
      </c>
      <c r="AC154" s="5">
        <v>208755</v>
      </c>
      <c r="AD154" s="5">
        <v>400460</v>
      </c>
      <c r="AE154" s="5">
        <v>67870</v>
      </c>
      <c r="AF154" s="5">
        <v>6636</v>
      </c>
      <c r="AG154" s="5">
        <v>3338</v>
      </c>
      <c r="AH154" s="5">
        <v>156533</v>
      </c>
      <c r="AI154" s="5">
        <v>87099</v>
      </c>
      <c r="AJ154" s="5">
        <v>104644</v>
      </c>
      <c r="AK154">
        <v>0</v>
      </c>
      <c r="AL154" s="5">
        <v>20197</v>
      </c>
      <c r="AM154" s="5">
        <v>14860</v>
      </c>
      <c r="AN154" s="5">
        <v>12704</v>
      </c>
      <c r="AO154" s="5">
        <v>213673</v>
      </c>
      <c r="AP154" s="5">
        <v>147137</v>
      </c>
      <c r="AQ154" s="5">
        <v>27535</v>
      </c>
      <c r="AR154">
        <v>0</v>
      </c>
      <c r="AS154" s="5">
        <v>1471441</v>
      </c>
      <c r="AT154" s="5">
        <v>105877</v>
      </c>
      <c r="AU154" s="5">
        <v>51836</v>
      </c>
      <c r="AV154" s="5">
        <v>157713</v>
      </c>
      <c r="AW154" s="5">
        <v>1629154</v>
      </c>
      <c r="AX154">
        <v>0</v>
      </c>
      <c r="AY154" s="5">
        <v>1629154</v>
      </c>
      <c r="AZ154" s="5">
        <v>1430000</v>
      </c>
      <c r="BA154" s="5">
        <v>5505148</v>
      </c>
      <c r="BB154" s="5">
        <v>5246320</v>
      </c>
    </row>
    <row r="155" spans="1:54" x14ac:dyDescent="0.25">
      <c r="A155" s="4">
        <v>61</v>
      </c>
      <c r="B155" s="4">
        <v>241</v>
      </c>
      <c r="C155" t="s">
        <v>55</v>
      </c>
      <c r="D155" t="s">
        <v>1272</v>
      </c>
      <c r="E155" t="s">
        <v>1283</v>
      </c>
      <c r="F155">
        <v>1495</v>
      </c>
      <c r="G155" s="5">
        <v>807136</v>
      </c>
      <c r="H155" s="5">
        <v>305416</v>
      </c>
      <c r="I155" s="5">
        <v>94335</v>
      </c>
      <c r="J155">
        <v>20</v>
      </c>
      <c r="K155" s="5">
        <v>1206907</v>
      </c>
      <c r="L155">
        <v>0</v>
      </c>
      <c r="M155" s="5">
        <v>1630</v>
      </c>
      <c r="N155" s="5">
        <v>438575</v>
      </c>
      <c r="O155" s="5">
        <v>138576</v>
      </c>
      <c r="P155" s="5">
        <v>38646</v>
      </c>
      <c r="Q155" s="5">
        <v>0</v>
      </c>
      <c r="R155" s="5">
        <v>617427</v>
      </c>
      <c r="S155" s="5">
        <v>5141</v>
      </c>
      <c r="T155" s="5">
        <v>3040</v>
      </c>
      <c r="U155" s="5">
        <v>97791</v>
      </c>
      <c r="V155" s="5">
        <v>1620</v>
      </c>
      <c r="W155" s="5">
        <v>12065</v>
      </c>
      <c r="X155" s="5">
        <v>101995</v>
      </c>
      <c r="Y155" s="5">
        <v>114060</v>
      </c>
      <c r="Z155" s="5">
        <v>2045986</v>
      </c>
      <c r="AA155" s="5">
        <v>0</v>
      </c>
      <c r="AB155" s="5">
        <v>2045986</v>
      </c>
      <c r="AC155" s="5">
        <v>352979</v>
      </c>
      <c r="AD155" s="5">
        <v>304321</v>
      </c>
      <c r="AE155" s="5">
        <v>169968</v>
      </c>
      <c r="AF155" s="5">
        <v>37227</v>
      </c>
      <c r="AG155">
        <v>0</v>
      </c>
      <c r="AH155" s="5">
        <v>238431</v>
      </c>
      <c r="AI155" s="5">
        <v>62421</v>
      </c>
      <c r="AJ155" s="5">
        <v>53374</v>
      </c>
      <c r="AK155">
        <v>0</v>
      </c>
      <c r="AL155" s="5">
        <v>70222</v>
      </c>
      <c r="AM155" s="5">
        <v>6729</v>
      </c>
      <c r="AN155" s="5">
        <v>2533</v>
      </c>
      <c r="AO155" s="5">
        <v>116160</v>
      </c>
      <c r="AP155" s="5">
        <v>85531</v>
      </c>
      <c r="AQ155" s="5">
        <v>42301</v>
      </c>
      <c r="AR155">
        <v>0</v>
      </c>
      <c r="AS155" s="5">
        <v>1542197</v>
      </c>
      <c r="AT155" s="5">
        <v>349254</v>
      </c>
      <c r="AU155" s="5">
        <v>129900</v>
      </c>
      <c r="AV155" s="5">
        <v>479154</v>
      </c>
      <c r="AW155" s="5">
        <v>2021351</v>
      </c>
      <c r="AX155" s="5">
        <v>16990</v>
      </c>
      <c r="AY155" s="5">
        <v>2038341</v>
      </c>
      <c r="AZ155" s="5">
        <v>3419837</v>
      </c>
      <c r="BA155" s="5">
        <v>1119732</v>
      </c>
      <c r="BB155" s="5">
        <v>1054238</v>
      </c>
    </row>
    <row r="156" spans="1:54" x14ac:dyDescent="0.25">
      <c r="A156" s="4">
        <v>61</v>
      </c>
      <c r="B156" s="4">
        <v>265</v>
      </c>
      <c r="C156" t="s">
        <v>55</v>
      </c>
      <c r="D156" t="s">
        <v>1272</v>
      </c>
      <c r="E156" t="s">
        <v>1278</v>
      </c>
      <c r="F156">
        <v>1823</v>
      </c>
      <c r="G156" s="5">
        <v>1124994</v>
      </c>
      <c r="H156" s="5">
        <v>20366</v>
      </c>
      <c r="I156" s="5">
        <v>135486</v>
      </c>
      <c r="J156" s="5">
        <v>25863</v>
      </c>
      <c r="K156" s="5">
        <v>1306709</v>
      </c>
      <c r="L156">
        <v>4268</v>
      </c>
      <c r="M156" s="5">
        <v>46915</v>
      </c>
      <c r="N156" s="5">
        <v>329914</v>
      </c>
      <c r="O156" s="5">
        <v>147154</v>
      </c>
      <c r="P156" s="5">
        <v>23809</v>
      </c>
      <c r="Q156" s="5">
        <v>47070</v>
      </c>
      <c r="R156" s="5">
        <v>594862</v>
      </c>
      <c r="S156" s="5">
        <v>20857</v>
      </c>
      <c r="T156" s="5">
        <v>20658</v>
      </c>
      <c r="U156" s="5">
        <v>57599</v>
      </c>
      <c r="V156">
        <v>0</v>
      </c>
      <c r="W156" s="5">
        <v>236140</v>
      </c>
      <c r="X156" s="5">
        <v>126015</v>
      </c>
      <c r="Y156" s="5">
        <v>362155</v>
      </c>
      <c r="Z156" s="5">
        <v>2367108</v>
      </c>
      <c r="AA156">
        <v>232700</v>
      </c>
      <c r="AB156" s="5">
        <v>2599808</v>
      </c>
      <c r="AC156" s="5">
        <v>365243</v>
      </c>
      <c r="AD156" s="5">
        <v>619961</v>
      </c>
      <c r="AE156" s="5">
        <v>288050</v>
      </c>
      <c r="AF156">
        <v>0</v>
      </c>
      <c r="AG156" s="5">
        <v>548</v>
      </c>
      <c r="AH156" s="5">
        <v>612362</v>
      </c>
      <c r="AI156" s="5">
        <v>0</v>
      </c>
      <c r="AJ156" s="5">
        <v>40941</v>
      </c>
      <c r="AK156">
        <v>0</v>
      </c>
      <c r="AL156" s="5">
        <v>49234</v>
      </c>
      <c r="AM156" s="5">
        <v>0</v>
      </c>
      <c r="AN156">
        <v>1000</v>
      </c>
      <c r="AO156" s="5">
        <v>111910</v>
      </c>
      <c r="AP156" s="5">
        <v>147126</v>
      </c>
      <c r="AQ156" s="5">
        <v>72186</v>
      </c>
      <c r="AR156">
        <v>0</v>
      </c>
      <c r="AS156" s="5">
        <v>2308561</v>
      </c>
      <c r="AT156" s="5">
        <v>25713</v>
      </c>
      <c r="AU156" s="5">
        <v>170152</v>
      </c>
      <c r="AV156" s="5">
        <v>195865</v>
      </c>
      <c r="AW156" s="5">
        <v>2504426</v>
      </c>
      <c r="AX156">
        <v>0</v>
      </c>
      <c r="AY156" s="5">
        <v>2504426</v>
      </c>
      <c r="AZ156" s="5">
        <v>2996987</v>
      </c>
      <c r="BA156" s="5">
        <v>2591557</v>
      </c>
      <c r="BB156" s="5">
        <v>2229695</v>
      </c>
    </row>
    <row r="157" spans="1:54" x14ac:dyDescent="0.25">
      <c r="A157" s="4">
        <v>61</v>
      </c>
      <c r="B157" s="4">
        <v>291</v>
      </c>
      <c r="C157" t="s">
        <v>55</v>
      </c>
      <c r="D157" t="s">
        <v>1272</v>
      </c>
      <c r="E157" t="s">
        <v>1287</v>
      </c>
      <c r="F157">
        <v>1588</v>
      </c>
      <c r="G157" s="5">
        <v>877364</v>
      </c>
      <c r="H157" s="5">
        <v>326692</v>
      </c>
      <c r="I157" s="5">
        <v>273709</v>
      </c>
      <c r="J157" s="5">
        <v>0</v>
      </c>
      <c r="K157" s="5">
        <v>1477765</v>
      </c>
      <c r="L157" s="5">
        <v>0</v>
      </c>
      <c r="M157" s="5">
        <v>0</v>
      </c>
      <c r="N157" s="5">
        <v>589120</v>
      </c>
      <c r="O157" s="5">
        <v>114146</v>
      </c>
      <c r="P157" s="5">
        <v>38416</v>
      </c>
      <c r="Q157" s="5">
        <v>187496</v>
      </c>
      <c r="R157" s="5">
        <v>929178</v>
      </c>
      <c r="S157" s="5">
        <v>13900</v>
      </c>
      <c r="T157" s="5">
        <v>11665</v>
      </c>
      <c r="U157" s="5">
        <v>75946</v>
      </c>
      <c r="V157">
        <v>25000</v>
      </c>
      <c r="W157" s="5">
        <v>170091</v>
      </c>
      <c r="X157" s="5">
        <v>165316</v>
      </c>
      <c r="Y157" s="5">
        <v>335407</v>
      </c>
      <c r="Z157" s="5">
        <v>2868861</v>
      </c>
      <c r="AA157" s="5">
        <v>141900</v>
      </c>
      <c r="AB157" s="5">
        <v>3010761</v>
      </c>
      <c r="AC157" s="5">
        <v>233532</v>
      </c>
      <c r="AD157" s="5">
        <v>496645</v>
      </c>
      <c r="AE157" s="5">
        <v>156970</v>
      </c>
      <c r="AF157" s="5">
        <v>0</v>
      </c>
      <c r="AG157" s="5">
        <v>300</v>
      </c>
      <c r="AH157" s="5">
        <v>301151</v>
      </c>
      <c r="AI157" s="5">
        <v>0</v>
      </c>
      <c r="AJ157" s="5">
        <v>61469</v>
      </c>
      <c r="AK157">
        <v>0</v>
      </c>
      <c r="AL157" s="5">
        <v>20904</v>
      </c>
      <c r="AM157">
        <v>16259</v>
      </c>
      <c r="AN157">
        <v>40674</v>
      </c>
      <c r="AO157" s="5">
        <v>2198705</v>
      </c>
      <c r="AP157" s="5">
        <v>237752</v>
      </c>
      <c r="AQ157" s="5">
        <v>9424</v>
      </c>
      <c r="AR157">
        <v>0</v>
      </c>
      <c r="AS157" s="5">
        <v>3773785</v>
      </c>
      <c r="AT157" s="5">
        <v>310501</v>
      </c>
      <c r="AU157" s="5">
        <v>59179</v>
      </c>
      <c r="AV157" s="5">
        <v>369680</v>
      </c>
      <c r="AW157" s="5">
        <v>4143465</v>
      </c>
      <c r="AX157">
        <v>0</v>
      </c>
      <c r="AY157" s="5">
        <v>4143465</v>
      </c>
      <c r="AZ157" s="5">
        <v>1900964</v>
      </c>
      <c r="BA157" s="5">
        <v>5766648</v>
      </c>
      <c r="BB157" s="5">
        <v>6113831</v>
      </c>
    </row>
    <row r="158" spans="1:54" x14ac:dyDescent="0.25">
      <c r="A158" s="4">
        <v>62</v>
      </c>
      <c r="B158" s="4">
        <v>236</v>
      </c>
      <c r="C158" t="s">
        <v>55</v>
      </c>
      <c r="D158" t="s">
        <v>1288</v>
      </c>
      <c r="E158" t="s">
        <v>1300</v>
      </c>
      <c r="F158">
        <v>1409</v>
      </c>
      <c r="G158" s="5">
        <v>644078</v>
      </c>
      <c r="H158" s="5">
        <v>290681</v>
      </c>
      <c r="I158" s="5">
        <v>53984</v>
      </c>
      <c r="J158" s="5">
        <v>48849</v>
      </c>
      <c r="K158" s="5">
        <v>1037592</v>
      </c>
      <c r="L158" s="5">
        <v>5225</v>
      </c>
      <c r="M158">
        <v>145803</v>
      </c>
      <c r="N158" s="5">
        <v>584199</v>
      </c>
      <c r="O158" s="5">
        <v>118402</v>
      </c>
      <c r="P158" s="5">
        <v>51133</v>
      </c>
      <c r="Q158" s="5">
        <v>68507</v>
      </c>
      <c r="R158" s="5">
        <v>968044</v>
      </c>
      <c r="S158" s="5">
        <v>25760</v>
      </c>
      <c r="T158">
        <v>383</v>
      </c>
      <c r="U158" s="5">
        <v>109395</v>
      </c>
      <c r="V158">
        <v>0</v>
      </c>
      <c r="W158" s="5">
        <v>67666</v>
      </c>
      <c r="X158" s="5">
        <v>33890</v>
      </c>
      <c r="Y158" s="5">
        <v>101556</v>
      </c>
      <c r="Z158" s="5">
        <v>2247955</v>
      </c>
      <c r="AA158">
        <v>150000</v>
      </c>
      <c r="AB158" s="5">
        <v>2397955</v>
      </c>
      <c r="AC158" s="5">
        <v>354171</v>
      </c>
      <c r="AD158" s="5">
        <v>550690</v>
      </c>
      <c r="AE158" s="5">
        <v>105527</v>
      </c>
      <c r="AF158" s="5">
        <v>41028</v>
      </c>
      <c r="AG158" s="5">
        <v>4833</v>
      </c>
      <c r="AH158" s="5">
        <v>254316</v>
      </c>
      <c r="AI158" s="5">
        <v>101568</v>
      </c>
      <c r="AJ158" s="5">
        <v>29320</v>
      </c>
      <c r="AK158">
        <v>225</v>
      </c>
      <c r="AL158" s="5">
        <v>96905</v>
      </c>
      <c r="AM158" s="5">
        <v>1833</v>
      </c>
      <c r="AN158" s="5">
        <v>10261</v>
      </c>
      <c r="AO158" s="5">
        <v>141472</v>
      </c>
      <c r="AP158" s="5">
        <v>65855</v>
      </c>
      <c r="AQ158" s="5">
        <v>193388</v>
      </c>
      <c r="AR158">
        <v>0</v>
      </c>
      <c r="AS158" s="5">
        <v>1951392</v>
      </c>
      <c r="AT158" s="5">
        <v>100000</v>
      </c>
      <c r="AU158" s="5">
        <v>42800</v>
      </c>
      <c r="AV158" s="5">
        <v>142800</v>
      </c>
      <c r="AW158" s="5">
        <v>2094192</v>
      </c>
      <c r="AX158" s="5">
        <v>10000</v>
      </c>
      <c r="AY158" s="5">
        <v>2104192</v>
      </c>
      <c r="AZ158" s="5">
        <v>2240000</v>
      </c>
      <c r="BA158" s="5">
        <v>1028197</v>
      </c>
      <c r="BB158" s="5">
        <v>1202776</v>
      </c>
    </row>
    <row r="159" spans="1:54" x14ac:dyDescent="0.25">
      <c r="A159" s="4">
        <v>62</v>
      </c>
      <c r="B159" s="4">
        <v>286</v>
      </c>
      <c r="C159" t="s">
        <v>55</v>
      </c>
      <c r="D159" t="s">
        <v>1288</v>
      </c>
      <c r="E159" t="s">
        <v>1295</v>
      </c>
      <c r="F159">
        <v>4393</v>
      </c>
      <c r="G159" s="5">
        <v>2615015</v>
      </c>
      <c r="H159" s="5">
        <v>836654</v>
      </c>
      <c r="I159" s="5">
        <v>323825</v>
      </c>
      <c r="J159" s="5">
        <v>204297</v>
      </c>
      <c r="K159" s="5">
        <v>3979791</v>
      </c>
      <c r="L159">
        <v>67595</v>
      </c>
      <c r="M159" s="5">
        <v>4818032</v>
      </c>
      <c r="N159" s="5">
        <v>1353160</v>
      </c>
      <c r="O159" s="5">
        <v>439707</v>
      </c>
      <c r="P159" s="5">
        <v>154224</v>
      </c>
      <c r="Q159">
        <v>253142</v>
      </c>
      <c r="R159" s="5">
        <v>7018265</v>
      </c>
      <c r="S159" s="5">
        <v>177721</v>
      </c>
      <c r="T159" s="5">
        <v>4112</v>
      </c>
      <c r="U159" s="5">
        <v>536918</v>
      </c>
      <c r="V159">
        <v>1034013</v>
      </c>
      <c r="W159" s="5">
        <v>204676</v>
      </c>
      <c r="X159" s="5">
        <v>382426</v>
      </c>
      <c r="Y159" s="5">
        <v>587102</v>
      </c>
      <c r="Z159" s="5">
        <v>13405517</v>
      </c>
      <c r="AA159" s="5">
        <v>4570000</v>
      </c>
      <c r="AB159" s="5">
        <v>17975517</v>
      </c>
      <c r="AC159" s="5">
        <v>828277</v>
      </c>
      <c r="AD159" s="5">
        <v>1425908</v>
      </c>
      <c r="AE159" s="5">
        <v>2509307</v>
      </c>
      <c r="AF159" s="5">
        <v>0</v>
      </c>
      <c r="AG159" s="5">
        <v>79850</v>
      </c>
      <c r="AH159" s="5">
        <v>895305</v>
      </c>
      <c r="AI159" s="5">
        <v>673097</v>
      </c>
      <c r="AJ159" s="5">
        <v>78428</v>
      </c>
      <c r="AK159" s="5">
        <v>371996</v>
      </c>
      <c r="AL159" s="5">
        <v>357075</v>
      </c>
      <c r="AM159">
        <v>13759</v>
      </c>
      <c r="AN159">
        <v>157236</v>
      </c>
      <c r="AO159" s="5">
        <v>491717</v>
      </c>
      <c r="AP159" s="5">
        <v>457535</v>
      </c>
      <c r="AQ159" s="5">
        <v>5017897</v>
      </c>
      <c r="AR159">
        <v>0</v>
      </c>
      <c r="AS159" s="5">
        <v>13357387</v>
      </c>
      <c r="AT159" s="5">
        <v>845833</v>
      </c>
      <c r="AU159" s="5">
        <v>412061</v>
      </c>
      <c r="AV159" s="5">
        <v>1257894</v>
      </c>
      <c r="AW159" s="5">
        <v>14615281</v>
      </c>
      <c r="AX159" s="5">
        <v>0</v>
      </c>
      <c r="AY159" s="5">
        <v>14615281</v>
      </c>
      <c r="AZ159" s="5">
        <v>14057184</v>
      </c>
      <c r="BA159" s="5">
        <v>4183514</v>
      </c>
      <c r="BB159" s="5">
        <v>3360808</v>
      </c>
    </row>
    <row r="160" spans="1:54" x14ac:dyDescent="0.25">
      <c r="A160" s="4">
        <v>62</v>
      </c>
      <c r="B160" s="4">
        <v>291</v>
      </c>
      <c r="C160" t="s">
        <v>55</v>
      </c>
      <c r="D160" t="s">
        <v>1288</v>
      </c>
      <c r="E160" t="s">
        <v>1301</v>
      </c>
      <c r="F160">
        <v>2400</v>
      </c>
      <c r="G160" s="5">
        <v>685936</v>
      </c>
      <c r="H160" s="5">
        <v>243961</v>
      </c>
      <c r="I160" s="5">
        <v>131148</v>
      </c>
      <c r="J160" s="5">
        <v>27937</v>
      </c>
      <c r="K160" s="5">
        <v>1088982</v>
      </c>
      <c r="L160" s="5">
        <v>426</v>
      </c>
      <c r="M160" s="5">
        <v>221766</v>
      </c>
      <c r="N160" s="5">
        <v>670052</v>
      </c>
      <c r="O160" s="5">
        <v>109352</v>
      </c>
      <c r="P160" s="5">
        <v>207285</v>
      </c>
      <c r="Q160" s="5">
        <v>0</v>
      </c>
      <c r="R160" s="5">
        <v>1208455</v>
      </c>
      <c r="S160" s="5">
        <v>11970</v>
      </c>
      <c r="T160" s="5">
        <v>8333</v>
      </c>
      <c r="U160" s="5">
        <v>428166</v>
      </c>
      <c r="V160" s="5">
        <v>0</v>
      </c>
      <c r="W160" s="5">
        <v>4640</v>
      </c>
      <c r="X160" s="5">
        <v>87491</v>
      </c>
      <c r="Y160" s="5">
        <v>92131</v>
      </c>
      <c r="Z160" s="5">
        <v>2838463</v>
      </c>
      <c r="AA160" s="5">
        <v>1195998</v>
      </c>
      <c r="AB160" s="5">
        <v>4034461</v>
      </c>
      <c r="AC160" s="5">
        <v>278497</v>
      </c>
      <c r="AD160" s="5">
        <v>812665</v>
      </c>
      <c r="AE160" s="5">
        <v>224143</v>
      </c>
      <c r="AF160">
        <v>3000</v>
      </c>
      <c r="AG160" s="5">
        <v>15664</v>
      </c>
      <c r="AH160" s="5">
        <v>717805</v>
      </c>
      <c r="AI160">
        <v>648344</v>
      </c>
      <c r="AJ160" s="5">
        <v>83179</v>
      </c>
      <c r="AK160" s="5">
        <v>223170</v>
      </c>
      <c r="AL160" s="5">
        <v>241804</v>
      </c>
      <c r="AM160" s="5">
        <v>210</v>
      </c>
      <c r="AN160" s="5">
        <v>1243</v>
      </c>
      <c r="AO160" s="5">
        <v>184138</v>
      </c>
      <c r="AP160" s="5">
        <v>191305</v>
      </c>
      <c r="AQ160" s="5">
        <v>41835</v>
      </c>
      <c r="AR160">
        <v>0</v>
      </c>
      <c r="AS160" s="5">
        <v>3667002</v>
      </c>
      <c r="AT160" s="5">
        <v>380221</v>
      </c>
      <c r="AU160" s="5">
        <v>69146</v>
      </c>
      <c r="AV160" s="5">
        <v>449367</v>
      </c>
      <c r="AW160" s="5">
        <v>4116369</v>
      </c>
      <c r="AX160">
        <v>0</v>
      </c>
      <c r="AY160" s="5">
        <v>4116369</v>
      </c>
      <c r="AZ160" s="5">
        <v>3967144</v>
      </c>
      <c r="BA160" s="5">
        <v>9212925</v>
      </c>
      <c r="BB160" s="5">
        <v>8496110</v>
      </c>
    </row>
    <row r="161" spans="1:54" x14ac:dyDescent="0.25">
      <c r="A161" s="4">
        <v>63</v>
      </c>
      <c r="B161" s="4">
        <v>221</v>
      </c>
      <c r="C161" t="s">
        <v>55</v>
      </c>
      <c r="D161" t="s">
        <v>775</v>
      </c>
      <c r="E161" t="s">
        <v>1305</v>
      </c>
      <c r="F161">
        <v>1621</v>
      </c>
      <c r="G161" s="5">
        <v>1732919</v>
      </c>
      <c r="H161" s="5">
        <v>487540</v>
      </c>
      <c r="I161" s="5">
        <v>189615</v>
      </c>
      <c r="J161" s="5">
        <v>396582</v>
      </c>
      <c r="K161" s="5">
        <v>2806656</v>
      </c>
      <c r="L161">
        <v>196</v>
      </c>
      <c r="M161">
        <v>0</v>
      </c>
      <c r="N161" s="5">
        <v>162302</v>
      </c>
      <c r="O161" s="5">
        <v>276907</v>
      </c>
      <c r="P161" s="5">
        <v>34642</v>
      </c>
      <c r="Q161">
        <v>0</v>
      </c>
      <c r="R161" s="5">
        <v>473851</v>
      </c>
      <c r="S161" s="5">
        <v>52089</v>
      </c>
      <c r="T161" s="5">
        <v>8689</v>
      </c>
      <c r="U161" s="5">
        <v>107874</v>
      </c>
      <c r="V161" s="5">
        <v>50000</v>
      </c>
      <c r="W161" s="5">
        <v>94213</v>
      </c>
      <c r="X161" s="5">
        <v>143512</v>
      </c>
      <c r="Y161" s="5">
        <v>237725</v>
      </c>
      <c r="Z161" s="5">
        <v>3737080</v>
      </c>
      <c r="AA161" s="5">
        <v>2440821</v>
      </c>
      <c r="AB161" s="5">
        <v>6177901</v>
      </c>
      <c r="AC161" s="5">
        <v>543507</v>
      </c>
      <c r="AD161" s="5">
        <v>958688</v>
      </c>
      <c r="AE161" s="5">
        <v>50797</v>
      </c>
      <c r="AF161" s="5">
        <v>124626</v>
      </c>
      <c r="AG161">
        <v>0</v>
      </c>
      <c r="AH161" s="5">
        <v>1308300</v>
      </c>
      <c r="AI161">
        <v>0</v>
      </c>
      <c r="AJ161" s="5">
        <v>40764</v>
      </c>
      <c r="AK161" s="5">
        <v>30000</v>
      </c>
      <c r="AL161" s="5">
        <v>97775</v>
      </c>
      <c r="AM161" s="5">
        <v>14911</v>
      </c>
      <c r="AN161">
        <v>0</v>
      </c>
      <c r="AO161" s="5">
        <v>58513</v>
      </c>
      <c r="AP161" s="5">
        <v>125425</v>
      </c>
      <c r="AQ161" s="5">
        <v>196377</v>
      </c>
      <c r="AR161">
        <v>0</v>
      </c>
      <c r="AS161" s="5">
        <v>3549683</v>
      </c>
      <c r="AT161" s="5">
        <v>2591430</v>
      </c>
      <c r="AU161" s="5">
        <v>248658</v>
      </c>
      <c r="AV161" s="5">
        <v>2840088</v>
      </c>
      <c r="AW161" s="5">
        <v>6389771</v>
      </c>
      <c r="AX161">
        <v>0</v>
      </c>
      <c r="AY161" s="5">
        <v>6389771</v>
      </c>
      <c r="AZ161" s="5">
        <v>5601180</v>
      </c>
      <c r="BA161" s="5">
        <v>6082346</v>
      </c>
      <c r="BB161" s="5">
        <v>6042634</v>
      </c>
    </row>
    <row r="162" spans="1:54" x14ac:dyDescent="0.25">
      <c r="A162" s="4">
        <v>64</v>
      </c>
      <c r="B162" s="4">
        <v>216</v>
      </c>
      <c r="C162" t="s">
        <v>55</v>
      </c>
      <c r="D162" t="s">
        <v>1316</v>
      </c>
      <c r="E162" t="s">
        <v>1320</v>
      </c>
      <c r="F162">
        <v>8745</v>
      </c>
      <c r="G162" s="5">
        <v>6096371</v>
      </c>
      <c r="H162">
        <v>1647315</v>
      </c>
      <c r="I162" s="5">
        <v>398664</v>
      </c>
      <c r="J162" s="5">
        <v>851274</v>
      </c>
      <c r="K162" s="5">
        <v>8993624</v>
      </c>
      <c r="L162" s="5">
        <v>16045</v>
      </c>
      <c r="M162" s="5">
        <v>431176</v>
      </c>
      <c r="N162" s="5">
        <v>878686</v>
      </c>
      <c r="O162" s="5">
        <v>759435</v>
      </c>
      <c r="P162" s="5">
        <v>150357</v>
      </c>
      <c r="Q162">
        <v>183077</v>
      </c>
      <c r="R162" s="5">
        <v>2402731</v>
      </c>
      <c r="S162" s="5">
        <v>472166</v>
      </c>
      <c r="T162" s="5">
        <v>279922</v>
      </c>
      <c r="U162" s="5">
        <v>453328</v>
      </c>
      <c r="V162" s="5">
        <v>962596</v>
      </c>
      <c r="W162" s="5">
        <v>598965</v>
      </c>
      <c r="X162" s="5">
        <v>2135434</v>
      </c>
      <c r="Y162" s="5">
        <v>2734399</v>
      </c>
      <c r="Z162" s="5">
        <v>16314811</v>
      </c>
      <c r="AA162">
        <v>5600000</v>
      </c>
      <c r="AB162" s="5">
        <v>21914811</v>
      </c>
      <c r="AC162" s="5">
        <v>1254890</v>
      </c>
      <c r="AD162" s="5">
        <v>4234155</v>
      </c>
      <c r="AE162" s="5">
        <v>1050297</v>
      </c>
      <c r="AF162" s="5">
        <v>354106</v>
      </c>
      <c r="AG162" s="5">
        <v>243224</v>
      </c>
      <c r="AH162" s="5">
        <v>1689496</v>
      </c>
      <c r="AI162" s="5">
        <v>1263885</v>
      </c>
      <c r="AJ162" s="5">
        <v>403793</v>
      </c>
      <c r="AK162">
        <v>2828036</v>
      </c>
      <c r="AL162" s="5">
        <v>182938</v>
      </c>
      <c r="AM162">
        <v>4861</v>
      </c>
      <c r="AN162" s="5">
        <v>1083</v>
      </c>
      <c r="AO162" s="5">
        <v>1143909</v>
      </c>
      <c r="AP162" s="5">
        <v>818604</v>
      </c>
      <c r="AQ162" s="5">
        <v>322432</v>
      </c>
      <c r="AR162">
        <v>0</v>
      </c>
      <c r="AS162" s="5">
        <v>15795709</v>
      </c>
      <c r="AT162" s="5">
        <v>1250342</v>
      </c>
      <c r="AU162" s="5">
        <v>439545</v>
      </c>
      <c r="AV162" s="5">
        <v>1689887</v>
      </c>
      <c r="AW162" s="5">
        <v>17485596</v>
      </c>
      <c r="AX162" s="5">
        <v>57472</v>
      </c>
      <c r="AY162" s="5">
        <v>17543068</v>
      </c>
      <c r="AZ162" s="5">
        <v>15878179</v>
      </c>
      <c r="BA162" s="5">
        <v>5664572</v>
      </c>
      <c r="BB162" s="5">
        <v>5748761</v>
      </c>
    </row>
    <row r="163" spans="1:54" x14ac:dyDescent="0.25">
      <c r="A163" s="4">
        <v>64</v>
      </c>
      <c r="B163" s="4">
        <v>221</v>
      </c>
      <c r="C163" t="s">
        <v>55</v>
      </c>
      <c r="D163" t="s">
        <v>1316</v>
      </c>
      <c r="E163" t="s">
        <v>1328</v>
      </c>
      <c r="F163">
        <v>10269</v>
      </c>
      <c r="G163" s="5">
        <v>7984996</v>
      </c>
      <c r="H163" s="5">
        <v>213851</v>
      </c>
      <c r="I163" s="5">
        <v>821933</v>
      </c>
      <c r="J163" s="5">
        <v>375940</v>
      </c>
      <c r="K163" s="5">
        <v>9396720</v>
      </c>
      <c r="L163">
        <v>0</v>
      </c>
      <c r="M163" s="5">
        <v>27948</v>
      </c>
      <c r="N163" s="5">
        <v>855782</v>
      </c>
      <c r="O163" s="5">
        <v>1101929</v>
      </c>
      <c r="P163" s="5">
        <v>86707</v>
      </c>
      <c r="Q163" s="5">
        <v>442591</v>
      </c>
      <c r="R163" s="5">
        <v>2514957</v>
      </c>
      <c r="S163" s="5">
        <v>257489</v>
      </c>
      <c r="T163" s="5">
        <v>58874</v>
      </c>
      <c r="U163" s="5">
        <v>1407101</v>
      </c>
      <c r="V163" s="5">
        <v>1813941</v>
      </c>
      <c r="W163" s="5">
        <v>919082</v>
      </c>
      <c r="X163" s="5">
        <v>955039</v>
      </c>
      <c r="Y163" s="5">
        <v>1874121</v>
      </c>
      <c r="Z163" s="5">
        <v>17323203</v>
      </c>
      <c r="AA163" s="5">
        <v>2268654</v>
      </c>
      <c r="AB163" s="5">
        <v>19591857</v>
      </c>
      <c r="AC163" s="5">
        <v>1347976</v>
      </c>
      <c r="AD163" s="5">
        <v>3156852</v>
      </c>
      <c r="AE163" s="5">
        <v>2201479</v>
      </c>
      <c r="AF163" s="5">
        <v>1988249</v>
      </c>
      <c r="AG163" s="5">
        <v>133591</v>
      </c>
      <c r="AH163" s="5">
        <v>1463023</v>
      </c>
      <c r="AI163" s="5">
        <v>2093235</v>
      </c>
      <c r="AJ163" s="5">
        <v>1715</v>
      </c>
      <c r="AK163" s="5">
        <v>0</v>
      </c>
      <c r="AL163" s="5">
        <v>0</v>
      </c>
      <c r="AM163">
        <v>32782</v>
      </c>
      <c r="AN163" s="5">
        <v>0</v>
      </c>
      <c r="AO163" s="5">
        <v>925268</v>
      </c>
      <c r="AP163" s="5">
        <v>1372990</v>
      </c>
      <c r="AQ163" s="5">
        <v>604576</v>
      </c>
      <c r="AR163" s="5">
        <v>0</v>
      </c>
      <c r="AS163" s="5">
        <v>15321736</v>
      </c>
      <c r="AT163" s="5">
        <v>2810000</v>
      </c>
      <c r="AU163" s="5">
        <v>1098752</v>
      </c>
      <c r="AV163" s="5">
        <v>3908752</v>
      </c>
      <c r="AW163" s="5">
        <v>19230488</v>
      </c>
      <c r="AX163" s="5">
        <v>0</v>
      </c>
      <c r="AY163" s="5">
        <v>19230488</v>
      </c>
      <c r="AZ163" s="5">
        <v>34080000</v>
      </c>
      <c r="BA163" s="5">
        <v>23359041</v>
      </c>
      <c r="BB163" s="5">
        <v>21887539</v>
      </c>
    </row>
    <row r="164" spans="1:54" x14ac:dyDescent="0.25">
      <c r="A164" s="4">
        <v>64</v>
      </c>
      <c r="B164" s="4">
        <v>246</v>
      </c>
      <c r="C164" t="s">
        <v>55</v>
      </c>
      <c r="D164" t="s">
        <v>1316</v>
      </c>
      <c r="E164" t="s">
        <v>1321</v>
      </c>
      <c r="F164">
        <v>8764</v>
      </c>
      <c r="G164" s="5">
        <v>9587459</v>
      </c>
      <c r="H164" s="5">
        <v>0</v>
      </c>
      <c r="I164" s="5">
        <v>305158</v>
      </c>
      <c r="J164" s="5">
        <v>2308872</v>
      </c>
      <c r="K164" s="5">
        <v>12201489</v>
      </c>
      <c r="L164" s="5">
        <v>10636</v>
      </c>
      <c r="M164" s="5">
        <v>4993</v>
      </c>
      <c r="N164" s="5">
        <v>397167</v>
      </c>
      <c r="O164" s="5">
        <v>813492</v>
      </c>
      <c r="P164" s="5">
        <v>249115</v>
      </c>
      <c r="Q164" s="5">
        <v>0</v>
      </c>
      <c r="R164" s="5">
        <v>1464767</v>
      </c>
      <c r="S164" s="5">
        <v>1130371</v>
      </c>
      <c r="T164" s="5">
        <v>159364</v>
      </c>
      <c r="U164" s="5">
        <v>6172579</v>
      </c>
      <c r="V164" s="5">
        <v>1833279</v>
      </c>
      <c r="W164" s="5">
        <v>1111654</v>
      </c>
      <c r="X164" s="5">
        <v>1777662</v>
      </c>
      <c r="Y164" s="5">
        <v>2889316</v>
      </c>
      <c r="Z164" s="5">
        <v>25861801</v>
      </c>
      <c r="AA164">
        <v>8845000</v>
      </c>
      <c r="AB164" s="5">
        <v>34706801</v>
      </c>
      <c r="AC164" s="5">
        <v>2831299</v>
      </c>
      <c r="AD164" s="5">
        <v>5870423</v>
      </c>
      <c r="AE164" s="5">
        <v>4161097</v>
      </c>
      <c r="AF164" s="5">
        <v>82171</v>
      </c>
      <c r="AG164" s="5">
        <v>358380</v>
      </c>
      <c r="AH164" s="5">
        <v>2636996</v>
      </c>
      <c r="AI164" s="5">
        <v>1443418</v>
      </c>
      <c r="AJ164" s="5">
        <v>962145</v>
      </c>
      <c r="AK164" s="5">
        <v>0</v>
      </c>
      <c r="AL164" s="5">
        <v>724841</v>
      </c>
      <c r="AM164" s="5">
        <v>0</v>
      </c>
      <c r="AN164">
        <v>282302</v>
      </c>
      <c r="AO164" s="5">
        <v>1110451</v>
      </c>
      <c r="AP164" s="5">
        <v>1702517</v>
      </c>
      <c r="AQ164" s="5">
        <v>1281882</v>
      </c>
      <c r="AR164">
        <v>0</v>
      </c>
      <c r="AS164" s="5">
        <v>23447922</v>
      </c>
      <c r="AT164" s="5">
        <v>1805000</v>
      </c>
      <c r="AU164" s="5">
        <v>399482</v>
      </c>
      <c r="AV164" s="5">
        <v>2204482</v>
      </c>
      <c r="AW164" s="5">
        <v>25652404</v>
      </c>
      <c r="AX164" s="5">
        <v>181395</v>
      </c>
      <c r="AY164" s="5">
        <v>25833799</v>
      </c>
      <c r="AZ164" s="5">
        <v>23220000</v>
      </c>
      <c r="BA164" s="5">
        <v>4993389</v>
      </c>
      <c r="BB164" s="5">
        <v>4003551</v>
      </c>
    </row>
    <row r="165" spans="1:54" x14ac:dyDescent="0.25">
      <c r="A165" s="4">
        <v>64</v>
      </c>
      <c r="B165" s="4">
        <v>291</v>
      </c>
      <c r="C165" t="s">
        <v>55</v>
      </c>
      <c r="D165" t="s">
        <v>1316</v>
      </c>
      <c r="E165" t="s">
        <v>1329</v>
      </c>
      <c r="F165">
        <v>16015</v>
      </c>
      <c r="G165" s="5">
        <v>5852362</v>
      </c>
      <c r="H165" s="5">
        <v>884822</v>
      </c>
      <c r="I165" s="5">
        <v>390970</v>
      </c>
      <c r="J165" s="5">
        <v>317558</v>
      </c>
      <c r="K165" s="5">
        <v>7445712</v>
      </c>
      <c r="L165">
        <v>0</v>
      </c>
      <c r="M165" s="5">
        <v>18043</v>
      </c>
      <c r="N165" s="5">
        <v>3999083</v>
      </c>
      <c r="O165" s="5">
        <v>585637</v>
      </c>
      <c r="P165" s="5">
        <v>505246</v>
      </c>
      <c r="Q165" s="5">
        <v>488803</v>
      </c>
      <c r="R165" s="5">
        <v>5596812</v>
      </c>
      <c r="S165" s="5">
        <v>256501</v>
      </c>
      <c r="T165" s="5">
        <v>283836</v>
      </c>
      <c r="U165" s="5">
        <v>1488988</v>
      </c>
      <c r="V165" s="5">
        <v>527400</v>
      </c>
      <c r="W165" s="5">
        <v>1004539</v>
      </c>
      <c r="X165" s="5">
        <v>2096936</v>
      </c>
      <c r="Y165" s="5">
        <v>3101475</v>
      </c>
      <c r="Z165" s="5">
        <v>18700724</v>
      </c>
      <c r="AA165" s="5">
        <v>11892622</v>
      </c>
      <c r="AB165" s="5">
        <v>30593346</v>
      </c>
      <c r="AC165" s="5">
        <v>1361335</v>
      </c>
      <c r="AD165" s="5">
        <v>5149931</v>
      </c>
      <c r="AE165" s="5">
        <v>1337347</v>
      </c>
      <c r="AF165" s="5">
        <v>1580279</v>
      </c>
      <c r="AG165" s="5">
        <v>182683</v>
      </c>
      <c r="AH165" s="5">
        <v>1041017</v>
      </c>
      <c r="AI165" s="5">
        <v>1752400</v>
      </c>
      <c r="AJ165" s="5">
        <v>263646</v>
      </c>
      <c r="AK165">
        <v>286443</v>
      </c>
      <c r="AL165">
        <v>523022</v>
      </c>
      <c r="AM165" s="5">
        <v>0</v>
      </c>
      <c r="AN165">
        <v>91131</v>
      </c>
      <c r="AO165" s="5">
        <v>2979174</v>
      </c>
      <c r="AP165" s="5">
        <v>1929157</v>
      </c>
      <c r="AQ165" s="5">
        <v>425566</v>
      </c>
      <c r="AR165">
        <v>2</v>
      </c>
      <c r="AS165" s="5">
        <v>18903133</v>
      </c>
      <c r="AT165" s="5">
        <v>975600</v>
      </c>
      <c r="AU165" s="5">
        <v>517877</v>
      </c>
      <c r="AV165" s="5">
        <v>1493477</v>
      </c>
      <c r="AW165" s="5">
        <v>20396610</v>
      </c>
      <c r="AX165">
        <v>5763177</v>
      </c>
      <c r="AY165" s="5">
        <v>26159787</v>
      </c>
      <c r="AZ165" s="5">
        <v>25561315</v>
      </c>
      <c r="BA165" s="5">
        <v>9787902</v>
      </c>
      <c r="BB165" s="5">
        <v>6419404</v>
      </c>
    </row>
    <row r="166" spans="1:54" x14ac:dyDescent="0.25">
      <c r="A166" s="4">
        <v>65</v>
      </c>
      <c r="B166" s="4">
        <v>281</v>
      </c>
      <c r="C166" t="s">
        <v>55</v>
      </c>
      <c r="D166" t="s">
        <v>152</v>
      </c>
      <c r="E166" t="s">
        <v>1338</v>
      </c>
      <c r="F166">
        <v>2434</v>
      </c>
      <c r="G166" s="5">
        <v>1506406</v>
      </c>
      <c r="H166" s="5">
        <v>634338</v>
      </c>
      <c r="I166" s="5">
        <v>189607</v>
      </c>
      <c r="J166" s="5">
        <v>28797</v>
      </c>
      <c r="K166" s="5">
        <v>2359148</v>
      </c>
      <c r="L166" s="5">
        <v>27354</v>
      </c>
      <c r="M166" s="5">
        <v>114224</v>
      </c>
      <c r="N166" s="5">
        <v>640631</v>
      </c>
      <c r="O166" s="5">
        <v>272587</v>
      </c>
      <c r="P166" s="5">
        <v>46624</v>
      </c>
      <c r="Q166" s="5">
        <v>210679</v>
      </c>
      <c r="R166" s="5">
        <v>1284745</v>
      </c>
      <c r="S166" s="5">
        <v>23184</v>
      </c>
      <c r="T166" s="5">
        <v>14785</v>
      </c>
      <c r="U166" s="5">
        <v>312443</v>
      </c>
      <c r="V166">
        <v>0</v>
      </c>
      <c r="W166" s="5">
        <v>202880</v>
      </c>
      <c r="X166" s="5">
        <v>201715</v>
      </c>
      <c r="Y166" s="5">
        <v>404595</v>
      </c>
      <c r="Z166" s="5">
        <v>4426254</v>
      </c>
      <c r="AA166">
        <v>1279000</v>
      </c>
      <c r="AB166" s="5">
        <v>5705254</v>
      </c>
      <c r="AC166" s="5">
        <v>294096</v>
      </c>
      <c r="AD166" s="5">
        <v>1045707</v>
      </c>
      <c r="AE166" s="5">
        <v>65716</v>
      </c>
      <c r="AF166" s="5">
        <v>67278</v>
      </c>
      <c r="AG166" s="5">
        <v>27913</v>
      </c>
      <c r="AH166" s="5">
        <v>766463</v>
      </c>
      <c r="AI166" s="5">
        <v>641305</v>
      </c>
      <c r="AJ166" s="5">
        <v>518899</v>
      </c>
      <c r="AK166">
        <v>0</v>
      </c>
      <c r="AL166" s="5">
        <v>307792</v>
      </c>
      <c r="AM166">
        <v>0</v>
      </c>
      <c r="AN166" s="5">
        <v>4000</v>
      </c>
      <c r="AO166" s="5">
        <v>489249</v>
      </c>
      <c r="AP166" s="5">
        <v>123370</v>
      </c>
      <c r="AQ166" s="5">
        <v>612309</v>
      </c>
      <c r="AR166">
        <v>0</v>
      </c>
      <c r="AS166" s="5">
        <v>4964097</v>
      </c>
      <c r="AT166" s="5">
        <v>333013</v>
      </c>
      <c r="AU166" s="5">
        <v>45506</v>
      </c>
      <c r="AV166" s="5">
        <v>378519</v>
      </c>
      <c r="AW166" s="5">
        <v>5342616</v>
      </c>
      <c r="AX166">
        <v>0</v>
      </c>
      <c r="AY166" s="5">
        <v>5342616</v>
      </c>
      <c r="AZ166" s="5">
        <v>3182939</v>
      </c>
      <c r="BA166" s="5">
        <v>4901395</v>
      </c>
      <c r="BB166" s="5">
        <v>4815945</v>
      </c>
    </row>
    <row r="167" spans="1:54" x14ac:dyDescent="0.25">
      <c r="A167" s="4">
        <v>65</v>
      </c>
      <c r="B167" s="4">
        <v>282</v>
      </c>
      <c r="C167" t="s">
        <v>55</v>
      </c>
      <c r="D167" t="s">
        <v>152</v>
      </c>
      <c r="E167" t="s">
        <v>1333</v>
      </c>
      <c r="F167">
        <v>1370</v>
      </c>
      <c r="G167" s="5">
        <v>1210319</v>
      </c>
      <c r="H167">
        <v>0</v>
      </c>
      <c r="I167" s="5">
        <v>59797</v>
      </c>
      <c r="J167" s="5">
        <v>8556</v>
      </c>
      <c r="K167" s="5">
        <v>1278672</v>
      </c>
      <c r="L167" s="5">
        <v>18275</v>
      </c>
      <c r="M167">
        <v>139934</v>
      </c>
      <c r="N167" s="5">
        <v>103397</v>
      </c>
      <c r="O167" s="5">
        <v>92360</v>
      </c>
      <c r="P167" s="5">
        <v>23785</v>
      </c>
      <c r="Q167" s="5">
        <v>66419</v>
      </c>
      <c r="R167" s="5">
        <v>425895</v>
      </c>
      <c r="S167" s="5">
        <v>36594</v>
      </c>
      <c r="T167" s="5">
        <v>4221</v>
      </c>
      <c r="U167" s="5">
        <v>516675</v>
      </c>
      <c r="V167">
        <v>0</v>
      </c>
      <c r="W167" s="5">
        <v>13165</v>
      </c>
      <c r="X167" s="5">
        <v>56581</v>
      </c>
      <c r="Y167" s="5">
        <v>69746</v>
      </c>
      <c r="Z167" s="5">
        <v>2350078</v>
      </c>
      <c r="AA167" s="5">
        <v>0</v>
      </c>
      <c r="AB167" s="5">
        <v>2350078</v>
      </c>
      <c r="AC167" s="5">
        <v>332375</v>
      </c>
      <c r="AD167" s="5">
        <v>321850</v>
      </c>
      <c r="AE167" s="5">
        <v>217221</v>
      </c>
      <c r="AF167" s="5">
        <v>37792</v>
      </c>
      <c r="AG167">
        <v>455</v>
      </c>
      <c r="AH167" s="5">
        <v>307870</v>
      </c>
      <c r="AI167">
        <v>0</v>
      </c>
      <c r="AJ167" s="5">
        <v>28067</v>
      </c>
      <c r="AK167" s="5">
        <v>36558</v>
      </c>
      <c r="AL167" s="5">
        <v>210609</v>
      </c>
      <c r="AM167">
        <v>0</v>
      </c>
      <c r="AN167">
        <v>0</v>
      </c>
      <c r="AO167" s="5">
        <v>200589</v>
      </c>
      <c r="AP167" s="5">
        <v>295472</v>
      </c>
      <c r="AQ167" s="5">
        <v>29236</v>
      </c>
      <c r="AR167">
        <v>0</v>
      </c>
      <c r="AS167" s="5">
        <v>2018094</v>
      </c>
      <c r="AT167" s="5">
        <v>122683</v>
      </c>
      <c r="AU167" s="5">
        <v>54284</v>
      </c>
      <c r="AV167" s="5">
        <v>176967</v>
      </c>
      <c r="AW167" s="5">
        <v>2195061</v>
      </c>
      <c r="AX167">
        <v>0</v>
      </c>
      <c r="AY167" s="5">
        <v>2195061</v>
      </c>
      <c r="AZ167" s="5">
        <v>1440963</v>
      </c>
      <c r="BA167" s="5">
        <v>649972</v>
      </c>
      <c r="BB167" s="5">
        <v>562773</v>
      </c>
    </row>
    <row r="168" spans="1:54" x14ac:dyDescent="0.25">
      <c r="A168" s="4">
        <v>66</v>
      </c>
      <c r="B168" s="4">
        <v>236</v>
      </c>
      <c r="C168" t="s">
        <v>55</v>
      </c>
      <c r="D168" t="s">
        <v>460</v>
      </c>
      <c r="E168" t="s">
        <v>1353</v>
      </c>
      <c r="F168">
        <v>15877</v>
      </c>
      <c r="G168" s="5">
        <v>8767966</v>
      </c>
      <c r="H168" s="5">
        <v>830569</v>
      </c>
      <c r="I168" s="5">
        <v>641000</v>
      </c>
      <c r="J168" s="5">
        <v>240551</v>
      </c>
      <c r="K168" s="5">
        <v>10480086</v>
      </c>
      <c r="L168" s="5">
        <v>142149</v>
      </c>
      <c r="M168" s="5">
        <v>161637</v>
      </c>
      <c r="N168" s="5">
        <v>1221175</v>
      </c>
      <c r="O168" s="5">
        <v>851420</v>
      </c>
      <c r="P168" s="5">
        <v>186206</v>
      </c>
      <c r="Q168" s="5">
        <v>542380</v>
      </c>
      <c r="R168" s="5">
        <v>2962818</v>
      </c>
      <c r="S168" s="5">
        <v>441414</v>
      </c>
      <c r="T168" s="5">
        <v>180588</v>
      </c>
      <c r="U168" s="5">
        <v>2501962</v>
      </c>
      <c r="V168" s="5">
        <v>553947</v>
      </c>
      <c r="W168" s="5">
        <v>861049</v>
      </c>
      <c r="X168" s="5">
        <v>434466</v>
      </c>
      <c r="Y168" s="5">
        <v>1295515</v>
      </c>
      <c r="Z168" s="5">
        <v>18558479</v>
      </c>
      <c r="AA168" s="5">
        <v>5760184</v>
      </c>
      <c r="AB168" s="5">
        <v>24318663</v>
      </c>
      <c r="AC168" s="5">
        <v>1114829</v>
      </c>
      <c r="AD168" s="5">
        <v>4809581</v>
      </c>
      <c r="AE168" s="5">
        <v>612338</v>
      </c>
      <c r="AF168" s="5">
        <v>0</v>
      </c>
      <c r="AG168" s="5">
        <v>310830</v>
      </c>
      <c r="AH168" s="5">
        <v>1492309</v>
      </c>
      <c r="AI168" s="5">
        <v>2027831</v>
      </c>
      <c r="AJ168" s="5">
        <v>395207</v>
      </c>
      <c r="AK168" s="5">
        <v>290220</v>
      </c>
      <c r="AL168" s="5">
        <v>939962</v>
      </c>
      <c r="AM168">
        <v>0</v>
      </c>
      <c r="AN168" s="5">
        <v>155658</v>
      </c>
      <c r="AO168" s="5">
        <v>1165812</v>
      </c>
      <c r="AP168" s="5">
        <v>2762235</v>
      </c>
      <c r="AQ168" s="5">
        <v>926220</v>
      </c>
      <c r="AR168">
        <v>0</v>
      </c>
      <c r="AS168" s="5">
        <v>17003032</v>
      </c>
      <c r="AT168" s="5">
        <v>2350000</v>
      </c>
      <c r="AU168" s="5">
        <v>834256</v>
      </c>
      <c r="AV168" s="5">
        <v>3184256</v>
      </c>
      <c r="AW168" s="5">
        <v>20187288</v>
      </c>
      <c r="AX168" s="5">
        <v>92120</v>
      </c>
      <c r="AY168" s="5">
        <v>20279408</v>
      </c>
      <c r="AZ168" s="5">
        <v>23270000</v>
      </c>
      <c r="BA168" s="5">
        <v>44678709</v>
      </c>
      <c r="BB168" s="5">
        <v>41829904</v>
      </c>
    </row>
    <row r="169" spans="1:54" x14ac:dyDescent="0.25">
      <c r="A169" s="4">
        <v>66</v>
      </c>
      <c r="B169" s="4">
        <v>291</v>
      </c>
      <c r="C169" t="s">
        <v>55</v>
      </c>
      <c r="D169" t="s">
        <v>460</v>
      </c>
      <c r="E169" t="s">
        <v>1352</v>
      </c>
      <c r="F169">
        <v>32288</v>
      </c>
      <c r="G169" s="5">
        <v>23237612</v>
      </c>
      <c r="H169" s="5">
        <v>5616250</v>
      </c>
      <c r="I169" s="5">
        <v>847407</v>
      </c>
      <c r="J169" s="5">
        <v>708617</v>
      </c>
      <c r="K169" s="5">
        <v>30409886</v>
      </c>
      <c r="L169" s="5">
        <v>281696</v>
      </c>
      <c r="M169" s="5">
        <v>2637995</v>
      </c>
      <c r="N169" s="5">
        <v>2769410</v>
      </c>
      <c r="O169" s="5">
        <v>1512243</v>
      </c>
      <c r="P169" s="5">
        <v>917936</v>
      </c>
      <c r="Q169" s="5">
        <v>103490</v>
      </c>
      <c r="R169" s="5">
        <v>7941074</v>
      </c>
      <c r="S169" s="5">
        <v>1175442</v>
      </c>
      <c r="T169" s="5">
        <v>283076</v>
      </c>
      <c r="U169" s="5">
        <v>3223924</v>
      </c>
      <c r="V169" s="5">
        <v>1285260</v>
      </c>
      <c r="W169" s="5">
        <v>1926358</v>
      </c>
      <c r="X169" s="5">
        <v>2515979</v>
      </c>
      <c r="Y169" s="5">
        <v>4442337</v>
      </c>
      <c r="Z169" s="5">
        <v>49042695</v>
      </c>
      <c r="AA169" s="5">
        <v>5035017</v>
      </c>
      <c r="AB169" s="5">
        <v>54077712</v>
      </c>
      <c r="AC169" s="5">
        <v>5556681</v>
      </c>
      <c r="AD169" s="5">
        <v>9889732</v>
      </c>
      <c r="AE169" s="5">
        <v>6944479</v>
      </c>
      <c r="AF169">
        <v>926106</v>
      </c>
      <c r="AG169" s="5">
        <v>277747</v>
      </c>
      <c r="AH169" s="5">
        <v>3298988</v>
      </c>
      <c r="AI169" s="5">
        <v>5012632</v>
      </c>
      <c r="AJ169" s="5">
        <v>1083461</v>
      </c>
      <c r="AK169" s="5">
        <v>1627972</v>
      </c>
      <c r="AL169" s="5">
        <v>1560459</v>
      </c>
      <c r="AM169">
        <v>0</v>
      </c>
      <c r="AN169" s="5">
        <v>5413</v>
      </c>
      <c r="AO169" s="5">
        <v>2254488</v>
      </c>
      <c r="AP169" s="5">
        <v>4034637</v>
      </c>
      <c r="AQ169" s="5">
        <v>1128772</v>
      </c>
      <c r="AR169">
        <v>0</v>
      </c>
      <c r="AS169" s="5">
        <v>43601567</v>
      </c>
      <c r="AT169" s="5">
        <v>6085838</v>
      </c>
      <c r="AU169" s="5">
        <v>1820416</v>
      </c>
      <c r="AV169" s="5">
        <v>7906254</v>
      </c>
      <c r="AW169" s="5">
        <v>51507821</v>
      </c>
      <c r="AX169" s="5">
        <v>300688</v>
      </c>
      <c r="AY169" s="5">
        <v>51808509</v>
      </c>
      <c r="AZ169" s="5">
        <v>48660418</v>
      </c>
      <c r="BA169" s="5">
        <v>13524388</v>
      </c>
      <c r="BB169" s="5">
        <v>9576202</v>
      </c>
    </row>
    <row r="170" spans="1:54" x14ac:dyDescent="0.25">
      <c r="A170" s="4">
        <v>67</v>
      </c>
      <c r="B170" s="4">
        <v>206</v>
      </c>
      <c r="C170" t="s">
        <v>55</v>
      </c>
      <c r="D170" t="s">
        <v>1358</v>
      </c>
      <c r="E170" t="s">
        <v>1364</v>
      </c>
      <c r="F170">
        <v>41055</v>
      </c>
      <c r="G170" s="5">
        <v>42950000</v>
      </c>
      <c r="H170">
        <v>3231748</v>
      </c>
      <c r="I170" s="5">
        <v>1224497</v>
      </c>
      <c r="J170" s="5">
        <v>4748299</v>
      </c>
      <c r="K170" s="5">
        <v>52154544</v>
      </c>
      <c r="L170" s="5">
        <v>52380</v>
      </c>
      <c r="M170" s="5">
        <v>3018818</v>
      </c>
      <c r="N170" s="5">
        <v>2714997</v>
      </c>
      <c r="O170" s="5">
        <v>2099175</v>
      </c>
      <c r="P170" s="5">
        <v>781471</v>
      </c>
      <c r="Q170">
        <v>0</v>
      </c>
      <c r="R170" s="5">
        <v>8614461</v>
      </c>
      <c r="S170" s="5">
        <v>1937453</v>
      </c>
      <c r="T170" s="5">
        <v>456643</v>
      </c>
      <c r="U170" s="5">
        <v>2946727</v>
      </c>
      <c r="V170" s="5">
        <v>473298</v>
      </c>
      <c r="W170" s="5">
        <v>3994131</v>
      </c>
      <c r="X170" s="5">
        <v>1156665</v>
      </c>
      <c r="Y170" s="5">
        <v>5150796</v>
      </c>
      <c r="Z170" s="5">
        <v>71786302</v>
      </c>
      <c r="AA170">
        <v>5920078</v>
      </c>
      <c r="AB170" s="5">
        <v>77706380</v>
      </c>
      <c r="AC170" s="5">
        <v>6991809</v>
      </c>
      <c r="AD170" s="5">
        <v>15447501</v>
      </c>
      <c r="AE170" s="5">
        <v>5316412</v>
      </c>
      <c r="AF170" s="5">
        <v>8208518</v>
      </c>
      <c r="AG170" s="5">
        <v>1106349</v>
      </c>
      <c r="AH170" s="5">
        <v>8868219</v>
      </c>
      <c r="AI170">
        <v>2242417</v>
      </c>
      <c r="AJ170" s="5">
        <v>177025</v>
      </c>
      <c r="AK170">
        <v>1173752</v>
      </c>
      <c r="AL170" s="5">
        <v>3134148</v>
      </c>
      <c r="AM170">
        <v>179107</v>
      </c>
      <c r="AN170" s="5">
        <v>166118</v>
      </c>
      <c r="AO170" s="5">
        <v>3189570</v>
      </c>
      <c r="AP170" s="5">
        <v>6509767</v>
      </c>
      <c r="AQ170" s="5">
        <v>3621319</v>
      </c>
      <c r="AR170">
        <v>0</v>
      </c>
      <c r="AS170" s="5">
        <v>66332031</v>
      </c>
      <c r="AT170" s="5">
        <v>10305000</v>
      </c>
      <c r="AU170" s="5">
        <v>2080270</v>
      </c>
      <c r="AV170" s="5">
        <v>12385270</v>
      </c>
      <c r="AW170" s="5">
        <v>78717301</v>
      </c>
      <c r="AX170">
        <v>3251072</v>
      </c>
      <c r="AY170" s="5">
        <v>81968373</v>
      </c>
      <c r="AZ170" s="5">
        <v>83080000</v>
      </c>
      <c r="BA170" s="5">
        <v>32830612</v>
      </c>
      <c r="BB170" s="5">
        <v>30052915</v>
      </c>
    </row>
    <row r="171" spans="1:54" x14ac:dyDescent="0.25">
      <c r="A171" s="4">
        <v>67</v>
      </c>
      <c r="B171" s="4">
        <v>216</v>
      </c>
      <c r="C171" t="s">
        <v>55</v>
      </c>
      <c r="D171" t="s">
        <v>1358</v>
      </c>
      <c r="E171" t="s">
        <v>1361</v>
      </c>
      <c r="F171">
        <v>7162</v>
      </c>
      <c r="G171" s="5">
        <v>6569265</v>
      </c>
      <c r="H171" s="5">
        <v>131291</v>
      </c>
      <c r="I171" s="5">
        <v>101563</v>
      </c>
      <c r="J171" s="5">
        <v>633316</v>
      </c>
      <c r="K171" s="5">
        <v>7435435</v>
      </c>
      <c r="L171" s="5">
        <v>241195</v>
      </c>
      <c r="M171" s="5">
        <v>198134</v>
      </c>
      <c r="N171" s="5">
        <v>347127</v>
      </c>
      <c r="O171" s="5">
        <v>563107</v>
      </c>
      <c r="P171" s="5">
        <v>126052</v>
      </c>
      <c r="Q171" s="5">
        <v>454558</v>
      </c>
      <c r="R171" s="5">
        <v>1688978</v>
      </c>
      <c r="S171" s="5">
        <v>756988</v>
      </c>
      <c r="T171" s="5">
        <v>73373</v>
      </c>
      <c r="U171" s="5">
        <v>2319167</v>
      </c>
      <c r="V171" s="5">
        <v>10889</v>
      </c>
      <c r="W171" s="5">
        <v>661861</v>
      </c>
      <c r="X171" s="5">
        <v>550992</v>
      </c>
      <c r="Y171" s="5">
        <v>1212853</v>
      </c>
      <c r="Z171" s="5">
        <v>13738878</v>
      </c>
      <c r="AA171" s="5">
        <v>1932914</v>
      </c>
      <c r="AB171" s="5">
        <v>15671792</v>
      </c>
      <c r="AC171" s="5">
        <v>889576</v>
      </c>
      <c r="AD171" s="5">
        <v>2902517</v>
      </c>
      <c r="AE171" s="5">
        <v>2152261</v>
      </c>
      <c r="AF171">
        <v>0</v>
      </c>
      <c r="AG171" s="5">
        <v>320874</v>
      </c>
      <c r="AH171" s="5">
        <v>1253037</v>
      </c>
      <c r="AI171" s="5">
        <v>1010891</v>
      </c>
      <c r="AJ171" s="5">
        <v>59404</v>
      </c>
      <c r="AK171" s="5">
        <v>8932</v>
      </c>
      <c r="AL171" s="5">
        <v>488282</v>
      </c>
      <c r="AM171">
        <v>0</v>
      </c>
      <c r="AN171" s="5">
        <v>5825</v>
      </c>
      <c r="AO171" s="5">
        <v>965435</v>
      </c>
      <c r="AP171" s="5">
        <v>182020</v>
      </c>
      <c r="AQ171" s="5">
        <v>963170</v>
      </c>
      <c r="AR171">
        <v>0</v>
      </c>
      <c r="AS171" s="5">
        <v>11202224</v>
      </c>
      <c r="AT171" s="5">
        <v>2011267</v>
      </c>
      <c r="AU171" s="5">
        <v>483276</v>
      </c>
      <c r="AV171" s="5">
        <v>2494543</v>
      </c>
      <c r="AW171" s="5">
        <v>13696767</v>
      </c>
      <c r="AX171">
        <v>0</v>
      </c>
      <c r="AY171" s="5">
        <v>13696767</v>
      </c>
      <c r="AZ171" s="5">
        <v>13978867</v>
      </c>
      <c r="BA171" s="5">
        <v>3201938</v>
      </c>
      <c r="BB171" s="5">
        <v>2625801</v>
      </c>
    </row>
    <row r="172" spans="1:54" x14ac:dyDescent="0.25">
      <c r="A172" s="4">
        <v>67</v>
      </c>
      <c r="B172" s="4">
        <v>251</v>
      </c>
      <c r="C172" t="s">
        <v>55</v>
      </c>
      <c r="D172" t="s">
        <v>1358</v>
      </c>
      <c r="E172" t="s">
        <v>1375</v>
      </c>
      <c r="F172">
        <v>25624</v>
      </c>
      <c r="G172" s="5">
        <v>14001300</v>
      </c>
      <c r="H172" s="5">
        <v>1375452</v>
      </c>
      <c r="I172" s="5">
        <v>414469</v>
      </c>
      <c r="J172">
        <v>208</v>
      </c>
      <c r="K172" s="5">
        <v>15791429</v>
      </c>
      <c r="L172">
        <v>0</v>
      </c>
      <c r="M172" s="5">
        <v>2280688</v>
      </c>
      <c r="N172" s="5">
        <v>1177251</v>
      </c>
      <c r="O172" s="5">
        <v>1560038</v>
      </c>
      <c r="P172" s="5">
        <v>279494</v>
      </c>
      <c r="Q172" s="5">
        <v>207730</v>
      </c>
      <c r="R172" s="5">
        <v>5505201</v>
      </c>
      <c r="S172" s="5">
        <v>3402661</v>
      </c>
      <c r="T172" s="5">
        <v>383167</v>
      </c>
      <c r="U172" s="5">
        <v>2339268</v>
      </c>
      <c r="V172" s="5">
        <v>420009</v>
      </c>
      <c r="W172" s="5">
        <v>1560828</v>
      </c>
      <c r="X172" s="5">
        <v>282846</v>
      </c>
      <c r="Y172" s="5">
        <v>1843674</v>
      </c>
      <c r="Z172" s="5">
        <v>29685409</v>
      </c>
      <c r="AA172" s="5">
        <v>1000300</v>
      </c>
      <c r="AB172" s="5">
        <v>30685709</v>
      </c>
      <c r="AC172" s="5">
        <v>2601738</v>
      </c>
      <c r="AD172" s="5">
        <v>8197811</v>
      </c>
      <c r="AE172" s="5">
        <v>1095814</v>
      </c>
      <c r="AF172">
        <v>0</v>
      </c>
      <c r="AG172" s="5">
        <v>273011</v>
      </c>
      <c r="AH172" s="5">
        <v>3557515</v>
      </c>
      <c r="AI172" s="5">
        <v>3221143</v>
      </c>
      <c r="AJ172" s="5">
        <v>343837</v>
      </c>
      <c r="AK172">
        <v>0</v>
      </c>
      <c r="AL172" s="5">
        <v>1598890</v>
      </c>
      <c r="AM172" s="5">
        <v>119127</v>
      </c>
      <c r="AN172" s="5">
        <v>3876</v>
      </c>
      <c r="AO172" s="5">
        <v>1565183</v>
      </c>
      <c r="AP172" s="5">
        <v>2049664</v>
      </c>
      <c r="AQ172" s="5">
        <v>1045782</v>
      </c>
      <c r="AR172">
        <v>0</v>
      </c>
      <c r="AS172" s="5">
        <v>25673391</v>
      </c>
      <c r="AT172" s="5">
        <v>2498051</v>
      </c>
      <c r="AU172" s="5">
        <v>881299</v>
      </c>
      <c r="AV172" s="5">
        <v>3379350</v>
      </c>
      <c r="AW172" s="5">
        <v>29052741</v>
      </c>
      <c r="AX172">
        <v>837015</v>
      </c>
      <c r="AY172" s="5">
        <v>29889756</v>
      </c>
      <c r="AZ172" s="5">
        <v>29082968</v>
      </c>
      <c r="BA172" s="5">
        <v>10120686</v>
      </c>
      <c r="BB172" s="5">
        <v>10523285</v>
      </c>
    </row>
    <row r="173" spans="1:54" x14ac:dyDescent="0.25">
      <c r="A173" s="4">
        <v>67</v>
      </c>
      <c r="B173" s="4">
        <v>261</v>
      </c>
      <c r="C173" t="s">
        <v>55</v>
      </c>
      <c r="D173" t="s">
        <v>1358</v>
      </c>
      <c r="E173" t="s">
        <v>1366</v>
      </c>
      <c r="F173">
        <v>40055</v>
      </c>
      <c r="G173" s="5">
        <v>34087231</v>
      </c>
      <c r="H173" s="5">
        <v>895690</v>
      </c>
      <c r="I173" s="5">
        <v>726810</v>
      </c>
      <c r="J173" s="5">
        <v>451798</v>
      </c>
      <c r="K173" s="5">
        <v>36161529</v>
      </c>
      <c r="L173">
        <v>0</v>
      </c>
      <c r="M173" s="5">
        <v>1379417</v>
      </c>
      <c r="N173" s="5">
        <v>2367901</v>
      </c>
      <c r="O173" s="5">
        <v>2162375</v>
      </c>
      <c r="P173" s="5">
        <v>315920</v>
      </c>
      <c r="Q173" s="5">
        <v>30453</v>
      </c>
      <c r="R173" s="5">
        <v>6256066</v>
      </c>
      <c r="S173" s="5">
        <v>1515401</v>
      </c>
      <c r="T173" s="5">
        <v>496555</v>
      </c>
      <c r="U173" s="5">
        <v>5073579</v>
      </c>
      <c r="V173" s="5">
        <v>837626</v>
      </c>
      <c r="W173" s="5">
        <v>3182306</v>
      </c>
      <c r="X173" s="5">
        <v>990916</v>
      </c>
      <c r="Y173" s="5">
        <v>4173222</v>
      </c>
      <c r="Z173" s="5">
        <v>54513978</v>
      </c>
      <c r="AA173" s="5">
        <v>14736028</v>
      </c>
      <c r="AB173" s="5">
        <v>69250006</v>
      </c>
      <c r="AC173" s="5">
        <v>7541698</v>
      </c>
      <c r="AD173" s="5">
        <v>12280118</v>
      </c>
      <c r="AE173" s="5">
        <v>6746983</v>
      </c>
      <c r="AF173" s="5">
        <v>1788632</v>
      </c>
      <c r="AG173" s="5">
        <v>820945</v>
      </c>
      <c r="AH173" s="5">
        <v>3907793</v>
      </c>
      <c r="AI173" s="5">
        <v>3288474</v>
      </c>
      <c r="AJ173" s="5">
        <v>254859</v>
      </c>
      <c r="AK173">
        <v>0</v>
      </c>
      <c r="AL173" s="5">
        <v>2608810</v>
      </c>
      <c r="AM173" s="5">
        <v>1631</v>
      </c>
      <c r="AN173" s="5">
        <v>13310</v>
      </c>
      <c r="AO173" s="5">
        <v>1935946</v>
      </c>
      <c r="AP173" s="5">
        <v>7330246</v>
      </c>
      <c r="AQ173" s="5">
        <v>1043982</v>
      </c>
      <c r="AR173">
        <v>0</v>
      </c>
      <c r="AS173" s="5">
        <v>49563427</v>
      </c>
      <c r="AT173" s="5">
        <v>9025000</v>
      </c>
      <c r="AU173" s="5">
        <v>3355519</v>
      </c>
      <c r="AV173" s="5">
        <v>12380519</v>
      </c>
      <c r="AW173" s="5">
        <v>61943946</v>
      </c>
      <c r="AX173">
        <v>0</v>
      </c>
      <c r="AY173" s="5">
        <v>61943946</v>
      </c>
      <c r="AZ173" s="5">
        <v>99560001</v>
      </c>
      <c r="BA173" s="5">
        <v>21049065</v>
      </c>
      <c r="BB173" s="5">
        <v>18073178</v>
      </c>
    </row>
    <row r="174" spans="1:54" x14ac:dyDescent="0.25">
      <c r="A174" s="4">
        <v>67</v>
      </c>
      <c r="B174" s="4">
        <v>265</v>
      </c>
      <c r="C174" t="s">
        <v>55</v>
      </c>
      <c r="D174" t="s">
        <v>1358</v>
      </c>
      <c r="E174" t="s">
        <v>1362</v>
      </c>
      <c r="F174">
        <v>19699</v>
      </c>
      <c r="G174" s="5">
        <v>16132660</v>
      </c>
      <c r="H174" s="5">
        <v>2073730</v>
      </c>
      <c r="I174" s="5">
        <v>1175853</v>
      </c>
      <c r="J174" s="5">
        <v>801310</v>
      </c>
      <c r="K174" s="5">
        <v>20183553</v>
      </c>
      <c r="L174" s="5">
        <v>122896</v>
      </c>
      <c r="M174" s="5">
        <v>558871</v>
      </c>
      <c r="N174" s="5">
        <v>845685</v>
      </c>
      <c r="O174" s="5">
        <v>1302341</v>
      </c>
      <c r="P174" s="5">
        <v>944232</v>
      </c>
      <c r="Q174" s="5">
        <v>653711</v>
      </c>
      <c r="R174" s="5">
        <v>4304840</v>
      </c>
      <c r="S174" s="5">
        <v>4058046</v>
      </c>
      <c r="T174" s="5">
        <v>302273</v>
      </c>
      <c r="U174" s="5">
        <v>2105153</v>
      </c>
      <c r="V174" s="5">
        <v>25557</v>
      </c>
      <c r="W174" s="5">
        <v>1946066</v>
      </c>
      <c r="X174" s="5">
        <v>2492187</v>
      </c>
      <c r="Y174" s="5">
        <v>4438253</v>
      </c>
      <c r="Z174" s="5">
        <v>35540571</v>
      </c>
      <c r="AA174" s="5">
        <v>869055</v>
      </c>
      <c r="AB174" s="5">
        <v>36409626</v>
      </c>
      <c r="AC174" s="5">
        <v>2075432</v>
      </c>
      <c r="AD174" s="5">
        <v>5569004</v>
      </c>
      <c r="AE174" s="5">
        <v>4019315</v>
      </c>
      <c r="AF174">
        <v>10</v>
      </c>
      <c r="AG174" s="5">
        <v>488276</v>
      </c>
      <c r="AH174" s="5">
        <v>2711012</v>
      </c>
      <c r="AI174" s="5">
        <v>3119923</v>
      </c>
      <c r="AJ174" s="5">
        <v>1711796</v>
      </c>
      <c r="AK174">
        <v>0</v>
      </c>
      <c r="AL174" s="5">
        <v>1222800</v>
      </c>
      <c r="AM174" s="5">
        <v>1601139</v>
      </c>
      <c r="AN174" s="5">
        <v>116184</v>
      </c>
      <c r="AO174" s="5">
        <v>1342076</v>
      </c>
      <c r="AP174" s="5">
        <v>5384110</v>
      </c>
      <c r="AQ174" s="5">
        <v>2609794</v>
      </c>
      <c r="AR174">
        <v>0</v>
      </c>
      <c r="AS174" s="5">
        <v>31970871</v>
      </c>
      <c r="AT174" s="5">
        <v>1939220</v>
      </c>
      <c r="AU174" s="5">
        <v>1156448</v>
      </c>
      <c r="AV174" s="5">
        <v>3095668</v>
      </c>
      <c r="AW174" s="5">
        <v>35066539</v>
      </c>
      <c r="AX174">
        <v>0</v>
      </c>
      <c r="AY174" s="5">
        <v>35066539</v>
      </c>
      <c r="AZ174" s="5">
        <v>45355000</v>
      </c>
      <c r="BA174" s="5">
        <v>42636044</v>
      </c>
      <c r="BB174" s="5">
        <v>31790220</v>
      </c>
    </row>
    <row r="175" spans="1:54" x14ac:dyDescent="0.25">
      <c r="A175" s="4">
        <v>67</v>
      </c>
      <c r="B175" s="4">
        <v>270</v>
      </c>
      <c r="C175" t="s">
        <v>55</v>
      </c>
      <c r="D175" t="s">
        <v>1358</v>
      </c>
      <c r="E175" t="s">
        <v>1370</v>
      </c>
      <c r="F175">
        <v>16215</v>
      </c>
      <c r="G175" s="5">
        <v>11823517</v>
      </c>
      <c r="H175" s="5">
        <v>0</v>
      </c>
      <c r="I175" s="5">
        <v>515008</v>
      </c>
      <c r="J175" s="5">
        <v>1035691</v>
      </c>
      <c r="K175" s="5">
        <v>13374216</v>
      </c>
      <c r="L175" s="5">
        <v>227668</v>
      </c>
      <c r="M175" s="5">
        <v>706399</v>
      </c>
      <c r="N175" s="5">
        <v>1427647</v>
      </c>
      <c r="O175" s="5">
        <v>483847</v>
      </c>
      <c r="P175" s="5">
        <v>178425</v>
      </c>
      <c r="Q175" s="5">
        <v>0</v>
      </c>
      <c r="R175" s="5">
        <v>2796318</v>
      </c>
      <c r="S175" s="5">
        <v>1010198</v>
      </c>
      <c r="T175" s="5">
        <v>295123</v>
      </c>
      <c r="U175" s="5">
        <v>4657385</v>
      </c>
      <c r="V175" s="5">
        <v>3184238</v>
      </c>
      <c r="W175" s="5">
        <v>2246376</v>
      </c>
      <c r="X175" s="5">
        <v>263819</v>
      </c>
      <c r="Y175" s="5">
        <v>2510195</v>
      </c>
      <c r="Z175" s="5">
        <v>28055341</v>
      </c>
      <c r="AA175" s="5">
        <v>0</v>
      </c>
      <c r="AB175" s="5">
        <v>28055341</v>
      </c>
      <c r="AC175" s="5">
        <v>2844684</v>
      </c>
      <c r="AD175" s="5">
        <v>3540557</v>
      </c>
      <c r="AE175" s="5">
        <v>5007220</v>
      </c>
      <c r="AF175" s="5">
        <v>2548932</v>
      </c>
      <c r="AG175" s="5">
        <v>522542</v>
      </c>
      <c r="AH175" s="5">
        <v>5103947</v>
      </c>
      <c r="AI175" s="5">
        <v>0</v>
      </c>
      <c r="AJ175" s="5">
        <v>3699882</v>
      </c>
      <c r="AK175" s="5">
        <v>0</v>
      </c>
      <c r="AL175" s="5">
        <v>1687537</v>
      </c>
      <c r="AM175" s="5">
        <v>0</v>
      </c>
      <c r="AN175" s="5">
        <v>20617</v>
      </c>
      <c r="AO175" s="5">
        <v>896675</v>
      </c>
      <c r="AP175" s="5">
        <v>1884804</v>
      </c>
      <c r="AQ175" s="5">
        <v>2791253</v>
      </c>
      <c r="AR175">
        <v>0</v>
      </c>
      <c r="AS175" s="5">
        <v>30548650</v>
      </c>
      <c r="AT175" s="5">
        <v>2338980</v>
      </c>
      <c r="AU175" s="5">
        <v>1455588</v>
      </c>
      <c r="AV175" s="5">
        <v>3794568</v>
      </c>
      <c r="AW175" s="5">
        <v>34343218</v>
      </c>
      <c r="AX175" s="5">
        <v>0</v>
      </c>
      <c r="AY175" s="5">
        <v>34343218</v>
      </c>
      <c r="AZ175" s="5">
        <v>49280000</v>
      </c>
      <c r="BA175" s="5">
        <v>8932934</v>
      </c>
      <c r="BB175" s="5">
        <v>9460390</v>
      </c>
    </row>
    <row r="176" spans="1:54" x14ac:dyDescent="0.25">
      <c r="A176" s="4">
        <v>67</v>
      </c>
      <c r="B176" s="4">
        <v>291</v>
      </c>
      <c r="C176" t="s">
        <v>55</v>
      </c>
      <c r="D176" t="s">
        <v>1358</v>
      </c>
      <c r="E176" t="s">
        <v>1358</v>
      </c>
      <c r="F176">
        <v>70923</v>
      </c>
      <c r="G176" s="5">
        <v>77846830</v>
      </c>
      <c r="H176" s="5">
        <v>6437882</v>
      </c>
      <c r="I176" s="5">
        <v>2314192</v>
      </c>
      <c r="J176" s="5">
        <v>1824732</v>
      </c>
      <c r="K176" s="5">
        <v>88423636</v>
      </c>
      <c r="L176">
        <v>50679</v>
      </c>
      <c r="M176" s="5">
        <v>3736771</v>
      </c>
      <c r="N176" s="5">
        <v>6117379</v>
      </c>
      <c r="O176" s="5">
        <v>4932983</v>
      </c>
      <c r="P176" s="5">
        <v>1114428</v>
      </c>
      <c r="Q176" s="5">
        <v>2256002</v>
      </c>
      <c r="R176" s="5">
        <v>18157563</v>
      </c>
      <c r="S176" s="5">
        <v>3289285</v>
      </c>
      <c r="T176" s="5">
        <v>888233</v>
      </c>
      <c r="U176" s="5">
        <v>6458466</v>
      </c>
      <c r="V176" s="5">
        <v>1605681</v>
      </c>
      <c r="W176" s="5">
        <v>7201502</v>
      </c>
      <c r="X176" s="5">
        <v>2556051</v>
      </c>
      <c r="Y176" s="5">
        <v>9757553</v>
      </c>
      <c r="Z176" s="5">
        <v>128631096</v>
      </c>
      <c r="AA176" s="5">
        <v>19497104</v>
      </c>
      <c r="AB176" s="5">
        <v>148128200</v>
      </c>
      <c r="AC176" s="5">
        <v>11485579</v>
      </c>
      <c r="AD176" s="5">
        <v>21960311</v>
      </c>
      <c r="AE176" s="5">
        <v>16237326</v>
      </c>
      <c r="AF176" s="5">
        <v>3132840</v>
      </c>
      <c r="AG176" s="5">
        <v>3750625</v>
      </c>
      <c r="AH176" s="5">
        <v>10983730</v>
      </c>
      <c r="AI176" s="5">
        <v>7103162</v>
      </c>
      <c r="AJ176" s="5">
        <v>2126511</v>
      </c>
      <c r="AK176" s="5">
        <v>0</v>
      </c>
      <c r="AL176" s="5">
        <v>3402609</v>
      </c>
      <c r="AM176" s="5">
        <v>20172</v>
      </c>
      <c r="AN176" s="5">
        <v>697</v>
      </c>
      <c r="AO176" s="5">
        <v>5472336</v>
      </c>
      <c r="AP176" s="5">
        <v>10705200</v>
      </c>
      <c r="AQ176" s="5">
        <v>6739529</v>
      </c>
      <c r="AR176">
        <v>0</v>
      </c>
      <c r="AS176" s="5">
        <v>103120627</v>
      </c>
      <c r="AT176" s="5">
        <v>26384717</v>
      </c>
      <c r="AU176" s="5">
        <v>6743202</v>
      </c>
      <c r="AV176" s="5">
        <v>33127919</v>
      </c>
      <c r="AW176" s="5">
        <v>136248546</v>
      </c>
      <c r="AX176" s="5">
        <v>1912669</v>
      </c>
      <c r="AY176" s="5">
        <v>138161215</v>
      </c>
      <c r="AZ176" s="5">
        <v>217458651</v>
      </c>
      <c r="BA176" s="5">
        <v>86108642</v>
      </c>
      <c r="BB176" s="5">
        <v>73503029</v>
      </c>
    </row>
    <row r="177" spans="1:54" x14ac:dyDescent="0.25">
      <c r="A177" s="4">
        <v>68</v>
      </c>
      <c r="B177" s="4">
        <v>211</v>
      </c>
      <c r="C177" t="s">
        <v>55</v>
      </c>
      <c r="D177" t="s">
        <v>1380</v>
      </c>
      <c r="E177" t="s">
        <v>1383</v>
      </c>
      <c r="F177">
        <v>4685</v>
      </c>
      <c r="G177" s="5">
        <v>2559574</v>
      </c>
      <c r="H177">
        <v>208056</v>
      </c>
      <c r="I177">
        <v>534647</v>
      </c>
      <c r="J177" s="5">
        <v>49133</v>
      </c>
      <c r="K177" s="5">
        <v>3351410</v>
      </c>
      <c r="L177">
        <v>0</v>
      </c>
      <c r="M177" s="5">
        <v>398757</v>
      </c>
      <c r="N177" s="5">
        <v>1616492</v>
      </c>
      <c r="O177" s="5">
        <v>413082</v>
      </c>
      <c r="P177" s="5">
        <v>52295</v>
      </c>
      <c r="Q177" s="5">
        <v>166238</v>
      </c>
      <c r="R177" s="5">
        <v>2646864</v>
      </c>
      <c r="S177" s="5">
        <v>76557</v>
      </c>
      <c r="T177" s="5">
        <v>63214</v>
      </c>
      <c r="U177" s="5">
        <v>612186</v>
      </c>
      <c r="V177" s="5">
        <v>199507</v>
      </c>
      <c r="W177" s="5">
        <v>474883</v>
      </c>
      <c r="X177" s="5">
        <v>681191</v>
      </c>
      <c r="Y177" s="5">
        <v>1156074</v>
      </c>
      <c r="Z177" s="5">
        <v>8105812</v>
      </c>
      <c r="AA177" s="5">
        <v>4470000</v>
      </c>
      <c r="AB177" s="5">
        <v>12575812</v>
      </c>
      <c r="AC177" s="5">
        <v>616748</v>
      </c>
      <c r="AD177" s="5">
        <v>2380291</v>
      </c>
      <c r="AE177" s="5">
        <v>474261</v>
      </c>
      <c r="AF177" s="5">
        <v>206184</v>
      </c>
      <c r="AG177">
        <v>126483</v>
      </c>
      <c r="AH177" s="5">
        <v>1093230</v>
      </c>
      <c r="AI177" s="5">
        <v>87601</v>
      </c>
      <c r="AJ177" s="5">
        <v>115267</v>
      </c>
      <c r="AK177" s="5">
        <v>367885</v>
      </c>
      <c r="AL177" s="5">
        <v>301791</v>
      </c>
      <c r="AM177" s="5">
        <v>0</v>
      </c>
      <c r="AN177" s="5">
        <v>86774</v>
      </c>
      <c r="AO177" s="5">
        <v>445082</v>
      </c>
      <c r="AP177" s="5">
        <v>831216</v>
      </c>
      <c r="AQ177" s="5">
        <v>217882</v>
      </c>
      <c r="AR177">
        <v>0</v>
      </c>
      <c r="AS177" s="5">
        <v>7350695</v>
      </c>
      <c r="AT177" s="5">
        <v>898220</v>
      </c>
      <c r="AU177" s="5">
        <v>256826</v>
      </c>
      <c r="AV177" s="5">
        <v>1155046</v>
      </c>
      <c r="AW177" s="5">
        <v>8505741</v>
      </c>
      <c r="AX177">
        <v>0</v>
      </c>
      <c r="AY177" s="5">
        <v>8505741</v>
      </c>
      <c r="AZ177" s="5">
        <v>8675526</v>
      </c>
      <c r="BA177" s="5">
        <v>14360602</v>
      </c>
      <c r="BB177" s="5">
        <v>14229917</v>
      </c>
    </row>
    <row r="178" spans="1:54" x14ac:dyDescent="0.25">
      <c r="A178" s="4">
        <v>68</v>
      </c>
      <c r="B178" s="4">
        <v>251</v>
      </c>
      <c r="C178" t="s">
        <v>55</v>
      </c>
      <c r="D178" t="s">
        <v>1380</v>
      </c>
      <c r="E178" t="s">
        <v>1381</v>
      </c>
      <c r="F178">
        <v>1430</v>
      </c>
      <c r="G178" s="5">
        <v>781679</v>
      </c>
      <c r="H178" s="5">
        <v>94250</v>
      </c>
      <c r="I178" s="5">
        <v>0</v>
      </c>
      <c r="J178" s="5">
        <v>6864</v>
      </c>
      <c r="K178" s="5">
        <v>882793</v>
      </c>
      <c r="L178" s="5">
        <v>0</v>
      </c>
      <c r="M178" s="5">
        <v>0</v>
      </c>
      <c r="N178" s="5">
        <v>377054</v>
      </c>
      <c r="O178" s="5">
        <v>78656</v>
      </c>
      <c r="P178" s="5">
        <v>45764</v>
      </c>
      <c r="Q178" s="5">
        <v>126867</v>
      </c>
      <c r="R178" s="5">
        <v>628341</v>
      </c>
      <c r="S178" s="5">
        <v>14838</v>
      </c>
      <c r="T178" s="5">
        <v>6121</v>
      </c>
      <c r="U178" s="5">
        <v>22583</v>
      </c>
      <c r="V178" s="5">
        <v>1650</v>
      </c>
      <c r="W178" s="5">
        <v>149426</v>
      </c>
      <c r="X178" s="5">
        <v>74129</v>
      </c>
      <c r="Y178" s="5">
        <v>223555</v>
      </c>
      <c r="Z178" s="5">
        <v>1779881</v>
      </c>
      <c r="AA178" s="5">
        <v>3008909</v>
      </c>
      <c r="AB178" s="5">
        <v>4788790</v>
      </c>
      <c r="AC178" s="5">
        <v>215042</v>
      </c>
      <c r="AD178" s="5">
        <v>398302</v>
      </c>
      <c r="AE178" s="5">
        <v>170482</v>
      </c>
      <c r="AF178" s="5">
        <v>101481</v>
      </c>
      <c r="AG178">
        <v>97983</v>
      </c>
      <c r="AH178" s="5">
        <v>479757</v>
      </c>
      <c r="AI178" s="5">
        <v>1923796</v>
      </c>
      <c r="AJ178" s="5">
        <v>28614</v>
      </c>
      <c r="AK178" s="5">
        <v>0</v>
      </c>
      <c r="AL178" s="5">
        <v>16714</v>
      </c>
      <c r="AM178">
        <v>0</v>
      </c>
      <c r="AN178" s="5">
        <v>0</v>
      </c>
      <c r="AO178" s="5">
        <v>241053</v>
      </c>
      <c r="AP178" s="5">
        <v>57679</v>
      </c>
      <c r="AQ178" s="5">
        <v>814622</v>
      </c>
      <c r="AR178" s="5">
        <v>0</v>
      </c>
      <c r="AS178" s="5">
        <v>4545525</v>
      </c>
      <c r="AT178" s="5">
        <v>112429</v>
      </c>
      <c r="AU178" s="5">
        <v>137684</v>
      </c>
      <c r="AV178" s="5">
        <v>250113</v>
      </c>
      <c r="AW178" s="5">
        <v>4795638</v>
      </c>
      <c r="AX178">
        <v>40051</v>
      </c>
      <c r="AY178" s="5">
        <v>4835689</v>
      </c>
      <c r="AZ178" s="5">
        <v>4887504</v>
      </c>
      <c r="BA178" s="5">
        <v>801716</v>
      </c>
      <c r="BB178" s="5">
        <v>927598</v>
      </c>
    </row>
    <row r="179" spans="1:54" x14ac:dyDescent="0.25">
      <c r="A179" s="4">
        <v>68</v>
      </c>
      <c r="B179" s="4">
        <v>252</v>
      </c>
      <c r="C179" t="s">
        <v>55</v>
      </c>
      <c r="D179" t="s">
        <v>1380</v>
      </c>
      <c r="E179" t="s">
        <v>587</v>
      </c>
      <c r="F179">
        <v>1304</v>
      </c>
      <c r="G179" s="5">
        <v>645179</v>
      </c>
      <c r="H179" s="5">
        <v>0</v>
      </c>
      <c r="I179">
        <v>0</v>
      </c>
      <c r="J179" s="5">
        <v>1316</v>
      </c>
      <c r="K179" s="5">
        <v>646495</v>
      </c>
      <c r="L179">
        <v>0</v>
      </c>
      <c r="M179" s="5">
        <v>46422</v>
      </c>
      <c r="N179" s="5">
        <v>477905</v>
      </c>
      <c r="O179" s="5">
        <v>91828</v>
      </c>
      <c r="P179" s="5">
        <v>19506</v>
      </c>
      <c r="Q179" s="5">
        <v>67301</v>
      </c>
      <c r="R179" s="5">
        <v>702962</v>
      </c>
      <c r="S179" s="5">
        <v>12341</v>
      </c>
      <c r="T179" s="5">
        <v>30480</v>
      </c>
      <c r="U179" s="5">
        <v>170950</v>
      </c>
      <c r="V179" s="5">
        <v>167991</v>
      </c>
      <c r="W179" s="5">
        <v>60789</v>
      </c>
      <c r="X179" s="5">
        <v>146457</v>
      </c>
      <c r="Y179" s="5">
        <v>207246</v>
      </c>
      <c r="Z179" s="5">
        <v>1938465</v>
      </c>
      <c r="AA179" s="5">
        <v>637889</v>
      </c>
      <c r="AB179" s="5">
        <v>2576354</v>
      </c>
      <c r="AC179" s="5">
        <v>291820</v>
      </c>
      <c r="AD179" s="5">
        <v>450936</v>
      </c>
      <c r="AE179" s="5">
        <v>376882</v>
      </c>
      <c r="AF179" s="5">
        <v>57929</v>
      </c>
      <c r="AG179" s="5">
        <v>0</v>
      </c>
      <c r="AH179" s="5">
        <v>511480</v>
      </c>
      <c r="AI179" s="5">
        <v>6618</v>
      </c>
      <c r="AJ179" s="5">
        <v>87269</v>
      </c>
      <c r="AK179" s="5">
        <v>10543</v>
      </c>
      <c r="AL179" s="5">
        <v>79196</v>
      </c>
      <c r="AM179" s="5">
        <v>4218</v>
      </c>
      <c r="AN179" s="5">
        <v>13091</v>
      </c>
      <c r="AO179" s="5">
        <v>251035</v>
      </c>
      <c r="AP179" s="5">
        <v>62136</v>
      </c>
      <c r="AQ179" s="5">
        <v>110191</v>
      </c>
      <c r="AR179">
        <v>0</v>
      </c>
      <c r="AS179" s="5">
        <v>2313344</v>
      </c>
      <c r="AT179" s="5">
        <v>214035</v>
      </c>
      <c r="AU179" s="5">
        <v>45227</v>
      </c>
      <c r="AV179" s="5">
        <v>259262</v>
      </c>
      <c r="AW179" s="5">
        <v>2572606</v>
      </c>
      <c r="AX179">
        <v>0</v>
      </c>
      <c r="AY179" s="5">
        <v>2572606</v>
      </c>
      <c r="AZ179" s="5">
        <v>1143355</v>
      </c>
      <c r="BA179" s="5">
        <v>1044435</v>
      </c>
      <c r="BB179" s="5">
        <v>780532</v>
      </c>
    </row>
    <row r="180" spans="1:54" x14ac:dyDescent="0.25">
      <c r="A180" s="4">
        <v>68</v>
      </c>
      <c r="B180" s="4">
        <v>261</v>
      </c>
      <c r="C180" t="s">
        <v>55</v>
      </c>
      <c r="D180" t="s">
        <v>1380</v>
      </c>
      <c r="E180" t="s">
        <v>1382</v>
      </c>
      <c r="F180">
        <v>7587</v>
      </c>
      <c r="G180" s="5">
        <v>4060444</v>
      </c>
      <c r="H180" s="5">
        <v>72779</v>
      </c>
      <c r="I180" s="5">
        <v>712630</v>
      </c>
      <c r="J180" s="5">
        <v>220259</v>
      </c>
      <c r="K180" s="5">
        <v>5066112</v>
      </c>
      <c r="L180">
        <v>1395</v>
      </c>
      <c r="M180" s="5">
        <v>726332</v>
      </c>
      <c r="N180" s="5">
        <v>2670865</v>
      </c>
      <c r="O180" s="5">
        <v>632184</v>
      </c>
      <c r="P180" s="5">
        <v>26874</v>
      </c>
      <c r="Q180" s="5">
        <v>270014</v>
      </c>
      <c r="R180" s="5">
        <v>4326269</v>
      </c>
      <c r="S180" s="5">
        <v>268949</v>
      </c>
      <c r="T180" s="5">
        <v>72181</v>
      </c>
      <c r="U180" s="5">
        <v>374958</v>
      </c>
      <c r="V180" s="5">
        <v>217667</v>
      </c>
      <c r="W180" s="5">
        <v>533999</v>
      </c>
      <c r="X180" s="5">
        <v>606517</v>
      </c>
      <c r="Y180" s="5">
        <v>1140516</v>
      </c>
      <c r="Z180" s="5">
        <v>11468047</v>
      </c>
      <c r="AA180" s="5">
        <v>172091</v>
      </c>
      <c r="AB180" s="5">
        <v>11640138</v>
      </c>
      <c r="AC180" s="5">
        <v>1475286</v>
      </c>
      <c r="AD180" s="5">
        <v>2812444</v>
      </c>
      <c r="AE180" s="5">
        <v>264179</v>
      </c>
      <c r="AF180" s="5">
        <v>98577</v>
      </c>
      <c r="AG180" s="5">
        <v>98372</v>
      </c>
      <c r="AH180" s="5">
        <v>1565176</v>
      </c>
      <c r="AI180" s="5">
        <v>1262398</v>
      </c>
      <c r="AJ180" s="5">
        <v>233930</v>
      </c>
      <c r="AK180">
        <v>0</v>
      </c>
      <c r="AL180" s="5">
        <v>91790</v>
      </c>
      <c r="AM180" s="5">
        <v>41909</v>
      </c>
      <c r="AN180" s="5">
        <v>336904</v>
      </c>
      <c r="AO180" s="5">
        <v>724721</v>
      </c>
      <c r="AP180" s="5">
        <v>1775657</v>
      </c>
      <c r="AQ180" s="5">
        <v>39019</v>
      </c>
      <c r="AR180">
        <v>0</v>
      </c>
      <c r="AS180" s="5">
        <v>10820362</v>
      </c>
      <c r="AT180" s="5">
        <v>603997</v>
      </c>
      <c r="AU180" s="5">
        <v>445840</v>
      </c>
      <c r="AV180" s="5">
        <v>1049837</v>
      </c>
      <c r="AW180" s="5">
        <v>11870199</v>
      </c>
      <c r="AX180">
        <v>0</v>
      </c>
      <c r="AY180" s="5">
        <v>11870199</v>
      </c>
      <c r="AZ180" s="5">
        <v>11940000</v>
      </c>
      <c r="BA180" s="5">
        <v>22517878</v>
      </c>
      <c r="BB180" s="5">
        <v>20710192</v>
      </c>
    </row>
    <row r="181" spans="1:54" x14ac:dyDescent="0.25">
      <c r="A181" s="4">
        <v>68</v>
      </c>
      <c r="B181" s="4">
        <v>291</v>
      </c>
      <c r="C181" t="s">
        <v>55</v>
      </c>
      <c r="D181" t="s">
        <v>1380</v>
      </c>
      <c r="E181" t="s">
        <v>1380</v>
      </c>
      <c r="F181">
        <v>6377</v>
      </c>
      <c r="G181" s="5">
        <v>4225095</v>
      </c>
      <c r="H181" s="5">
        <v>1316768</v>
      </c>
      <c r="I181" s="5">
        <v>479884</v>
      </c>
      <c r="J181" s="5">
        <v>285995</v>
      </c>
      <c r="K181" s="5">
        <v>6307742</v>
      </c>
      <c r="L181">
        <v>18109</v>
      </c>
      <c r="M181" s="5">
        <v>87888</v>
      </c>
      <c r="N181" s="5">
        <v>1379760</v>
      </c>
      <c r="O181" s="5">
        <v>564246</v>
      </c>
      <c r="P181" s="5">
        <v>806281</v>
      </c>
      <c r="Q181" s="5">
        <v>408915</v>
      </c>
      <c r="R181" s="5">
        <v>3247090</v>
      </c>
      <c r="S181" s="5">
        <v>544284</v>
      </c>
      <c r="T181" s="5">
        <v>66754</v>
      </c>
      <c r="U181" s="5">
        <v>1198109</v>
      </c>
      <c r="V181" s="5">
        <v>379145</v>
      </c>
      <c r="W181" s="5">
        <v>486462</v>
      </c>
      <c r="X181" s="5">
        <v>666273</v>
      </c>
      <c r="Y181" s="5">
        <v>1152735</v>
      </c>
      <c r="Z181" s="5">
        <v>12913968</v>
      </c>
      <c r="AA181">
        <v>1030000</v>
      </c>
      <c r="AB181" s="5">
        <v>13943968</v>
      </c>
      <c r="AC181" s="5">
        <v>1177413</v>
      </c>
      <c r="AD181" s="5">
        <v>2482761</v>
      </c>
      <c r="AE181" s="5">
        <v>191772</v>
      </c>
      <c r="AF181" s="5">
        <v>85618</v>
      </c>
      <c r="AG181" s="5">
        <v>0</v>
      </c>
      <c r="AH181" s="5">
        <v>2727275</v>
      </c>
      <c r="AI181" s="5">
        <v>343428</v>
      </c>
      <c r="AJ181" s="5">
        <v>145917</v>
      </c>
      <c r="AK181" s="5">
        <v>1131695</v>
      </c>
      <c r="AL181" s="5">
        <v>324856</v>
      </c>
      <c r="AM181">
        <v>0</v>
      </c>
      <c r="AN181" s="5">
        <v>245726</v>
      </c>
      <c r="AO181" s="5">
        <v>849240</v>
      </c>
      <c r="AP181" s="5">
        <v>1496464</v>
      </c>
      <c r="AQ181" s="5">
        <v>783860</v>
      </c>
      <c r="AR181">
        <v>51052</v>
      </c>
      <c r="AS181" s="5">
        <v>12037077</v>
      </c>
      <c r="AT181" s="5">
        <v>1725000</v>
      </c>
      <c r="AU181" s="5">
        <v>616823</v>
      </c>
      <c r="AV181" s="5">
        <v>2341823</v>
      </c>
      <c r="AW181" s="5">
        <v>14378900</v>
      </c>
      <c r="AX181">
        <v>0</v>
      </c>
      <c r="AY181" s="5">
        <v>14378900</v>
      </c>
      <c r="AZ181" s="5">
        <v>18025000</v>
      </c>
      <c r="BA181" s="5">
        <v>4322521</v>
      </c>
      <c r="BB181" s="5">
        <v>4138850</v>
      </c>
    </row>
    <row r="182" spans="1:54" x14ac:dyDescent="0.25">
      <c r="A182" s="4">
        <v>68</v>
      </c>
      <c r="B182" s="4">
        <v>292</v>
      </c>
      <c r="C182" t="s">
        <v>55</v>
      </c>
      <c r="D182" t="s">
        <v>1380</v>
      </c>
      <c r="E182" t="s">
        <v>1385</v>
      </c>
      <c r="F182">
        <v>1817</v>
      </c>
      <c r="G182" s="5">
        <v>1043230</v>
      </c>
      <c r="H182" s="5">
        <v>328301</v>
      </c>
      <c r="I182">
        <v>0</v>
      </c>
      <c r="J182" s="5">
        <v>7352</v>
      </c>
      <c r="K182" s="5">
        <v>1378883</v>
      </c>
      <c r="L182">
        <v>0</v>
      </c>
      <c r="M182">
        <v>106597</v>
      </c>
      <c r="N182" s="5">
        <v>677252</v>
      </c>
      <c r="O182" s="5">
        <v>97139</v>
      </c>
      <c r="P182" s="5">
        <v>34004</v>
      </c>
      <c r="Q182" s="5">
        <v>87562</v>
      </c>
      <c r="R182" s="5">
        <v>1002554</v>
      </c>
      <c r="S182" s="5">
        <v>15328</v>
      </c>
      <c r="T182" s="5">
        <v>40333</v>
      </c>
      <c r="U182" s="5">
        <v>176063</v>
      </c>
      <c r="V182" s="5">
        <v>55534</v>
      </c>
      <c r="W182" s="5">
        <v>129010</v>
      </c>
      <c r="X182" s="5">
        <v>106505</v>
      </c>
      <c r="Y182" s="5">
        <v>235515</v>
      </c>
      <c r="Z182" s="5">
        <v>2904210</v>
      </c>
      <c r="AA182">
        <v>7800</v>
      </c>
      <c r="AB182" s="5">
        <v>2912010</v>
      </c>
      <c r="AC182" s="5">
        <v>478502</v>
      </c>
      <c r="AD182" s="5">
        <v>725847</v>
      </c>
      <c r="AE182" s="5">
        <v>65409</v>
      </c>
      <c r="AF182" s="5">
        <v>24048</v>
      </c>
      <c r="AG182" s="5">
        <v>8477</v>
      </c>
      <c r="AH182" s="5">
        <v>157502</v>
      </c>
      <c r="AI182" s="5">
        <v>34371</v>
      </c>
      <c r="AJ182" s="5">
        <v>71453</v>
      </c>
      <c r="AK182">
        <v>17750</v>
      </c>
      <c r="AL182" s="5">
        <v>137028</v>
      </c>
      <c r="AM182">
        <v>30433</v>
      </c>
      <c r="AN182" s="5">
        <v>40755</v>
      </c>
      <c r="AO182" s="5">
        <v>399201</v>
      </c>
      <c r="AP182" s="5">
        <v>262740</v>
      </c>
      <c r="AQ182" s="5">
        <v>60050</v>
      </c>
      <c r="AR182">
        <v>0</v>
      </c>
      <c r="AS182" s="5">
        <v>2513566</v>
      </c>
      <c r="AT182" s="5">
        <v>150000</v>
      </c>
      <c r="AU182" s="5">
        <v>138676</v>
      </c>
      <c r="AV182" s="5">
        <v>288676</v>
      </c>
      <c r="AW182" s="5">
        <v>2802242</v>
      </c>
      <c r="AX182" s="5">
        <v>0</v>
      </c>
      <c r="AY182" s="5">
        <v>2802242</v>
      </c>
      <c r="AZ182" s="5">
        <v>2100000</v>
      </c>
      <c r="BA182" s="5">
        <v>2046427</v>
      </c>
      <c r="BB182" s="5">
        <v>1635676</v>
      </c>
    </row>
    <row r="183" spans="1:54" x14ac:dyDescent="0.25">
      <c r="A183" s="4">
        <v>69</v>
      </c>
      <c r="B183" s="4">
        <v>291</v>
      </c>
      <c r="C183" t="s">
        <v>55</v>
      </c>
      <c r="D183" t="s">
        <v>1398</v>
      </c>
      <c r="E183" t="s">
        <v>1399</v>
      </c>
      <c r="F183">
        <v>2297</v>
      </c>
      <c r="G183" s="5">
        <v>1183996</v>
      </c>
      <c r="H183" s="5">
        <v>0</v>
      </c>
      <c r="I183" s="5">
        <v>110532</v>
      </c>
      <c r="J183" s="5">
        <v>5407</v>
      </c>
      <c r="K183" s="5">
        <v>1299935</v>
      </c>
      <c r="L183">
        <v>121</v>
      </c>
      <c r="M183" s="5">
        <v>0</v>
      </c>
      <c r="N183" s="5">
        <v>638061</v>
      </c>
      <c r="O183" s="5">
        <v>206387</v>
      </c>
      <c r="P183" s="5">
        <v>6629</v>
      </c>
      <c r="Q183" s="5">
        <v>156749</v>
      </c>
      <c r="R183" s="5">
        <v>1007826</v>
      </c>
      <c r="S183" s="5">
        <v>61147</v>
      </c>
      <c r="T183" s="5">
        <v>37807</v>
      </c>
      <c r="U183" s="5">
        <v>225670</v>
      </c>
      <c r="V183">
        <v>21682</v>
      </c>
      <c r="W183" s="5">
        <v>307288</v>
      </c>
      <c r="X183" s="5">
        <v>188084</v>
      </c>
      <c r="Y183" s="5">
        <v>495372</v>
      </c>
      <c r="Z183" s="5">
        <v>3149560</v>
      </c>
      <c r="AA183" s="5">
        <v>283645</v>
      </c>
      <c r="AB183" s="5">
        <v>3433205</v>
      </c>
      <c r="AC183" s="5">
        <v>489409</v>
      </c>
      <c r="AD183" s="5">
        <v>931217</v>
      </c>
      <c r="AE183" s="5">
        <v>63926</v>
      </c>
      <c r="AF183">
        <v>0</v>
      </c>
      <c r="AG183" s="5">
        <v>10684</v>
      </c>
      <c r="AH183" s="5">
        <v>548756</v>
      </c>
      <c r="AI183" s="5">
        <v>0</v>
      </c>
      <c r="AJ183" s="5">
        <v>112830</v>
      </c>
      <c r="AK183" s="5">
        <v>63287</v>
      </c>
      <c r="AL183" s="5">
        <v>159179</v>
      </c>
      <c r="AM183" s="5">
        <v>2259</v>
      </c>
      <c r="AN183" s="5">
        <v>42262</v>
      </c>
      <c r="AO183" s="5">
        <v>414643</v>
      </c>
      <c r="AP183" s="5">
        <v>151968</v>
      </c>
      <c r="AQ183" s="5">
        <v>60521</v>
      </c>
      <c r="AR183">
        <v>0</v>
      </c>
      <c r="AS183" s="5">
        <v>3050941</v>
      </c>
      <c r="AT183" s="5">
        <v>194748</v>
      </c>
      <c r="AU183" s="5">
        <v>52999</v>
      </c>
      <c r="AV183" s="5">
        <v>247747</v>
      </c>
      <c r="AW183" s="5">
        <v>3298688</v>
      </c>
      <c r="AX183">
        <v>0</v>
      </c>
      <c r="AY183" s="5">
        <v>3298688</v>
      </c>
      <c r="AZ183" s="5">
        <v>2783654</v>
      </c>
      <c r="BA183" s="5">
        <v>1654142</v>
      </c>
      <c r="BB183" s="5">
        <v>1192423</v>
      </c>
    </row>
    <row r="184" spans="1:54" x14ac:dyDescent="0.25">
      <c r="A184" s="4">
        <v>70</v>
      </c>
      <c r="B184" s="4">
        <v>251</v>
      </c>
      <c r="C184" t="s">
        <v>55</v>
      </c>
      <c r="D184" t="s">
        <v>1414</v>
      </c>
      <c r="E184" t="s">
        <v>1425</v>
      </c>
      <c r="F184">
        <v>18662</v>
      </c>
      <c r="G184" s="5">
        <v>11552649</v>
      </c>
      <c r="H184" s="5">
        <v>2888409</v>
      </c>
      <c r="I184" s="5">
        <v>1310217</v>
      </c>
      <c r="J184" s="5">
        <v>159212</v>
      </c>
      <c r="K184" s="5">
        <v>15910487</v>
      </c>
      <c r="L184" s="5">
        <v>125451</v>
      </c>
      <c r="M184" s="5">
        <v>3520206</v>
      </c>
      <c r="N184" s="5">
        <v>5243947</v>
      </c>
      <c r="O184" s="5">
        <v>1062600</v>
      </c>
      <c r="P184" s="5">
        <v>1004108</v>
      </c>
      <c r="Q184" s="5">
        <v>0</v>
      </c>
      <c r="R184" s="5">
        <v>10830861</v>
      </c>
      <c r="S184" s="5">
        <v>442309</v>
      </c>
      <c r="T184" s="5">
        <v>128271</v>
      </c>
      <c r="U184" s="5">
        <v>806047</v>
      </c>
      <c r="V184" s="5">
        <v>1261685</v>
      </c>
      <c r="W184" s="5">
        <v>953797</v>
      </c>
      <c r="X184" s="5">
        <v>2124196</v>
      </c>
      <c r="Y184" s="5">
        <v>3077993</v>
      </c>
      <c r="Z184" s="5">
        <v>32583104</v>
      </c>
      <c r="AA184" s="5">
        <v>5121081</v>
      </c>
      <c r="AB184" s="5">
        <v>37704185</v>
      </c>
      <c r="AC184" s="5">
        <v>1760513</v>
      </c>
      <c r="AD184" s="5">
        <v>5948110</v>
      </c>
      <c r="AE184" s="5">
        <v>4071831</v>
      </c>
      <c r="AF184">
        <v>0</v>
      </c>
      <c r="AG184" s="5">
        <v>244932</v>
      </c>
      <c r="AH184" s="5">
        <v>1402865</v>
      </c>
      <c r="AI184" s="5">
        <v>4504232</v>
      </c>
      <c r="AJ184" s="5">
        <v>459360</v>
      </c>
      <c r="AK184" s="5">
        <v>264890</v>
      </c>
      <c r="AL184" s="5">
        <v>1463959</v>
      </c>
      <c r="AM184" s="5">
        <v>19565</v>
      </c>
      <c r="AN184" s="5">
        <v>1430370</v>
      </c>
      <c r="AO184" s="5">
        <v>5047619</v>
      </c>
      <c r="AP184" s="5">
        <v>4809248</v>
      </c>
      <c r="AQ184" s="5">
        <v>2150560</v>
      </c>
      <c r="AR184" s="5">
        <v>0</v>
      </c>
      <c r="AS184" s="5">
        <v>33578054</v>
      </c>
      <c r="AT184" s="5">
        <v>2696934</v>
      </c>
      <c r="AU184" s="5">
        <v>1044652</v>
      </c>
      <c r="AV184" s="5">
        <v>3741586</v>
      </c>
      <c r="AW184" s="5">
        <v>37319640</v>
      </c>
      <c r="AX184" s="5">
        <v>251400</v>
      </c>
      <c r="AY184" s="5">
        <v>37571040</v>
      </c>
      <c r="AZ184" s="5">
        <v>37709762</v>
      </c>
      <c r="BA184" s="5">
        <v>54066051</v>
      </c>
      <c r="BB184" s="5">
        <v>46758488</v>
      </c>
    </row>
    <row r="185" spans="1:54" x14ac:dyDescent="0.25">
      <c r="A185" s="4">
        <v>70</v>
      </c>
      <c r="B185" s="4">
        <v>261</v>
      </c>
      <c r="C185" t="s">
        <v>55</v>
      </c>
      <c r="D185" t="s">
        <v>1414</v>
      </c>
      <c r="E185" t="s">
        <v>1422</v>
      </c>
      <c r="F185">
        <v>27611</v>
      </c>
      <c r="G185" s="5">
        <v>18766836</v>
      </c>
      <c r="H185" s="5">
        <v>4383303</v>
      </c>
      <c r="I185" s="5">
        <v>897109</v>
      </c>
      <c r="J185" s="5">
        <v>131970</v>
      </c>
      <c r="K185" s="5">
        <v>24179218</v>
      </c>
      <c r="L185">
        <v>1377211</v>
      </c>
      <c r="M185" s="5">
        <v>1799852</v>
      </c>
      <c r="N185" s="5">
        <v>3994411</v>
      </c>
      <c r="O185" s="5">
        <v>1338933</v>
      </c>
      <c r="P185" s="5">
        <v>1576085</v>
      </c>
      <c r="Q185" s="5">
        <v>348342</v>
      </c>
      <c r="R185" s="5">
        <v>9057623</v>
      </c>
      <c r="S185" s="5">
        <v>816227</v>
      </c>
      <c r="T185" s="5">
        <v>82544</v>
      </c>
      <c r="U185" s="5">
        <v>1474213</v>
      </c>
      <c r="V185" s="5">
        <v>1646809</v>
      </c>
      <c r="W185" s="5">
        <v>1588118</v>
      </c>
      <c r="X185" s="5">
        <v>4606049</v>
      </c>
      <c r="Y185" s="5">
        <v>6194167</v>
      </c>
      <c r="Z185" s="5">
        <v>44828012</v>
      </c>
      <c r="AA185" s="5">
        <v>10050220</v>
      </c>
      <c r="AB185" s="5">
        <v>54878232</v>
      </c>
      <c r="AC185" s="5">
        <v>4187878</v>
      </c>
      <c r="AD185" s="5">
        <v>10227000</v>
      </c>
      <c r="AE185" s="5">
        <v>6374357</v>
      </c>
      <c r="AF185" s="5">
        <v>0</v>
      </c>
      <c r="AG185" s="5">
        <v>376265</v>
      </c>
      <c r="AH185" s="5">
        <v>4545678</v>
      </c>
      <c r="AI185" s="5">
        <v>4710463</v>
      </c>
      <c r="AJ185" s="5">
        <v>1250202</v>
      </c>
      <c r="AK185">
        <v>547831</v>
      </c>
      <c r="AL185" s="5">
        <v>1698691</v>
      </c>
      <c r="AM185">
        <v>447591</v>
      </c>
      <c r="AN185" s="5">
        <v>345385</v>
      </c>
      <c r="AO185" s="5">
        <v>2962935</v>
      </c>
      <c r="AP185" s="5">
        <v>3537228</v>
      </c>
      <c r="AQ185" s="5">
        <v>3412088</v>
      </c>
      <c r="AR185">
        <v>247267</v>
      </c>
      <c r="AS185" s="5">
        <v>44870859</v>
      </c>
      <c r="AT185" s="5">
        <v>7325120</v>
      </c>
      <c r="AU185" s="5">
        <v>2161727</v>
      </c>
      <c r="AV185" s="5">
        <v>9486847</v>
      </c>
      <c r="AW185" s="5">
        <v>54357706</v>
      </c>
      <c r="AX185">
        <v>191967</v>
      </c>
      <c r="AY185" s="5">
        <v>54549673</v>
      </c>
      <c r="AZ185" s="5">
        <v>86756788</v>
      </c>
      <c r="BA185" s="5">
        <v>28013289</v>
      </c>
      <c r="BB185" s="5">
        <v>22038630</v>
      </c>
    </row>
    <row r="186" spans="1:54" x14ac:dyDescent="0.25">
      <c r="A186" s="4">
        <v>70</v>
      </c>
      <c r="B186" s="4">
        <v>265</v>
      </c>
      <c r="C186" t="s">
        <v>55</v>
      </c>
      <c r="D186" t="s">
        <v>1414</v>
      </c>
      <c r="E186" t="s">
        <v>1423</v>
      </c>
      <c r="F186">
        <v>3624</v>
      </c>
      <c r="G186" s="5">
        <v>2028988</v>
      </c>
      <c r="H186" s="5">
        <v>211632</v>
      </c>
      <c r="I186" s="5">
        <v>88163</v>
      </c>
      <c r="J186" s="5">
        <v>6490</v>
      </c>
      <c r="K186" s="5">
        <v>2335273</v>
      </c>
      <c r="L186" s="5">
        <v>0</v>
      </c>
      <c r="M186" s="5">
        <v>248932</v>
      </c>
      <c r="N186" s="5">
        <v>1015729</v>
      </c>
      <c r="O186" s="5">
        <v>229891</v>
      </c>
      <c r="P186" s="5">
        <v>28979</v>
      </c>
      <c r="Q186" s="5">
        <v>245664</v>
      </c>
      <c r="R186" s="5">
        <v>1769195</v>
      </c>
      <c r="S186" s="5">
        <v>67280</v>
      </c>
      <c r="T186" s="5">
        <v>59915</v>
      </c>
      <c r="U186" s="5">
        <v>216795</v>
      </c>
      <c r="V186" s="5">
        <v>70535</v>
      </c>
      <c r="W186" s="5">
        <v>250573</v>
      </c>
      <c r="X186" s="5">
        <v>61758</v>
      </c>
      <c r="Y186" s="5">
        <v>312331</v>
      </c>
      <c r="Z186" s="5">
        <v>4831324</v>
      </c>
      <c r="AA186" s="5">
        <v>14219</v>
      </c>
      <c r="AB186" s="5">
        <v>4845543</v>
      </c>
      <c r="AC186" s="5">
        <v>711774</v>
      </c>
      <c r="AD186" s="5">
        <v>1034975</v>
      </c>
      <c r="AE186" s="5">
        <v>67662</v>
      </c>
      <c r="AF186" s="5">
        <v>41314</v>
      </c>
      <c r="AG186" s="5">
        <v>24615</v>
      </c>
      <c r="AH186" s="5">
        <v>583292</v>
      </c>
      <c r="AI186">
        <v>437783</v>
      </c>
      <c r="AJ186" s="5">
        <v>79257</v>
      </c>
      <c r="AK186">
        <v>0</v>
      </c>
      <c r="AL186" s="5">
        <v>271400</v>
      </c>
      <c r="AM186" s="5">
        <v>663</v>
      </c>
      <c r="AN186" s="5">
        <v>40706</v>
      </c>
      <c r="AO186" s="5">
        <v>269203</v>
      </c>
      <c r="AP186" s="5">
        <v>419078</v>
      </c>
      <c r="AQ186" s="5">
        <v>205162</v>
      </c>
      <c r="AR186">
        <v>0</v>
      </c>
      <c r="AS186" s="5">
        <v>4186884</v>
      </c>
      <c r="AT186" s="5">
        <v>435930</v>
      </c>
      <c r="AU186" s="5">
        <v>108112</v>
      </c>
      <c r="AV186" s="5">
        <v>544042</v>
      </c>
      <c r="AW186" s="5">
        <v>4730926</v>
      </c>
      <c r="AX186">
        <v>110000</v>
      </c>
      <c r="AY186" s="5">
        <v>4840926</v>
      </c>
      <c r="AZ186" s="5">
        <v>4501374</v>
      </c>
      <c r="BA186" s="5">
        <v>1725654</v>
      </c>
      <c r="BB186" s="5">
        <v>1758556</v>
      </c>
    </row>
    <row r="187" spans="1:54" x14ac:dyDescent="0.25">
      <c r="A187" s="4">
        <v>70</v>
      </c>
      <c r="B187" s="4">
        <v>266</v>
      </c>
      <c r="C187" t="s">
        <v>55</v>
      </c>
      <c r="D187" t="s">
        <v>1414</v>
      </c>
      <c r="E187" t="s">
        <v>1415</v>
      </c>
      <c r="F187">
        <v>67245</v>
      </c>
      <c r="G187" s="5">
        <v>44548197</v>
      </c>
      <c r="H187" s="5">
        <v>7728728</v>
      </c>
      <c r="I187" s="5">
        <v>165245</v>
      </c>
      <c r="J187" s="5">
        <v>1043958</v>
      </c>
      <c r="K187" s="5">
        <v>53486128</v>
      </c>
      <c r="L187" s="5">
        <v>4403770</v>
      </c>
      <c r="M187" s="5">
        <v>12852429</v>
      </c>
      <c r="N187" s="5">
        <v>14433294</v>
      </c>
      <c r="O187" s="5">
        <v>2974388</v>
      </c>
      <c r="P187" s="5">
        <v>1901070</v>
      </c>
      <c r="Q187">
        <v>912192</v>
      </c>
      <c r="R187" s="5">
        <v>33073373</v>
      </c>
      <c r="S187" s="5">
        <v>956258</v>
      </c>
      <c r="T187" s="5">
        <v>695492</v>
      </c>
      <c r="U187" s="5">
        <v>6993500</v>
      </c>
      <c r="V187" s="5">
        <v>3591529</v>
      </c>
      <c r="W187" s="5">
        <v>7367181</v>
      </c>
      <c r="X187" s="5">
        <v>3111701</v>
      </c>
      <c r="Y187" s="5">
        <v>10478882</v>
      </c>
      <c r="Z187" s="5">
        <v>113678932</v>
      </c>
      <c r="AA187" s="5">
        <v>22417737</v>
      </c>
      <c r="AB187" s="5">
        <v>136096669</v>
      </c>
      <c r="AC187" s="5">
        <v>16924599</v>
      </c>
      <c r="AD187" s="5">
        <v>20054445</v>
      </c>
      <c r="AE187" s="5">
        <v>21797333</v>
      </c>
      <c r="AF187">
        <v>1045845</v>
      </c>
      <c r="AG187" s="5">
        <v>349216</v>
      </c>
      <c r="AH187" s="5">
        <v>3799602</v>
      </c>
      <c r="AI187" s="5">
        <v>5577699</v>
      </c>
      <c r="AJ187" s="5">
        <v>6462933</v>
      </c>
      <c r="AK187" s="5">
        <v>0</v>
      </c>
      <c r="AL187" s="5">
        <v>2981202</v>
      </c>
      <c r="AM187" s="5">
        <v>1029501</v>
      </c>
      <c r="AN187" s="5">
        <v>1170368</v>
      </c>
      <c r="AO187" s="5">
        <v>6065992</v>
      </c>
      <c r="AP187" s="5">
        <v>6302133</v>
      </c>
      <c r="AQ187" s="5">
        <v>5920289</v>
      </c>
      <c r="AR187">
        <v>0</v>
      </c>
      <c r="AS187" s="5">
        <v>99481157</v>
      </c>
      <c r="AT187" s="5">
        <v>13333395</v>
      </c>
      <c r="AU187" s="5">
        <v>4467267</v>
      </c>
      <c r="AV187" s="5">
        <v>17800662</v>
      </c>
      <c r="AW187" s="5">
        <v>117281819</v>
      </c>
      <c r="AX187" s="5">
        <v>0</v>
      </c>
      <c r="AY187" s="5">
        <v>117281819</v>
      </c>
      <c r="AZ187" s="5">
        <v>125815757</v>
      </c>
      <c r="BA187" s="5">
        <v>89951814</v>
      </c>
      <c r="BB187" s="5">
        <v>66447394</v>
      </c>
    </row>
    <row r="188" spans="1:54" x14ac:dyDescent="0.25">
      <c r="A188" s="4">
        <v>71</v>
      </c>
      <c r="B188" s="4">
        <v>251</v>
      </c>
      <c r="C188" t="s">
        <v>55</v>
      </c>
      <c r="D188" t="s">
        <v>1427</v>
      </c>
      <c r="E188" t="s">
        <v>536</v>
      </c>
      <c r="F188">
        <v>19094</v>
      </c>
      <c r="G188" s="5">
        <v>15678884</v>
      </c>
      <c r="H188" s="5">
        <v>2198282</v>
      </c>
      <c r="I188" s="5">
        <v>2123818</v>
      </c>
      <c r="J188" s="5">
        <v>828488</v>
      </c>
      <c r="K188" s="5">
        <v>20829472</v>
      </c>
      <c r="L188">
        <v>348445</v>
      </c>
      <c r="M188" s="5">
        <v>2090058</v>
      </c>
      <c r="N188" s="5">
        <v>6784275</v>
      </c>
      <c r="O188" s="5">
        <v>1780410</v>
      </c>
      <c r="P188" s="5">
        <v>517221</v>
      </c>
      <c r="Q188" s="5">
        <v>504939</v>
      </c>
      <c r="R188" s="5">
        <v>11676903</v>
      </c>
      <c r="S188" s="5">
        <v>491969</v>
      </c>
      <c r="T188" s="5">
        <v>265073</v>
      </c>
      <c r="U188" s="5">
        <v>1346046</v>
      </c>
      <c r="V188" s="5">
        <v>304153</v>
      </c>
      <c r="W188" s="5">
        <v>1102657</v>
      </c>
      <c r="X188" s="5">
        <v>1905912</v>
      </c>
      <c r="Y188" s="5">
        <v>3008569</v>
      </c>
      <c r="Z188" s="5">
        <v>38270630</v>
      </c>
      <c r="AA188">
        <v>9131421</v>
      </c>
      <c r="AB188" s="5">
        <v>47402051</v>
      </c>
      <c r="AC188" s="5">
        <v>4534336</v>
      </c>
      <c r="AD188" s="5">
        <v>6385674</v>
      </c>
      <c r="AE188" s="5">
        <v>5003130</v>
      </c>
      <c r="AF188" s="5">
        <v>0</v>
      </c>
      <c r="AG188" s="5">
        <v>5771</v>
      </c>
      <c r="AH188" s="5">
        <v>3266547</v>
      </c>
      <c r="AI188" s="5">
        <v>6664427</v>
      </c>
      <c r="AJ188" s="5">
        <v>710473</v>
      </c>
      <c r="AK188" s="5">
        <v>1785879</v>
      </c>
      <c r="AL188" s="5">
        <v>964824</v>
      </c>
      <c r="AM188" s="5">
        <v>0</v>
      </c>
      <c r="AN188" s="5">
        <v>345565</v>
      </c>
      <c r="AO188" s="5">
        <v>2408328</v>
      </c>
      <c r="AP188" s="5">
        <v>3813161</v>
      </c>
      <c r="AQ188" s="5">
        <v>1639371</v>
      </c>
      <c r="AR188">
        <v>0</v>
      </c>
      <c r="AS188" s="5">
        <v>37527486</v>
      </c>
      <c r="AT188" s="5">
        <v>5347124</v>
      </c>
      <c r="AU188" s="5">
        <v>1422801</v>
      </c>
      <c r="AV188" s="5">
        <v>6769925</v>
      </c>
      <c r="AW188" s="5">
        <v>44297411</v>
      </c>
      <c r="AX188">
        <v>0</v>
      </c>
      <c r="AY188" s="5">
        <v>44297411</v>
      </c>
      <c r="AZ188" s="5">
        <v>49116378</v>
      </c>
      <c r="BA188" s="5">
        <v>58662850</v>
      </c>
      <c r="BB188" s="5">
        <v>44928671</v>
      </c>
    </row>
    <row r="189" spans="1:54" x14ac:dyDescent="0.25">
      <c r="A189" s="4">
        <v>71</v>
      </c>
      <c r="B189" s="4">
        <v>261</v>
      </c>
      <c r="C189" t="s">
        <v>55</v>
      </c>
      <c r="D189" t="s">
        <v>1427</v>
      </c>
      <c r="E189" t="s">
        <v>1437</v>
      </c>
      <c r="F189">
        <v>2407</v>
      </c>
      <c r="G189" s="5">
        <v>1509500</v>
      </c>
      <c r="H189" s="5">
        <v>528965</v>
      </c>
      <c r="I189" s="5">
        <v>214125</v>
      </c>
      <c r="J189" s="5">
        <v>5425</v>
      </c>
      <c r="K189" s="5">
        <v>2258015</v>
      </c>
      <c r="L189" s="5">
        <v>0</v>
      </c>
      <c r="M189" s="5">
        <v>200467</v>
      </c>
      <c r="N189" s="5">
        <v>1267924</v>
      </c>
      <c r="O189" s="5">
        <v>249806</v>
      </c>
      <c r="P189" s="5">
        <v>16439</v>
      </c>
      <c r="Q189" s="5">
        <v>136791</v>
      </c>
      <c r="R189" s="5">
        <v>1871427</v>
      </c>
      <c r="S189" s="5">
        <v>11236</v>
      </c>
      <c r="T189" s="5">
        <v>31615</v>
      </c>
      <c r="U189" s="5">
        <v>168560</v>
      </c>
      <c r="V189" s="5">
        <v>307676</v>
      </c>
      <c r="W189" s="5">
        <v>27995</v>
      </c>
      <c r="X189" s="5">
        <v>561950</v>
      </c>
      <c r="Y189" s="5">
        <v>589945</v>
      </c>
      <c r="Z189" s="5">
        <v>5238474</v>
      </c>
      <c r="AA189" s="5">
        <v>0</v>
      </c>
      <c r="AB189" s="5">
        <v>5238474</v>
      </c>
      <c r="AC189" s="5">
        <v>598658</v>
      </c>
      <c r="AD189" s="5">
        <v>1270042</v>
      </c>
      <c r="AE189" s="5">
        <v>629754</v>
      </c>
      <c r="AF189">
        <v>65188</v>
      </c>
      <c r="AG189" s="5">
        <v>1935</v>
      </c>
      <c r="AH189" s="5">
        <v>787962</v>
      </c>
      <c r="AI189" s="5">
        <v>354872</v>
      </c>
      <c r="AJ189" s="5">
        <v>69996</v>
      </c>
      <c r="AK189" s="5">
        <v>9077</v>
      </c>
      <c r="AL189" s="5">
        <v>196848</v>
      </c>
      <c r="AM189">
        <v>71541</v>
      </c>
      <c r="AN189" s="5">
        <v>109075</v>
      </c>
      <c r="AO189" s="5">
        <v>334825</v>
      </c>
      <c r="AP189" s="5">
        <v>428611</v>
      </c>
      <c r="AQ189" s="5">
        <v>61495</v>
      </c>
      <c r="AR189">
        <v>0</v>
      </c>
      <c r="AS189" s="5">
        <v>4989879</v>
      </c>
      <c r="AT189" s="5">
        <v>164497</v>
      </c>
      <c r="AU189" s="5">
        <v>37068</v>
      </c>
      <c r="AV189" s="5">
        <v>201565</v>
      </c>
      <c r="AW189" s="5">
        <v>5191444</v>
      </c>
      <c r="AX189">
        <v>406028</v>
      </c>
      <c r="AY189" s="5">
        <v>5597472</v>
      </c>
      <c r="AZ189" s="5">
        <v>459259</v>
      </c>
      <c r="BA189" s="5">
        <v>2252281</v>
      </c>
      <c r="BB189" s="5">
        <v>1944208</v>
      </c>
    </row>
    <row r="190" spans="1:54" x14ac:dyDescent="0.25">
      <c r="A190" s="4">
        <v>71</v>
      </c>
      <c r="B190" s="4">
        <v>271</v>
      </c>
      <c r="C190" t="s">
        <v>55</v>
      </c>
      <c r="D190" t="s">
        <v>1427</v>
      </c>
      <c r="E190" t="s">
        <v>1432</v>
      </c>
      <c r="F190">
        <v>821</v>
      </c>
      <c r="G190" s="5">
        <v>492603</v>
      </c>
      <c r="H190" s="5">
        <v>0</v>
      </c>
      <c r="I190" s="5">
        <v>2110</v>
      </c>
      <c r="J190" s="5">
        <v>816</v>
      </c>
      <c r="K190" s="5">
        <v>495529</v>
      </c>
      <c r="L190">
        <v>0</v>
      </c>
      <c r="M190" s="5">
        <v>0</v>
      </c>
      <c r="N190" s="5">
        <v>504755</v>
      </c>
      <c r="O190" s="5">
        <v>76566</v>
      </c>
      <c r="P190" s="5">
        <v>9601</v>
      </c>
      <c r="Q190" s="5">
        <v>59100</v>
      </c>
      <c r="R190" s="5">
        <v>650022</v>
      </c>
      <c r="S190" s="5">
        <v>5342</v>
      </c>
      <c r="T190" s="5">
        <v>4412</v>
      </c>
      <c r="U190" s="5">
        <v>17267</v>
      </c>
      <c r="V190">
        <v>0</v>
      </c>
      <c r="W190" s="5">
        <v>65887</v>
      </c>
      <c r="X190" s="5">
        <v>38171</v>
      </c>
      <c r="Y190" s="5">
        <v>104058</v>
      </c>
      <c r="Z190" s="5">
        <v>1276630</v>
      </c>
      <c r="AA190" s="5">
        <v>0</v>
      </c>
      <c r="AB190" s="5">
        <v>1276630</v>
      </c>
      <c r="AC190" s="5">
        <v>267193</v>
      </c>
      <c r="AD190" s="5">
        <v>249549</v>
      </c>
      <c r="AE190" s="5">
        <v>88984</v>
      </c>
      <c r="AF190" s="5">
        <v>29147</v>
      </c>
      <c r="AG190">
        <v>0</v>
      </c>
      <c r="AH190" s="5">
        <v>212387</v>
      </c>
      <c r="AI190" s="5">
        <v>14618</v>
      </c>
      <c r="AJ190" s="5">
        <v>9631</v>
      </c>
      <c r="AK190">
        <v>0</v>
      </c>
      <c r="AL190" s="5">
        <v>80177</v>
      </c>
      <c r="AM190" s="5">
        <v>12990</v>
      </c>
      <c r="AN190" s="5">
        <v>7715</v>
      </c>
      <c r="AO190" s="5">
        <v>103749</v>
      </c>
      <c r="AP190" s="5">
        <v>162748</v>
      </c>
      <c r="AQ190" s="5">
        <v>54569</v>
      </c>
      <c r="AR190">
        <v>0</v>
      </c>
      <c r="AS190" s="5">
        <v>1293457</v>
      </c>
      <c r="AT190" s="5">
        <v>0</v>
      </c>
      <c r="AU190" s="5">
        <v>0</v>
      </c>
      <c r="AV190" s="5">
        <v>0</v>
      </c>
      <c r="AW190" s="5">
        <v>1293457</v>
      </c>
      <c r="AX190">
        <v>0</v>
      </c>
      <c r="AY190" s="5">
        <v>1293457</v>
      </c>
      <c r="AZ190">
        <v>0</v>
      </c>
      <c r="BA190" s="5">
        <v>572919</v>
      </c>
      <c r="BB190" s="5">
        <v>769952</v>
      </c>
    </row>
    <row r="191" spans="1:54" x14ac:dyDescent="0.25">
      <c r="A191" s="4">
        <v>71</v>
      </c>
      <c r="B191" s="4">
        <v>291</v>
      </c>
      <c r="C191" t="s">
        <v>55</v>
      </c>
      <c r="D191" t="s">
        <v>1427</v>
      </c>
      <c r="E191" t="s">
        <v>1435</v>
      </c>
      <c r="F191">
        <v>18659</v>
      </c>
      <c r="G191" s="5">
        <v>14034400</v>
      </c>
      <c r="H191" s="5">
        <v>1469945</v>
      </c>
      <c r="I191" s="5">
        <v>1767839</v>
      </c>
      <c r="J191" s="5">
        <v>546985</v>
      </c>
      <c r="K191" s="5">
        <v>17819169</v>
      </c>
      <c r="L191" s="5">
        <v>203261</v>
      </c>
      <c r="M191" s="5">
        <v>2073309</v>
      </c>
      <c r="N191" s="5">
        <v>5637568</v>
      </c>
      <c r="O191" s="5">
        <v>1909232</v>
      </c>
      <c r="P191" s="5">
        <v>437227</v>
      </c>
      <c r="Q191" s="5">
        <v>661341</v>
      </c>
      <c r="R191" s="5">
        <v>10718677</v>
      </c>
      <c r="S191" s="5">
        <v>613226</v>
      </c>
      <c r="T191" s="5">
        <v>217069</v>
      </c>
      <c r="U191" s="5">
        <v>3819113</v>
      </c>
      <c r="V191" s="5">
        <v>613745</v>
      </c>
      <c r="W191" s="5">
        <v>1601805</v>
      </c>
      <c r="X191" s="5">
        <v>1424955</v>
      </c>
      <c r="Y191" s="5">
        <v>3026760</v>
      </c>
      <c r="Z191" s="5">
        <v>37031020</v>
      </c>
      <c r="AA191" s="5">
        <v>0</v>
      </c>
      <c r="AB191" s="5">
        <v>37031020</v>
      </c>
      <c r="AC191" s="5">
        <v>3542564</v>
      </c>
      <c r="AD191" s="5">
        <v>6427013</v>
      </c>
      <c r="AE191" s="5">
        <v>2753107</v>
      </c>
      <c r="AF191" s="5">
        <v>2942134</v>
      </c>
      <c r="AG191" s="5">
        <v>347842</v>
      </c>
      <c r="AH191" s="5">
        <v>4133766</v>
      </c>
      <c r="AI191" s="5">
        <v>2167209</v>
      </c>
      <c r="AJ191" s="5">
        <v>1638459</v>
      </c>
      <c r="AK191" s="5">
        <v>1748358</v>
      </c>
      <c r="AL191" s="5">
        <v>1439407</v>
      </c>
      <c r="AM191" s="5">
        <v>22015</v>
      </c>
      <c r="AN191" s="5">
        <v>472024</v>
      </c>
      <c r="AO191" s="5">
        <v>2110192</v>
      </c>
      <c r="AP191" s="5">
        <v>2492036</v>
      </c>
      <c r="AQ191" s="5">
        <v>1007289</v>
      </c>
      <c r="AR191">
        <v>0</v>
      </c>
      <c r="AS191" s="5">
        <v>33243415</v>
      </c>
      <c r="AT191" s="5">
        <v>2770000</v>
      </c>
      <c r="AU191" s="5">
        <v>691695</v>
      </c>
      <c r="AV191" s="5">
        <v>3461695</v>
      </c>
      <c r="AW191" s="5">
        <v>36705110</v>
      </c>
      <c r="AX191">
        <v>0</v>
      </c>
      <c r="AY191" s="5">
        <v>36705110</v>
      </c>
      <c r="AZ191" s="5">
        <v>24085000</v>
      </c>
      <c r="BA191" s="5">
        <v>46853923</v>
      </c>
      <c r="BB191" s="5">
        <v>36113245</v>
      </c>
    </row>
    <row r="192" spans="1:54" x14ac:dyDescent="0.25">
      <c r="G192" s="5"/>
      <c r="J192" s="5"/>
      <c r="K192" s="5"/>
      <c r="N192" s="5"/>
      <c r="O192" s="5"/>
      <c r="P192" s="5"/>
      <c r="R192" s="5"/>
      <c r="S192" s="5"/>
      <c r="U192" s="5"/>
      <c r="V192" s="5"/>
      <c r="W192" s="5"/>
      <c r="X192" s="5"/>
      <c r="Y192" s="5"/>
      <c r="Z192" s="5"/>
      <c r="AA192" s="5"/>
      <c r="AB192" s="5"/>
      <c r="AC192" s="5"/>
      <c r="AE192" s="5"/>
      <c r="AF192" s="5"/>
      <c r="AG192" s="5"/>
      <c r="AH192" s="5"/>
      <c r="AL192" s="5"/>
      <c r="AS192" s="5"/>
      <c r="AT192" s="5"/>
      <c r="AU192" s="5"/>
      <c r="AV192" s="5"/>
      <c r="AW192" s="5"/>
      <c r="AY192" s="5"/>
      <c r="AZ192" s="5"/>
    </row>
    <row r="193" spans="7:54" x14ac:dyDescent="0.25">
      <c r="G193" s="5"/>
      <c r="H193" s="5"/>
      <c r="I193" s="5"/>
      <c r="J193" s="5"/>
      <c r="K193" s="5"/>
      <c r="L193" s="5"/>
      <c r="M193" s="5"/>
      <c r="N193" s="5"/>
      <c r="O193" s="5"/>
      <c r="P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L193" s="5"/>
      <c r="AM193" s="5"/>
      <c r="AN193" s="5"/>
      <c r="AO193" s="5"/>
      <c r="AP193" s="5"/>
      <c r="AQ193" s="5"/>
      <c r="AS193" s="5"/>
      <c r="AT193" s="5"/>
      <c r="AU193" s="5"/>
      <c r="AV193" s="5"/>
      <c r="AW193" s="5"/>
      <c r="AY193" s="5"/>
      <c r="AZ193" s="5"/>
      <c r="BA193" s="5"/>
      <c r="BB193" s="5"/>
    </row>
    <row r="194" spans="7:54" x14ac:dyDescent="0.25">
      <c r="G194" s="5"/>
      <c r="J194" s="5"/>
      <c r="K194" s="5"/>
      <c r="O194" s="5"/>
      <c r="P194" s="5"/>
      <c r="R194" s="5"/>
      <c r="S194" s="5"/>
      <c r="Z194" s="5"/>
      <c r="AB194" s="5"/>
      <c r="AC194" s="5"/>
      <c r="AE194" s="5"/>
      <c r="AF194" s="5"/>
      <c r="AH194" s="5"/>
      <c r="AI194" s="5"/>
      <c r="AL194" s="5"/>
      <c r="AS194" s="5"/>
      <c r="AW194" s="5"/>
      <c r="AY194" s="5"/>
    </row>
    <row r="195" spans="7:54" x14ac:dyDescent="0.25">
      <c r="G195" s="5"/>
      <c r="J195" s="5"/>
      <c r="K195" s="5"/>
      <c r="N195" s="5"/>
      <c r="O195" s="5"/>
      <c r="P195" s="5"/>
      <c r="R195" s="5"/>
      <c r="S195" s="5"/>
      <c r="U195" s="5"/>
      <c r="W195" s="5"/>
      <c r="Y195" s="5"/>
      <c r="Z195" s="5"/>
      <c r="AB195" s="5"/>
      <c r="AC195" s="5"/>
      <c r="AE195" s="5"/>
      <c r="AF195" s="5"/>
      <c r="AH195" s="5"/>
      <c r="AI195" s="5"/>
      <c r="AL195" s="5"/>
      <c r="AQ195" s="5"/>
      <c r="AS195" s="5"/>
      <c r="AW195" s="5"/>
      <c r="AY195" s="5"/>
    </row>
    <row r="196" spans="7:54" x14ac:dyDescent="0.25">
      <c r="G196" s="5"/>
      <c r="J196" s="5"/>
      <c r="K196" s="5"/>
      <c r="N196" s="5"/>
      <c r="O196" s="5"/>
      <c r="P196" s="5"/>
      <c r="R196" s="5"/>
      <c r="S196" s="5"/>
      <c r="W196" s="5"/>
      <c r="Y196" s="5"/>
      <c r="Z196" s="5"/>
      <c r="AB196" s="5"/>
      <c r="AC196" s="5"/>
      <c r="AE196" s="5"/>
      <c r="AF196" s="5"/>
      <c r="AH196" s="5"/>
      <c r="AJ196" s="5"/>
      <c r="AL196" s="5"/>
      <c r="AN196" s="5"/>
      <c r="AS196" s="5"/>
      <c r="AT196" s="5"/>
      <c r="AU196" s="5"/>
      <c r="AV196" s="5"/>
      <c r="AW196" s="5"/>
      <c r="AY196" s="5"/>
      <c r="AZ196" s="5"/>
    </row>
    <row r="197" spans="7:54" x14ac:dyDescent="0.25">
      <c r="G197" s="5"/>
      <c r="J197" s="5"/>
      <c r="K197" s="5"/>
      <c r="N197" s="5"/>
      <c r="O197" s="5"/>
      <c r="P197" s="5"/>
      <c r="R197" s="5"/>
      <c r="S197" s="5"/>
      <c r="U197" s="5"/>
      <c r="W197" s="5"/>
      <c r="X197" s="5"/>
      <c r="Y197" s="5"/>
      <c r="Z197" s="5"/>
      <c r="AB197" s="5"/>
      <c r="AC197" s="5"/>
      <c r="AE197" s="5"/>
      <c r="AF197" s="5"/>
      <c r="AH197" s="5"/>
      <c r="AL197" s="5"/>
      <c r="AN197" s="5"/>
      <c r="AP197" s="5"/>
      <c r="AQ197" s="5"/>
      <c r="AR197" s="5"/>
      <c r="AS197" s="5"/>
      <c r="AT197" s="5"/>
      <c r="AU197" s="5"/>
      <c r="AV197" s="5"/>
      <c r="AW197" s="5"/>
      <c r="AY197" s="5"/>
      <c r="AZ197" s="5"/>
    </row>
    <row r="198" spans="7:54" x14ac:dyDescent="0.25">
      <c r="G198" s="5"/>
      <c r="J198" s="5"/>
      <c r="K198" s="5"/>
      <c r="N198" s="5"/>
      <c r="O198" s="5"/>
      <c r="P198" s="5"/>
      <c r="R198" s="5"/>
      <c r="U198" s="5"/>
      <c r="V198" s="5"/>
      <c r="W198" s="5"/>
      <c r="Y198" s="5"/>
      <c r="Z198" s="5"/>
      <c r="AB198" s="5"/>
      <c r="AC198" s="5"/>
      <c r="AE198" s="5"/>
      <c r="AF198" s="5"/>
      <c r="AH198" s="5"/>
      <c r="AL198" s="5"/>
      <c r="AS198" s="5"/>
      <c r="AW198" s="5"/>
      <c r="AY198" s="5"/>
    </row>
    <row r="199" spans="7:54" x14ac:dyDescent="0.25">
      <c r="G199" s="5"/>
      <c r="J199" s="5"/>
      <c r="K199" s="5"/>
      <c r="N199" s="5"/>
      <c r="O199" s="5"/>
      <c r="P199" s="5"/>
      <c r="R199" s="5"/>
      <c r="S199" s="5"/>
      <c r="U199" s="5"/>
      <c r="W199" s="5"/>
      <c r="X199" s="5"/>
      <c r="Y199" s="5"/>
      <c r="Z199" s="5"/>
      <c r="AB199" s="5"/>
      <c r="AC199" s="5"/>
      <c r="AE199" s="5"/>
      <c r="AF199" s="5"/>
      <c r="AH199" s="5"/>
      <c r="AL199" s="5"/>
      <c r="AN199" s="5"/>
      <c r="AS199" s="5"/>
      <c r="AW199" s="5"/>
      <c r="AY199" s="5"/>
    </row>
    <row r="200" spans="7:54" x14ac:dyDescent="0.25">
      <c r="G200" s="5"/>
      <c r="J200" s="5"/>
      <c r="K200" s="5"/>
      <c r="N200" s="5"/>
      <c r="O200" s="5"/>
      <c r="P200" s="5"/>
      <c r="R200" s="5"/>
      <c r="S200" s="5"/>
      <c r="W200" s="5"/>
      <c r="X200" s="5"/>
      <c r="Y200" s="5"/>
      <c r="Z200" s="5"/>
      <c r="AB200" s="5"/>
      <c r="AC200" s="5"/>
      <c r="AE200" s="5"/>
      <c r="AF200" s="5"/>
      <c r="AH200" s="5"/>
      <c r="AI200" s="5"/>
      <c r="AL200" s="5"/>
      <c r="AN200" s="5"/>
      <c r="AP200" s="5"/>
      <c r="AQ200" s="5"/>
      <c r="AR200" s="5"/>
      <c r="AS200" s="5"/>
      <c r="AW200" s="5"/>
      <c r="AY200" s="5"/>
    </row>
    <row r="201" spans="7:54" x14ac:dyDescent="0.25">
      <c r="G201" s="5"/>
      <c r="J201" s="5"/>
      <c r="K201" s="5"/>
      <c r="L201" s="5"/>
      <c r="N201" s="5"/>
      <c r="O201" s="5"/>
      <c r="P201" s="5"/>
      <c r="R201" s="5"/>
      <c r="S201" s="5"/>
      <c r="U201" s="5"/>
      <c r="W201" s="5"/>
      <c r="X201" s="5"/>
      <c r="Y201" s="5"/>
      <c r="Z201" s="5"/>
      <c r="AB201" s="5"/>
      <c r="AC201" s="5"/>
      <c r="AF201" s="5"/>
      <c r="AG201" s="5"/>
      <c r="AH201" s="5"/>
      <c r="AL201" s="5"/>
      <c r="AN201" s="5"/>
      <c r="AS201" s="5"/>
      <c r="AW201" s="5"/>
      <c r="AY201" s="5"/>
    </row>
    <row r="202" spans="7:54" x14ac:dyDescent="0.25">
      <c r="G202" s="5"/>
      <c r="J202" s="5"/>
      <c r="K202" s="5"/>
      <c r="M202" s="5"/>
      <c r="N202" s="5"/>
      <c r="O202" s="5"/>
      <c r="P202" s="5"/>
      <c r="R202" s="5"/>
      <c r="S202" s="5"/>
      <c r="X202" s="5"/>
      <c r="Y202" s="5"/>
      <c r="Z202" s="5"/>
      <c r="AB202" s="5"/>
      <c r="AC202" s="5"/>
      <c r="AE202" s="5"/>
      <c r="AF202" s="5"/>
      <c r="AH202" s="5"/>
      <c r="AI202" s="5"/>
      <c r="AL202" s="5"/>
      <c r="AS202" s="5"/>
      <c r="AT202" s="5"/>
      <c r="AU202" s="5"/>
      <c r="AV202" s="5"/>
      <c r="AW202" s="5"/>
      <c r="AY202" s="5"/>
      <c r="AZ202" s="5"/>
    </row>
    <row r="203" spans="7:54" x14ac:dyDescent="0.25">
      <c r="G203" s="5"/>
      <c r="J203" s="5"/>
      <c r="K203" s="5"/>
      <c r="N203" s="5"/>
      <c r="O203" s="5"/>
      <c r="P203" s="5"/>
      <c r="R203" s="5"/>
      <c r="S203" s="5"/>
      <c r="U203" s="5"/>
      <c r="V203" s="5"/>
      <c r="W203" s="5"/>
      <c r="X203" s="5"/>
      <c r="Y203" s="5"/>
      <c r="Z203" s="5"/>
      <c r="AB203" s="5"/>
      <c r="AC203" s="5"/>
      <c r="AE203" s="5"/>
      <c r="AF203" s="5"/>
      <c r="AH203" s="5"/>
      <c r="AI203" s="5"/>
      <c r="AL203" s="5"/>
      <c r="AM203" s="5"/>
      <c r="AN203" s="5"/>
      <c r="AQ203" s="5"/>
      <c r="AR203" s="5"/>
      <c r="AS203" s="5"/>
      <c r="AW203" s="5"/>
      <c r="AY203" s="5"/>
    </row>
    <row r="204" spans="7:54" x14ac:dyDescent="0.25">
      <c r="G204" s="5"/>
      <c r="J204" s="5"/>
      <c r="K204" s="5"/>
      <c r="N204" s="5"/>
      <c r="O204" s="5"/>
      <c r="P204" s="5"/>
      <c r="R204" s="5"/>
      <c r="S204" s="5"/>
      <c r="U204" s="5"/>
      <c r="W204" s="5"/>
      <c r="X204" s="5"/>
      <c r="Y204" s="5"/>
      <c r="Z204" s="5"/>
      <c r="AB204" s="5"/>
      <c r="AC204" s="5"/>
      <c r="AD204" s="5"/>
      <c r="AE204" s="5"/>
      <c r="AF204" s="5"/>
      <c r="AH204" s="5"/>
      <c r="AI204" s="5"/>
      <c r="AL204" s="5"/>
      <c r="AN204" s="5"/>
      <c r="AP204" s="5"/>
      <c r="AQ204" s="5"/>
      <c r="AS204" s="5"/>
      <c r="AW204" s="5"/>
      <c r="AY204" s="5"/>
    </row>
    <row r="205" spans="7:54" x14ac:dyDescent="0.25">
      <c r="G205" s="5"/>
      <c r="J205" s="5"/>
      <c r="K205" s="5"/>
      <c r="N205" s="5"/>
      <c r="O205" s="5"/>
      <c r="P205" s="5"/>
      <c r="R205" s="5"/>
      <c r="W205" s="5"/>
      <c r="X205" s="5"/>
      <c r="Y205" s="5"/>
      <c r="Z205" s="5"/>
      <c r="AB205" s="5"/>
      <c r="AC205" s="5"/>
      <c r="AE205" s="5"/>
      <c r="AF205" s="5"/>
      <c r="AG205" s="5"/>
      <c r="AH205" s="5"/>
      <c r="AI205" s="5"/>
      <c r="AL205" s="5"/>
      <c r="AS205" s="5"/>
      <c r="AW205" s="5"/>
      <c r="AY205" s="5"/>
    </row>
    <row r="206" spans="7:54" x14ac:dyDescent="0.25">
      <c r="G206" s="5"/>
      <c r="J206" s="5"/>
      <c r="K206" s="5"/>
      <c r="N206" s="5"/>
      <c r="O206" s="5"/>
      <c r="P206" s="5"/>
      <c r="R206" s="5"/>
      <c r="S206" s="5"/>
      <c r="U206" s="5"/>
      <c r="V206" s="5"/>
      <c r="W206" s="5"/>
      <c r="X206" s="5"/>
      <c r="Y206" s="5"/>
      <c r="Z206" s="5"/>
      <c r="AB206" s="5"/>
      <c r="AC206" s="5"/>
      <c r="AE206" s="5"/>
      <c r="AF206" s="5"/>
      <c r="AG206" s="5"/>
      <c r="AH206" s="5"/>
      <c r="AI206" s="5"/>
      <c r="AJ206" s="5"/>
      <c r="AL206" s="5"/>
      <c r="AN206" s="5"/>
      <c r="AQ206" s="5"/>
      <c r="AR206" s="5"/>
      <c r="AS206" s="5"/>
      <c r="AT206" s="5"/>
      <c r="AV206" s="5"/>
      <c r="AW206" s="5"/>
      <c r="AY206" s="5"/>
      <c r="AZ206" s="5"/>
    </row>
    <row r="207" spans="7:54" x14ac:dyDescent="0.25">
      <c r="G207" s="5"/>
      <c r="J207" s="5"/>
      <c r="K207" s="5"/>
      <c r="N207" s="5"/>
      <c r="O207" s="5"/>
      <c r="P207" s="5"/>
      <c r="R207" s="5"/>
      <c r="S207" s="5"/>
      <c r="U207" s="5"/>
      <c r="V207" s="5"/>
      <c r="W207" s="5"/>
      <c r="X207" s="5"/>
      <c r="Y207" s="5"/>
      <c r="Z207" s="5"/>
      <c r="AB207" s="5"/>
      <c r="AC207" s="5"/>
      <c r="AE207" s="5"/>
      <c r="AF207" s="5"/>
      <c r="AH207" s="5"/>
      <c r="AL207" s="5"/>
      <c r="AP207" s="5"/>
      <c r="AQ207" s="5"/>
      <c r="AS207" s="5"/>
      <c r="AT207" s="5"/>
      <c r="AU207" s="5"/>
      <c r="AV207" s="5"/>
      <c r="AW207" s="5"/>
      <c r="AY207" s="5"/>
      <c r="AZ207" s="5"/>
    </row>
    <row r="208" spans="7:54" x14ac:dyDescent="0.25">
      <c r="G208" s="5"/>
      <c r="J208" s="5"/>
      <c r="K208" s="5"/>
      <c r="N208" s="5"/>
      <c r="O208" s="5"/>
      <c r="P208" s="5"/>
      <c r="R208" s="5"/>
      <c r="U208" s="5"/>
      <c r="W208" s="5"/>
      <c r="X208" s="5"/>
      <c r="Y208" s="5"/>
      <c r="Z208" s="5"/>
      <c r="AB208" s="5"/>
      <c r="AC208" s="5"/>
      <c r="AE208" s="5"/>
      <c r="AF208" s="5"/>
      <c r="AH208" s="5"/>
      <c r="AJ208" s="5"/>
      <c r="AL208" s="5"/>
      <c r="AN208" s="5"/>
      <c r="AS208" s="5"/>
      <c r="AT208" s="5"/>
      <c r="AU208" s="5"/>
      <c r="AV208" s="5"/>
      <c r="AW208" s="5"/>
      <c r="AY208" s="5"/>
      <c r="AZ208" s="5"/>
    </row>
    <row r="209" spans="7:52" x14ac:dyDescent="0.25">
      <c r="G209" s="5"/>
      <c r="I209" s="5"/>
      <c r="J209" s="5"/>
      <c r="K209" s="5"/>
      <c r="N209" s="5"/>
      <c r="O209" s="5"/>
      <c r="P209" s="5"/>
      <c r="Q209" s="5"/>
      <c r="R209" s="5"/>
      <c r="S209" s="5"/>
      <c r="U209" s="5"/>
      <c r="V209" s="5"/>
      <c r="X209" s="5"/>
      <c r="Y209" s="5"/>
      <c r="Z209" s="5"/>
      <c r="AB209" s="5"/>
      <c r="AC209" s="5"/>
      <c r="AE209" s="5"/>
      <c r="AF209" s="5"/>
      <c r="AH209" s="5"/>
      <c r="AI209" s="5"/>
      <c r="AJ209" s="5"/>
      <c r="AL209" s="5"/>
      <c r="AN209" s="5"/>
      <c r="AO209" s="5"/>
      <c r="AP209" s="5"/>
      <c r="AQ209" s="5"/>
      <c r="AS209" s="5"/>
      <c r="AT209" s="5"/>
      <c r="AV209" s="5"/>
      <c r="AW209" s="5"/>
      <c r="AY209" s="5"/>
      <c r="AZ209" s="5"/>
    </row>
    <row r="210" spans="7:52" x14ac:dyDescent="0.25">
      <c r="G210" s="5"/>
      <c r="J210" s="5"/>
      <c r="K210" s="5"/>
      <c r="N210" s="5"/>
      <c r="O210" s="5"/>
      <c r="P210" s="5"/>
      <c r="R210" s="5"/>
      <c r="U210" s="5"/>
      <c r="W210" s="5"/>
      <c r="X210" s="5"/>
      <c r="Y210" s="5"/>
      <c r="Z210" s="5"/>
      <c r="AA210" s="5"/>
      <c r="AB210" s="5"/>
      <c r="AC210" s="5"/>
      <c r="AE210" s="5"/>
      <c r="AF210" s="5"/>
      <c r="AH210" s="5"/>
      <c r="AJ210" s="5"/>
      <c r="AS210" s="5"/>
      <c r="AT210" s="5"/>
      <c r="AU210" s="5"/>
      <c r="AV210" s="5"/>
      <c r="AW210" s="5"/>
      <c r="AY210" s="5"/>
      <c r="AZ210" s="5"/>
    </row>
    <row r="211" spans="7:52" x14ac:dyDescent="0.25">
      <c r="G211" s="5"/>
      <c r="J211" s="5"/>
      <c r="K211" s="5"/>
      <c r="N211" s="5"/>
      <c r="O211" s="5"/>
      <c r="P211" s="5"/>
      <c r="Q211" s="5"/>
      <c r="R211" s="5"/>
      <c r="U211" s="5"/>
      <c r="V211" s="5"/>
      <c r="X211" s="5"/>
      <c r="Y211" s="5"/>
      <c r="Z211" s="5"/>
      <c r="AB211" s="5"/>
      <c r="AC211" s="5"/>
      <c r="AE211" s="5"/>
      <c r="AF211" s="5"/>
      <c r="AH211" s="5"/>
      <c r="AL211" s="5"/>
      <c r="AN211" s="5"/>
      <c r="AO211" s="5"/>
      <c r="AP211" s="5"/>
      <c r="AS211" s="5"/>
      <c r="AU211" s="5"/>
      <c r="AV211" s="5"/>
      <c r="AW211" s="5"/>
      <c r="AY211" s="5"/>
    </row>
    <row r="212" spans="7:52" x14ac:dyDescent="0.25">
      <c r="G212" s="5"/>
      <c r="J212" s="5"/>
      <c r="K212" s="5"/>
      <c r="N212" s="5"/>
      <c r="O212" s="5"/>
      <c r="P212" s="5"/>
      <c r="Q212" s="5"/>
      <c r="R212" s="5"/>
      <c r="U212" s="5"/>
      <c r="W212" s="5"/>
      <c r="X212" s="5"/>
      <c r="Y212" s="5"/>
      <c r="Z212" s="5"/>
      <c r="AA212" s="5"/>
      <c r="AB212" s="5"/>
      <c r="AC212" s="5"/>
      <c r="AE212" s="5"/>
      <c r="AF212" s="5"/>
      <c r="AH212" s="5"/>
      <c r="AL212" s="5"/>
      <c r="AS212" s="5"/>
      <c r="AT212" s="5"/>
      <c r="AU212" s="5"/>
      <c r="AV212" s="5"/>
      <c r="AW212" s="5"/>
      <c r="AY212" s="5"/>
      <c r="AZ212" s="5"/>
    </row>
    <row r="213" spans="7:52" x14ac:dyDescent="0.25">
      <c r="G213" s="5"/>
      <c r="J213" s="5"/>
      <c r="K213" s="5"/>
      <c r="N213" s="5"/>
      <c r="O213" s="5"/>
      <c r="P213" s="5"/>
      <c r="Q213" s="5"/>
      <c r="R213" s="5"/>
      <c r="U213" s="5"/>
      <c r="V213" s="5"/>
      <c r="X213" s="5"/>
      <c r="Y213" s="5"/>
      <c r="Z213" s="5"/>
      <c r="AA213" s="5"/>
      <c r="AB213" s="5"/>
      <c r="AC213" s="5"/>
      <c r="AE213" s="5"/>
      <c r="AF213" s="5"/>
      <c r="AH213" s="5"/>
      <c r="AI213" s="5"/>
      <c r="AL213" s="5"/>
      <c r="AN213" s="5"/>
      <c r="AO213" s="5"/>
      <c r="AS213" s="5"/>
      <c r="AT213" s="5"/>
      <c r="AU213" s="5"/>
      <c r="AV213" s="5"/>
      <c r="AW213" s="5"/>
      <c r="AY213" s="5"/>
      <c r="AZ213" s="5"/>
    </row>
    <row r="214" spans="7:52" x14ac:dyDescent="0.25">
      <c r="G214" s="5"/>
      <c r="J214" s="5"/>
      <c r="K214" s="5"/>
      <c r="N214" s="5"/>
      <c r="O214" s="5"/>
      <c r="P214" s="5"/>
      <c r="R214" s="5"/>
      <c r="S214" s="5"/>
      <c r="X214" s="5"/>
      <c r="Y214" s="5"/>
      <c r="Z214" s="5"/>
      <c r="AB214" s="5"/>
      <c r="AC214" s="5"/>
      <c r="AE214" s="5"/>
      <c r="AF214" s="5"/>
      <c r="AG214" s="5"/>
      <c r="AH214" s="5"/>
      <c r="AL214" s="5"/>
      <c r="AS214" s="5"/>
      <c r="AW214" s="5"/>
      <c r="AY214" s="5"/>
    </row>
    <row r="215" spans="7:52" x14ac:dyDescent="0.25">
      <c r="G215" s="5"/>
      <c r="J215" s="5"/>
      <c r="K215" s="5"/>
      <c r="M215" s="5"/>
      <c r="N215" s="5"/>
      <c r="O215" s="5"/>
      <c r="P215" s="5"/>
      <c r="R215" s="5"/>
      <c r="U215" s="5"/>
      <c r="Z215" s="5"/>
      <c r="AA215" s="5"/>
      <c r="AB215" s="5"/>
      <c r="AC215" s="5"/>
      <c r="AE215" s="5"/>
      <c r="AF215" s="5"/>
      <c r="AH215" s="5"/>
      <c r="AL215" s="5"/>
      <c r="AN215" s="5"/>
      <c r="AS215" s="5"/>
      <c r="AT215" s="5"/>
      <c r="AV215" s="5"/>
      <c r="AW215" s="5"/>
      <c r="AY215" s="5"/>
      <c r="AZ215" s="5"/>
    </row>
    <row r="216" spans="7:52" x14ac:dyDescent="0.25">
      <c r="G216" s="5"/>
      <c r="J216" s="5"/>
      <c r="K216" s="5"/>
      <c r="N216" s="5"/>
      <c r="O216" s="5"/>
      <c r="P216" s="5"/>
      <c r="R216" s="5"/>
      <c r="U216" s="5"/>
      <c r="X216" s="5"/>
      <c r="Y216" s="5"/>
      <c r="Z216" s="5"/>
      <c r="AA216" s="5"/>
      <c r="AB216" s="5"/>
      <c r="AC216" s="5"/>
      <c r="AE216" s="5"/>
      <c r="AF216" s="5"/>
      <c r="AH216" s="5"/>
      <c r="AL216" s="5"/>
      <c r="AM216" s="5"/>
      <c r="AN216" s="5"/>
      <c r="AO216" s="5"/>
      <c r="AR216" s="5"/>
      <c r="AS216" s="5"/>
      <c r="AW216" s="5"/>
      <c r="AY216" s="5"/>
      <c r="AZ216" s="5"/>
    </row>
    <row r="217" spans="7:52" x14ac:dyDescent="0.25">
      <c r="G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S217" s="5"/>
      <c r="AT217" s="5"/>
      <c r="AU217" s="5"/>
      <c r="AV217" s="5"/>
      <c r="AW217" s="5"/>
      <c r="AY217" s="5"/>
      <c r="AZ217" s="5"/>
    </row>
    <row r="218" spans="7:52" x14ac:dyDescent="0.25">
      <c r="G218" s="5"/>
      <c r="J218" s="5"/>
      <c r="K218" s="5"/>
      <c r="N218" s="5"/>
      <c r="O218" s="5"/>
      <c r="P218" s="5"/>
      <c r="R218" s="5"/>
      <c r="U218" s="5"/>
      <c r="X218" s="5"/>
      <c r="Y218" s="5"/>
      <c r="Z218" s="5"/>
      <c r="AB218" s="5"/>
      <c r="AC218" s="5"/>
      <c r="AE218" s="5"/>
      <c r="AF218" s="5"/>
      <c r="AH218" s="5"/>
      <c r="AL218" s="5"/>
      <c r="AP218" s="5"/>
      <c r="AS218" s="5"/>
      <c r="AW218" s="5"/>
      <c r="AY218" s="5"/>
    </row>
    <row r="219" spans="7:52" x14ac:dyDescent="0.25">
      <c r="G219" s="5"/>
      <c r="J219" s="5"/>
      <c r="K219" s="5"/>
      <c r="M219" s="5"/>
      <c r="N219" s="5"/>
      <c r="O219" s="5"/>
      <c r="P219" s="5"/>
      <c r="Q219" s="5"/>
      <c r="R219" s="5"/>
      <c r="U219" s="5"/>
      <c r="W219" s="5"/>
      <c r="X219" s="5"/>
      <c r="Y219" s="5"/>
      <c r="Z219" s="5"/>
      <c r="AA219" s="5"/>
      <c r="AB219" s="5"/>
      <c r="AC219" s="5"/>
      <c r="AE219" s="5"/>
      <c r="AF219" s="5"/>
      <c r="AH219" s="5"/>
      <c r="AI219" s="5"/>
      <c r="AL219" s="5"/>
      <c r="AN219" s="5"/>
      <c r="AS219" s="5"/>
      <c r="AT219" s="5"/>
      <c r="AU219" s="5"/>
      <c r="AV219" s="5"/>
      <c r="AW219" s="5"/>
      <c r="AY219" s="5"/>
      <c r="AZ219" s="5"/>
    </row>
    <row r="220" spans="7:52" x14ac:dyDescent="0.25">
      <c r="G220" s="5"/>
      <c r="J220" s="5"/>
      <c r="K220" s="5"/>
      <c r="N220" s="5"/>
      <c r="O220" s="5"/>
      <c r="P220" s="5"/>
      <c r="R220" s="5"/>
      <c r="S220" s="5"/>
      <c r="U220" s="5"/>
      <c r="X220" s="5"/>
      <c r="Y220" s="5"/>
      <c r="Z220" s="5"/>
      <c r="AA220" s="5"/>
      <c r="AB220" s="5"/>
      <c r="AC220" s="5"/>
      <c r="AE220" s="5"/>
      <c r="AF220" s="5"/>
      <c r="AH220" s="5"/>
      <c r="AJ220" s="5"/>
      <c r="AL220" s="5"/>
      <c r="AS220" s="5"/>
      <c r="AT220" s="5"/>
      <c r="AU220" s="5"/>
      <c r="AV220" s="5"/>
      <c r="AW220" s="5"/>
      <c r="AY220" s="5"/>
      <c r="AZ220" s="5"/>
    </row>
    <row r="221" spans="7:52" x14ac:dyDescent="0.25">
      <c r="G221" s="5"/>
      <c r="J221" s="5"/>
      <c r="K221" s="5"/>
      <c r="N221" s="5"/>
      <c r="O221" s="5"/>
      <c r="P221" s="5"/>
      <c r="R221" s="5"/>
      <c r="U221" s="5"/>
      <c r="X221" s="5"/>
      <c r="Y221" s="5"/>
      <c r="Z221" s="5"/>
      <c r="AA221" s="5"/>
      <c r="AB221" s="5"/>
      <c r="AC221" s="5"/>
      <c r="AE221" s="5"/>
      <c r="AF221" s="5"/>
      <c r="AH221" s="5"/>
      <c r="AL221" s="5"/>
      <c r="AN221" s="5"/>
      <c r="AS221" s="5"/>
      <c r="AT221" s="5"/>
      <c r="AU221" s="5"/>
      <c r="AV221" s="5"/>
      <c r="AW221" s="5"/>
      <c r="AY221" s="5"/>
      <c r="AZ221" s="5"/>
    </row>
    <row r="222" spans="7:52" x14ac:dyDescent="0.25">
      <c r="G222" s="5"/>
      <c r="J222" s="5"/>
      <c r="K222" s="5"/>
      <c r="M222" s="5"/>
      <c r="N222" s="5"/>
      <c r="O222" s="5"/>
      <c r="P222" s="5"/>
      <c r="R222" s="5"/>
      <c r="S222" s="5"/>
      <c r="U222" s="5"/>
      <c r="X222" s="5"/>
      <c r="Y222" s="5"/>
      <c r="Z222" s="5"/>
      <c r="AB222" s="5"/>
      <c r="AC222" s="5"/>
      <c r="AE222" s="5"/>
      <c r="AF222" s="5"/>
      <c r="AH222" s="5"/>
      <c r="AI222" s="5"/>
      <c r="AS222" s="5"/>
      <c r="AW222" s="5"/>
      <c r="AY222" s="5"/>
    </row>
    <row r="223" spans="7:52" x14ac:dyDescent="0.25">
      <c r="G223" s="5"/>
      <c r="J223" s="5"/>
      <c r="K223" s="5"/>
      <c r="N223" s="5"/>
      <c r="O223" s="5"/>
      <c r="P223" s="5"/>
      <c r="R223" s="5"/>
      <c r="U223" s="5"/>
      <c r="W223" s="5"/>
      <c r="Y223" s="5"/>
      <c r="Z223" s="5"/>
      <c r="AA223" s="5"/>
      <c r="AB223" s="5"/>
      <c r="AC223" s="5"/>
      <c r="AE223" s="5"/>
      <c r="AF223" s="5"/>
      <c r="AH223" s="5"/>
      <c r="AI223" s="5"/>
      <c r="AS223" s="5"/>
      <c r="AT223" s="5"/>
      <c r="AU223" s="5"/>
      <c r="AV223" s="5"/>
      <c r="AW223" s="5"/>
      <c r="AY223" s="5"/>
      <c r="AZ223" s="5"/>
    </row>
    <row r="224" spans="7:52" x14ac:dyDescent="0.25">
      <c r="G224" s="5"/>
      <c r="J224" s="5"/>
      <c r="K224" s="5"/>
      <c r="N224" s="5"/>
      <c r="O224" s="5"/>
      <c r="P224" s="5"/>
      <c r="Q224" s="5"/>
      <c r="R224" s="5"/>
      <c r="W224" s="5"/>
      <c r="X224" s="5"/>
      <c r="Y224" s="5"/>
      <c r="Z224" s="5"/>
      <c r="AB224" s="5"/>
      <c r="AC224" s="5"/>
      <c r="AE224" s="5"/>
      <c r="AH224" s="5"/>
      <c r="AS224" s="5"/>
      <c r="AT224" s="5"/>
      <c r="AU224" s="5"/>
      <c r="AV224" s="5"/>
      <c r="AW224" s="5"/>
      <c r="AY224" s="5"/>
      <c r="AZ224" s="5"/>
    </row>
    <row r="225" spans="7:52" x14ac:dyDescent="0.25">
      <c r="G225" s="5"/>
      <c r="J225" s="5"/>
      <c r="K225" s="5"/>
      <c r="N225" s="5"/>
      <c r="O225" s="5"/>
      <c r="P225" s="5"/>
      <c r="R225" s="5"/>
      <c r="U225" s="5"/>
      <c r="W225" s="5"/>
      <c r="Y225" s="5"/>
      <c r="Z225" s="5"/>
      <c r="AB225" s="5"/>
      <c r="AC225" s="5"/>
      <c r="AE225" s="5"/>
      <c r="AF225" s="5"/>
      <c r="AH225" s="5"/>
      <c r="AI225" s="5"/>
      <c r="AL225" s="5"/>
      <c r="AS225" s="5"/>
      <c r="AW225" s="5"/>
      <c r="AY225" s="5"/>
    </row>
    <row r="226" spans="7:52" x14ac:dyDescent="0.25">
      <c r="G226" s="5"/>
      <c r="J226" s="5"/>
      <c r="K226" s="5"/>
      <c r="N226" s="5"/>
      <c r="O226" s="5"/>
      <c r="P226" s="6"/>
      <c r="R226" s="5"/>
      <c r="W226" s="5"/>
      <c r="X226" s="5"/>
      <c r="Y226" s="5"/>
      <c r="Z226" s="5"/>
      <c r="AB226" s="5"/>
      <c r="AC226" s="5"/>
      <c r="AE226" s="5"/>
      <c r="AH226" s="5"/>
      <c r="AI226" s="5"/>
      <c r="AS226" s="5"/>
      <c r="AU226" s="5"/>
      <c r="AV226" s="5"/>
      <c r="AW226" s="5"/>
      <c r="AY226" s="5"/>
    </row>
    <row r="227" spans="7:52" x14ac:dyDescent="0.25">
      <c r="G227" s="5"/>
      <c r="J227" s="5"/>
      <c r="K227" s="5"/>
      <c r="N227" s="5"/>
      <c r="O227" s="5"/>
      <c r="P227" s="5"/>
      <c r="R227" s="5"/>
      <c r="S227" s="5"/>
      <c r="W227" s="5"/>
      <c r="X227" s="5"/>
      <c r="Y227" s="5"/>
      <c r="Z227" s="5"/>
      <c r="AB227" s="5"/>
      <c r="AC227" s="5"/>
      <c r="AE227" s="5"/>
      <c r="AH227" s="5"/>
      <c r="AI227" s="5"/>
      <c r="AJ227" s="5"/>
      <c r="AN227" s="5"/>
      <c r="AQ227" s="5"/>
      <c r="AS227" s="5"/>
      <c r="AT227" s="5"/>
      <c r="AU227" s="5"/>
      <c r="AV227" s="5"/>
      <c r="AW227" s="5"/>
      <c r="AY227" s="5"/>
      <c r="AZ227" s="5"/>
    </row>
    <row r="228" spans="7:52" x14ac:dyDescent="0.25">
      <c r="G228" s="5"/>
      <c r="J228" s="5"/>
      <c r="K228" s="5"/>
      <c r="N228" s="5"/>
      <c r="O228" s="5"/>
      <c r="P228" s="5"/>
      <c r="R228" s="5"/>
      <c r="U228" s="5"/>
      <c r="W228" s="5"/>
      <c r="X228" s="5"/>
      <c r="Y228" s="5"/>
      <c r="Z228" s="5"/>
      <c r="AA228" s="5"/>
      <c r="AB228" s="5"/>
      <c r="AC228" s="5"/>
      <c r="AE228" s="5"/>
      <c r="AH228" s="5"/>
      <c r="AS228" s="5"/>
      <c r="AT228" s="5"/>
      <c r="AU228" s="5"/>
      <c r="AV228" s="5"/>
      <c r="AW228" s="5"/>
      <c r="AY228" s="5"/>
      <c r="AZ228" s="5"/>
    </row>
    <row r="229" spans="7:52" x14ac:dyDescent="0.25">
      <c r="G229" s="5"/>
      <c r="J229" s="5"/>
      <c r="K229" s="5"/>
      <c r="M229" s="5"/>
      <c r="N229" s="5"/>
      <c r="O229" s="5"/>
      <c r="P229" s="5"/>
      <c r="R229" s="5"/>
      <c r="S229" s="5"/>
      <c r="W229" s="5"/>
      <c r="Y229" s="5"/>
      <c r="Z229" s="5"/>
      <c r="AA229" s="5"/>
      <c r="AB229" s="5"/>
      <c r="AC229" s="5"/>
      <c r="AE229" s="5"/>
      <c r="AF229" s="5"/>
      <c r="AH229" s="5"/>
      <c r="AJ229" s="5"/>
      <c r="AN229" s="5"/>
      <c r="AO229" s="5"/>
      <c r="AS229" s="5"/>
      <c r="AT229" s="5"/>
      <c r="AU229" s="5"/>
      <c r="AV229" s="5"/>
      <c r="AW229" s="5"/>
      <c r="AY229" s="5"/>
      <c r="AZ229" s="5"/>
    </row>
    <row r="230" spans="7:52" x14ac:dyDescent="0.25">
      <c r="G230" s="5"/>
      <c r="J230" s="5"/>
      <c r="K230" s="5"/>
      <c r="N230" s="5"/>
      <c r="O230" s="5"/>
      <c r="P230" s="5"/>
      <c r="R230" s="5"/>
      <c r="U230" s="5"/>
      <c r="V230" s="5"/>
      <c r="W230" s="5"/>
      <c r="Y230" s="5"/>
      <c r="Z230" s="5"/>
      <c r="AB230" s="5"/>
      <c r="AC230" s="5"/>
      <c r="AE230" s="5"/>
      <c r="AF230" s="5"/>
      <c r="AH230" s="5"/>
      <c r="AS230" s="5"/>
      <c r="AW230" s="5"/>
      <c r="AY230" s="5"/>
    </row>
    <row r="231" spans="7:52" x14ac:dyDescent="0.25">
      <c r="G231" s="5"/>
      <c r="J231" s="5"/>
      <c r="K231" s="5"/>
      <c r="N231" s="5"/>
      <c r="O231" s="5"/>
      <c r="P231" s="5"/>
      <c r="R231" s="5"/>
      <c r="S231" s="5"/>
      <c r="U231" s="5"/>
      <c r="W231" s="5"/>
      <c r="X231" s="5"/>
      <c r="Y231" s="5"/>
      <c r="Z231" s="5"/>
      <c r="AB231" s="5"/>
      <c r="AC231" s="5"/>
      <c r="AE231" s="5"/>
      <c r="AG231" s="5"/>
      <c r="AH231" s="5"/>
      <c r="AJ231" s="5"/>
      <c r="AL231" s="5"/>
      <c r="AQ231" s="5"/>
      <c r="AS231" s="5"/>
      <c r="AT231" s="5"/>
      <c r="AU231" s="5"/>
      <c r="AV231" s="5"/>
      <c r="AW231" s="5"/>
      <c r="AY231" s="5"/>
      <c r="AZ231" s="5"/>
    </row>
    <row r="232" spans="7:52" x14ac:dyDescent="0.25">
      <c r="G232" s="5"/>
      <c r="J232" s="5"/>
      <c r="K232" s="5"/>
      <c r="N232" s="5"/>
      <c r="O232" s="5"/>
      <c r="P232" s="5"/>
      <c r="R232" s="5"/>
      <c r="S232" s="5"/>
      <c r="Z232" s="5"/>
      <c r="AB232" s="5"/>
      <c r="AC232" s="5"/>
      <c r="AE232" s="5"/>
      <c r="AH232" s="5"/>
      <c r="AS232" s="5"/>
      <c r="AT232" s="5"/>
      <c r="AU232" s="5"/>
      <c r="AV232" s="5"/>
      <c r="AW232" s="5"/>
      <c r="AY232" s="5"/>
      <c r="AZ232" s="5"/>
    </row>
    <row r="233" spans="7:52" x14ac:dyDescent="0.25">
      <c r="G233" s="5"/>
      <c r="J233" s="5"/>
      <c r="K233" s="5"/>
      <c r="N233" s="5"/>
      <c r="O233" s="5"/>
      <c r="P233" s="5"/>
      <c r="R233" s="5"/>
      <c r="S233" s="5"/>
      <c r="U233" s="5"/>
      <c r="W233" s="5"/>
      <c r="Y233" s="5"/>
      <c r="Z233" s="5"/>
      <c r="AB233" s="5"/>
      <c r="AC233" s="5"/>
      <c r="AE233" s="5"/>
      <c r="AF233" s="5"/>
      <c r="AG233" s="5"/>
      <c r="AH233" s="5"/>
      <c r="AI233" s="5"/>
      <c r="AK233" s="5"/>
      <c r="AN233" s="5"/>
      <c r="AP233" s="5"/>
      <c r="AS233" s="5"/>
      <c r="AW233" s="5"/>
      <c r="AY233" s="5"/>
    </row>
    <row r="234" spans="7:52" x14ac:dyDescent="0.25">
      <c r="G234" s="5"/>
      <c r="J234" s="5"/>
      <c r="K234" s="5"/>
      <c r="N234" s="5"/>
      <c r="O234" s="5"/>
      <c r="P234" s="5"/>
      <c r="R234" s="5"/>
      <c r="S234" s="5"/>
      <c r="U234" s="5"/>
      <c r="W234" s="5"/>
      <c r="Y234" s="5"/>
      <c r="Z234" s="5"/>
      <c r="AB234" s="5"/>
      <c r="AC234" s="5"/>
      <c r="AE234" s="5"/>
      <c r="AF234" s="5"/>
      <c r="AH234" s="5"/>
      <c r="AJ234" s="5"/>
      <c r="AL234" s="5"/>
      <c r="AS234" s="5"/>
      <c r="AT234" s="5"/>
      <c r="AV234" s="5"/>
      <c r="AW234" s="5"/>
      <c r="AY234" s="5"/>
      <c r="AZ234" s="5"/>
    </row>
    <row r="235" spans="7:52" x14ac:dyDescent="0.25">
      <c r="G235" s="5"/>
      <c r="J235" s="5"/>
      <c r="K235" s="5"/>
      <c r="M235" s="5"/>
      <c r="N235" s="5"/>
      <c r="O235" s="5"/>
      <c r="P235" s="5"/>
      <c r="R235" s="5"/>
      <c r="U235" s="5"/>
      <c r="W235" s="5"/>
      <c r="X235" s="5"/>
      <c r="Y235" s="5"/>
      <c r="Z235" s="5"/>
      <c r="AB235" s="5"/>
      <c r="AC235" s="5"/>
      <c r="AE235" s="5"/>
      <c r="AH235" s="5"/>
      <c r="AI235" s="5"/>
      <c r="AS235" s="5"/>
      <c r="AT235" s="5"/>
      <c r="AU235" s="5"/>
      <c r="AV235" s="5"/>
      <c r="AW235" s="5"/>
      <c r="AY235" s="5"/>
      <c r="AZ235" s="5"/>
    </row>
    <row r="236" spans="7:52" x14ac:dyDescent="0.25">
      <c r="G236" s="5"/>
      <c r="J236" s="5"/>
      <c r="K236" s="5"/>
      <c r="N236" s="5"/>
      <c r="O236" s="5"/>
      <c r="P236" s="5"/>
      <c r="Q236" s="5"/>
      <c r="R236" s="5"/>
      <c r="S236" s="5"/>
      <c r="U236" s="5"/>
      <c r="V236" s="5"/>
      <c r="W236" s="5"/>
      <c r="X236" s="5"/>
      <c r="Y236" s="5"/>
      <c r="Z236" s="5"/>
      <c r="AA236" s="5"/>
      <c r="AB236" s="5"/>
      <c r="AC236" s="5"/>
      <c r="AE236" s="5"/>
      <c r="AF236" s="5"/>
      <c r="AG236" s="5"/>
      <c r="AH236" s="5"/>
      <c r="AJ236" s="5"/>
      <c r="AM236" s="5"/>
      <c r="AP236" s="5"/>
      <c r="AS236" s="5"/>
      <c r="AT236" s="5"/>
      <c r="AU236" s="5"/>
      <c r="AV236" s="5"/>
      <c r="AW236" s="5"/>
      <c r="AY236" s="5"/>
      <c r="AZ236" s="5"/>
    </row>
    <row r="237" spans="7:52" x14ac:dyDescent="0.25">
      <c r="G237" s="5"/>
      <c r="J237" s="5"/>
      <c r="K237" s="5"/>
      <c r="N237" s="5"/>
      <c r="O237" s="5"/>
      <c r="P237" s="5"/>
      <c r="R237" s="5"/>
      <c r="W237" s="5"/>
      <c r="X237" s="5"/>
      <c r="Y237" s="5"/>
      <c r="Z237" s="5"/>
      <c r="AA237" s="5"/>
      <c r="AB237" s="5"/>
      <c r="AC237" s="5"/>
      <c r="AE237" s="5"/>
      <c r="AH237" s="5"/>
      <c r="AI237" s="5"/>
      <c r="AL237" s="5"/>
      <c r="AO237" s="5"/>
      <c r="AS237" s="5"/>
      <c r="AT237" s="5"/>
      <c r="AV237" s="5"/>
      <c r="AW237" s="5"/>
      <c r="AY237" s="5"/>
      <c r="AZ237" s="5"/>
    </row>
    <row r="238" spans="7:52" x14ac:dyDescent="0.25">
      <c r="G238" s="5"/>
      <c r="J238" s="5"/>
      <c r="K238" s="5"/>
      <c r="N238" s="5"/>
      <c r="O238" s="5"/>
      <c r="P238" s="5"/>
      <c r="R238" s="5"/>
      <c r="S238" s="5"/>
      <c r="U238" s="5"/>
      <c r="W238" s="5"/>
      <c r="X238" s="5"/>
      <c r="Y238" s="5"/>
      <c r="Z238" s="5"/>
      <c r="AB238" s="5"/>
      <c r="AC238" s="5"/>
      <c r="AE238" s="5"/>
      <c r="AH238" s="5"/>
      <c r="AI238" s="5"/>
      <c r="AJ238" s="5"/>
      <c r="AS238" s="5"/>
      <c r="AW238" s="5"/>
      <c r="AY238" s="5"/>
    </row>
    <row r="239" spans="7:52" x14ac:dyDescent="0.25">
      <c r="G239" s="5"/>
      <c r="J239" s="5"/>
      <c r="K239" s="5"/>
      <c r="N239" s="5"/>
      <c r="O239" s="5"/>
      <c r="P239" s="5"/>
      <c r="Q239" s="5"/>
      <c r="R239" s="5"/>
      <c r="U239" s="5"/>
      <c r="V239" s="5"/>
      <c r="W239" s="5"/>
      <c r="X239" s="5"/>
      <c r="Y239" s="5"/>
      <c r="Z239" s="5"/>
      <c r="AB239" s="5"/>
      <c r="AC239" s="5"/>
      <c r="AE239" s="5"/>
      <c r="AF239" s="5"/>
      <c r="AH239" s="5"/>
      <c r="AJ239" s="5"/>
      <c r="AL239" s="5"/>
      <c r="AN239" s="5"/>
      <c r="AP239" s="5"/>
      <c r="AR239" s="5"/>
      <c r="AS239" s="5"/>
      <c r="AW239" s="5"/>
      <c r="AY239" s="5"/>
    </row>
    <row r="240" spans="7:52" x14ac:dyDescent="0.25">
      <c r="G240" s="5"/>
      <c r="J240" s="5"/>
      <c r="K240" s="5"/>
      <c r="N240" s="5"/>
      <c r="O240" s="5"/>
      <c r="P240" s="5"/>
      <c r="R240" s="5"/>
      <c r="U240" s="5"/>
      <c r="W240" s="5"/>
      <c r="Y240" s="5"/>
      <c r="Z240" s="5"/>
      <c r="AB240" s="5"/>
      <c r="AC240" s="5"/>
      <c r="AE240" s="5"/>
      <c r="AF240" s="5"/>
      <c r="AH240" s="5"/>
      <c r="AI240" s="5"/>
      <c r="AJ240" s="5"/>
      <c r="AS240" s="5"/>
      <c r="AW240" s="5"/>
      <c r="AY240" s="5"/>
    </row>
    <row r="241" spans="7:52" x14ac:dyDescent="0.25">
      <c r="G241" s="5"/>
      <c r="J241" s="5"/>
      <c r="K241" s="5"/>
      <c r="N241" s="5"/>
      <c r="O241" s="5"/>
      <c r="P241" s="5"/>
      <c r="R241" s="5"/>
      <c r="U241" s="5"/>
      <c r="X241" s="5"/>
      <c r="Y241" s="5"/>
      <c r="Z241" s="5"/>
      <c r="AB241" s="5"/>
      <c r="AC241" s="5"/>
      <c r="AE241" s="5"/>
      <c r="AH241" s="5"/>
      <c r="AL241" s="5"/>
      <c r="AS241" s="5"/>
      <c r="AW241" s="5"/>
      <c r="AY241" s="5"/>
    </row>
    <row r="242" spans="7:52" x14ac:dyDescent="0.25">
      <c r="G242" s="5"/>
      <c r="J242" s="5"/>
      <c r="K242" s="5"/>
      <c r="N242" s="5"/>
      <c r="O242" s="5"/>
      <c r="P242" s="5"/>
      <c r="R242" s="5"/>
      <c r="S242" s="5"/>
      <c r="U242" s="5"/>
      <c r="W242" s="5"/>
      <c r="X242" s="5"/>
      <c r="Y242" s="5"/>
      <c r="Z242" s="5"/>
      <c r="AB242" s="5"/>
      <c r="AC242" s="5"/>
      <c r="AE242" s="5"/>
      <c r="AF242" s="5"/>
      <c r="AH242" s="5"/>
      <c r="AS242" s="5"/>
      <c r="AW242" s="5"/>
      <c r="AY242" s="5"/>
    </row>
    <row r="243" spans="7:52" x14ac:dyDescent="0.25">
      <c r="G243" s="5"/>
      <c r="J243" s="5"/>
      <c r="K243" s="5"/>
      <c r="N243" s="5"/>
      <c r="O243" s="5"/>
      <c r="P243" s="5"/>
      <c r="Q243" s="5"/>
      <c r="R243" s="5"/>
      <c r="S243" s="5"/>
      <c r="U243" s="5"/>
      <c r="W243" s="5"/>
      <c r="X243" s="5"/>
      <c r="Y243" s="5"/>
      <c r="Z243" s="5"/>
      <c r="AA243" s="5"/>
      <c r="AB243" s="5"/>
      <c r="AC243" s="5"/>
      <c r="AE243" s="5"/>
      <c r="AH243" s="5"/>
      <c r="AL243" s="5"/>
      <c r="AM243" s="5"/>
      <c r="AR243" s="5"/>
      <c r="AS243" s="5"/>
      <c r="AT243" s="5"/>
      <c r="AU243" s="5"/>
      <c r="AV243" s="5"/>
      <c r="AW243" s="5"/>
      <c r="AY243" s="5"/>
      <c r="AZ243" s="5"/>
    </row>
    <row r="244" spans="7:52" x14ac:dyDescent="0.25">
      <c r="G244" s="5"/>
      <c r="J244" s="5"/>
      <c r="K244" s="5"/>
      <c r="N244" s="5"/>
      <c r="O244" s="5"/>
      <c r="P244" s="5"/>
      <c r="R244" s="5"/>
      <c r="W244" s="5"/>
      <c r="X244" s="5"/>
      <c r="Y244" s="5"/>
      <c r="Z244" s="5"/>
      <c r="AB244" s="5"/>
      <c r="AC244" s="5"/>
      <c r="AE244" s="5"/>
      <c r="AF244" s="5"/>
      <c r="AH244" s="5"/>
      <c r="AI244" s="5"/>
      <c r="AS244" s="5"/>
      <c r="AT244" s="5"/>
      <c r="AU244" s="5"/>
      <c r="AV244" s="5"/>
      <c r="AW244" s="5"/>
      <c r="AY244" s="5"/>
      <c r="AZ244" s="5"/>
    </row>
    <row r="245" spans="7:52" x14ac:dyDescent="0.25">
      <c r="G245" s="5"/>
      <c r="J245" s="5"/>
      <c r="K245" s="5"/>
      <c r="N245" s="5"/>
      <c r="O245" s="5"/>
      <c r="P245" s="5"/>
      <c r="R245" s="5"/>
      <c r="S245" s="5"/>
      <c r="U245" s="5"/>
      <c r="X245" s="5"/>
      <c r="Y245" s="5"/>
      <c r="Z245" s="5"/>
      <c r="AB245" s="5"/>
      <c r="AC245" s="5"/>
      <c r="AE245" s="5"/>
      <c r="AF245" s="5"/>
      <c r="AH245" s="5"/>
      <c r="AI245" s="5"/>
      <c r="AL245" s="5"/>
      <c r="AP245" s="5"/>
      <c r="AQ245" s="5"/>
      <c r="AS245" s="5"/>
      <c r="AT245" s="5"/>
      <c r="AU245" s="5"/>
      <c r="AV245" s="5"/>
      <c r="AW245" s="5"/>
      <c r="AY245" s="5"/>
      <c r="AZ245" s="5"/>
    </row>
    <row r="246" spans="7:52" x14ac:dyDescent="0.25">
      <c r="G246" s="5"/>
      <c r="J246" s="5"/>
      <c r="K246" s="5"/>
      <c r="N246" s="5"/>
      <c r="O246" s="5"/>
      <c r="P246" s="5"/>
      <c r="R246" s="5"/>
      <c r="U246" s="5"/>
      <c r="W246" s="5"/>
      <c r="X246" s="5"/>
      <c r="Y246" s="5"/>
      <c r="Z246" s="5"/>
      <c r="AB246" s="5"/>
      <c r="AC246" s="5"/>
      <c r="AE246" s="5"/>
      <c r="AH246" s="5"/>
      <c r="AI246" s="5"/>
      <c r="AJ246" s="5"/>
      <c r="AN246" s="5"/>
      <c r="AS246" s="5"/>
      <c r="AT246" s="5"/>
      <c r="AV246" s="5"/>
      <c r="AW246" s="5"/>
      <c r="AY246" s="5"/>
    </row>
    <row r="247" spans="7:52" x14ac:dyDescent="0.25">
      <c r="G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U247" s="5"/>
      <c r="X247" s="5"/>
      <c r="Y247" s="5"/>
      <c r="Z247" s="5"/>
      <c r="AB247" s="5"/>
      <c r="AC247" s="5"/>
      <c r="AE247" s="5"/>
      <c r="AF247" s="5"/>
      <c r="AH247" s="5"/>
      <c r="AK247" s="5"/>
      <c r="AL247" s="5"/>
      <c r="AN247" s="5"/>
      <c r="AP247" s="5"/>
      <c r="AQ247" s="5"/>
      <c r="AS247" s="5"/>
      <c r="AT247" s="5"/>
      <c r="AV247" s="5"/>
      <c r="AW247" s="5"/>
      <c r="AY247" s="5"/>
    </row>
    <row r="248" spans="7:52" x14ac:dyDescent="0.25">
      <c r="G248" s="5"/>
      <c r="J248" s="5"/>
      <c r="K248" s="5"/>
      <c r="N248" s="5"/>
      <c r="O248" s="5"/>
      <c r="P248" s="5"/>
      <c r="Q248" s="5"/>
      <c r="R248" s="5"/>
      <c r="U248" s="5"/>
      <c r="X248" s="5"/>
      <c r="Y248" s="5"/>
      <c r="Z248" s="5"/>
      <c r="AA248" s="5"/>
      <c r="AB248" s="5"/>
      <c r="AC248" s="5"/>
      <c r="AE248" s="5"/>
      <c r="AF248" s="5"/>
      <c r="AH248" s="5"/>
      <c r="AI248" s="5"/>
      <c r="AL248" s="5"/>
      <c r="AS248" s="5"/>
      <c r="AT248" s="5"/>
      <c r="AU248" s="5"/>
      <c r="AV248" s="5"/>
      <c r="AW248" s="5"/>
      <c r="AY248" s="5"/>
      <c r="AZ248" s="5"/>
    </row>
    <row r="249" spans="7:52" x14ac:dyDescent="0.25">
      <c r="G249" s="5"/>
      <c r="J249" s="5"/>
      <c r="K249" s="5"/>
      <c r="N249" s="5"/>
      <c r="O249" s="5"/>
      <c r="P249" s="5"/>
      <c r="R249" s="5"/>
      <c r="U249" s="5"/>
      <c r="X249" s="5"/>
      <c r="Y249" s="5"/>
      <c r="Z249" s="5"/>
      <c r="AB249" s="5"/>
      <c r="AC249" s="5"/>
      <c r="AE249" s="5"/>
      <c r="AF249" s="5"/>
      <c r="AH249" s="5"/>
      <c r="AS249" s="5"/>
      <c r="AT249" s="5"/>
      <c r="AV249" s="5"/>
      <c r="AW249" s="5"/>
      <c r="AY249" s="5"/>
      <c r="AZ249" s="5"/>
    </row>
    <row r="250" spans="7:52" x14ac:dyDescent="0.25">
      <c r="G250" s="5"/>
      <c r="J250" s="5"/>
      <c r="K250" s="5"/>
      <c r="M250" s="5"/>
      <c r="N250" s="5"/>
      <c r="O250" s="5"/>
      <c r="P250" s="5"/>
      <c r="Q250" s="5"/>
      <c r="R250" s="5"/>
      <c r="S250" s="5"/>
      <c r="U250" s="5"/>
      <c r="V250" s="5"/>
      <c r="W250" s="5"/>
      <c r="X250" s="5"/>
      <c r="Y250" s="5"/>
      <c r="Z250" s="5"/>
      <c r="AB250" s="5"/>
      <c r="AC250" s="5"/>
      <c r="AE250" s="5"/>
      <c r="AF250" s="5"/>
      <c r="AH250" s="5"/>
      <c r="AI250" s="5"/>
      <c r="AL250" s="5"/>
      <c r="AN250" s="5"/>
      <c r="AP250" s="5"/>
      <c r="AQ250" s="5"/>
      <c r="AS250" s="5"/>
      <c r="AT250" s="5"/>
      <c r="AU250" s="5"/>
      <c r="AV250" s="5"/>
      <c r="AW250" s="5"/>
      <c r="AY250" s="5"/>
      <c r="AZ250" s="5"/>
    </row>
    <row r="251" spans="7:52" x14ac:dyDescent="0.25">
      <c r="G251" s="5"/>
      <c r="J251" s="5"/>
      <c r="K251" s="5"/>
      <c r="N251" s="5"/>
      <c r="O251" s="5"/>
      <c r="P251" s="5"/>
      <c r="R251" s="5"/>
      <c r="U251" s="5"/>
      <c r="W251" s="5"/>
      <c r="X251" s="5"/>
      <c r="Y251" s="5"/>
      <c r="Z251" s="5"/>
      <c r="AB251" s="5"/>
      <c r="AC251" s="5"/>
      <c r="AE251" s="5"/>
      <c r="AF251" s="5"/>
      <c r="AH251" s="5"/>
      <c r="AS251" s="5"/>
      <c r="AT251" s="5"/>
      <c r="AV251" s="5"/>
      <c r="AW251" s="5"/>
      <c r="AY251" s="5"/>
      <c r="AZ251" s="5"/>
    </row>
    <row r="252" spans="7:52" x14ac:dyDescent="0.25">
      <c r="G252" s="5"/>
      <c r="J252" s="5"/>
      <c r="K252" s="5"/>
      <c r="N252" s="5"/>
      <c r="O252" s="5"/>
      <c r="P252" s="5"/>
      <c r="Q252" s="5"/>
      <c r="R252" s="5"/>
      <c r="U252" s="5"/>
      <c r="W252" s="5"/>
      <c r="X252" s="5"/>
      <c r="Y252" s="5"/>
      <c r="Z252" s="5"/>
      <c r="AB252" s="5"/>
      <c r="AC252" s="5"/>
      <c r="AE252" s="5"/>
      <c r="AF252" s="5"/>
      <c r="AH252" s="5"/>
      <c r="AL252" s="5"/>
      <c r="AS252" s="5"/>
      <c r="AT252" s="5"/>
      <c r="AV252" s="5"/>
      <c r="AW252" s="5"/>
      <c r="AY252" s="5"/>
    </row>
    <row r="253" spans="7:52" x14ac:dyDescent="0.25">
      <c r="G253" s="5"/>
      <c r="J253" s="5"/>
      <c r="K253" s="5"/>
      <c r="M253" s="5"/>
      <c r="N253" s="5"/>
      <c r="O253" s="5"/>
      <c r="P253" s="5"/>
      <c r="Q253" s="5"/>
      <c r="R253" s="5"/>
      <c r="S253" s="5"/>
      <c r="U253" s="5"/>
      <c r="W253" s="5"/>
      <c r="X253" s="5"/>
      <c r="Y253" s="5"/>
      <c r="Z253" s="5"/>
      <c r="AB253" s="5"/>
      <c r="AC253" s="5"/>
      <c r="AD253" s="5"/>
      <c r="AE253" s="5"/>
      <c r="AF253" s="5"/>
      <c r="AH253" s="5"/>
      <c r="AI253" s="5"/>
      <c r="AK253" s="5"/>
      <c r="AL253" s="5"/>
      <c r="AO253" s="5"/>
      <c r="AP253" s="5"/>
      <c r="AQ253" s="5"/>
      <c r="AR253" s="5"/>
      <c r="AS253" s="5"/>
      <c r="AW253" s="5"/>
      <c r="AY253" s="5"/>
    </row>
    <row r="254" spans="7:52" x14ac:dyDescent="0.25">
      <c r="G254" s="5"/>
      <c r="J254" s="5"/>
      <c r="K254" s="5"/>
      <c r="N254" s="5"/>
      <c r="O254" s="5"/>
      <c r="P254" s="5"/>
      <c r="Q254" s="5"/>
      <c r="R254" s="5"/>
      <c r="S254" s="5"/>
      <c r="U254" s="5"/>
      <c r="W254" s="5"/>
      <c r="X254" s="5"/>
      <c r="Y254" s="5"/>
      <c r="Z254" s="5"/>
      <c r="AB254" s="5"/>
      <c r="AC254" s="5"/>
      <c r="AE254" s="5"/>
      <c r="AF254" s="5"/>
      <c r="AH254" s="5"/>
      <c r="AL254" s="5"/>
      <c r="AO254" s="5"/>
      <c r="AP254" s="5"/>
      <c r="AQ254" s="5"/>
      <c r="AS254" s="5"/>
      <c r="AT254" s="5"/>
      <c r="AU254" s="5"/>
      <c r="AV254" s="5"/>
      <c r="AW254" s="5"/>
      <c r="AY254" s="5"/>
      <c r="AZ254" s="5"/>
    </row>
    <row r="255" spans="7:52" x14ac:dyDescent="0.25">
      <c r="G255" s="5"/>
      <c r="J255" s="5"/>
      <c r="K255" s="5"/>
      <c r="N255" s="5"/>
      <c r="O255" s="5"/>
      <c r="P255" s="5"/>
      <c r="Q255" s="5"/>
      <c r="R255" s="5"/>
      <c r="S255" s="5"/>
      <c r="U255" s="5"/>
      <c r="V255" s="5"/>
      <c r="W255" s="5"/>
      <c r="X255" s="5"/>
      <c r="Y255" s="5"/>
      <c r="Z255" s="5"/>
      <c r="AB255" s="5"/>
      <c r="AC255" s="5"/>
      <c r="AE255" s="5"/>
      <c r="AF255" s="5"/>
      <c r="AH255" s="5"/>
      <c r="AI255" s="5"/>
      <c r="AJ255" s="5"/>
      <c r="AK255" s="5"/>
      <c r="AL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Y255" s="5"/>
      <c r="AZ255" s="5"/>
    </row>
    <row r="256" spans="7:52" x14ac:dyDescent="0.25">
      <c r="G256" s="5"/>
      <c r="J256" s="5"/>
      <c r="K256" s="5"/>
      <c r="N256" s="5"/>
      <c r="O256" s="5"/>
      <c r="P256" s="5"/>
      <c r="R256" s="5"/>
      <c r="U256" s="5"/>
      <c r="V256" s="5"/>
      <c r="X256" s="5"/>
      <c r="Y256" s="5"/>
      <c r="Z256" s="5"/>
      <c r="AB256" s="5"/>
      <c r="AC256" s="5"/>
      <c r="AE256" s="5"/>
      <c r="AF256" s="5"/>
      <c r="AH256" s="5"/>
      <c r="AI256" s="5"/>
      <c r="AS256" s="5"/>
      <c r="AT256" s="5"/>
      <c r="AU256" s="5"/>
      <c r="AV256" s="5"/>
      <c r="AW256" s="5"/>
      <c r="AY256" s="5"/>
      <c r="AZ256" s="5"/>
    </row>
    <row r="257" spans="7:54" x14ac:dyDescent="0.25">
      <c r="G257" s="5"/>
      <c r="J257" s="5"/>
      <c r="K257" s="5"/>
      <c r="N257" s="5"/>
      <c r="O257" s="5"/>
      <c r="P257" s="5"/>
      <c r="Q257" s="5"/>
      <c r="R257" s="5"/>
      <c r="S257" s="5"/>
      <c r="U257" s="5"/>
      <c r="V257" s="5"/>
      <c r="W257" s="5"/>
      <c r="X257" s="5"/>
      <c r="Y257" s="5"/>
      <c r="Z257" s="5"/>
      <c r="AA257" s="5"/>
      <c r="AB257" s="5"/>
      <c r="AC257" s="5"/>
      <c r="AE257" s="5"/>
      <c r="AF257" s="5"/>
      <c r="AH257" s="5"/>
      <c r="AI257" s="5"/>
      <c r="AJ257" s="5"/>
      <c r="AL257" s="5"/>
      <c r="AN257" s="5"/>
      <c r="AO257" s="5"/>
      <c r="AP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</row>
    <row r="258" spans="7:54" x14ac:dyDescent="0.25">
      <c r="G258" s="5"/>
      <c r="J258" s="5"/>
      <c r="K258" s="5"/>
      <c r="M258" s="5"/>
      <c r="N258" s="5"/>
      <c r="O258" s="5"/>
      <c r="P258" s="5"/>
      <c r="Q258" s="5"/>
      <c r="R258" s="5"/>
      <c r="S258" s="5"/>
      <c r="U258" s="5"/>
      <c r="X258" s="5"/>
      <c r="Y258" s="5"/>
      <c r="Z258" s="5"/>
      <c r="AB258" s="5"/>
      <c r="AC258" s="5"/>
      <c r="AE258" s="5"/>
      <c r="AF258" s="5"/>
      <c r="AH258" s="5"/>
      <c r="AI258" s="5"/>
      <c r="AL258" s="5"/>
      <c r="AS258" s="5"/>
      <c r="AW258" s="5"/>
      <c r="AY258" s="5"/>
    </row>
    <row r="259" spans="7:54" x14ac:dyDescent="0.25">
      <c r="G259" s="5"/>
      <c r="I259" s="5"/>
      <c r="J259" s="5"/>
      <c r="K259" s="5"/>
      <c r="M259" s="5"/>
      <c r="N259" s="5"/>
      <c r="O259" s="5"/>
      <c r="P259" s="5"/>
      <c r="Q259" s="5"/>
      <c r="R259" s="5"/>
      <c r="S259" s="5"/>
      <c r="U259" s="5"/>
      <c r="V259" s="5"/>
      <c r="W259" s="5"/>
      <c r="X259" s="5"/>
      <c r="Y259" s="5"/>
      <c r="Z259" s="5"/>
      <c r="AB259" s="5"/>
      <c r="AC259" s="5"/>
      <c r="AD259" s="5"/>
      <c r="AE259" s="5"/>
      <c r="AF259" s="5"/>
      <c r="AH259" s="5"/>
      <c r="AI259" s="5"/>
      <c r="AJ259" s="5"/>
      <c r="AL259" s="5"/>
      <c r="AN259" s="5"/>
      <c r="AP259" s="5"/>
      <c r="AQ259" s="5"/>
      <c r="AS259" s="5"/>
      <c r="AW259" s="5"/>
      <c r="AY259" s="5"/>
    </row>
    <row r="260" spans="7:54" x14ac:dyDescent="0.25">
      <c r="G260" s="5"/>
      <c r="J260" s="5"/>
      <c r="K260" s="5"/>
      <c r="M260" s="5"/>
      <c r="N260" s="5"/>
      <c r="O260" s="5"/>
      <c r="P260" s="5"/>
      <c r="R260" s="5"/>
      <c r="S260" s="5"/>
      <c r="U260" s="5"/>
      <c r="W260" s="5"/>
      <c r="Y260" s="5"/>
      <c r="Z260" s="5"/>
      <c r="AB260" s="5"/>
      <c r="AC260" s="5"/>
      <c r="AE260" s="5"/>
      <c r="AF260" s="5"/>
      <c r="AH260" s="5"/>
      <c r="AL260" s="5"/>
      <c r="AS260" s="5"/>
      <c r="AT260" s="5"/>
      <c r="AU260" s="5"/>
      <c r="AV260" s="5"/>
      <c r="AW260" s="5"/>
      <c r="AY260" s="5"/>
      <c r="AZ260" s="5"/>
    </row>
    <row r="261" spans="7:54" x14ac:dyDescent="0.25">
      <c r="G261" s="5"/>
      <c r="J261" s="5"/>
      <c r="K261" s="5"/>
      <c r="O261" s="5"/>
      <c r="P261" s="5"/>
      <c r="Q261" s="5"/>
      <c r="R261" s="5"/>
      <c r="S261" s="5"/>
      <c r="U261" s="5"/>
      <c r="W261" s="5"/>
      <c r="X261" s="5"/>
      <c r="Y261" s="5"/>
      <c r="Z261" s="5"/>
      <c r="AA261" s="5"/>
      <c r="AB261" s="5"/>
      <c r="AC261" s="5"/>
      <c r="AE261" s="5"/>
      <c r="AF261" s="5"/>
      <c r="AH261" s="5"/>
      <c r="AI261" s="5"/>
      <c r="AL261" s="5"/>
      <c r="AQ261" s="5"/>
      <c r="AS261" s="5"/>
      <c r="AT261" s="5"/>
      <c r="AU261" s="5"/>
      <c r="AV261" s="5"/>
      <c r="AW261" s="5"/>
      <c r="AY261" s="5"/>
      <c r="AZ261" s="5"/>
    </row>
    <row r="262" spans="7:54" x14ac:dyDescent="0.25">
      <c r="G262" s="5"/>
      <c r="J262" s="5"/>
      <c r="K262" s="5"/>
      <c r="N262" s="5"/>
      <c r="O262" s="5"/>
      <c r="P262" s="5"/>
      <c r="Q262" s="5"/>
      <c r="R262" s="5"/>
      <c r="U262" s="5"/>
      <c r="X262" s="5"/>
      <c r="Y262" s="5"/>
      <c r="Z262" s="5"/>
      <c r="AA262" s="5"/>
      <c r="AB262" s="5"/>
      <c r="AC262" s="5"/>
      <c r="AE262" s="5"/>
      <c r="AF262" s="5"/>
      <c r="AH262" s="5"/>
      <c r="AL262" s="5"/>
      <c r="AP262" s="5"/>
      <c r="AS262" s="5"/>
      <c r="AT262" s="5"/>
      <c r="AU262" s="5"/>
      <c r="AV262" s="5"/>
      <c r="AW262" s="5"/>
      <c r="AY262" s="5"/>
      <c r="AZ262" s="5"/>
    </row>
    <row r="263" spans="7:54" x14ac:dyDescent="0.25">
      <c r="G263" s="5"/>
      <c r="J263" s="5"/>
      <c r="K263" s="5"/>
      <c r="N263" s="5"/>
      <c r="O263" s="5"/>
      <c r="P263" s="5"/>
      <c r="R263" s="5"/>
      <c r="S263" s="5"/>
      <c r="X263" s="5"/>
      <c r="Y263" s="5"/>
      <c r="Z263" s="5"/>
      <c r="AB263" s="5"/>
      <c r="AC263" s="5"/>
      <c r="AE263" s="5"/>
      <c r="AF263" s="5"/>
      <c r="AH263" s="5"/>
      <c r="AI263" s="5"/>
      <c r="AL263" s="5"/>
      <c r="AS263" s="5"/>
      <c r="AT263" s="5"/>
      <c r="AU263" s="5"/>
      <c r="AV263" s="5"/>
      <c r="AW263" s="5"/>
      <c r="AY263" s="5"/>
      <c r="AZ263" s="5"/>
    </row>
    <row r="264" spans="7:54" x14ac:dyDescent="0.25">
      <c r="G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H264" s="5"/>
      <c r="AI264" s="5"/>
      <c r="AJ264" s="5"/>
      <c r="AL264" s="5"/>
      <c r="AN264" s="5"/>
      <c r="AO264" s="5"/>
      <c r="AP264" s="5"/>
      <c r="AQ264" s="5"/>
      <c r="AS264" s="5"/>
      <c r="AT264" s="5"/>
      <c r="AU264" s="5"/>
      <c r="AV264" s="5"/>
      <c r="AW264" s="5"/>
      <c r="AY264" s="5"/>
      <c r="AZ264" s="5"/>
    </row>
    <row r="265" spans="7:54" x14ac:dyDescent="0.25">
      <c r="G265" s="5"/>
      <c r="J265" s="5"/>
      <c r="K265" s="5"/>
      <c r="M265" s="5"/>
      <c r="N265" s="5"/>
      <c r="O265" s="5"/>
      <c r="P265" s="5"/>
      <c r="Q265" s="5"/>
      <c r="R265" s="5"/>
      <c r="S265" s="5"/>
      <c r="U265" s="5"/>
      <c r="V265" s="5"/>
      <c r="X265" s="5"/>
      <c r="Y265" s="5"/>
      <c r="Z265" s="5"/>
      <c r="AA265" s="5"/>
      <c r="AB265" s="5"/>
      <c r="AC265" s="5"/>
      <c r="AE265" s="5"/>
      <c r="AF265" s="5"/>
      <c r="AH265" s="5"/>
      <c r="AJ265" s="5"/>
      <c r="AL265" s="5"/>
      <c r="AN265" s="5"/>
      <c r="AP265" s="5"/>
      <c r="AR265" s="5"/>
      <c r="AS265" s="5"/>
      <c r="AT265" s="5"/>
      <c r="AU265" s="5"/>
      <c r="AV265" s="5"/>
      <c r="AW265" s="5"/>
      <c r="AY265" s="5"/>
      <c r="AZ265" s="5"/>
    </row>
    <row r="266" spans="7:54" x14ac:dyDescent="0.25">
      <c r="G266" s="5"/>
      <c r="J266" s="5"/>
      <c r="K266" s="5"/>
      <c r="N266" s="5"/>
      <c r="O266" s="5"/>
      <c r="P266" s="5"/>
      <c r="Q266" s="5"/>
      <c r="R266" s="5"/>
      <c r="S266" s="5"/>
      <c r="U266" s="5"/>
      <c r="V266" s="5"/>
      <c r="W266" s="5"/>
      <c r="X266" s="5"/>
      <c r="Y266" s="5"/>
      <c r="Z266" s="5"/>
      <c r="AB266" s="5"/>
      <c r="AC266" s="5"/>
      <c r="AE266" s="5"/>
      <c r="AF266" s="5"/>
      <c r="AH266" s="5"/>
      <c r="AL266" s="5"/>
      <c r="AP266" s="5"/>
      <c r="AS266" s="5"/>
      <c r="AT266" s="5"/>
      <c r="AU266" s="5"/>
      <c r="AV266" s="5"/>
      <c r="AW266" s="5"/>
      <c r="AY266" s="5"/>
      <c r="AZ266" s="5"/>
    </row>
    <row r="267" spans="7:54" x14ac:dyDescent="0.25">
      <c r="G267" s="5"/>
      <c r="J267" s="5"/>
      <c r="K267" s="5"/>
      <c r="N267" s="5"/>
      <c r="O267" s="5"/>
      <c r="P267" s="5"/>
      <c r="Q267" s="5"/>
      <c r="R267" s="5"/>
      <c r="U267" s="5"/>
      <c r="X267" s="5"/>
      <c r="Y267" s="5"/>
      <c r="Z267" s="5"/>
      <c r="AB267" s="5"/>
      <c r="AC267" s="5"/>
      <c r="AE267" s="5"/>
      <c r="AF267" s="5"/>
      <c r="AH267" s="5"/>
      <c r="AI267" s="5"/>
      <c r="AL267" s="5"/>
      <c r="AP267" s="5"/>
      <c r="AQ267" s="5"/>
      <c r="AS267" s="5"/>
      <c r="AT267" s="5"/>
      <c r="AU267" s="5"/>
      <c r="AV267" s="5"/>
      <c r="AW267" s="5"/>
      <c r="AY267" s="5"/>
      <c r="AZ267" s="5"/>
    </row>
    <row r="268" spans="7:54" x14ac:dyDescent="0.25">
      <c r="G268" s="5"/>
      <c r="J268" s="5"/>
      <c r="K268" s="5"/>
      <c r="N268" s="5"/>
      <c r="O268" s="5"/>
      <c r="P268" s="5"/>
      <c r="R268" s="5"/>
      <c r="U268" s="5"/>
      <c r="V268" s="5"/>
      <c r="Z268" s="5"/>
      <c r="AB268" s="5"/>
      <c r="AC268" s="5"/>
      <c r="AE268" s="5"/>
      <c r="AF268" s="5"/>
      <c r="AH268" s="5"/>
      <c r="AL268" s="5"/>
      <c r="AS268" s="5"/>
      <c r="AT268" s="5"/>
      <c r="AU268" s="5"/>
      <c r="AV268" s="5"/>
      <c r="AW268" s="5"/>
      <c r="AY268" s="5"/>
      <c r="AZ268" s="5"/>
    </row>
    <row r="269" spans="7:54" x14ac:dyDescent="0.25">
      <c r="G269" s="5"/>
      <c r="J269" s="5"/>
      <c r="K269" s="5"/>
      <c r="M269" s="5"/>
      <c r="N269" s="5"/>
      <c r="O269" s="5"/>
      <c r="P269" s="5"/>
      <c r="Q269" s="5"/>
      <c r="R269" s="5"/>
      <c r="U269" s="5"/>
      <c r="X269" s="5"/>
      <c r="Y269" s="5"/>
      <c r="Z269" s="5"/>
      <c r="AB269" s="5"/>
      <c r="AC269" s="5"/>
      <c r="AE269" s="5"/>
      <c r="AF269" s="5"/>
      <c r="AH269" s="5"/>
      <c r="AL269" s="5"/>
      <c r="AS269" s="5"/>
      <c r="AT269" s="5"/>
      <c r="AU269" s="5"/>
      <c r="AV269" s="5"/>
      <c r="AW269" s="5"/>
      <c r="AY269" s="5"/>
      <c r="AZ269" s="5"/>
    </row>
    <row r="270" spans="7:54" x14ac:dyDescent="0.25">
      <c r="G270" s="5"/>
      <c r="J270" s="5"/>
      <c r="K270" s="5"/>
      <c r="N270" s="5"/>
      <c r="O270" s="5"/>
      <c r="P270" s="5"/>
      <c r="Q270" s="5"/>
      <c r="R270" s="5"/>
      <c r="S270" s="5"/>
      <c r="U270" s="5"/>
      <c r="V270" s="5"/>
      <c r="W270" s="5"/>
      <c r="X270" s="5"/>
      <c r="Y270" s="5"/>
      <c r="Z270" s="5"/>
      <c r="AB270" s="5"/>
      <c r="AC270" s="5"/>
      <c r="AD270" s="5"/>
      <c r="AE270" s="5"/>
      <c r="AF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W270" s="5"/>
      <c r="AY270" s="5"/>
    </row>
    <row r="271" spans="7:54" x14ac:dyDescent="0.25">
      <c r="G271" s="5"/>
      <c r="J271" s="5"/>
      <c r="K271" s="5"/>
      <c r="M271" s="5"/>
      <c r="N271" s="5"/>
      <c r="O271" s="5"/>
      <c r="P271" s="5"/>
      <c r="Q271" s="5"/>
      <c r="R271" s="5"/>
      <c r="U271" s="5"/>
      <c r="V271" s="5"/>
      <c r="W271" s="5"/>
      <c r="X271" s="5"/>
      <c r="Y271" s="5"/>
      <c r="Z271" s="5"/>
      <c r="AB271" s="5"/>
      <c r="AC271" s="5"/>
      <c r="AE271" s="5"/>
      <c r="AF271" s="5"/>
      <c r="AH271" s="5"/>
      <c r="AS271" s="5"/>
      <c r="AT271" s="5"/>
      <c r="AU271" s="5"/>
      <c r="AV271" s="5"/>
      <c r="AW271" s="5"/>
      <c r="AY271" s="5"/>
      <c r="AZ271" s="5"/>
    </row>
    <row r="272" spans="7:54" x14ac:dyDescent="0.25">
      <c r="G272" s="5"/>
      <c r="K272" s="5"/>
      <c r="L272" s="5"/>
      <c r="N272" s="5"/>
      <c r="O272" s="5"/>
      <c r="P272" s="5"/>
      <c r="Q272" s="5"/>
      <c r="R272" s="5"/>
      <c r="S272" s="5"/>
      <c r="U272" s="5"/>
      <c r="W272" s="5"/>
      <c r="X272" s="5"/>
      <c r="Y272" s="5"/>
      <c r="Z272" s="5"/>
      <c r="AB272" s="5"/>
      <c r="AC272" s="5"/>
      <c r="AE272" s="5"/>
      <c r="AF272" s="5"/>
      <c r="AG272" s="5"/>
      <c r="AH272" s="5"/>
      <c r="AL272" s="5"/>
      <c r="AM272" s="5"/>
      <c r="AQ272" s="5"/>
      <c r="AS272" s="5"/>
      <c r="AT272" s="5"/>
      <c r="AU272" s="5"/>
      <c r="AV272" s="5"/>
      <c r="AW272" s="5"/>
      <c r="AY272" s="5"/>
    </row>
    <row r="273" spans="7:54" x14ac:dyDescent="0.25">
      <c r="G273" s="5"/>
      <c r="K273" s="5"/>
      <c r="N273" s="5"/>
      <c r="O273" s="5"/>
      <c r="P273" s="5"/>
      <c r="R273" s="5"/>
      <c r="S273" s="5"/>
      <c r="U273" s="5"/>
      <c r="X273" s="5"/>
      <c r="Y273" s="5"/>
      <c r="Z273" s="5"/>
      <c r="AB273" s="5"/>
      <c r="AC273" s="5"/>
      <c r="AD273" s="5"/>
      <c r="AE273" s="5"/>
      <c r="AF273" s="5"/>
      <c r="AH273" s="5"/>
      <c r="AJ273" s="5"/>
      <c r="AL273" s="5"/>
      <c r="AM273" s="5"/>
      <c r="AQ273" s="5"/>
      <c r="AS273" s="5"/>
      <c r="AW273" s="5"/>
      <c r="AY273" s="5"/>
    </row>
    <row r="274" spans="7:54" x14ac:dyDescent="0.25">
      <c r="G274" s="5"/>
      <c r="J274" s="5"/>
      <c r="K274" s="5"/>
      <c r="L274" s="5"/>
      <c r="N274" s="5"/>
      <c r="O274" s="5"/>
      <c r="P274" s="5"/>
      <c r="R274" s="5"/>
      <c r="S274" s="5"/>
      <c r="U274" s="5"/>
      <c r="W274" s="5"/>
      <c r="X274" s="5"/>
      <c r="Y274" s="5"/>
      <c r="Z274" s="5"/>
      <c r="AB274" s="5"/>
      <c r="AC274" s="5"/>
      <c r="AE274" s="5"/>
      <c r="AF274" s="5"/>
      <c r="AG274" s="5"/>
      <c r="AH274" s="5"/>
      <c r="AJ274" s="5"/>
      <c r="AL274" s="5"/>
      <c r="AP274" s="5"/>
      <c r="AQ274" s="5"/>
      <c r="AS274" s="5"/>
      <c r="AW274" s="5"/>
      <c r="AY274" s="5"/>
    </row>
    <row r="275" spans="7:54" x14ac:dyDescent="0.25">
      <c r="G275" s="5"/>
      <c r="J275" s="5"/>
      <c r="K275" s="5"/>
      <c r="N275" s="5"/>
      <c r="O275" s="5"/>
      <c r="P275" s="5"/>
      <c r="R275" s="5"/>
      <c r="S275" s="5"/>
      <c r="T275" s="5"/>
      <c r="U275" s="5"/>
      <c r="V275" s="5"/>
      <c r="W275" s="5"/>
      <c r="Y275" s="5"/>
      <c r="Z275" s="5"/>
      <c r="AB275" s="5"/>
      <c r="AC275" s="5"/>
      <c r="AD275" s="5"/>
      <c r="AE275" s="5"/>
      <c r="AF275" s="5"/>
      <c r="AG275" s="5"/>
      <c r="AH275" s="5"/>
      <c r="AI275" s="5"/>
      <c r="AJ275" s="5"/>
      <c r="AL275" s="5"/>
      <c r="AP275" s="5"/>
      <c r="AQ275" s="5"/>
      <c r="AS275" s="5"/>
      <c r="AW275" s="5"/>
      <c r="AY275" s="5"/>
    </row>
    <row r="276" spans="7:54" x14ac:dyDescent="0.25">
      <c r="G276" s="5"/>
      <c r="I276" s="5"/>
      <c r="J276" s="5"/>
      <c r="K276" s="5"/>
      <c r="N276" s="5"/>
      <c r="O276" s="5"/>
      <c r="P276" s="5"/>
      <c r="Q276" s="5"/>
      <c r="R276" s="5"/>
      <c r="S276" s="5"/>
      <c r="U276" s="5"/>
      <c r="V276" s="5"/>
      <c r="W276" s="5"/>
      <c r="Y276" s="5"/>
      <c r="Z276" s="5"/>
      <c r="AB276" s="5"/>
      <c r="AC276" s="5"/>
      <c r="AE276" s="5"/>
      <c r="AF276" s="5"/>
      <c r="AG276" s="5"/>
      <c r="AH276" s="5"/>
      <c r="AJ276" s="5"/>
      <c r="AL276" s="5"/>
      <c r="AM276" s="5"/>
      <c r="AQ276" s="5"/>
      <c r="AS276" s="5"/>
      <c r="AT276" s="5"/>
      <c r="AU276" s="5"/>
      <c r="AV276" s="5"/>
      <c r="AW276" s="5"/>
      <c r="AY276" s="5"/>
      <c r="AZ276" s="5"/>
    </row>
    <row r="277" spans="7:54" x14ac:dyDescent="0.25">
      <c r="G277" s="5"/>
      <c r="I277" s="5"/>
      <c r="J277" s="5"/>
      <c r="K277" s="5"/>
      <c r="L277" s="5"/>
      <c r="N277" s="5"/>
      <c r="O277" s="5"/>
      <c r="P277" s="5"/>
      <c r="R277" s="5"/>
      <c r="S277" s="5"/>
      <c r="T277" s="5"/>
      <c r="U277" s="5"/>
      <c r="V277" s="5"/>
      <c r="W277" s="5"/>
      <c r="X277" s="5"/>
      <c r="Y277" s="5"/>
      <c r="Z277" s="5"/>
      <c r="AB277" s="5"/>
      <c r="AC277" s="5"/>
      <c r="AE277" s="5"/>
      <c r="AF277" s="5"/>
      <c r="AH277" s="5"/>
      <c r="AI277" s="5"/>
      <c r="AJ277" s="5"/>
      <c r="AL277" s="5"/>
      <c r="AP277" s="5"/>
      <c r="AQ277" s="5"/>
      <c r="AS277" s="5"/>
      <c r="AT277" s="5"/>
      <c r="AU277" s="5"/>
      <c r="AV277" s="5"/>
      <c r="AW277" s="5"/>
      <c r="AY277" s="5"/>
      <c r="AZ277" s="5"/>
      <c r="BA277" s="5"/>
      <c r="BB277" s="5"/>
    </row>
    <row r="278" spans="7:54" x14ac:dyDescent="0.25">
      <c r="G278" s="5"/>
      <c r="K278" s="5"/>
      <c r="N278" s="5"/>
      <c r="O278" s="5"/>
      <c r="P278" s="5"/>
      <c r="Q278" s="5"/>
      <c r="R278" s="5"/>
      <c r="S278" s="5"/>
      <c r="T278" s="5"/>
      <c r="U278" s="5"/>
      <c r="W278" s="5"/>
      <c r="X278" s="5"/>
      <c r="Y278" s="5"/>
      <c r="Z278" s="5"/>
      <c r="AB278" s="5"/>
      <c r="AC278" s="5"/>
      <c r="AD278" s="5"/>
      <c r="AE278" s="5"/>
      <c r="AF278" s="5"/>
      <c r="AG278" s="5"/>
      <c r="AH278" s="5"/>
      <c r="AI278" s="5"/>
      <c r="AJ278" s="5"/>
      <c r="AL278" s="5"/>
      <c r="AQ278" s="5"/>
      <c r="AS278" s="5"/>
      <c r="AW278" s="5"/>
      <c r="AY278" s="5"/>
    </row>
    <row r="279" spans="7:54" x14ac:dyDescent="0.25">
      <c r="G279" s="5"/>
      <c r="H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U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L279" s="5"/>
      <c r="AM279" s="5"/>
      <c r="AP279" s="5"/>
      <c r="AQ279" s="5"/>
      <c r="AS279" s="5"/>
      <c r="AT279" s="5"/>
      <c r="AU279" s="5"/>
      <c r="AV279" s="5"/>
      <c r="AW279" s="5"/>
      <c r="AY279" s="5"/>
      <c r="AZ279" s="5"/>
    </row>
    <row r="280" spans="7:54" x14ac:dyDescent="0.25">
      <c r="G280" s="5"/>
      <c r="J280" s="5"/>
      <c r="K280" s="5"/>
      <c r="N280" s="5"/>
      <c r="O280" s="5"/>
      <c r="P280" s="5"/>
      <c r="R280" s="5"/>
      <c r="S280" s="5"/>
      <c r="U280" s="5"/>
      <c r="W280" s="5"/>
      <c r="X280" s="5"/>
      <c r="Y280" s="5"/>
      <c r="Z280" s="5"/>
      <c r="AB280" s="5"/>
      <c r="AC280" s="5"/>
      <c r="AD280" s="5"/>
      <c r="AE280" s="5"/>
      <c r="AF280" s="5"/>
      <c r="AG280" s="5"/>
      <c r="AH280" s="5"/>
      <c r="AI280" s="5"/>
      <c r="AJ280" s="5"/>
      <c r="AL280" s="5"/>
      <c r="AQ280" s="5"/>
      <c r="AS280" s="5"/>
      <c r="AW280" s="5"/>
      <c r="AY280" s="5"/>
    </row>
    <row r="281" spans="7:54" x14ac:dyDescent="0.25">
      <c r="G281" s="5"/>
      <c r="K281" s="5"/>
      <c r="N281" s="5"/>
      <c r="O281" s="5"/>
      <c r="P281" s="5"/>
      <c r="Q281" s="5"/>
      <c r="R281" s="5"/>
      <c r="S281" s="5"/>
      <c r="U281" s="5"/>
      <c r="V281" s="5"/>
      <c r="W281" s="5"/>
      <c r="X281" s="5"/>
      <c r="Y281" s="5"/>
      <c r="Z281" s="5"/>
      <c r="AB281" s="5"/>
      <c r="AC281" s="5"/>
      <c r="AD281" s="5"/>
      <c r="AE281" s="5"/>
      <c r="AF281" s="5"/>
      <c r="AH281" s="5"/>
      <c r="AJ281" s="5"/>
      <c r="AL281" s="5"/>
      <c r="AM281" s="5"/>
      <c r="AO281" s="5"/>
      <c r="AP281" s="5"/>
      <c r="AS281" s="5"/>
      <c r="AW281" s="5"/>
      <c r="AY281" s="5"/>
    </row>
    <row r="282" spans="7:54" x14ac:dyDescent="0.25">
      <c r="G282" s="5"/>
      <c r="H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L282" s="5"/>
      <c r="AN282" s="5"/>
      <c r="AP282" s="5"/>
      <c r="AQ282" s="5"/>
      <c r="AS282" s="5"/>
      <c r="AT282" s="5"/>
      <c r="AU282" s="5"/>
      <c r="AV282" s="5"/>
      <c r="AW282" s="5"/>
      <c r="AY282" s="5"/>
      <c r="AZ282" s="5"/>
      <c r="BA282" s="5"/>
      <c r="BB282" s="5"/>
    </row>
    <row r="283" spans="7:54" x14ac:dyDescent="0.25">
      <c r="G283" s="5"/>
      <c r="K283" s="5"/>
      <c r="N283" s="5"/>
      <c r="O283" s="5"/>
      <c r="P283" s="5"/>
      <c r="R283" s="5"/>
      <c r="S283" s="5"/>
      <c r="T283" s="5"/>
      <c r="W283" s="5"/>
      <c r="X283" s="5"/>
      <c r="Y283" s="5"/>
      <c r="Z283" s="5"/>
      <c r="AB283" s="5"/>
      <c r="AC283" s="5"/>
      <c r="AD283" s="5"/>
      <c r="AE283" s="5"/>
      <c r="AF283" s="5"/>
      <c r="AG283" s="5"/>
      <c r="AH283" s="5"/>
      <c r="AL283" s="5"/>
      <c r="AQ283" s="5"/>
      <c r="AS283" s="5"/>
      <c r="AW283" s="5"/>
      <c r="AY283" s="5"/>
    </row>
    <row r="284" spans="7:54" x14ac:dyDescent="0.25">
      <c r="G284" s="5"/>
      <c r="J284" s="5"/>
      <c r="K284" s="5"/>
      <c r="N284" s="5"/>
      <c r="O284" s="5"/>
      <c r="P284" s="5"/>
      <c r="Q284" s="5"/>
      <c r="R284" s="5"/>
      <c r="S284" s="5"/>
      <c r="U284" s="5"/>
      <c r="W284" s="5"/>
      <c r="X284" s="5"/>
      <c r="Y284" s="5"/>
      <c r="Z284" s="5"/>
      <c r="AB284" s="5"/>
      <c r="AC284" s="5"/>
      <c r="AE284" s="5"/>
      <c r="AF284" s="5"/>
      <c r="AG284" s="5"/>
      <c r="AH284" s="5"/>
      <c r="AI284" s="5"/>
      <c r="AL284" s="5"/>
      <c r="AM284" s="5"/>
      <c r="AN284" s="5"/>
      <c r="AP284" s="5"/>
      <c r="AQ284" s="5"/>
      <c r="AS284" s="5"/>
      <c r="AT284" s="5"/>
      <c r="AU284" s="5"/>
      <c r="AV284" s="5"/>
      <c r="AW284" s="5"/>
      <c r="AY284" s="5"/>
      <c r="AZ284" s="5"/>
      <c r="BA284" s="5"/>
      <c r="BB284" s="5"/>
    </row>
    <row r="285" spans="7:54" x14ac:dyDescent="0.25">
      <c r="G285" s="5"/>
      <c r="J285" s="5"/>
      <c r="K285" s="5"/>
      <c r="L285" s="5"/>
      <c r="N285" s="5"/>
      <c r="O285" s="5"/>
      <c r="P285" s="5"/>
      <c r="R285" s="5"/>
      <c r="U285" s="5"/>
      <c r="W285" s="5"/>
      <c r="Y285" s="5"/>
      <c r="Z285" s="5"/>
      <c r="AB285" s="5"/>
      <c r="AC285" s="5"/>
      <c r="AE285" s="5"/>
      <c r="AF285" s="5"/>
      <c r="AG285" s="5"/>
      <c r="AH285" s="5"/>
      <c r="AI285" s="5"/>
      <c r="AL285" s="5"/>
      <c r="AS285" s="5"/>
      <c r="AT285" s="5"/>
      <c r="AU285" s="5"/>
      <c r="AV285" s="5"/>
      <c r="AW285" s="5"/>
      <c r="AY285" s="5"/>
      <c r="AZ285" s="5"/>
    </row>
    <row r="286" spans="7:54" x14ac:dyDescent="0.25">
      <c r="G286" s="5"/>
      <c r="J286" s="5"/>
      <c r="K286" s="5"/>
      <c r="N286" s="5"/>
      <c r="O286" s="5"/>
      <c r="P286" s="5"/>
      <c r="R286" s="5"/>
      <c r="U286" s="5"/>
      <c r="W286" s="5"/>
      <c r="X286" s="5"/>
      <c r="Y286" s="5"/>
      <c r="Z286" s="5"/>
      <c r="AB286" s="5"/>
      <c r="AC286" s="5"/>
      <c r="AE286" s="5"/>
      <c r="AF286" s="5"/>
      <c r="AH286" s="5"/>
      <c r="AI286" s="5"/>
      <c r="AL286" s="5"/>
      <c r="AS286" s="5"/>
      <c r="AW286" s="5"/>
      <c r="AY286" s="5"/>
    </row>
    <row r="287" spans="7:54" x14ac:dyDescent="0.25">
      <c r="G287" s="5"/>
      <c r="J287" s="5"/>
      <c r="K287" s="5"/>
      <c r="N287" s="5"/>
      <c r="O287" s="5"/>
      <c r="P287" s="5"/>
      <c r="R287" s="5"/>
      <c r="U287" s="5"/>
      <c r="W287" s="5"/>
      <c r="X287" s="5"/>
      <c r="Y287" s="5"/>
      <c r="Z287" s="5"/>
      <c r="AB287" s="5"/>
      <c r="AC287" s="5"/>
      <c r="AE287" s="5"/>
      <c r="AF287" s="5"/>
      <c r="AH287" s="5"/>
      <c r="AL287" s="5"/>
      <c r="AS287" s="5"/>
      <c r="AW287" s="5"/>
      <c r="AY287" s="5"/>
    </row>
    <row r="288" spans="7:54" x14ac:dyDescent="0.25">
      <c r="G288" s="5"/>
      <c r="J288" s="5"/>
      <c r="K288" s="5"/>
      <c r="N288" s="5"/>
      <c r="O288" s="5"/>
      <c r="P288" s="5"/>
      <c r="R288" s="5"/>
      <c r="U288" s="5"/>
      <c r="Y288" s="5"/>
      <c r="Z288" s="5"/>
      <c r="AB288" s="5"/>
      <c r="AC288" s="5"/>
      <c r="AE288" s="5"/>
      <c r="AF288" s="5"/>
      <c r="AH288" s="5"/>
      <c r="AI288" s="5"/>
      <c r="AL288" s="5"/>
      <c r="AS288" s="5"/>
      <c r="AW288" s="5"/>
      <c r="AY288" s="5"/>
    </row>
    <row r="289" spans="7:52" x14ac:dyDescent="0.25">
      <c r="G289" s="5"/>
      <c r="J289" s="5"/>
      <c r="K289" s="5"/>
      <c r="N289" s="5"/>
      <c r="O289" s="5"/>
      <c r="P289" s="5"/>
      <c r="R289" s="5"/>
      <c r="U289" s="5"/>
      <c r="V289" s="5"/>
      <c r="W289" s="5"/>
      <c r="X289" s="5"/>
      <c r="Y289" s="5"/>
      <c r="Z289" s="5"/>
      <c r="AB289" s="5"/>
      <c r="AC289" s="5"/>
      <c r="AE289" s="5"/>
      <c r="AF289" s="5"/>
      <c r="AH289" s="5"/>
      <c r="AI289" s="5"/>
      <c r="AJ289" s="5"/>
      <c r="AL289" s="5"/>
      <c r="AN289" s="5"/>
      <c r="AP289" s="5"/>
      <c r="AS289" s="5"/>
      <c r="AT289" s="5"/>
      <c r="AU289" s="5"/>
      <c r="AV289" s="5"/>
      <c r="AW289" s="5"/>
      <c r="AY289" s="5"/>
      <c r="AZ289" s="5"/>
    </row>
    <row r="290" spans="7:52" x14ac:dyDescent="0.25">
      <c r="G290" s="5"/>
      <c r="J290" s="5"/>
      <c r="K290" s="5"/>
      <c r="N290" s="5"/>
      <c r="O290" s="5"/>
      <c r="P290" s="5"/>
      <c r="R290" s="5"/>
      <c r="U290" s="5"/>
      <c r="X290" s="5"/>
      <c r="Y290" s="5"/>
      <c r="Z290" s="5"/>
      <c r="AB290" s="5"/>
      <c r="AC290" s="5"/>
      <c r="AE290" s="5"/>
      <c r="AF290" s="5"/>
      <c r="AH290" s="5"/>
      <c r="AI290" s="5"/>
      <c r="AL290" s="5"/>
      <c r="AR290" s="5"/>
      <c r="AS290" s="5"/>
      <c r="AT290" s="5"/>
      <c r="AV290" s="5"/>
      <c r="AW290" s="5"/>
      <c r="AY290" s="5"/>
    </row>
    <row r="291" spans="7:52" x14ac:dyDescent="0.25">
      <c r="G291" s="5"/>
      <c r="J291" s="5"/>
      <c r="K291" s="5"/>
      <c r="N291" s="5"/>
      <c r="O291" s="5"/>
      <c r="P291" s="5"/>
      <c r="R291" s="5"/>
      <c r="S291" s="5"/>
      <c r="W291" s="5"/>
      <c r="Y291" s="5"/>
      <c r="Z291" s="5"/>
      <c r="AB291" s="5"/>
      <c r="AC291" s="5"/>
      <c r="AE291" s="5"/>
      <c r="AG291" s="5"/>
      <c r="AH291" s="5"/>
      <c r="AI291" s="5"/>
      <c r="AO291" s="5"/>
      <c r="AP291" s="5"/>
      <c r="AQ291" s="5"/>
      <c r="AS291" s="5"/>
      <c r="AW291" s="5"/>
      <c r="AY291" s="5"/>
    </row>
    <row r="292" spans="7:52" x14ac:dyDescent="0.25">
      <c r="G292" s="5"/>
      <c r="J292" s="5"/>
      <c r="K292" s="5"/>
      <c r="N292" s="5"/>
      <c r="O292" s="5"/>
      <c r="P292" s="5"/>
      <c r="R292" s="5"/>
      <c r="U292" s="5"/>
      <c r="W292" s="5"/>
      <c r="X292" s="5"/>
      <c r="Y292" s="5"/>
      <c r="Z292" s="5"/>
      <c r="AB292" s="5"/>
      <c r="AC292" s="5"/>
      <c r="AE292" s="5"/>
      <c r="AF292" s="5"/>
      <c r="AH292" s="5"/>
      <c r="AL292" s="5"/>
      <c r="AS292" s="5"/>
      <c r="AW292" s="5"/>
      <c r="AY292" s="5"/>
    </row>
    <row r="293" spans="7:52" x14ac:dyDescent="0.25">
      <c r="G293" s="5"/>
      <c r="J293" s="5"/>
      <c r="K293" s="5"/>
      <c r="M293" s="5"/>
      <c r="N293" s="5"/>
      <c r="O293" s="5"/>
      <c r="P293" s="5"/>
      <c r="R293" s="5"/>
      <c r="S293" s="5"/>
      <c r="U293" s="5"/>
      <c r="W293" s="5"/>
      <c r="X293" s="5"/>
      <c r="Y293" s="5"/>
      <c r="Z293" s="5"/>
      <c r="AB293" s="5"/>
      <c r="AC293" s="5"/>
      <c r="AE293" s="5"/>
      <c r="AH293" s="5"/>
      <c r="AI293" s="5"/>
      <c r="AL293" s="5"/>
      <c r="AP293" s="5"/>
      <c r="AS293" s="5"/>
      <c r="AT293" s="5"/>
      <c r="AU293" s="5"/>
      <c r="AV293" s="5"/>
      <c r="AW293" s="5"/>
      <c r="AY293" s="5"/>
      <c r="AZ293" s="5"/>
    </row>
    <row r="294" spans="7:52" x14ac:dyDescent="0.25">
      <c r="G294" s="5"/>
      <c r="J294" s="5"/>
      <c r="K294" s="5"/>
      <c r="N294" s="5"/>
      <c r="O294" s="5"/>
      <c r="P294" s="5"/>
      <c r="R294" s="5"/>
      <c r="S294" s="5"/>
      <c r="U294" s="5"/>
      <c r="W294" s="5"/>
      <c r="X294" s="5"/>
      <c r="Y294" s="5"/>
      <c r="Z294" s="5"/>
      <c r="AB294" s="5"/>
      <c r="AC294" s="5"/>
      <c r="AE294" s="5"/>
      <c r="AH294" s="5"/>
      <c r="AI294" s="5"/>
      <c r="AL294" s="5"/>
      <c r="AN294" s="5"/>
      <c r="AS294" s="5"/>
      <c r="AT294" s="5"/>
      <c r="AU294" s="5"/>
      <c r="AV294" s="5"/>
      <c r="AW294" s="5"/>
      <c r="AY294" s="5"/>
      <c r="AZ294" s="5"/>
    </row>
    <row r="295" spans="7:52" x14ac:dyDescent="0.25">
      <c r="G295" s="5"/>
      <c r="J295" s="5"/>
      <c r="K295" s="5"/>
      <c r="M295" s="5"/>
      <c r="N295" s="5"/>
      <c r="O295" s="5"/>
      <c r="P295" s="5"/>
      <c r="R295" s="5"/>
      <c r="S295" s="5"/>
      <c r="U295" s="5"/>
      <c r="W295" s="5"/>
      <c r="X295" s="5"/>
      <c r="Y295" s="5"/>
      <c r="Z295" s="5"/>
      <c r="AB295" s="5"/>
      <c r="AC295" s="5"/>
      <c r="AE295" s="5"/>
      <c r="AF295" s="5"/>
      <c r="AH295" s="5"/>
      <c r="AL295" s="5"/>
      <c r="AN295" s="5"/>
      <c r="AS295" s="5"/>
      <c r="AW295" s="5"/>
      <c r="AY295" s="5"/>
    </row>
    <row r="296" spans="7:52" x14ac:dyDescent="0.25">
      <c r="G296" s="5"/>
      <c r="J296" s="5"/>
      <c r="K296" s="5"/>
      <c r="N296" s="5"/>
      <c r="O296" s="5"/>
      <c r="P296" s="5"/>
      <c r="R296" s="5"/>
      <c r="S296" s="5"/>
      <c r="U296" s="5"/>
      <c r="W296" s="5"/>
      <c r="X296" s="5"/>
      <c r="Y296" s="5"/>
      <c r="Z296" s="5"/>
      <c r="AB296" s="5"/>
      <c r="AC296" s="5"/>
      <c r="AE296" s="5"/>
      <c r="AF296" s="5"/>
      <c r="AH296" s="5"/>
      <c r="AI296" s="5"/>
      <c r="AL296" s="5"/>
      <c r="AM296" s="5"/>
      <c r="AN296" s="5"/>
      <c r="AP296" s="5"/>
      <c r="AR296" s="5"/>
      <c r="AS296" s="5"/>
      <c r="AW296" s="5"/>
      <c r="AY296" s="5"/>
    </row>
    <row r="297" spans="7:52" x14ac:dyDescent="0.25">
      <c r="G297" s="5"/>
      <c r="J297" s="5"/>
      <c r="K297" s="5"/>
      <c r="N297" s="5"/>
      <c r="O297" s="5"/>
      <c r="P297" s="5"/>
      <c r="R297" s="5"/>
      <c r="U297" s="5"/>
      <c r="W297" s="5"/>
      <c r="X297" s="5"/>
      <c r="Y297" s="5"/>
      <c r="Z297" s="5"/>
      <c r="AB297" s="5"/>
      <c r="AC297" s="5"/>
      <c r="AE297" s="5"/>
      <c r="AF297" s="5"/>
      <c r="AH297" s="5"/>
      <c r="AI297" s="5"/>
      <c r="AJ297" s="5"/>
      <c r="AL297" s="5"/>
      <c r="AN297" s="5"/>
      <c r="AR297" s="5"/>
      <c r="AS297" s="5"/>
      <c r="AW297" s="5"/>
      <c r="AY297" s="5"/>
    </row>
    <row r="298" spans="7:52" x14ac:dyDescent="0.25">
      <c r="G298" s="5"/>
      <c r="J298" s="5"/>
      <c r="K298" s="5"/>
      <c r="N298" s="5"/>
      <c r="O298" s="5"/>
      <c r="P298" s="5"/>
      <c r="R298" s="5"/>
      <c r="S298" s="5"/>
      <c r="U298" s="5"/>
      <c r="V298" s="5"/>
      <c r="W298" s="5"/>
      <c r="Y298" s="5"/>
      <c r="Z298" s="5"/>
      <c r="AB298" s="5"/>
      <c r="AC298" s="5"/>
      <c r="AE298" s="5"/>
      <c r="AF298" s="5"/>
      <c r="AG298" s="5"/>
      <c r="AH298" s="5"/>
      <c r="AI298" s="5"/>
      <c r="AN298" s="5"/>
      <c r="AP298" s="5"/>
      <c r="AS298" s="5"/>
      <c r="AW298" s="5"/>
      <c r="AY298" s="5"/>
    </row>
    <row r="299" spans="7:52" x14ac:dyDescent="0.25">
      <c r="G299" s="5"/>
      <c r="J299" s="5"/>
      <c r="K299" s="5"/>
      <c r="N299" s="5"/>
      <c r="O299" s="5"/>
      <c r="P299" s="5"/>
      <c r="R299" s="5"/>
      <c r="S299" s="5"/>
      <c r="U299" s="5"/>
      <c r="W299" s="5"/>
      <c r="X299" s="5"/>
      <c r="Y299" s="5"/>
      <c r="Z299" s="5"/>
      <c r="AB299" s="5"/>
      <c r="AC299" s="5"/>
      <c r="AE299" s="5"/>
      <c r="AF299" s="5"/>
      <c r="AH299" s="5"/>
      <c r="AL299" s="5"/>
      <c r="AQ299" s="5"/>
      <c r="AS299" s="5"/>
      <c r="AW299" s="5"/>
      <c r="AY299" s="5"/>
    </row>
    <row r="300" spans="7:52" x14ac:dyDescent="0.25">
      <c r="G300" s="5"/>
      <c r="J300" s="5"/>
      <c r="K300" s="5"/>
      <c r="M300" s="5"/>
      <c r="N300" s="5"/>
      <c r="O300" s="5"/>
      <c r="P300" s="5"/>
      <c r="R300" s="5"/>
      <c r="S300" s="5"/>
      <c r="U300" s="5"/>
      <c r="W300" s="5"/>
      <c r="X300" s="5"/>
      <c r="Y300" s="5"/>
      <c r="Z300" s="5"/>
      <c r="AB300" s="5"/>
      <c r="AC300" s="5"/>
      <c r="AE300" s="5"/>
      <c r="AF300" s="5"/>
      <c r="AH300" s="5"/>
      <c r="AI300" s="5"/>
      <c r="AL300" s="5"/>
      <c r="AN300" s="5"/>
      <c r="AS300" s="5"/>
      <c r="AW300" s="5"/>
      <c r="AY300" s="5"/>
    </row>
    <row r="301" spans="7:52" x14ac:dyDescent="0.25">
      <c r="G301" s="5"/>
      <c r="J301" s="5"/>
      <c r="K301" s="5"/>
      <c r="N301" s="5"/>
      <c r="O301" s="5"/>
      <c r="P301" s="5"/>
      <c r="R301" s="5"/>
      <c r="U301" s="5"/>
      <c r="Z301" s="5"/>
      <c r="AB301" s="5"/>
      <c r="AC301" s="5"/>
      <c r="AE301" s="5"/>
      <c r="AF301" s="5"/>
      <c r="AH301" s="5"/>
      <c r="AL301" s="5"/>
      <c r="AQ301" s="5"/>
      <c r="AS301" s="5"/>
      <c r="AW301" s="5"/>
      <c r="AY301" s="5"/>
    </row>
    <row r="302" spans="7:52" x14ac:dyDescent="0.25">
      <c r="G302" s="5"/>
      <c r="I302" s="5"/>
      <c r="J302" s="5"/>
      <c r="K302" s="5"/>
      <c r="N302" s="5"/>
      <c r="O302" s="5"/>
      <c r="P302" s="5"/>
      <c r="Q302" s="5"/>
      <c r="R302" s="5"/>
      <c r="S302" s="5"/>
      <c r="U302" s="5"/>
      <c r="V302" s="5"/>
      <c r="W302" s="5"/>
      <c r="X302" s="5"/>
      <c r="Y302" s="5"/>
      <c r="Z302" s="5"/>
      <c r="AB302" s="5"/>
      <c r="AC302" s="5"/>
      <c r="AE302" s="5"/>
      <c r="AF302" s="5"/>
      <c r="AH302" s="5"/>
      <c r="AI302" s="5"/>
      <c r="AJ302" s="5"/>
      <c r="AL302" s="5"/>
      <c r="AN302" s="5"/>
      <c r="AP302" s="5"/>
      <c r="AS302" s="5"/>
      <c r="AT302" s="5"/>
      <c r="AU302" s="5"/>
      <c r="AV302" s="5"/>
      <c r="AW302" s="5"/>
      <c r="AY302" s="5"/>
      <c r="AZ302" s="5"/>
    </row>
    <row r="303" spans="7:52" x14ac:dyDescent="0.25">
      <c r="G303" s="5"/>
      <c r="J303" s="5"/>
      <c r="K303" s="5"/>
      <c r="N303" s="5"/>
      <c r="O303" s="5"/>
      <c r="P303" s="5"/>
      <c r="R303" s="5"/>
      <c r="S303" s="5"/>
      <c r="U303" s="5"/>
      <c r="V303" s="5"/>
      <c r="W303" s="5"/>
      <c r="X303" s="5"/>
      <c r="Y303" s="5"/>
      <c r="Z303" s="5"/>
      <c r="AB303" s="5"/>
      <c r="AC303" s="5"/>
      <c r="AE303" s="5"/>
      <c r="AF303" s="5"/>
      <c r="AH303" s="5"/>
      <c r="AL303" s="5"/>
      <c r="AS303" s="5"/>
      <c r="AW303" s="5"/>
      <c r="AY303" s="5"/>
    </row>
    <row r="304" spans="7:52" x14ac:dyDescent="0.25">
      <c r="G304" s="5"/>
      <c r="J304" s="5"/>
      <c r="K304" s="5"/>
      <c r="N304" s="5"/>
      <c r="O304" s="5"/>
      <c r="P304" s="5"/>
      <c r="R304" s="5"/>
      <c r="W304" s="5"/>
      <c r="Y304" s="5"/>
      <c r="Z304" s="5"/>
      <c r="AA304" s="5"/>
      <c r="AB304" s="5"/>
      <c r="AC304" s="5"/>
      <c r="AE304" s="5"/>
      <c r="AF304" s="5"/>
      <c r="AH304" s="5"/>
      <c r="AO304" s="5"/>
      <c r="AS304" s="5"/>
      <c r="AT304" s="5"/>
      <c r="AU304" s="5"/>
      <c r="AV304" s="5"/>
      <c r="AW304" s="5"/>
      <c r="AY304" s="5"/>
      <c r="AZ304" s="5"/>
    </row>
    <row r="305" spans="7:52" x14ac:dyDescent="0.25">
      <c r="G305" s="5"/>
      <c r="J305" s="5"/>
      <c r="K305" s="5"/>
      <c r="N305" s="5"/>
      <c r="O305" s="5"/>
      <c r="P305" s="5"/>
      <c r="Q305" s="5"/>
      <c r="R305" s="5"/>
      <c r="W305" s="5"/>
      <c r="Y305" s="5"/>
      <c r="Z305" s="5"/>
      <c r="AB305" s="5"/>
      <c r="AC305" s="5"/>
      <c r="AE305" s="5"/>
      <c r="AF305" s="5"/>
      <c r="AH305" s="5"/>
      <c r="AS305" s="5"/>
      <c r="AW305" s="5"/>
      <c r="AY305" s="5"/>
    </row>
    <row r="306" spans="7:52" x14ac:dyDescent="0.25">
      <c r="G306" s="5"/>
      <c r="J306" s="5"/>
      <c r="K306" s="5"/>
      <c r="N306" s="5"/>
      <c r="O306" s="5"/>
      <c r="P306" s="5"/>
      <c r="Q306" s="5"/>
      <c r="R306" s="5"/>
      <c r="S306" s="5"/>
      <c r="U306" s="5"/>
      <c r="W306" s="5"/>
      <c r="X306" s="5"/>
      <c r="Y306" s="5"/>
      <c r="Z306" s="5"/>
      <c r="AA306" s="5"/>
      <c r="AB306" s="5"/>
      <c r="AC306" s="5"/>
      <c r="AE306" s="5"/>
      <c r="AF306" s="5"/>
      <c r="AH306" s="5"/>
      <c r="AI306" s="5"/>
      <c r="AL306" s="5"/>
      <c r="AN306" s="5"/>
      <c r="AQ306" s="5"/>
      <c r="AS306" s="5"/>
      <c r="AT306" s="5"/>
      <c r="AU306" s="5"/>
      <c r="AV306" s="5"/>
      <c r="AW306" s="5"/>
      <c r="AY306" s="5"/>
      <c r="AZ306" s="5"/>
    </row>
    <row r="307" spans="7:52" x14ac:dyDescent="0.25">
      <c r="G307" s="5"/>
      <c r="J307" s="5"/>
      <c r="K307" s="5"/>
      <c r="N307" s="5"/>
      <c r="O307" s="5"/>
      <c r="P307" s="5"/>
      <c r="R307" s="5"/>
      <c r="U307" s="5"/>
      <c r="W307" s="5"/>
      <c r="X307" s="5"/>
      <c r="Y307" s="5"/>
      <c r="Z307" s="5"/>
      <c r="AB307" s="5"/>
      <c r="AC307" s="5"/>
      <c r="AE307" s="5"/>
      <c r="AF307" s="5"/>
      <c r="AG307" s="5"/>
      <c r="AH307" s="5"/>
      <c r="AL307" s="5"/>
      <c r="AO307" s="5"/>
      <c r="AR307" s="5"/>
      <c r="AS307" s="5"/>
      <c r="AW307" s="5"/>
      <c r="AY307" s="5"/>
    </row>
    <row r="308" spans="7:52" x14ac:dyDescent="0.25">
      <c r="G308" s="5"/>
      <c r="K308" s="5"/>
      <c r="N308" s="5"/>
      <c r="O308" s="5"/>
      <c r="P308" s="5"/>
      <c r="R308" s="5"/>
      <c r="S308" s="5"/>
      <c r="U308" s="5"/>
      <c r="V308" s="5"/>
      <c r="W308" s="5"/>
      <c r="X308" s="5"/>
      <c r="Y308" s="5"/>
      <c r="Z308" s="5"/>
      <c r="AB308" s="5"/>
      <c r="AC308" s="5"/>
      <c r="AE308" s="5"/>
      <c r="AF308" s="5"/>
      <c r="AH308" s="5"/>
      <c r="AI308" s="5"/>
      <c r="AP308" s="5"/>
      <c r="AS308" s="5"/>
      <c r="AT308" s="5"/>
      <c r="AU308" s="5"/>
      <c r="AV308" s="5"/>
      <c r="AW308" s="5"/>
      <c r="AY308" s="5"/>
      <c r="AZ308" s="5"/>
    </row>
    <row r="309" spans="7:52" x14ac:dyDescent="0.25">
      <c r="G309" s="5"/>
      <c r="J309" s="5"/>
      <c r="K309" s="5"/>
      <c r="N309" s="5"/>
      <c r="O309" s="5"/>
      <c r="P309" s="5"/>
      <c r="R309" s="5"/>
      <c r="S309" s="5"/>
      <c r="X309" s="5"/>
      <c r="Y309" s="5"/>
      <c r="Z309" s="5"/>
      <c r="AB309" s="5"/>
      <c r="AC309" s="5"/>
      <c r="AE309" s="5"/>
      <c r="AF309" s="5"/>
      <c r="AH309" s="5"/>
      <c r="AI309" s="5"/>
      <c r="AN309" s="5"/>
      <c r="AS309" s="5"/>
      <c r="AT309" s="5"/>
      <c r="AU309" s="5"/>
      <c r="AV309" s="5"/>
      <c r="AW309" s="5"/>
      <c r="AY309" s="5"/>
      <c r="AZ309" s="5"/>
    </row>
    <row r="310" spans="7:52" x14ac:dyDescent="0.25">
      <c r="G310" s="5"/>
      <c r="J310" s="5"/>
      <c r="K310" s="5"/>
      <c r="N310" s="5"/>
      <c r="O310" s="5"/>
      <c r="P310" s="5"/>
      <c r="R310" s="5"/>
      <c r="S310" s="5"/>
      <c r="U310" s="5"/>
      <c r="V310" s="5"/>
      <c r="X310" s="5"/>
      <c r="Y310" s="5"/>
      <c r="Z310" s="5"/>
      <c r="AB310" s="5"/>
      <c r="AC310" s="5"/>
      <c r="AE310" s="5"/>
      <c r="AF310" s="5"/>
      <c r="AH310" s="5"/>
      <c r="AI310" s="5"/>
      <c r="AQ310" s="5"/>
      <c r="AS310" s="5"/>
      <c r="AT310" s="5"/>
      <c r="AU310" s="5"/>
      <c r="AV310" s="5"/>
      <c r="AW310" s="5"/>
      <c r="AY310" s="5"/>
      <c r="AZ310" s="5"/>
    </row>
    <row r="311" spans="7:52" x14ac:dyDescent="0.25">
      <c r="G311" s="5"/>
      <c r="J311" s="5"/>
      <c r="K311" s="5"/>
      <c r="N311" s="5"/>
      <c r="O311" s="5"/>
      <c r="P311" s="5"/>
      <c r="Q311" s="5"/>
      <c r="R311" s="5"/>
      <c r="Z311" s="5"/>
      <c r="AA311" s="5"/>
      <c r="AB311" s="5"/>
      <c r="AC311" s="5"/>
      <c r="AE311" s="5"/>
      <c r="AF311" s="5"/>
      <c r="AH311" s="5"/>
      <c r="AM311" s="5"/>
      <c r="AN311" s="5"/>
      <c r="AS311" s="5"/>
      <c r="AT311" s="5"/>
      <c r="AU311" s="5"/>
      <c r="AV311" s="5"/>
      <c r="AW311" s="5"/>
      <c r="AY311" s="5"/>
      <c r="AZ311" s="5"/>
    </row>
    <row r="312" spans="7:52" x14ac:dyDescent="0.25">
      <c r="G312" s="5"/>
      <c r="J312" s="5"/>
      <c r="K312" s="5"/>
      <c r="N312" s="5"/>
      <c r="O312" s="5"/>
      <c r="P312" s="5"/>
      <c r="R312" s="5"/>
      <c r="S312" s="5"/>
      <c r="V312" s="5"/>
      <c r="Z312" s="5"/>
      <c r="AB312" s="5"/>
      <c r="AC312" s="5"/>
      <c r="AE312" s="5"/>
      <c r="AF312" s="5"/>
      <c r="AH312" s="5"/>
      <c r="AI312" s="5"/>
      <c r="AN312" s="5"/>
      <c r="AO312" s="5"/>
      <c r="AS312" s="5"/>
      <c r="AW312" s="5"/>
      <c r="AY312" s="5"/>
    </row>
    <row r="313" spans="7:52" x14ac:dyDescent="0.25">
      <c r="G313" s="5"/>
      <c r="J313" s="5"/>
      <c r="K313" s="5"/>
      <c r="N313" s="5"/>
      <c r="O313" s="5"/>
      <c r="P313" s="5"/>
      <c r="R313" s="5"/>
      <c r="S313" s="5"/>
      <c r="U313" s="5"/>
      <c r="Y313" s="5"/>
      <c r="Z313" s="5"/>
      <c r="AB313" s="5"/>
      <c r="AC313" s="5"/>
      <c r="AE313" s="5"/>
      <c r="AF313" s="5"/>
      <c r="AH313" s="5"/>
      <c r="AN313" s="5"/>
      <c r="AP313" s="5"/>
      <c r="AS313" s="5"/>
      <c r="AT313" s="5"/>
      <c r="AU313" s="5"/>
      <c r="AV313" s="5"/>
      <c r="AW313" s="5"/>
      <c r="AY313" s="5"/>
      <c r="AZ313" s="5"/>
    </row>
    <row r="314" spans="7:52" x14ac:dyDescent="0.25">
      <c r="G314" s="5"/>
      <c r="J314" s="5"/>
      <c r="K314" s="5"/>
      <c r="N314" s="5"/>
      <c r="O314" s="5"/>
      <c r="P314" s="5"/>
      <c r="Q314" s="5"/>
      <c r="R314" s="5"/>
      <c r="U314" s="5"/>
      <c r="W314" s="5"/>
      <c r="X314" s="5"/>
      <c r="Y314" s="5"/>
      <c r="Z314" s="5"/>
      <c r="AB314" s="5"/>
      <c r="AC314" s="5"/>
      <c r="AE314" s="5"/>
      <c r="AF314" s="5"/>
      <c r="AH314" s="5"/>
      <c r="AI314" s="5"/>
      <c r="AL314" s="5"/>
      <c r="AN314" s="5"/>
      <c r="AS314" s="5"/>
      <c r="AW314" s="5"/>
      <c r="AY314" s="5"/>
    </row>
    <row r="315" spans="7:52" x14ac:dyDescent="0.25">
      <c r="G315" s="5"/>
      <c r="J315" s="5"/>
      <c r="K315" s="5"/>
      <c r="N315" s="5"/>
      <c r="O315" s="5"/>
      <c r="P315" s="5"/>
      <c r="Q315" s="5"/>
      <c r="R315" s="5"/>
      <c r="W315" s="5"/>
      <c r="X315" s="5"/>
      <c r="Y315" s="5"/>
      <c r="Z315" s="5"/>
      <c r="AA315" s="5"/>
      <c r="AB315" s="5"/>
      <c r="AC315" s="5"/>
      <c r="AE315" s="5"/>
      <c r="AF315" s="5"/>
      <c r="AH315" s="5"/>
      <c r="AI315" s="5"/>
      <c r="AL315" s="5"/>
      <c r="AN315" s="5"/>
      <c r="AQ315" s="5"/>
      <c r="AR315" s="5"/>
      <c r="AS315" s="5"/>
      <c r="AT315" s="5"/>
      <c r="AV315" s="5"/>
      <c r="AW315" s="5"/>
      <c r="AY315" s="5"/>
      <c r="AZ315" s="5"/>
    </row>
    <row r="316" spans="7:52" x14ac:dyDescent="0.25">
      <c r="G316" s="5"/>
      <c r="J316" s="5"/>
      <c r="K316" s="5"/>
      <c r="N316" s="5"/>
      <c r="O316" s="5"/>
      <c r="P316" s="5"/>
      <c r="R316" s="5"/>
      <c r="S316" s="5"/>
      <c r="U316" s="5"/>
      <c r="W316" s="5"/>
      <c r="Y316" s="5"/>
      <c r="Z316" s="5"/>
      <c r="AA316" s="5"/>
      <c r="AB316" s="5"/>
      <c r="AC316" s="5"/>
      <c r="AD316" s="5"/>
      <c r="AE316" s="5"/>
      <c r="AF316" s="5"/>
      <c r="AH316" s="5"/>
      <c r="AI316" s="5"/>
      <c r="AL316" s="5"/>
      <c r="AN316" s="5"/>
      <c r="AP316" s="5"/>
      <c r="AS316" s="5"/>
      <c r="AW316" s="5"/>
      <c r="AY316" s="5"/>
      <c r="AZ316" s="5"/>
    </row>
    <row r="317" spans="7:52" x14ac:dyDescent="0.25">
      <c r="G317" s="5"/>
      <c r="J317" s="5"/>
      <c r="K317" s="5"/>
      <c r="N317" s="5"/>
      <c r="O317" s="5"/>
      <c r="P317" s="5"/>
      <c r="Q317" s="5"/>
      <c r="R317" s="5"/>
      <c r="S317" s="5"/>
      <c r="U317" s="5"/>
      <c r="W317" s="5"/>
      <c r="X317" s="5"/>
      <c r="Y317" s="5"/>
      <c r="Z317" s="5"/>
      <c r="AB317" s="5"/>
      <c r="AC317" s="5"/>
      <c r="AE317" s="5"/>
      <c r="AF317" s="5"/>
      <c r="AH317" s="5"/>
      <c r="AL317" s="5"/>
      <c r="AN317" s="5"/>
      <c r="AS317" s="5"/>
      <c r="AT317" s="5"/>
      <c r="AU317" s="5"/>
      <c r="AV317" s="5"/>
      <c r="AW317" s="5"/>
      <c r="AY317" s="5"/>
      <c r="AZ317" s="5"/>
    </row>
    <row r="318" spans="7:52" x14ac:dyDescent="0.25">
      <c r="G318" s="5"/>
      <c r="J318" s="5"/>
      <c r="K318" s="5"/>
      <c r="N318" s="5"/>
      <c r="O318" s="5"/>
      <c r="P318" s="5"/>
      <c r="Q318" s="5"/>
      <c r="R318" s="5"/>
      <c r="V318" s="5"/>
      <c r="X318" s="5"/>
      <c r="Y318" s="5"/>
      <c r="Z318" s="5"/>
      <c r="AB318" s="5"/>
      <c r="AC318" s="5"/>
      <c r="AE318" s="5"/>
      <c r="AF318" s="5"/>
      <c r="AH318" s="5"/>
      <c r="AI318" s="5"/>
      <c r="AS318" s="5"/>
      <c r="AW318" s="5"/>
      <c r="AY318" s="5"/>
    </row>
    <row r="319" spans="7:52" x14ac:dyDescent="0.25">
      <c r="G319" s="5"/>
      <c r="J319" s="5"/>
      <c r="K319" s="5"/>
      <c r="M319" s="5"/>
      <c r="N319" s="5"/>
      <c r="O319" s="5"/>
      <c r="P319" s="5"/>
      <c r="R319" s="5"/>
      <c r="Z319" s="5"/>
      <c r="AB319" s="5"/>
      <c r="AC319" s="5"/>
      <c r="AE319" s="5"/>
      <c r="AF319" s="5"/>
      <c r="AH319" s="5"/>
      <c r="AN319" s="5"/>
      <c r="AS319" s="5"/>
      <c r="AW319" s="5"/>
      <c r="AY319" s="5"/>
    </row>
    <row r="320" spans="7:52" x14ac:dyDescent="0.25">
      <c r="G320" s="5"/>
      <c r="K320" s="5"/>
      <c r="N320" s="5"/>
      <c r="O320" s="5"/>
      <c r="P320" s="5"/>
      <c r="R320" s="5"/>
      <c r="S320" s="5"/>
      <c r="U320" s="5"/>
      <c r="V320" s="5"/>
      <c r="W320" s="5"/>
      <c r="Y320" s="5"/>
      <c r="Z320" s="5"/>
      <c r="AA320" s="5"/>
      <c r="AB320" s="5"/>
      <c r="AC320" s="5"/>
      <c r="AE320" s="5"/>
      <c r="AF320" s="5"/>
      <c r="AG320" s="5"/>
      <c r="AH320" s="5"/>
      <c r="AI320" s="5"/>
      <c r="AS320" s="5"/>
      <c r="AT320" s="5"/>
      <c r="AV320" s="5"/>
      <c r="AW320" s="5"/>
      <c r="AY320" s="5"/>
      <c r="AZ320" s="5"/>
    </row>
    <row r="321" spans="7:52" x14ac:dyDescent="0.25">
      <c r="G321" s="5"/>
      <c r="J321" s="5"/>
      <c r="K321" s="5"/>
      <c r="N321" s="5"/>
      <c r="O321" s="5"/>
      <c r="P321" s="5"/>
      <c r="R321" s="5"/>
      <c r="S321" s="5"/>
      <c r="X321" s="5"/>
      <c r="Y321" s="5"/>
      <c r="Z321" s="5"/>
      <c r="AA321" s="5"/>
      <c r="AB321" s="5"/>
      <c r="AC321" s="5"/>
      <c r="AE321" s="5"/>
      <c r="AF321" s="5"/>
      <c r="AH321" s="5"/>
      <c r="AS321" s="5"/>
      <c r="AT321" s="5"/>
      <c r="AU321" s="5"/>
      <c r="AV321" s="5"/>
      <c r="AW321" s="5"/>
      <c r="AY321" s="5"/>
      <c r="AZ321" s="5"/>
    </row>
    <row r="322" spans="7:52" x14ac:dyDescent="0.25">
      <c r="G322" s="5"/>
      <c r="J322" s="5"/>
      <c r="K322" s="5"/>
      <c r="N322" s="5"/>
      <c r="O322" s="5"/>
      <c r="P322" s="5"/>
      <c r="Q322" s="5"/>
      <c r="R322" s="5"/>
      <c r="S322" s="5"/>
      <c r="Z322" s="5"/>
      <c r="AB322" s="5"/>
      <c r="AC322" s="5"/>
      <c r="AF322" s="5"/>
      <c r="AH322" s="5"/>
      <c r="AL322" s="5"/>
      <c r="AN322" s="5"/>
      <c r="AS322" s="5"/>
      <c r="AW322" s="5"/>
      <c r="AY322" s="5"/>
    </row>
    <row r="323" spans="7:52" x14ac:dyDescent="0.25">
      <c r="G323" s="5"/>
      <c r="J323" s="5"/>
      <c r="K323" s="5"/>
      <c r="N323" s="5"/>
      <c r="O323" s="5"/>
      <c r="P323" s="5"/>
      <c r="Q323" s="5"/>
      <c r="R323" s="5"/>
      <c r="S323" s="5"/>
      <c r="U323" s="5"/>
      <c r="W323" s="5"/>
      <c r="X323" s="5"/>
      <c r="Y323" s="5"/>
      <c r="Z323" s="5"/>
      <c r="AB323" s="5"/>
      <c r="AC323" s="5"/>
      <c r="AE323" s="5"/>
      <c r="AG323" s="5"/>
      <c r="AH323" s="5"/>
      <c r="AL323" s="5"/>
      <c r="AN323" s="5"/>
      <c r="AQ323" s="5"/>
      <c r="AS323" s="5"/>
      <c r="AT323" s="5"/>
      <c r="AV323" s="5"/>
      <c r="AW323" s="5"/>
      <c r="AY323" s="5"/>
    </row>
    <row r="324" spans="7:52" x14ac:dyDescent="0.25">
      <c r="G324" s="5"/>
      <c r="J324" s="5"/>
      <c r="K324" s="5"/>
      <c r="N324" s="5"/>
      <c r="O324" s="5"/>
      <c r="P324" s="5"/>
      <c r="R324" s="5"/>
      <c r="S324" s="5"/>
      <c r="U324" s="5"/>
      <c r="W324" s="5"/>
      <c r="Y324" s="5"/>
      <c r="Z324" s="5"/>
      <c r="AB324" s="5"/>
      <c r="AC324" s="5"/>
      <c r="AE324" s="5"/>
      <c r="AF324" s="5"/>
      <c r="AH324" s="5"/>
      <c r="AJ324" s="5"/>
      <c r="AL324" s="5"/>
      <c r="AM324" s="5"/>
      <c r="AS324" s="5"/>
      <c r="AW324" s="5"/>
      <c r="AY324" s="5"/>
    </row>
    <row r="325" spans="7:52" x14ac:dyDescent="0.25">
      <c r="N325" s="5"/>
      <c r="O325" s="5"/>
      <c r="P325" s="5"/>
      <c r="R325" s="5"/>
      <c r="S325" s="5"/>
      <c r="U325" s="5"/>
      <c r="W325" s="5"/>
      <c r="X325" s="5"/>
      <c r="Y325" s="5"/>
      <c r="Z325" s="5"/>
      <c r="AB325" s="5"/>
      <c r="AC325" s="5"/>
      <c r="AE325" s="5"/>
      <c r="AF325" s="5"/>
      <c r="AH325" s="5"/>
      <c r="AL325" s="5"/>
      <c r="AN325" s="5"/>
      <c r="AQ325" s="5"/>
      <c r="AR325" s="5"/>
      <c r="AS325" s="5"/>
      <c r="AW325" s="5"/>
      <c r="AY325" s="5"/>
    </row>
    <row r="326" spans="7:52" x14ac:dyDescent="0.25">
      <c r="G326" s="5"/>
      <c r="J326" s="5"/>
      <c r="K326" s="5"/>
      <c r="N326" s="5"/>
      <c r="O326" s="5"/>
      <c r="P326" s="5"/>
      <c r="R326" s="5"/>
      <c r="S326" s="5"/>
      <c r="W326" s="5"/>
      <c r="X326" s="5"/>
      <c r="Y326" s="5"/>
      <c r="Z326" s="5"/>
      <c r="AB326" s="5"/>
      <c r="AC326" s="5"/>
      <c r="AD326" s="5"/>
      <c r="AE326" s="5"/>
      <c r="AF326" s="5"/>
      <c r="AG326" s="5"/>
      <c r="AH326" s="5"/>
      <c r="AJ326" s="5"/>
      <c r="AL326" s="5"/>
      <c r="AR326" s="5"/>
      <c r="AS326" s="5"/>
      <c r="AT326" s="5"/>
      <c r="AU326" s="5"/>
      <c r="AV326" s="5"/>
      <c r="AW326" s="5"/>
      <c r="AY326" s="5"/>
      <c r="AZ326" s="5"/>
    </row>
    <row r="327" spans="7:52" x14ac:dyDescent="0.25">
      <c r="G327" s="5"/>
      <c r="J327" s="5"/>
      <c r="K327" s="5"/>
      <c r="N327" s="5"/>
      <c r="O327" s="5"/>
      <c r="P327" s="5"/>
      <c r="R327" s="5"/>
      <c r="S327" s="5"/>
      <c r="U327" s="5"/>
      <c r="W327" s="5"/>
      <c r="X327" s="5"/>
      <c r="Y327" s="5"/>
      <c r="Z327" s="5"/>
      <c r="AB327" s="5"/>
      <c r="AC327" s="5"/>
      <c r="AE327" s="5"/>
      <c r="AG327" s="5"/>
      <c r="AH327" s="5"/>
      <c r="AJ327" s="5"/>
      <c r="AL327" s="5"/>
      <c r="AN327" s="5"/>
      <c r="AS327" s="5"/>
      <c r="AW327" s="5"/>
      <c r="AY327" s="5"/>
    </row>
    <row r="328" spans="7:52" x14ac:dyDescent="0.25">
      <c r="G328" s="5"/>
      <c r="J328" s="5"/>
      <c r="K328" s="5"/>
      <c r="N328" s="5"/>
      <c r="O328" s="5"/>
      <c r="P328" s="5"/>
      <c r="Q328" s="5"/>
      <c r="R328" s="5"/>
      <c r="S328" s="5"/>
      <c r="U328" s="5"/>
      <c r="W328" s="5"/>
      <c r="X328" s="5"/>
      <c r="Y328" s="5"/>
      <c r="Z328" s="5"/>
      <c r="AB328" s="5"/>
      <c r="AC328" s="5"/>
      <c r="AE328" s="5"/>
      <c r="AF328" s="5"/>
      <c r="AG328" s="5"/>
      <c r="AH328" s="5"/>
      <c r="AL328" s="5"/>
      <c r="AM328" s="5"/>
      <c r="AR328" s="5"/>
      <c r="AS328" s="5"/>
      <c r="AW328" s="5"/>
      <c r="AY328" s="5"/>
    </row>
    <row r="329" spans="7:52" x14ac:dyDescent="0.25">
      <c r="G329" s="5"/>
      <c r="J329" s="5"/>
      <c r="K329" s="5"/>
      <c r="N329" s="5"/>
      <c r="O329" s="5"/>
      <c r="P329" s="5"/>
      <c r="R329" s="5"/>
      <c r="S329" s="5"/>
      <c r="U329" s="5"/>
      <c r="V329" s="5"/>
      <c r="W329" s="5"/>
      <c r="X329" s="5"/>
      <c r="Y329" s="5"/>
      <c r="Z329" s="5"/>
      <c r="AB329" s="5"/>
      <c r="AC329" s="5"/>
      <c r="AE329" s="5"/>
      <c r="AF329" s="5"/>
      <c r="AG329" s="5"/>
      <c r="AH329" s="5"/>
      <c r="AL329" s="5"/>
      <c r="AN329" s="5"/>
      <c r="AR329" s="5"/>
      <c r="AS329" s="5"/>
      <c r="AW329" s="5"/>
      <c r="AY329" s="5"/>
    </row>
    <row r="330" spans="7:52" x14ac:dyDescent="0.25">
      <c r="P330" s="5"/>
      <c r="R330" s="5"/>
      <c r="Z330" s="5"/>
      <c r="AB330" s="5"/>
      <c r="AC330" s="5"/>
      <c r="AS330" s="5"/>
      <c r="AW330" s="5"/>
      <c r="AY330" s="5"/>
    </row>
    <row r="331" spans="7:52" x14ac:dyDescent="0.25">
      <c r="G331" s="5"/>
      <c r="K331" s="5"/>
      <c r="N331" s="5"/>
      <c r="O331" s="5"/>
      <c r="P331" s="5"/>
      <c r="R331" s="5"/>
      <c r="S331" s="5"/>
      <c r="U331" s="5"/>
      <c r="W331" s="5"/>
      <c r="Y331" s="5"/>
      <c r="Z331" s="5"/>
      <c r="AB331" s="5"/>
      <c r="AC331" s="5"/>
      <c r="AE331" s="5"/>
      <c r="AF331" s="5"/>
      <c r="AG331" s="5"/>
      <c r="AH331" s="5"/>
      <c r="AL331" s="5"/>
      <c r="AN331" s="5"/>
      <c r="AR331" s="5"/>
      <c r="AS331" s="5"/>
      <c r="AT331" s="5"/>
      <c r="AU331" s="5"/>
      <c r="AV331" s="5"/>
      <c r="AW331" s="5"/>
      <c r="AY331" s="5"/>
      <c r="AZ331" s="5"/>
    </row>
    <row r="332" spans="7:52" x14ac:dyDescent="0.25">
      <c r="G332" s="5"/>
      <c r="K332" s="5"/>
      <c r="N332" s="5"/>
      <c r="O332" s="5"/>
      <c r="P332" s="5"/>
      <c r="Q332" s="5"/>
      <c r="R332" s="5"/>
      <c r="S332" s="5"/>
      <c r="U332" s="5"/>
      <c r="W332" s="5"/>
      <c r="X332" s="5"/>
      <c r="Y332" s="5"/>
      <c r="Z332" s="5"/>
      <c r="AB332" s="5"/>
      <c r="AC332" s="5"/>
      <c r="AE332" s="5"/>
      <c r="AF332" s="5"/>
      <c r="AG332" s="5"/>
      <c r="AH332" s="5"/>
      <c r="AL332" s="5"/>
      <c r="AQ332" s="5"/>
      <c r="AR332" s="5"/>
      <c r="AS332" s="5"/>
      <c r="AT332" s="5"/>
      <c r="AU332" s="5"/>
      <c r="AV332" s="5"/>
      <c r="AW332" s="5"/>
      <c r="AY332" s="5"/>
      <c r="AZ332" s="5"/>
    </row>
    <row r="333" spans="7:52" x14ac:dyDescent="0.25">
      <c r="G333" s="5"/>
      <c r="J333" s="5"/>
      <c r="K333" s="5"/>
      <c r="N333" s="5"/>
      <c r="O333" s="5"/>
      <c r="P333" s="5"/>
      <c r="Q333" s="5"/>
      <c r="R333" s="5"/>
      <c r="S333" s="5"/>
      <c r="U333" s="5"/>
      <c r="X333" s="5"/>
      <c r="Y333" s="5"/>
      <c r="Z333" s="5"/>
      <c r="AB333" s="5"/>
      <c r="AC333" s="5"/>
      <c r="AE333" s="5"/>
      <c r="AF333" s="5"/>
      <c r="AH333" s="5"/>
      <c r="AI333" s="5"/>
      <c r="AL333" s="5"/>
      <c r="AR333" s="5"/>
      <c r="AS333" s="5"/>
      <c r="AT333" s="5"/>
      <c r="AU333" s="5"/>
      <c r="AV333" s="5"/>
      <c r="AW333" s="5"/>
      <c r="AY333" s="5"/>
      <c r="AZ333" s="5"/>
    </row>
    <row r="334" spans="7:52" x14ac:dyDescent="0.25">
      <c r="G334" s="5"/>
      <c r="J334" s="5"/>
      <c r="K334" s="5"/>
      <c r="N334" s="5"/>
      <c r="O334" s="5"/>
      <c r="P334" s="5"/>
      <c r="Q334" s="5"/>
      <c r="R334" s="5"/>
      <c r="X334" s="5"/>
      <c r="Y334" s="5"/>
      <c r="Z334" s="5"/>
      <c r="AB334" s="5"/>
      <c r="AC334" s="5"/>
      <c r="AE334" s="5"/>
      <c r="AF334" s="5"/>
      <c r="AH334" s="5"/>
      <c r="AL334" s="5"/>
      <c r="AN334" s="5"/>
      <c r="AS334" s="5"/>
      <c r="AW334" s="5"/>
      <c r="AY334" s="5"/>
    </row>
    <row r="335" spans="7:52" x14ac:dyDescent="0.25">
      <c r="G335" s="5"/>
      <c r="J335" s="5"/>
      <c r="K335" s="5"/>
      <c r="N335" s="5"/>
      <c r="O335" s="5"/>
      <c r="P335" s="5"/>
      <c r="Q335" s="5"/>
      <c r="R335" s="5"/>
      <c r="S335" s="5"/>
      <c r="U335" s="5"/>
      <c r="V335" s="5"/>
      <c r="W335" s="5"/>
      <c r="X335" s="5"/>
      <c r="Y335" s="5"/>
      <c r="Z335" s="5"/>
      <c r="AA335" s="5"/>
      <c r="AB335" s="5"/>
      <c r="AC335" s="5"/>
      <c r="AE335" s="5"/>
      <c r="AF335" s="5"/>
      <c r="AH335" s="5"/>
      <c r="AI335" s="5"/>
      <c r="AJ335" s="5"/>
      <c r="AL335" s="5"/>
      <c r="AM335" s="5"/>
      <c r="AN335" s="5"/>
      <c r="AP335" s="5"/>
      <c r="AR335" s="5"/>
      <c r="AS335" s="5"/>
      <c r="AT335" s="5"/>
      <c r="AV335" s="5"/>
      <c r="AW335" s="5"/>
      <c r="AY335" s="5"/>
      <c r="AZ335" s="5"/>
    </row>
    <row r="336" spans="7:52" x14ac:dyDescent="0.25">
      <c r="G336" s="5"/>
      <c r="J336" s="5"/>
      <c r="K336" s="5"/>
      <c r="N336" s="5"/>
      <c r="O336" s="5"/>
      <c r="P336" s="5"/>
      <c r="R336" s="5"/>
      <c r="S336" s="5"/>
      <c r="U336" s="5"/>
      <c r="W336" s="5"/>
      <c r="X336" s="5"/>
      <c r="Y336" s="5"/>
      <c r="Z336" s="5"/>
      <c r="AB336" s="5"/>
      <c r="AC336" s="5"/>
      <c r="AD336" s="5"/>
      <c r="AE336" s="5"/>
      <c r="AF336" s="5"/>
      <c r="AH336" s="5"/>
      <c r="AI336" s="5"/>
      <c r="AL336" s="5"/>
      <c r="AN336" s="5"/>
      <c r="AP336" s="5"/>
      <c r="AQ336" s="5"/>
      <c r="AR336" s="5"/>
      <c r="AS336" s="5"/>
      <c r="AW336" s="5"/>
      <c r="AY336" s="5"/>
    </row>
    <row r="337" spans="7:52" x14ac:dyDescent="0.25">
      <c r="G337" s="5"/>
      <c r="K337" s="5"/>
      <c r="N337" s="5"/>
      <c r="O337" s="5"/>
      <c r="P337" s="5"/>
      <c r="R337" s="5"/>
      <c r="S337" s="5"/>
      <c r="U337" s="5"/>
      <c r="W337" s="5"/>
      <c r="X337" s="5"/>
      <c r="Y337" s="5"/>
      <c r="Z337" s="5"/>
      <c r="AB337" s="5"/>
      <c r="AC337" s="5"/>
      <c r="AE337" s="5"/>
      <c r="AF337" s="5"/>
      <c r="AH337" s="5"/>
      <c r="AL337" s="5"/>
      <c r="AN337" s="5"/>
      <c r="AS337" s="5"/>
      <c r="AW337" s="5"/>
      <c r="AY337" s="5"/>
    </row>
    <row r="338" spans="7:52" x14ac:dyDescent="0.25">
      <c r="G338" s="5"/>
      <c r="J338" s="5"/>
      <c r="K338" s="5"/>
      <c r="N338" s="5"/>
      <c r="O338" s="5"/>
      <c r="P338" s="5"/>
      <c r="R338" s="5"/>
      <c r="S338" s="5"/>
      <c r="U338" s="5"/>
      <c r="W338" s="5"/>
      <c r="X338" s="5"/>
      <c r="Y338" s="5"/>
      <c r="Z338" s="5"/>
      <c r="AB338" s="5"/>
      <c r="AC338" s="5"/>
      <c r="AD338" s="5"/>
      <c r="AE338" s="5"/>
      <c r="AF338" s="5"/>
      <c r="AH338" s="5"/>
      <c r="AL338" s="5"/>
      <c r="AQ338" s="5"/>
      <c r="AR338" s="5"/>
      <c r="AS338" s="5"/>
      <c r="AW338" s="5"/>
      <c r="AY338" s="5"/>
    </row>
    <row r="339" spans="7:52" x14ac:dyDescent="0.25">
      <c r="G339" s="5"/>
      <c r="K339" s="5"/>
      <c r="N339" s="5"/>
      <c r="O339" s="5"/>
      <c r="P339" s="5"/>
      <c r="R339" s="5"/>
      <c r="W339" s="5"/>
      <c r="Y339" s="5"/>
      <c r="Z339" s="5"/>
      <c r="AB339" s="5"/>
      <c r="AC339" s="5"/>
      <c r="AD339" s="5"/>
      <c r="AE339" s="5"/>
      <c r="AH339" s="5"/>
      <c r="AS339" s="5"/>
      <c r="AW339" s="5"/>
      <c r="AY339" s="5"/>
    </row>
    <row r="340" spans="7:52" x14ac:dyDescent="0.25">
      <c r="G340" s="5"/>
      <c r="J340" s="5"/>
      <c r="K340" s="5"/>
      <c r="N340" s="5"/>
      <c r="O340" s="5"/>
      <c r="P340" s="5"/>
      <c r="Q340" s="5"/>
      <c r="R340" s="5"/>
      <c r="S340" s="5"/>
      <c r="U340" s="5"/>
      <c r="W340" s="5"/>
      <c r="X340" s="5"/>
      <c r="Y340" s="5"/>
      <c r="Z340" s="5"/>
      <c r="AB340" s="5"/>
      <c r="AC340" s="5"/>
      <c r="AE340" s="5"/>
      <c r="AF340" s="5"/>
      <c r="AG340" s="5"/>
      <c r="AH340" s="5"/>
      <c r="AK340" s="5"/>
      <c r="AL340" s="5"/>
      <c r="AN340" s="5"/>
      <c r="AP340" s="5"/>
      <c r="AQ340" s="5"/>
      <c r="AR340" s="5"/>
      <c r="AS340" s="5"/>
      <c r="AW340" s="5"/>
      <c r="AY340" s="5"/>
    </row>
    <row r="341" spans="7:52" x14ac:dyDescent="0.25">
      <c r="G341" s="5"/>
      <c r="J341" s="5"/>
      <c r="K341" s="5"/>
      <c r="N341" s="5"/>
      <c r="O341" s="5"/>
      <c r="P341" s="5"/>
      <c r="Q341" s="5"/>
      <c r="R341" s="5"/>
      <c r="U341" s="5"/>
      <c r="W341" s="5"/>
      <c r="X341" s="5"/>
      <c r="Y341" s="5"/>
      <c r="Z341" s="5"/>
      <c r="AB341" s="5"/>
      <c r="AC341" s="5"/>
      <c r="AE341" s="5"/>
      <c r="AF341" s="5"/>
      <c r="AH341" s="5"/>
      <c r="AI341" s="5"/>
      <c r="AL341" s="5"/>
      <c r="AP341" s="5"/>
      <c r="AS341" s="5"/>
      <c r="AW341" s="5"/>
      <c r="AY341" s="5"/>
    </row>
    <row r="342" spans="7:52" x14ac:dyDescent="0.25">
      <c r="G342" s="5"/>
      <c r="J342" s="5"/>
      <c r="K342" s="5"/>
      <c r="M342" s="5"/>
      <c r="N342" s="5"/>
      <c r="O342" s="5"/>
      <c r="P342" s="5"/>
      <c r="Q342" s="5"/>
      <c r="R342" s="5"/>
      <c r="S342" s="5"/>
      <c r="U342" s="5"/>
      <c r="W342" s="5"/>
      <c r="X342" s="5"/>
      <c r="Y342" s="5"/>
      <c r="Z342" s="5"/>
      <c r="AB342" s="5"/>
      <c r="AC342" s="5"/>
      <c r="AE342" s="5"/>
      <c r="AF342" s="5"/>
      <c r="AH342" s="5"/>
      <c r="AI342" s="5"/>
      <c r="AJ342" s="5"/>
      <c r="AL342" s="5"/>
      <c r="AN342" s="5"/>
      <c r="AP342" s="5"/>
      <c r="AS342" s="5"/>
      <c r="AT342" s="5"/>
      <c r="AU342" s="5"/>
      <c r="AV342" s="5"/>
      <c r="AW342" s="5"/>
      <c r="AY342" s="5"/>
      <c r="AZ342" s="5"/>
    </row>
    <row r="343" spans="7:52" x14ac:dyDescent="0.25">
      <c r="G343" s="5"/>
      <c r="J343" s="5"/>
      <c r="K343" s="5"/>
      <c r="N343" s="5"/>
      <c r="O343" s="5"/>
      <c r="P343" s="5"/>
      <c r="R343" s="5"/>
      <c r="S343" s="5"/>
      <c r="U343" s="5"/>
      <c r="W343" s="5"/>
      <c r="X343" s="5"/>
      <c r="Y343" s="5"/>
      <c r="Z343" s="5"/>
      <c r="AA343" s="5"/>
      <c r="AB343" s="5"/>
      <c r="AC343" s="5"/>
      <c r="AE343" s="5"/>
      <c r="AF343" s="5"/>
      <c r="AH343" s="5"/>
      <c r="AI343" s="5"/>
      <c r="AJ343" s="5"/>
      <c r="AL343" s="5"/>
      <c r="AN343" s="5"/>
      <c r="AP343" s="5"/>
      <c r="AQ343" s="5"/>
      <c r="AR343" s="5"/>
      <c r="AS343" s="5"/>
      <c r="AT343" s="5"/>
      <c r="AU343" s="5"/>
      <c r="AV343" s="5"/>
      <c r="AW343" s="5"/>
      <c r="AY343" s="5"/>
      <c r="AZ343" s="5"/>
    </row>
    <row r="344" spans="7:52" x14ac:dyDescent="0.25">
      <c r="G344" s="5"/>
      <c r="K344" s="5"/>
      <c r="N344" s="5"/>
      <c r="O344" s="5"/>
      <c r="P344" s="5"/>
      <c r="R344" s="5"/>
      <c r="S344" s="5"/>
      <c r="V344" s="5"/>
      <c r="W344" s="5"/>
      <c r="X344" s="5"/>
      <c r="Y344" s="5"/>
      <c r="Z344" s="5"/>
      <c r="AB344" s="5"/>
      <c r="AC344" s="5"/>
      <c r="AE344" s="5"/>
      <c r="AF344" s="5"/>
      <c r="AH344" s="5"/>
      <c r="AI344" s="5"/>
      <c r="AL344" s="5"/>
      <c r="AS344" s="5"/>
      <c r="AW344" s="5"/>
      <c r="AY344" s="5"/>
    </row>
    <row r="345" spans="7:52" x14ac:dyDescent="0.25">
      <c r="G345" s="5"/>
      <c r="J345" s="5"/>
      <c r="K345" s="5"/>
      <c r="M345" s="5"/>
      <c r="N345" s="5"/>
      <c r="O345" s="5"/>
      <c r="P345" s="5"/>
      <c r="R345" s="5"/>
      <c r="S345" s="5"/>
      <c r="W345" s="5"/>
      <c r="X345" s="5"/>
      <c r="Y345" s="5"/>
      <c r="Z345" s="5"/>
      <c r="AB345" s="5"/>
      <c r="AC345" s="5"/>
      <c r="AE345" s="5"/>
      <c r="AH345" s="5"/>
      <c r="AI345" s="5"/>
      <c r="AL345" s="5"/>
      <c r="AN345" s="5"/>
      <c r="AS345" s="5"/>
      <c r="AU345" s="5"/>
      <c r="AV345" s="5"/>
      <c r="AW345" s="5"/>
      <c r="AY345" s="5"/>
    </row>
    <row r="346" spans="7:52" x14ac:dyDescent="0.25">
      <c r="G346" s="5"/>
      <c r="J346" s="5"/>
      <c r="K346" s="5"/>
      <c r="N346" s="5"/>
      <c r="O346" s="5"/>
      <c r="P346" s="5"/>
      <c r="R346" s="5"/>
      <c r="S346" s="5"/>
      <c r="U346" s="5"/>
      <c r="W346" s="5"/>
      <c r="X346" s="5"/>
      <c r="Y346" s="5"/>
      <c r="Z346" s="5"/>
      <c r="AB346" s="5"/>
      <c r="AC346" s="5"/>
      <c r="AE346" s="5"/>
      <c r="AF346" s="5"/>
      <c r="AH346" s="5"/>
      <c r="AI346" s="5"/>
      <c r="AL346" s="5"/>
      <c r="AN346" s="5"/>
      <c r="AR346" s="5"/>
      <c r="AS346" s="5"/>
      <c r="AW346" s="5"/>
      <c r="AY346" s="5"/>
    </row>
    <row r="347" spans="7:52" x14ac:dyDescent="0.25">
      <c r="G347" s="5"/>
      <c r="J347" s="5"/>
      <c r="K347" s="5"/>
      <c r="N347" s="5"/>
      <c r="O347" s="5"/>
      <c r="P347" s="5"/>
      <c r="R347" s="5"/>
      <c r="U347" s="5"/>
      <c r="Z347" s="5"/>
      <c r="AB347" s="5"/>
      <c r="AC347" s="5"/>
      <c r="AE347" s="5"/>
      <c r="AF347" s="5"/>
      <c r="AH347" s="5"/>
      <c r="AL347" s="5"/>
      <c r="AN347" s="5"/>
      <c r="AS347" s="5"/>
      <c r="AT347" s="5"/>
      <c r="AU347" s="5"/>
      <c r="AV347" s="5"/>
      <c r="AW347" s="5"/>
      <c r="AY347" s="5"/>
    </row>
    <row r="348" spans="7:52" x14ac:dyDescent="0.25">
      <c r="G348" s="5"/>
      <c r="J348" s="5"/>
      <c r="K348" s="5"/>
      <c r="N348" s="5"/>
      <c r="O348" s="5"/>
      <c r="P348" s="5"/>
      <c r="Q348" s="5"/>
      <c r="R348" s="5"/>
      <c r="S348" s="5"/>
      <c r="U348" s="5"/>
      <c r="W348" s="5"/>
      <c r="Y348" s="5"/>
      <c r="Z348" s="5"/>
      <c r="AB348" s="5"/>
      <c r="AC348" s="5"/>
      <c r="AE348" s="5"/>
      <c r="AF348" s="5"/>
      <c r="AH348" s="5"/>
      <c r="AL348" s="5"/>
      <c r="AN348" s="5"/>
      <c r="AS348" s="5"/>
      <c r="AT348" s="5"/>
      <c r="AU348" s="5"/>
      <c r="AV348" s="5"/>
      <c r="AW348" s="5"/>
      <c r="AY348" s="5"/>
      <c r="AZ348" s="5"/>
    </row>
    <row r="349" spans="7:52" x14ac:dyDescent="0.25">
      <c r="G349" s="5"/>
      <c r="J349" s="5"/>
      <c r="K349" s="5"/>
      <c r="N349" s="5"/>
      <c r="O349" s="5"/>
      <c r="P349" s="5"/>
      <c r="Q349" s="5"/>
      <c r="R349" s="5"/>
      <c r="U349" s="5"/>
      <c r="W349" s="5"/>
      <c r="X349" s="5"/>
      <c r="Y349" s="5"/>
      <c r="Z349" s="5"/>
      <c r="AB349" s="5"/>
      <c r="AC349" s="5"/>
      <c r="AE349" s="5"/>
      <c r="AF349" s="5"/>
      <c r="AH349" s="5"/>
      <c r="AI349" s="5"/>
      <c r="AL349" s="5"/>
      <c r="AS349" s="5"/>
      <c r="AW349" s="5"/>
      <c r="AY349" s="5"/>
    </row>
    <row r="350" spans="7:52" x14ac:dyDescent="0.25">
      <c r="G350" s="5"/>
      <c r="J350" s="5"/>
      <c r="K350" s="5"/>
      <c r="M350" s="5"/>
      <c r="N350" s="5"/>
      <c r="O350" s="5"/>
      <c r="P350" s="5"/>
      <c r="R350" s="5"/>
      <c r="S350" s="5"/>
      <c r="W350" s="5"/>
      <c r="Y350" s="5"/>
      <c r="Z350" s="5"/>
      <c r="AB350" s="5"/>
      <c r="AC350" s="5"/>
      <c r="AE350" s="5"/>
      <c r="AH350" s="5"/>
      <c r="AL350" s="5"/>
      <c r="AS350" s="5"/>
      <c r="AW350" s="5"/>
      <c r="AY350" s="5"/>
    </row>
    <row r="351" spans="7:52" x14ac:dyDescent="0.25">
      <c r="G351" s="5"/>
      <c r="J351" s="5"/>
      <c r="K351" s="5"/>
      <c r="N351" s="5"/>
      <c r="O351" s="5"/>
      <c r="P351" s="5"/>
      <c r="Q351" s="5"/>
      <c r="R351" s="5"/>
      <c r="S351" s="5"/>
      <c r="U351" s="5"/>
      <c r="W351" s="5"/>
      <c r="X351" s="5"/>
      <c r="Y351" s="5"/>
      <c r="Z351" s="5"/>
      <c r="AB351" s="5"/>
      <c r="AC351" s="5"/>
      <c r="AE351" s="5"/>
      <c r="AF351" s="5"/>
      <c r="AH351" s="5"/>
      <c r="AL351" s="5"/>
      <c r="AS351" s="5"/>
      <c r="AW351" s="5"/>
      <c r="AY351" s="5"/>
    </row>
    <row r="352" spans="7:52" x14ac:dyDescent="0.25">
      <c r="G352" s="5"/>
      <c r="J352" s="5"/>
      <c r="K352" s="5"/>
      <c r="N352" s="5"/>
      <c r="O352" s="5"/>
      <c r="P352" s="5"/>
      <c r="Q352" s="5"/>
      <c r="R352" s="5"/>
      <c r="S352" s="5"/>
      <c r="U352" s="5"/>
      <c r="W352" s="5"/>
      <c r="X352" s="5"/>
      <c r="Y352" s="5"/>
      <c r="Z352" s="5"/>
      <c r="AB352" s="5"/>
      <c r="AC352" s="5"/>
      <c r="AE352" s="5"/>
      <c r="AF352" s="5"/>
      <c r="AH352" s="5"/>
      <c r="AJ352" s="5"/>
      <c r="AL352" s="5"/>
      <c r="AM352" s="5"/>
      <c r="AN352" s="5"/>
      <c r="AP352" s="5"/>
      <c r="AS352" s="5"/>
      <c r="AW352" s="5"/>
      <c r="AY352" s="5"/>
    </row>
    <row r="353" spans="7:52" x14ac:dyDescent="0.25">
      <c r="G353" s="5"/>
      <c r="J353" s="5"/>
      <c r="K353" s="5"/>
      <c r="N353" s="5"/>
      <c r="O353" s="5"/>
      <c r="P353" s="5"/>
      <c r="R353" s="5"/>
      <c r="S353" s="5"/>
      <c r="U353" s="5"/>
      <c r="X353" s="5"/>
      <c r="Y353" s="5"/>
      <c r="Z353" s="5"/>
      <c r="AB353" s="5"/>
      <c r="AC353" s="5"/>
      <c r="AE353" s="5"/>
      <c r="AF353" s="5"/>
      <c r="AH353" s="5"/>
      <c r="AL353" s="5"/>
      <c r="AN353" s="5"/>
      <c r="AS353" s="5"/>
      <c r="AW353" s="5"/>
      <c r="AY353" s="5"/>
    </row>
    <row r="354" spans="7:52" x14ac:dyDescent="0.25">
      <c r="G354" s="5"/>
      <c r="J354" s="5"/>
      <c r="K354" s="5"/>
      <c r="N354" s="5"/>
      <c r="O354" s="5"/>
      <c r="P354" s="5"/>
      <c r="Q354" s="5"/>
      <c r="R354" s="5"/>
      <c r="S354" s="5"/>
      <c r="U354" s="5"/>
      <c r="W354" s="5"/>
      <c r="X354" s="5"/>
      <c r="Y354" s="5"/>
      <c r="Z354" s="5"/>
      <c r="AA354" s="5"/>
      <c r="AB354" s="5"/>
      <c r="AC354" s="5"/>
      <c r="AE354" s="5"/>
      <c r="AF354" s="5"/>
      <c r="AH354" s="5"/>
      <c r="AI354" s="5"/>
      <c r="AL354" s="5"/>
      <c r="AQ354" s="5"/>
      <c r="AS354" s="5"/>
      <c r="AW354" s="5"/>
      <c r="AY354" s="5"/>
      <c r="AZ354" s="5"/>
    </row>
    <row r="355" spans="7:52" x14ac:dyDescent="0.25">
      <c r="G355" s="5"/>
      <c r="J355" s="5"/>
      <c r="K355" s="5"/>
      <c r="N355" s="5"/>
      <c r="O355" s="5"/>
      <c r="P355" s="5"/>
      <c r="R355" s="5"/>
      <c r="U355" s="5"/>
      <c r="W355" s="5"/>
      <c r="X355" s="5"/>
      <c r="Y355" s="5"/>
      <c r="Z355" s="5"/>
      <c r="AA355" s="5"/>
      <c r="AB355" s="5"/>
      <c r="AC355" s="5"/>
      <c r="AE355" s="5"/>
      <c r="AH355" s="5"/>
      <c r="AI355" s="5"/>
      <c r="AL355" s="5"/>
      <c r="AS355" s="5"/>
      <c r="AW355" s="5"/>
      <c r="AY355" s="5"/>
      <c r="AZ355" s="5"/>
    </row>
    <row r="356" spans="7:52" x14ac:dyDescent="0.25">
      <c r="G356" s="5"/>
      <c r="J356" s="5"/>
      <c r="K356" s="5"/>
      <c r="N356" s="5"/>
      <c r="O356" s="5"/>
      <c r="P356" s="5"/>
      <c r="Q356" s="5"/>
      <c r="R356" s="5"/>
      <c r="S356" s="5"/>
      <c r="U356" s="5"/>
      <c r="W356" s="5"/>
      <c r="X356" s="5"/>
      <c r="Y356" s="5"/>
      <c r="Z356" s="5"/>
      <c r="AB356" s="5"/>
      <c r="AC356" s="5"/>
      <c r="AE356" s="5"/>
      <c r="AF356" s="5"/>
      <c r="AH356" s="5"/>
      <c r="AL356" s="5"/>
      <c r="AN356" s="5"/>
      <c r="AS356" s="5"/>
      <c r="AT356" s="5"/>
      <c r="AU356" s="5"/>
      <c r="AV356" s="5"/>
      <c r="AW356" s="5"/>
      <c r="AY356" s="5"/>
      <c r="AZ356" s="5"/>
    </row>
    <row r="357" spans="7:52" x14ac:dyDescent="0.25">
      <c r="G357" s="5"/>
      <c r="J357" s="5"/>
      <c r="K357" s="5"/>
      <c r="N357" s="5"/>
      <c r="O357" s="5"/>
      <c r="P357" s="5"/>
      <c r="R357" s="5"/>
      <c r="S357" s="5"/>
      <c r="U357" s="5"/>
      <c r="W357" s="5"/>
      <c r="X357" s="5"/>
      <c r="Y357" s="5"/>
      <c r="Z357" s="5"/>
      <c r="AB357" s="5"/>
      <c r="AC357" s="5"/>
      <c r="AE357" s="5"/>
      <c r="AG357" s="5"/>
      <c r="AH357" s="5"/>
      <c r="AL357" s="5"/>
      <c r="AO357" s="5"/>
      <c r="AS357" s="5"/>
      <c r="AW357" s="5"/>
      <c r="AY357" s="5"/>
    </row>
    <row r="358" spans="7:52" x14ac:dyDescent="0.25">
      <c r="G358" s="5"/>
      <c r="H358" s="5"/>
      <c r="J358" s="5"/>
      <c r="K358" s="5"/>
      <c r="N358" s="5"/>
      <c r="O358" s="5"/>
      <c r="P358" s="5"/>
      <c r="R358" s="5"/>
      <c r="S358" s="5"/>
      <c r="U358" s="5"/>
      <c r="W358" s="5"/>
      <c r="Y358" s="5"/>
      <c r="Z358" s="5"/>
      <c r="AB358" s="5"/>
      <c r="AC358" s="5"/>
      <c r="AE358" s="5"/>
      <c r="AH358" s="5"/>
      <c r="AK358" s="5"/>
      <c r="AL358" s="5"/>
      <c r="AS358" s="5"/>
      <c r="AW358" s="5"/>
      <c r="AY358" s="5"/>
    </row>
    <row r="359" spans="7:52" x14ac:dyDescent="0.25">
      <c r="G359" s="5"/>
      <c r="J359" s="5"/>
      <c r="K359" s="5"/>
      <c r="N359" s="5"/>
      <c r="O359" s="5"/>
      <c r="P359" s="5"/>
      <c r="R359" s="5"/>
      <c r="S359" s="5"/>
      <c r="V359" s="5"/>
      <c r="X359" s="5"/>
      <c r="Y359" s="5"/>
      <c r="Z359" s="5"/>
      <c r="AB359" s="5"/>
      <c r="AC359" s="5"/>
      <c r="AE359" s="5"/>
      <c r="AF359" s="5"/>
      <c r="AH359" s="5"/>
      <c r="AL359" s="5"/>
      <c r="AP359" s="5"/>
      <c r="AS359" s="5"/>
      <c r="AT359" s="5"/>
      <c r="AU359" s="5"/>
      <c r="AV359" s="5"/>
      <c r="AW359" s="5"/>
      <c r="AY359" s="5"/>
      <c r="AZ359" s="5"/>
    </row>
    <row r="360" spans="7:52" x14ac:dyDescent="0.25">
      <c r="G360" s="5"/>
      <c r="J360" s="5"/>
      <c r="K360" s="5"/>
      <c r="N360" s="5"/>
      <c r="O360" s="5"/>
      <c r="P360" s="5"/>
      <c r="Q360" s="5"/>
      <c r="R360" s="5"/>
      <c r="S360" s="5"/>
      <c r="X360" s="5"/>
      <c r="Y360" s="5"/>
      <c r="Z360" s="5"/>
      <c r="AB360" s="5"/>
      <c r="AC360" s="5"/>
      <c r="AF360" s="5"/>
      <c r="AH360" s="5"/>
      <c r="AI360" s="5"/>
      <c r="AL360" s="5"/>
      <c r="AS360" s="5"/>
      <c r="AW360" s="5"/>
      <c r="AY360" s="5"/>
    </row>
    <row r="361" spans="7:52" x14ac:dyDescent="0.25">
      <c r="G361" s="5"/>
      <c r="J361" s="5"/>
      <c r="K361" s="5"/>
      <c r="N361" s="5"/>
      <c r="O361" s="5"/>
      <c r="P361" s="5"/>
      <c r="R361" s="5"/>
      <c r="S361" s="5"/>
      <c r="U361" s="5"/>
      <c r="V361" s="5"/>
      <c r="Z361" s="5"/>
      <c r="AB361" s="5"/>
      <c r="AC361" s="5"/>
      <c r="AE361" s="5"/>
      <c r="AF361" s="5"/>
      <c r="AH361" s="5"/>
      <c r="AL361" s="5"/>
      <c r="AS361" s="5"/>
      <c r="AW361" s="5"/>
      <c r="AY361" s="5"/>
    </row>
    <row r="362" spans="7:52" x14ac:dyDescent="0.25">
      <c r="G362" s="5"/>
      <c r="J362" s="5"/>
      <c r="K362" s="5"/>
      <c r="N362" s="5"/>
      <c r="O362" s="5"/>
      <c r="P362" s="5"/>
      <c r="Q362" s="5"/>
      <c r="R362" s="5"/>
      <c r="S362" s="5"/>
      <c r="U362" s="5"/>
      <c r="W362" s="5"/>
      <c r="Y362" s="5"/>
      <c r="Z362" s="5"/>
      <c r="AB362" s="5"/>
      <c r="AC362" s="5"/>
      <c r="AE362" s="5"/>
      <c r="AH362" s="5"/>
      <c r="AL362" s="5"/>
      <c r="AM362" s="5"/>
      <c r="AS362" s="5"/>
      <c r="AW362" s="5"/>
      <c r="AY362" s="5"/>
    </row>
    <row r="363" spans="7:52" x14ac:dyDescent="0.25">
      <c r="G363" s="5"/>
      <c r="J363" s="5"/>
      <c r="K363" s="5"/>
      <c r="L363" s="5"/>
      <c r="N363" s="5"/>
      <c r="O363" s="5"/>
      <c r="P363" s="5"/>
      <c r="Q363" s="5"/>
      <c r="R363" s="5"/>
      <c r="U363" s="5"/>
      <c r="W363" s="5"/>
      <c r="X363" s="5"/>
      <c r="Y363" s="5"/>
      <c r="Z363" s="5"/>
      <c r="AB363" s="5"/>
      <c r="AC363" s="5"/>
      <c r="AE363" s="5"/>
      <c r="AF363" s="5"/>
      <c r="AH363" s="5"/>
      <c r="AL363" s="5"/>
      <c r="AN363" s="5"/>
      <c r="AO363" s="5"/>
      <c r="AS363" s="5"/>
      <c r="AW363" s="5"/>
      <c r="AY363" s="5"/>
    </row>
    <row r="364" spans="7:52" x14ac:dyDescent="0.25">
      <c r="G364" s="5"/>
      <c r="J364" s="5"/>
      <c r="K364" s="5"/>
      <c r="N364" s="5"/>
      <c r="O364" s="5"/>
      <c r="P364" s="5"/>
      <c r="Q364" s="5"/>
      <c r="R364" s="5"/>
      <c r="U364" s="5"/>
      <c r="Y364" s="5"/>
      <c r="Z364" s="5"/>
      <c r="AB364" s="5"/>
      <c r="AC364" s="5"/>
      <c r="AE364" s="5"/>
      <c r="AH364" s="5"/>
      <c r="AJ364" s="5"/>
      <c r="AL364" s="5"/>
      <c r="AP364" s="5"/>
      <c r="AS364" s="5"/>
      <c r="AW364" s="5"/>
      <c r="AY364" s="5"/>
      <c r="AZ364" s="5"/>
    </row>
    <row r="365" spans="7:52" x14ac:dyDescent="0.25">
      <c r="G365" s="5"/>
      <c r="J365" s="5"/>
      <c r="K365" s="5"/>
      <c r="N365" s="5"/>
      <c r="O365" s="5"/>
      <c r="P365" s="5"/>
      <c r="Q365" s="5"/>
      <c r="R365" s="5"/>
      <c r="S365" s="5"/>
      <c r="U365" s="5"/>
      <c r="W365" s="5"/>
      <c r="X365" s="5"/>
      <c r="Y365" s="5"/>
      <c r="Z365" s="5"/>
      <c r="AB365" s="5"/>
      <c r="AC365" s="5"/>
      <c r="AD365" s="5"/>
      <c r="AE365" s="5"/>
      <c r="AG365" s="5"/>
      <c r="AH365" s="5"/>
      <c r="AI365" s="5"/>
      <c r="AJ365" s="5"/>
      <c r="AL365" s="5"/>
      <c r="AM365" s="5"/>
      <c r="AP365" s="5"/>
      <c r="AS365" s="5"/>
      <c r="AT365" s="5"/>
      <c r="AU365" s="5"/>
      <c r="AV365" s="5"/>
      <c r="AW365" s="5"/>
      <c r="AY365" s="5"/>
      <c r="AZ365" s="5"/>
    </row>
    <row r="366" spans="7:52" x14ac:dyDescent="0.25">
      <c r="G366" s="5"/>
      <c r="J366" s="5"/>
      <c r="K366" s="5"/>
      <c r="N366" s="5"/>
      <c r="O366" s="5"/>
      <c r="P366" s="5"/>
      <c r="Q366" s="5"/>
      <c r="R366" s="5"/>
      <c r="S366" s="5"/>
      <c r="Z366" s="5"/>
      <c r="AB366" s="5"/>
      <c r="AC366" s="5"/>
      <c r="AD366" s="5"/>
      <c r="AE366" s="5"/>
      <c r="AF366" s="5"/>
      <c r="AG366" s="5"/>
      <c r="AH366" s="5"/>
      <c r="AL366" s="5"/>
      <c r="AM366" s="5"/>
      <c r="AS366" s="5"/>
      <c r="AW366" s="5"/>
      <c r="AY366" s="5"/>
    </row>
    <row r="367" spans="7:52" x14ac:dyDescent="0.25">
      <c r="G367" s="5"/>
      <c r="J367" s="5"/>
      <c r="K367" s="5"/>
      <c r="N367" s="5"/>
      <c r="O367" s="5"/>
      <c r="P367" s="5"/>
      <c r="R367" s="5"/>
      <c r="S367" s="5"/>
      <c r="U367" s="5"/>
      <c r="W367" s="5"/>
      <c r="X367" s="5"/>
      <c r="Y367" s="5"/>
      <c r="Z367" s="5"/>
      <c r="AB367" s="5"/>
      <c r="AC367" s="5"/>
      <c r="AE367" s="5"/>
      <c r="AH367" s="5"/>
      <c r="AL367" s="5"/>
      <c r="AN367" s="5"/>
      <c r="AS367" s="5"/>
      <c r="AT367" s="5"/>
      <c r="AV367" s="5"/>
      <c r="AW367" s="5"/>
      <c r="AY367" s="5"/>
      <c r="AZ367" s="5"/>
    </row>
    <row r="368" spans="7:52" x14ac:dyDescent="0.25">
      <c r="G368" s="5"/>
      <c r="J368" s="5"/>
      <c r="K368" s="5"/>
      <c r="N368" s="5"/>
      <c r="O368" s="5"/>
      <c r="P368" s="5"/>
      <c r="Q368" s="5"/>
      <c r="R368" s="5"/>
      <c r="U368" s="5"/>
      <c r="X368" s="5"/>
      <c r="Y368" s="5"/>
      <c r="Z368" s="5"/>
      <c r="AA368" s="5"/>
      <c r="AB368" s="5"/>
      <c r="AC368" s="5"/>
      <c r="AE368" s="5"/>
      <c r="AF368" s="5"/>
      <c r="AG368" s="5"/>
      <c r="AH368" s="5"/>
      <c r="AI368" s="5"/>
      <c r="AL368" s="5"/>
      <c r="AS368" s="5"/>
      <c r="AW368" s="5"/>
      <c r="AY368" s="5"/>
      <c r="AZ368" s="5"/>
    </row>
    <row r="369" spans="7:52" x14ac:dyDescent="0.25">
      <c r="G369" s="5"/>
      <c r="J369" s="5"/>
      <c r="K369" s="5"/>
      <c r="N369" s="5"/>
      <c r="O369" s="5"/>
      <c r="P369" s="5"/>
      <c r="Q369" s="5"/>
      <c r="R369" s="5"/>
      <c r="W369" s="5"/>
      <c r="Y369" s="5"/>
      <c r="Z369" s="5"/>
      <c r="AB369" s="5"/>
      <c r="AC369" s="5"/>
      <c r="AE369" s="5"/>
      <c r="AF369" s="5"/>
      <c r="AH369" s="5"/>
      <c r="AL369" s="5"/>
      <c r="AN369" s="5"/>
      <c r="AS369" s="5"/>
      <c r="AT369" s="5"/>
      <c r="AU369" s="5"/>
      <c r="AV369" s="5"/>
      <c r="AW369" s="5"/>
      <c r="AY369" s="5"/>
      <c r="AZ369" s="5"/>
    </row>
    <row r="370" spans="7:52" x14ac:dyDescent="0.25">
      <c r="G370" s="5"/>
      <c r="J370" s="5"/>
      <c r="K370" s="5"/>
      <c r="N370" s="5"/>
      <c r="O370" s="5"/>
      <c r="P370" s="5"/>
      <c r="Q370" s="5"/>
      <c r="R370" s="5"/>
      <c r="S370" s="5"/>
      <c r="U370" s="5"/>
      <c r="X370" s="5"/>
      <c r="Y370" s="5"/>
      <c r="Z370" s="5"/>
      <c r="AB370" s="5"/>
      <c r="AC370" s="5"/>
      <c r="AE370" s="5"/>
      <c r="AF370" s="5"/>
      <c r="AG370" s="5"/>
      <c r="AH370" s="5"/>
      <c r="AL370" s="5"/>
      <c r="AN370" s="5"/>
      <c r="AS370" s="5"/>
      <c r="AT370" s="5"/>
      <c r="AU370" s="5"/>
      <c r="AV370" s="5"/>
      <c r="AW370" s="5"/>
      <c r="AY370" s="5"/>
      <c r="AZ370" s="5"/>
    </row>
    <row r="371" spans="7:52" x14ac:dyDescent="0.25">
      <c r="G371" s="5"/>
      <c r="J371" s="5"/>
      <c r="K371" s="5"/>
      <c r="N371" s="5"/>
      <c r="O371" s="5"/>
      <c r="P371" s="5"/>
      <c r="R371" s="5"/>
      <c r="S371" s="5"/>
      <c r="U371" s="5"/>
      <c r="W371" s="5"/>
      <c r="Y371" s="5"/>
      <c r="Z371" s="5"/>
      <c r="AB371" s="5"/>
      <c r="AC371" s="5"/>
      <c r="AE371" s="5"/>
      <c r="AF371" s="5"/>
      <c r="AH371" s="5"/>
      <c r="AL371" s="5"/>
      <c r="AN371" s="5"/>
      <c r="AS371" s="5"/>
      <c r="AW371" s="5"/>
      <c r="AY371" s="5"/>
    </row>
    <row r="372" spans="7:52" x14ac:dyDescent="0.25">
      <c r="G372" s="5"/>
      <c r="J372" s="5"/>
      <c r="K372" s="5"/>
      <c r="N372" s="5"/>
      <c r="O372" s="5"/>
      <c r="P372" s="5"/>
      <c r="R372" s="5"/>
      <c r="U372" s="5"/>
      <c r="W372" s="5"/>
      <c r="X372" s="5"/>
      <c r="Y372" s="5"/>
      <c r="Z372" s="5"/>
      <c r="AB372" s="5"/>
      <c r="AC372" s="5"/>
      <c r="AE372" s="5"/>
      <c r="AF372" s="5"/>
      <c r="AG372" s="5"/>
      <c r="AH372" s="5"/>
      <c r="AL372" s="5"/>
      <c r="AN372" s="5"/>
      <c r="AS372" s="5"/>
      <c r="AW372" s="5"/>
      <c r="AY372" s="5"/>
    </row>
    <row r="373" spans="7:52" x14ac:dyDescent="0.25">
      <c r="G373" s="5"/>
      <c r="J373" s="5"/>
      <c r="K373" s="5"/>
      <c r="N373" s="5"/>
      <c r="O373" s="5"/>
      <c r="P373" s="5"/>
      <c r="R373" s="5"/>
      <c r="S373" s="5"/>
      <c r="U373" s="5"/>
      <c r="W373" s="5"/>
      <c r="X373" s="5"/>
      <c r="Y373" s="5"/>
      <c r="Z373" s="5"/>
      <c r="AA373" s="5"/>
      <c r="AB373" s="5"/>
      <c r="AC373" s="5"/>
      <c r="AE373" s="5"/>
      <c r="AF373" s="5"/>
      <c r="AH373" s="5"/>
      <c r="AL373" s="5"/>
      <c r="AN373" s="5"/>
      <c r="AO373" s="5"/>
      <c r="AQ373" s="5"/>
      <c r="AS373" s="5"/>
      <c r="AT373" s="5"/>
      <c r="AU373" s="5"/>
      <c r="AV373" s="5"/>
      <c r="AW373" s="5"/>
      <c r="AY373" s="5"/>
      <c r="AZ373" s="5"/>
    </row>
    <row r="374" spans="7:52" x14ac:dyDescent="0.25">
      <c r="G374" s="5"/>
      <c r="J374" s="5"/>
      <c r="K374" s="5"/>
      <c r="N374" s="5"/>
      <c r="O374" s="5"/>
      <c r="P374" s="5"/>
      <c r="R374" s="5"/>
      <c r="S374" s="5"/>
      <c r="U374" s="5"/>
      <c r="X374" s="5"/>
      <c r="Y374" s="5"/>
      <c r="Z374" s="5"/>
      <c r="AB374" s="5"/>
      <c r="AC374" s="5"/>
      <c r="AE374" s="5"/>
      <c r="AF374" s="5"/>
      <c r="AH374" s="5"/>
      <c r="AI374" s="5"/>
      <c r="AL374" s="5"/>
      <c r="AN374" s="5"/>
      <c r="AQ374" s="5"/>
      <c r="AR374" s="5"/>
      <c r="AS374" s="5"/>
      <c r="AT374" s="5"/>
      <c r="AU374" s="5"/>
      <c r="AV374" s="5"/>
      <c r="AW374" s="5"/>
      <c r="AY374" s="5"/>
      <c r="AZ374" s="5"/>
    </row>
    <row r="375" spans="7:52" x14ac:dyDescent="0.25">
      <c r="G375" s="5"/>
      <c r="J375" s="5"/>
      <c r="K375" s="5"/>
      <c r="N375" s="5"/>
      <c r="O375" s="5"/>
      <c r="P375" s="5"/>
      <c r="R375" s="5"/>
      <c r="S375" s="5"/>
      <c r="U375" s="5"/>
      <c r="V375" s="5"/>
      <c r="W375" s="5"/>
      <c r="X375" s="5"/>
      <c r="Y375" s="5"/>
      <c r="Z375" s="5"/>
      <c r="AB375" s="5"/>
      <c r="AC375" s="5"/>
      <c r="AE375" s="5"/>
      <c r="AF375" s="5"/>
      <c r="AH375" s="5"/>
      <c r="AI375" s="5"/>
      <c r="AL375" s="5"/>
      <c r="AR375" s="5"/>
      <c r="AS375" s="5"/>
      <c r="AW375" s="5"/>
      <c r="AY375" s="5"/>
    </row>
    <row r="376" spans="7:52" x14ac:dyDescent="0.25">
      <c r="G376" s="5"/>
      <c r="J376" s="5"/>
      <c r="K376" s="5"/>
      <c r="N376" s="5"/>
      <c r="O376" s="5"/>
      <c r="P376" s="5"/>
      <c r="Q376" s="5"/>
      <c r="R376" s="5"/>
      <c r="U376" s="5"/>
      <c r="W376" s="5"/>
      <c r="X376" s="5"/>
      <c r="Y376" s="5"/>
      <c r="Z376" s="5"/>
      <c r="AA376" s="5"/>
      <c r="AB376" s="5"/>
      <c r="AC376" s="5"/>
      <c r="AE376" s="5"/>
      <c r="AH376" s="5"/>
      <c r="AL376" s="5"/>
      <c r="AS376" s="5"/>
      <c r="AW376" s="5"/>
      <c r="AY376" s="5"/>
      <c r="AZ376" s="5"/>
    </row>
    <row r="377" spans="7:52" x14ac:dyDescent="0.25">
      <c r="G377" s="5"/>
      <c r="J377" s="5"/>
      <c r="K377" s="5"/>
      <c r="M377" s="5"/>
      <c r="N377" s="5"/>
      <c r="O377" s="5"/>
      <c r="P377" s="5"/>
      <c r="R377" s="5"/>
      <c r="S377" s="5"/>
      <c r="U377" s="5"/>
      <c r="Z377" s="5"/>
      <c r="AA377" s="5"/>
      <c r="AB377" s="5"/>
      <c r="AC377" s="5"/>
      <c r="AE377" s="5"/>
      <c r="AF377" s="5"/>
      <c r="AG377" s="5"/>
      <c r="AH377" s="5"/>
      <c r="AL377" s="5"/>
      <c r="AN377" s="5"/>
      <c r="AS377" s="5"/>
      <c r="AT377" s="5"/>
      <c r="AU377" s="5"/>
      <c r="AV377" s="5"/>
      <c r="AW377" s="5"/>
      <c r="AY377" s="5"/>
      <c r="AZ377" s="5"/>
    </row>
    <row r="378" spans="7:52" x14ac:dyDescent="0.25">
      <c r="G378" s="5"/>
      <c r="J378" s="5"/>
      <c r="K378" s="5"/>
      <c r="M378" s="5"/>
      <c r="N378" s="5"/>
      <c r="O378" s="5"/>
      <c r="P378" s="5"/>
      <c r="R378" s="5"/>
      <c r="S378" s="5"/>
      <c r="U378" s="5"/>
      <c r="W378" s="5"/>
      <c r="X378" s="5"/>
      <c r="Y378" s="5"/>
      <c r="Z378" s="5"/>
      <c r="AA378" s="5"/>
      <c r="AB378" s="5"/>
      <c r="AC378" s="5"/>
      <c r="AE378" s="5"/>
      <c r="AF378" s="5"/>
      <c r="AH378" s="5"/>
      <c r="AJ378" s="5"/>
      <c r="AL378" s="5"/>
      <c r="AS378" s="5"/>
      <c r="AT378" s="5"/>
      <c r="AV378" s="5"/>
      <c r="AW378" s="5"/>
      <c r="AY378" s="5"/>
      <c r="AZ378" s="5"/>
    </row>
    <row r="379" spans="7:52" x14ac:dyDescent="0.25">
      <c r="G379" s="5"/>
      <c r="J379" s="5"/>
      <c r="K379" s="5"/>
      <c r="N379" s="5"/>
      <c r="O379" s="5"/>
      <c r="P379" s="5"/>
      <c r="R379" s="5"/>
      <c r="S379" s="5"/>
      <c r="U379" s="5"/>
      <c r="V379" s="5"/>
      <c r="X379" s="5"/>
      <c r="Y379" s="5"/>
      <c r="Z379" s="5"/>
      <c r="AB379" s="5"/>
      <c r="AC379" s="5"/>
      <c r="AE379" s="5"/>
      <c r="AH379" s="5"/>
      <c r="AL379" s="5"/>
      <c r="AM379" s="5"/>
      <c r="AS379" s="5"/>
      <c r="AT379" s="5"/>
      <c r="AU379" s="5"/>
      <c r="AV379" s="5"/>
      <c r="AW379" s="5"/>
      <c r="AY379" s="5"/>
      <c r="AZ379" s="5"/>
    </row>
    <row r="380" spans="7:52" x14ac:dyDescent="0.25">
      <c r="G380" s="5"/>
      <c r="J380" s="5"/>
      <c r="K380" s="5"/>
      <c r="N380" s="5"/>
      <c r="O380" s="5"/>
      <c r="P380" s="5"/>
      <c r="R380" s="5"/>
      <c r="U380" s="5"/>
      <c r="X380" s="5"/>
      <c r="Y380" s="5"/>
      <c r="Z380" s="5"/>
      <c r="AB380" s="5"/>
      <c r="AC380" s="5"/>
      <c r="AE380" s="5"/>
      <c r="AH380" s="5"/>
      <c r="AL380" s="5"/>
      <c r="AO380" s="5"/>
      <c r="AS380" s="5"/>
      <c r="AW380" s="5"/>
      <c r="AY380" s="5"/>
    </row>
    <row r="381" spans="7:52" x14ac:dyDescent="0.25">
      <c r="G381" s="5"/>
      <c r="J381" s="5"/>
      <c r="K381" s="5"/>
      <c r="N381" s="5"/>
      <c r="O381" s="5"/>
      <c r="P381" s="5"/>
      <c r="Q381" s="5"/>
      <c r="R381" s="5"/>
      <c r="U381" s="5"/>
      <c r="W381" s="5"/>
      <c r="X381" s="5"/>
      <c r="Y381" s="5"/>
      <c r="Z381" s="5"/>
      <c r="AB381" s="5"/>
      <c r="AC381" s="5"/>
      <c r="AE381" s="5"/>
      <c r="AH381" s="5"/>
      <c r="AI381" s="5"/>
      <c r="AL381" s="5"/>
      <c r="AO381" s="5"/>
      <c r="AR381" s="5"/>
      <c r="AS381" s="5"/>
      <c r="AW381" s="5"/>
      <c r="AY381" s="5"/>
    </row>
    <row r="382" spans="7:52" x14ac:dyDescent="0.25">
      <c r="G382" s="5"/>
      <c r="J382" s="5"/>
      <c r="K382" s="5"/>
      <c r="M382" s="5"/>
      <c r="N382" s="5"/>
      <c r="O382" s="5"/>
      <c r="P382" s="5"/>
      <c r="R382" s="5"/>
      <c r="S382" s="5"/>
      <c r="U382" s="5"/>
      <c r="W382" s="5"/>
      <c r="X382" s="5"/>
      <c r="Y382" s="5"/>
      <c r="Z382" s="5"/>
      <c r="AB382" s="5"/>
      <c r="AC382" s="5"/>
      <c r="AE382" s="5"/>
      <c r="AH382" s="5"/>
      <c r="AL382" s="5"/>
      <c r="AN382" s="5"/>
      <c r="AO382" s="5"/>
      <c r="AS382" s="5"/>
      <c r="AW382" s="5"/>
      <c r="AY382" s="5"/>
    </row>
    <row r="383" spans="7:52" x14ac:dyDescent="0.25">
      <c r="G383" s="5"/>
      <c r="J383" s="5"/>
      <c r="K383" s="5"/>
      <c r="M383" s="5"/>
      <c r="N383" s="5"/>
      <c r="O383" s="5"/>
      <c r="P383" s="5"/>
      <c r="Q383" s="5"/>
      <c r="R383" s="5"/>
      <c r="S383" s="5"/>
      <c r="U383" s="5"/>
      <c r="V383" s="5"/>
      <c r="X383" s="5"/>
      <c r="Y383" s="5"/>
      <c r="Z383" s="5"/>
      <c r="AB383" s="5"/>
      <c r="AC383" s="5"/>
      <c r="AE383" s="5"/>
      <c r="AH383" s="5"/>
      <c r="AL383" s="5"/>
      <c r="AS383" s="5"/>
      <c r="AW383" s="5"/>
      <c r="AY383" s="5"/>
    </row>
    <row r="384" spans="7:52" x14ac:dyDescent="0.25">
      <c r="G384" s="5"/>
      <c r="J384" s="5"/>
      <c r="K384" s="5"/>
      <c r="N384" s="5"/>
      <c r="O384" s="5"/>
      <c r="P384" s="5"/>
      <c r="R384" s="5"/>
      <c r="S384" s="5"/>
      <c r="U384" s="5"/>
      <c r="W384" s="5"/>
      <c r="X384" s="5"/>
      <c r="Y384" s="5"/>
      <c r="Z384" s="5"/>
      <c r="AB384" s="5"/>
      <c r="AC384" s="5"/>
      <c r="AE384" s="5"/>
      <c r="AH384" s="5"/>
      <c r="AL384" s="5"/>
      <c r="AS384" s="5"/>
      <c r="AW384" s="5"/>
      <c r="AY384" s="5"/>
    </row>
    <row r="385" spans="7:54" x14ac:dyDescent="0.25">
      <c r="G385" s="5"/>
      <c r="J385" s="5"/>
      <c r="K385" s="5"/>
      <c r="N385" s="5"/>
      <c r="O385" s="5"/>
      <c r="P385" s="5"/>
      <c r="Q385" s="5"/>
      <c r="R385" s="5"/>
      <c r="U385" s="5"/>
      <c r="X385" s="5"/>
      <c r="Y385" s="5"/>
      <c r="Z385" s="5"/>
      <c r="AB385" s="5"/>
      <c r="AC385" s="5"/>
      <c r="AE385" s="5"/>
      <c r="AF385" s="5"/>
      <c r="AH385" s="5"/>
      <c r="AL385" s="5"/>
      <c r="AN385" s="5"/>
      <c r="AR385" s="5"/>
      <c r="AS385" s="5"/>
      <c r="AW385" s="5"/>
      <c r="AY385" s="5"/>
    </row>
    <row r="386" spans="7:54" x14ac:dyDescent="0.25">
      <c r="G386" s="5"/>
      <c r="J386" s="5"/>
      <c r="K386" s="5"/>
      <c r="N386" s="5"/>
      <c r="O386" s="5"/>
      <c r="P386" s="5"/>
      <c r="Q386" s="5"/>
      <c r="R386" s="5"/>
      <c r="U386" s="5"/>
      <c r="Z386" s="5"/>
      <c r="AB386" s="5"/>
      <c r="AC386" s="5"/>
      <c r="AE386" s="5"/>
      <c r="AF386" s="5"/>
      <c r="AG386" s="5"/>
      <c r="AH386" s="5"/>
      <c r="AL386" s="5"/>
      <c r="AM386" s="5"/>
      <c r="AN386" s="5"/>
      <c r="AS386" s="5"/>
      <c r="AT386" s="5"/>
      <c r="AU386" s="5"/>
      <c r="AV386" s="5"/>
      <c r="AW386" s="5"/>
      <c r="AY386" s="5"/>
      <c r="AZ386" s="5"/>
    </row>
    <row r="387" spans="7:54" x14ac:dyDescent="0.25">
      <c r="G387" s="5"/>
      <c r="J387" s="5"/>
      <c r="K387" s="5"/>
      <c r="N387" s="5"/>
      <c r="O387" s="5"/>
      <c r="P387" s="5"/>
      <c r="Q387" s="5"/>
      <c r="R387" s="5"/>
      <c r="U387" s="5"/>
      <c r="Z387" s="5"/>
      <c r="AB387" s="5"/>
      <c r="AC387" s="5"/>
      <c r="AE387" s="5"/>
      <c r="AF387" s="5"/>
      <c r="AH387" s="5"/>
      <c r="AL387" s="5"/>
      <c r="AN387" s="5"/>
      <c r="AS387" s="5"/>
      <c r="AT387" s="5"/>
      <c r="AU387" s="5"/>
      <c r="AV387" s="5"/>
      <c r="AW387" s="5"/>
      <c r="AY387" s="5"/>
      <c r="AZ387" s="5"/>
    </row>
    <row r="388" spans="7:54" x14ac:dyDescent="0.25">
      <c r="G388" s="5"/>
      <c r="J388" s="5"/>
      <c r="K388" s="5"/>
      <c r="N388" s="5"/>
      <c r="O388" s="5"/>
      <c r="P388" s="5"/>
      <c r="Q388" s="5"/>
      <c r="R388" s="5"/>
      <c r="S388" s="5"/>
      <c r="U388" s="5"/>
      <c r="X388" s="5"/>
      <c r="Y388" s="5"/>
      <c r="Z388" s="5"/>
      <c r="AB388" s="5"/>
      <c r="AC388" s="5"/>
      <c r="AE388" s="5"/>
      <c r="AF388" s="5"/>
      <c r="AH388" s="5"/>
      <c r="AI388" s="5"/>
      <c r="AL388" s="5"/>
      <c r="AR388" s="5"/>
      <c r="AS388" s="5"/>
      <c r="AW388" s="5"/>
      <c r="AY388" s="5"/>
    </row>
    <row r="389" spans="7:54" x14ac:dyDescent="0.25">
      <c r="G389" s="5"/>
      <c r="J389" s="5"/>
      <c r="K389" s="5"/>
      <c r="N389" s="5"/>
      <c r="O389" s="5"/>
      <c r="P389" s="5"/>
      <c r="Q389" s="5"/>
      <c r="R389" s="5"/>
      <c r="S389" s="5"/>
      <c r="W389" s="5"/>
      <c r="X389" s="5"/>
      <c r="Y389" s="5"/>
      <c r="Z389" s="5"/>
      <c r="AB389" s="5"/>
      <c r="AC389" s="5"/>
      <c r="AE389" s="5"/>
      <c r="AF389" s="5"/>
      <c r="AH389" s="5"/>
      <c r="AL389" s="5"/>
      <c r="AN389" s="5"/>
      <c r="AS389" s="5"/>
      <c r="AW389" s="5"/>
      <c r="AY389" s="5"/>
    </row>
    <row r="390" spans="7:54" x14ac:dyDescent="0.25">
      <c r="G390" s="5"/>
      <c r="J390" s="5"/>
      <c r="K390" s="5"/>
      <c r="N390" s="5"/>
      <c r="O390" s="5"/>
      <c r="P390" s="5"/>
      <c r="Q390" s="5"/>
      <c r="R390" s="5"/>
      <c r="S390" s="5"/>
      <c r="U390" s="5"/>
      <c r="W390" s="5"/>
      <c r="X390" s="5"/>
      <c r="Y390" s="5"/>
      <c r="Z390" s="5"/>
      <c r="AB390" s="5"/>
      <c r="AC390" s="5"/>
      <c r="AE390" s="5"/>
      <c r="AF390" s="5"/>
      <c r="AG390" s="5"/>
      <c r="AH390" s="5"/>
      <c r="AL390" s="5"/>
      <c r="AQ390" s="5"/>
      <c r="AR390" s="5"/>
      <c r="AS390" s="5"/>
      <c r="AW390" s="5"/>
      <c r="AY390" s="5"/>
    </row>
    <row r="391" spans="7:54" x14ac:dyDescent="0.25">
      <c r="G391" s="5"/>
      <c r="J391" s="5"/>
      <c r="K391" s="5"/>
      <c r="N391" s="5"/>
      <c r="O391" s="5"/>
      <c r="P391" s="5"/>
      <c r="R391" s="5"/>
      <c r="S391" s="5"/>
      <c r="W391" s="5"/>
      <c r="Y391" s="5"/>
      <c r="Z391" s="5"/>
      <c r="AB391" s="5"/>
      <c r="AC391" s="5"/>
      <c r="AE391" s="5"/>
      <c r="AF391" s="5"/>
      <c r="AH391" s="5"/>
      <c r="AI391" s="5"/>
      <c r="AJ391" s="5"/>
      <c r="AL391" s="5"/>
      <c r="AN391" s="5"/>
      <c r="AP391" s="5"/>
      <c r="AS391" s="5"/>
      <c r="AW391" s="5"/>
      <c r="AY391" s="5"/>
    </row>
    <row r="392" spans="7:54" x14ac:dyDescent="0.25">
      <c r="G392" s="5"/>
      <c r="J392" s="5"/>
      <c r="K392" s="5"/>
      <c r="M392" s="5"/>
      <c r="N392" s="5"/>
      <c r="O392" s="5"/>
      <c r="P392" s="5"/>
      <c r="Q392" s="5"/>
      <c r="R392" s="5"/>
      <c r="S392" s="5"/>
      <c r="U392" s="5"/>
      <c r="W392" s="5"/>
      <c r="X392" s="5"/>
      <c r="Y392" s="5"/>
      <c r="Z392" s="5"/>
      <c r="AB392" s="5"/>
      <c r="AC392" s="5"/>
      <c r="AE392" s="5"/>
      <c r="AF392" s="5"/>
      <c r="AG392" s="5"/>
      <c r="AH392" s="5"/>
      <c r="AI392" s="5"/>
      <c r="AJ392" s="5"/>
      <c r="AL392" s="5"/>
      <c r="AN392" s="5"/>
      <c r="AO392" s="5"/>
      <c r="AP392" s="5"/>
      <c r="AQ392" s="5"/>
      <c r="AS392" s="5"/>
      <c r="AT392" s="5"/>
      <c r="AV392" s="5"/>
      <c r="AW392" s="5"/>
      <c r="AY392" s="5"/>
      <c r="AZ392" s="5"/>
    </row>
    <row r="393" spans="7:54" x14ac:dyDescent="0.25">
      <c r="G393" s="5"/>
      <c r="J393" s="5"/>
      <c r="K393" s="5"/>
      <c r="N393" s="5"/>
      <c r="O393" s="5"/>
      <c r="P393" s="5"/>
      <c r="Q393" s="5"/>
      <c r="R393" s="5"/>
      <c r="S393" s="5"/>
      <c r="U393" s="5"/>
      <c r="W393" s="5"/>
      <c r="Y393" s="5"/>
      <c r="Z393" s="5"/>
      <c r="AB393" s="5"/>
      <c r="AC393" s="5"/>
      <c r="AE393" s="5"/>
      <c r="AF393" s="5"/>
      <c r="AH393" s="5"/>
      <c r="AI393" s="5"/>
      <c r="AL393" s="5"/>
      <c r="AN393" s="5"/>
      <c r="AQ393" s="5"/>
      <c r="AS393" s="5"/>
      <c r="AW393" s="5"/>
      <c r="AY393" s="5"/>
    </row>
    <row r="394" spans="7:54" x14ac:dyDescent="0.25">
      <c r="G394" s="6"/>
      <c r="J394" s="5"/>
      <c r="K394" s="6"/>
      <c r="N394" s="5"/>
      <c r="O394" s="5"/>
      <c r="P394" s="5"/>
      <c r="Q394" s="5"/>
      <c r="R394" s="5"/>
      <c r="S394" s="5"/>
      <c r="U394" s="5"/>
      <c r="W394" s="5"/>
      <c r="X394" s="5"/>
      <c r="Y394" s="5"/>
      <c r="Z394" s="5"/>
      <c r="AB394" s="5"/>
      <c r="AC394" s="5"/>
      <c r="AE394" s="5"/>
      <c r="AF394" s="5"/>
      <c r="AH394" s="5"/>
      <c r="AI394" s="5"/>
      <c r="AL394" s="5"/>
      <c r="AN394" s="5"/>
      <c r="AP394" s="5"/>
      <c r="AQ394" s="5"/>
      <c r="AS394" s="5"/>
      <c r="AW394" s="5"/>
      <c r="AY394" s="5"/>
    </row>
    <row r="395" spans="7:54" x14ac:dyDescent="0.25">
      <c r="G395" s="5"/>
      <c r="J395" s="5"/>
      <c r="K395" s="5"/>
      <c r="N395" s="5"/>
      <c r="O395" s="5"/>
      <c r="P395" s="5"/>
      <c r="Q395" s="5"/>
      <c r="R395" s="5"/>
      <c r="S395" s="5"/>
      <c r="U395" s="5"/>
      <c r="W395" s="5"/>
      <c r="Y395" s="5"/>
      <c r="Z395" s="5"/>
      <c r="AB395" s="5"/>
      <c r="AC395" s="5"/>
      <c r="AE395" s="5"/>
      <c r="AG395" s="5"/>
      <c r="AH395" s="5"/>
      <c r="AI395" s="5"/>
      <c r="AJ395" s="5"/>
      <c r="AL395" s="5"/>
      <c r="AN395" s="5"/>
      <c r="AO395" s="5"/>
      <c r="AP395" s="5"/>
      <c r="AQ395" s="5"/>
      <c r="AS395" s="5"/>
      <c r="AT395" s="5"/>
      <c r="AU395" s="5"/>
      <c r="AV395" s="5"/>
      <c r="AW395" s="5"/>
      <c r="AY395" s="5"/>
      <c r="AZ395" s="5"/>
      <c r="BA395" s="5"/>
      <c r="BB395" s="5"/>
    </row>
    <row r="396" spans="7:54" x14ac:dyDescent="0.25">
      <c r="G396" s="5"/>
      <c r="J396" s="5"/>
      <c r="K396" s="5"/>
      <c r="N396" s="5"/>
      <c r="O396" s="5"/>
      <c r="P396" s="5"/>
      <c r="Q396" s="5"/>
      <c r="R396" s="5"/>
      <c r="T396" s="5"/>
      <c r="W396" s="5"/>
      <c r="X396" s="5"/>
      <c r="Y396" s="5"/>
      <c r="Z396" s="5"/>
      <c r="AB396" s="5"/>
      <c r="AC396" s="5"/>
      <c r="AE396" s="5"/>
      <c r="AF396" s="5"/>
      <c r="AH396" s="5"/>
      <c r="AL396" s="5"/>
      <c r="AS396" s="5"/>
      <c r="AW396" s="5"/>
      <c r="AY396" s="5"/>
    </row>
    <row r="397" spans="7:54" x14ac:dyDescent="0.25">
      <c r="G397" s="5"/>
      <c r="K397" s="5"/>
      <c r="N397" s="5"/>
      <c r="O397" s="5"/>
      <c r="P397" s="5"/>
      <c r="Q397" s="5"/>
      <c r="R397" s="5"/>
      <c r="U397" s="5"/>
      <c r="W397" s="5"/>
      <c r="Y397" s="5"/>
      <c r="Z397" s="5"/>
      <c r="AB397" s="5"/>
      <c r="AC397" s="5"/>
      <c r="AE397" s="5"/>
      <c r="AF397" s="5"/>
      <c r="AH397" s="5"/>
      <c r="AI397" s="5"/>
      <c r="AS397" s="5"/>
      <c r="AW397" s="5"/>
      <c r="AY397" s="5"/>
    </row>
    <row r="398" spans="7:54" x14ac:dyDescent="0.25">
      <c r="G398" s="5"/>
      <c r="J398" s="5"/>
      <c r="K398" s="5"/>
      <c r="N398" s="5"/>
      <c r="O398" s="5"/>
      <c r="P398" s="5"/>
      <c r="Q398" s="5"/>
      <c r="R398" s="5"/>
      <c r="S398" s="5"/>
      <c r="W398" s="5"/>
      <c r="X398" s="5"/>
      <c r="Y398" s="5"/>
      <c r="Z398" s="5"/>
      <c r="AB398" s="5"/>
      <c r="AC398" s="5"/>
      <c r="AE398" s="5"/>
      <c r="AF398" s="5"/>
      <c r="AH398" s="5"/>
      <c r="AI398" s="5"/>
      <c r="AL398" s="5"/>
      <c r="AS398" s="5"/>
      <c r="AT398" s="5"/>
      <c r="AU398" s="5"/>
      <c r="AV398" s="5"/>
      <c r="AW398" s="5"/>
      <c r="AY398" s="5"/>
      <c r="AZ398" s="5"/>
    </row>
    <row r="399" spans="7:54" x14ac:dyDescent="0.25">
      <c r="G399" s="5"/>
      <c r="K399" s="5"/>
      <c r="N399" s="5"/>
      <c r="O399" s="5"/>
      <c r="P399" s="5"/>
      <c r="Q399" s="5"/>
      <c r="R399" s="5"/>
      <c r="S399" s="5"/>
      <c r="U399" s="5"/>
      <c r="W399" s="5"/>
      <c r="X399" s="5"/>
      <c r="Y399" s="5"/>
      <c r="Z399" s="5"/>
      <c r="AB399" s="5"/>
      <c r="AC399" s="5"/>
      <c r="AE399" s="5"/>
      <c r="AF399" s="5"/>
      <c r="AG399" s="5"/>
      <c r="AH399" s="5"/>
      <c r="AI399" s="5"/>
      <c r="AL399" s="5"/>
      <c r="AN399" s="5"/>
      <c r="AS399" s="5"/>
      <c r="AW399" s="5"/>
      <c r="AY399" s="5"/>
    </row>
    <row r="400" spans="7:54" x14ac:dyDescent="0.25">
      <c r="G400" s="5"/>
      <c r="J400" s="5"/>
      <c r="K400" s="5"/>
      <c r="N400" s="5"/>
      <c r="O400" s="5"/>
      <c r="P400" s="5"/>
      <c r="Q400" s="5"/>
      <c r="R400" s="5"/>
      <c r="W400" s="5"/>
      <c r="X400" s="5"/>
      <c r="Y400" s="5"/>
      <c r="Z400" s="5"/>
      <c r="AB400" s="5"/>
      <c r="AC400" s="5"/>
      <c r="AE400" s="5"/>
      <c r="AF400" s="5"/>
      <c r="AH400" s="5"/>
      <c r="AL400" s="5"/>
      <c r="AN400" s="5"/>
      <c r="AO400" s="5"/>
      <c r="AS400" s="5"/>
      <c r="AW400" s="5"/>
      <c r="AY400" s="5"/>
    </row>
    <row r="401" spans="7:52" x14ac:dyDescent="0.25">
      <c r="G401" s="5"/>
      <c r="J401" s="5"/>
      <c r="K401" s="5"/>
      <c r="N401" s="5"/>
      <c r="O401" s="5"/>
      <c r="P401" s="5"/>
      <c r="Q401" s="5"/>
      <c r="R401" s="5"/>
      <c r="S401" s="5"/>
      <c r="U401" s="5"/>
      <c r="W401" s="5"/>
      <c r="X401" s="5"/>
      <c r="Y401" s="5"/>
      <c r="Z401" s="5"/>
      <c r="AB401" s="5"/>
      <c r="AC401" s="5"/>
      <c r="AE401" s="5"/>
      <c r="AF401" s="5"/>
      <c r="AH401" s="5"/>
      <c r="AI401" s="5"/>
      <c r="AL401" s="5"/>
      <c r="AN401" s="5"/>
      <c r="AQ401" s="5"/>
      <c r="AR401" s="5"/>
      <c r="AS401" s="5"/>
      <c r="AW401" s="5"/>
      <c r="AY401" s="5"/>
    </row>
    <row r="402" spans="7:52" x14ac:dyDescent="0.25">
      <c r="G402" s="5"/>
      <c r="J402" s="5"/>
      <c r="K402" s="5"/>
      <c r="N402" s="5"/>
      <c r="O402" s="5"/>
      <c r="P402" s="5"/>
      <c r="Q402" s="5"/>
      <c r="R402" s="5"/>
      <c r="S402" s="5"/>
      <c r="U402" s="5"/>
      <c r="W402" s="5"/>
      <c r="X402" s="5"/>
      <c r="Y402" s="5"/>
      <c r="Z402" s="5"/>
      <c r="AB402" s="5"/>
      <c r="AC402" s="5"/>
      <c r="AE402" s="5"/>
      <c r="AF402" s="5"/>
      <c r="AG402" s="5"/>
      <c r="AH402" s="5"/>
      <c r="AN402" s="5"/>
      <c r="AO402" s="5"/>
      <c r="AS402" s="5"/>
      <c r="AT402" s="5"/>
      <c r="AU402" s="5"/>
      <c r="AV402" s="5"/>
      <c r="AW402" s="5"/>
      <c r="AY402" s="5"/>
      <c r="AZ402" s="5"/>
    </row>
    <row r="403" spans="7:52" x14ac:dyDescent="0.25">
      <c r="G403" s="5"/>
      <c r="J403" s="5"/>
      <c r="K403" s="5"/>
      <c r="N403" s="5"/>
      <c r="O403" s="5"/>
      <c r="P403" s="5"/>
      <c r="Q403" s="5"/>
      <c r="R403" s="5"/>
      <c r="S403" s="5"/>
      <c r="U403" s="5"/>
      <c r="W403" s="5"/>
      <c r="X403" s="5"/>
      <c r="Y403" s="5"/>
      <c r="Z403" s="5"/>
      <c r="AB403" s="5"/>
      <c r="AC403" s="5"/>
      <c r="AE403" s="5"/>
      <c r="AF403" s="5"/>
      <c r="AG403" s="5"/>
      <c r="AH403" s="5"/>
      <c r="AI403" s="5"/>
      <c r="AL403" s="5"/>
      <c r="AS403" s="5"/>
      <c r="AW403" s="5"/>
      <c r="AY403" s="5"/>
    </row>
    <row r="404" spans="7:52" x14ac:dyDescent="0.25">
      <c r="G404" s="5"/>
      <c r="J404" s="5"/>
      <c r="K404" s="5"/>
      <c r="N404" s="5"/>
      <c r="O404" s="5"/>
      <c r="P404" s="5"/>
      <c r="R404" s="5"/>
      <c r="S404" s="5"/>
      <c r="W404" s="5"/>
      <c r="X404" s="5"/>
      <c r="Y404" s="5"/>
      <c r="Z404" s="5"/>
      <c r="AB404" s="5"/>
      <c r="AC404" s="5"/>
      <c r="AE404" s="5"/>
      <c r="AF404" s="5"/>
      <c r="AH404" s="5"/>
      <c r="AI404" s="5"/>
      <c r="AL404" s="5"/>
      <c r="AP404" s="5"/>
      <c r="AR404" s="5"/>
      <c r="AS404" s="5"/>
      <c r="AT404" s="5"/>
      <c r="AU404" s="5"/>
      <c r="AV404" s="5"/>
      <c r="AW404" s="5"/>
      <c r="AY404" s="5"/>
      <c r="AZ404" s="5"/>
    </row>
    <row r="405" spans="7:52" x14ac:dyDescent="0.25">
      <c r="G405" s="5"/>
      <c r="J405" s="5"/>
      <c r="K405" s="5"/>
      <c r="N405" s="5"/>
      <c r="O405" s="5"/>
      <c r="P405" s="5"/>
      <c r="Q405" s="5"/>
      <c r="R405" s="5"/>
      <c r="W405" s="5"/>
      <c r="X405" s="5"/>
      <c r="Y405" s="5"/>
      <c r="Z405" s="5"/>
      <c r="AB405" s="5"/>
      <c r="AC405" s="5"/>
      <c r="AE405" s="5"/>
      <c r="AF405" s="5"/>
      <c r="AH405" s="5"/>
      <c r="AI405" s="5"/>
      <c r="AL405" s="5"/>
      <c r="AN405" s="5"/>
      <c r="AP405" s="5"/>
      <c r="AS405" s="5"/>
      <c r="AW405" s="5"/>
      <c r="AY405" s="5"/>
    </row>
    <row r="406" spans="7:52" x14ac:dyDescent="0.25">
      <c r="G406" s="5"/>
      <c r="J406" s="5"/>
      <c r="K406" s="5"/>
      <c r="N406" s="5"/>
      <c r="O406" s="5"/>
      <c r="P406" s="5"/>
      <c r="R406" s="5"/>
      <c r="S406" s="5"/>
      <c r="U406" s="5"/>
      <c r="W406" s="5"/>
      <c r="X406" s="5"/>
      <c r="Y406" s="5"/>
      <c r="Z406" s="5"/>
      <c r="AB406" s="5"/>
      <c r="AC406" s="5"/>
      <c r="AE406" s="5"/>
      <c r="AF406" s="5"/>
      <c r="AH406" s="5"/>
      <c r="AL406" s="5"/>
      <c r="AN406" s="5"/>
      <c r="AO406" s="5"/>
      <c r="AQ406" s="5"/>
      <c r="AS406" s="5"/>
      <c r="AT406" s="5"/>
      <c r="AV406" s="5"/>
      <c r="AW406" s="5"/>
      <c r="AY406" s="5"/>
      <c r="AZ406" s="5"/>
    </row>
    <row r="407" spans="7:52" x14ac:dyDescent="0.25">
      <c r="G407" s="5"/>
      <c r="J407" s="5"/>
      <c r="K407" s="5"/>
      <c r="N407" s="5"/>
      <c r="O407" s="5"/>
      <c r="P407" s="5"/>
      <c r="R407" s="5"/>
      <c r="S407" s="5"/>
      <c r="U407" s="5"/>
      <c r="W407" s="5"/>
      <c r="X407" s="5"/>
      <c r="Y407" s="5"/>
      <c r="Z407" s="5"/>
      <c r="AB407" s="5"/>
      <c r="AC407" s="5"/>
      <c r="AE407" s="5"/>
      <c r="AF407" s="5"/>
      <c r="AG407" s="5"/>
      <c r="AH407" s="5"/>
      <c r="AI407" s="5"/>
      <c r="AJ407" s="5"/>
      <c r="AL407" s="5"/>
      <c r="AN407" s="5"/>
      <c r="AP407" s="5"/>
      <c r="AQ407" s="5"/>
      <c r="AR407" s="5"/>
      <c r="AS407" s="5"/>
      <c r="AT407" s="5"/>
      <c r="AU407" s="5"/>
      <c r="AV407" s="5"/>
      <c r="AW407" s="5"/>
      <c r="AY407" s="5"/>
      <c r="AZ407" s="5"/>
    </row>
    <row r="408" spans="7:52" x14ac:dyDescent="0.25">
      <c r="G408" s="5"/>
      <c r="J408" s="5"/>
      <c r="K408" s="5"/>
      <c r="N408" s="5"/>
      <c r="O408" s="5"/>
      <c r="P408" s="5"/>
      <c r="Q408" s="5"/>
      <c r="R408" s="5"/>
      <c r="Z408" s="5"/>
      <c r="AB408" s="5"/>
      <c r="AC408" s="5"/>
      <c r="AE408" s="5"/>
      <c r="AF408" s="5"/>
      <c r="AH408" s="5"/>
      <c r="AL408" s="5"/>
      <c r="AN408" s="5"/>
      <c r="AS408" s="5"/>
      <c r="AW408" s="5"/>
      <c r="AY408" s="5"/>
    </row>
    <row r="409" spans="7:52" x14ac:dyDescent="0.25">
      <c r="G409" s="5"/>
      <c r="J409" s="5"/>
      <c r="K409" s="5"/>
      <c r="N409" s="5"/>
      <c r="O409" s="5"/>
      <c r="P409" s="5"/>
      <c r="R409" s="5"/>
      <c r="X409" s="5"/>
      <c r="Y409" s="5"/>
      <c r="Z409" s="5"/>
      <c r="AB409" s="5"/>
      <c r="AC409" s="5"/>
      <c r="AE409" s="5"/>
      <c r="AH409" s="5"/>
      <c r="AI409" s="5"/>
      <c r="AL409" s="5"/>
      <c r="AN409" s="5"/>
      <c r="AS409" s="5"/>
      <c r="AW409" s="5"/>
      <c r="AY409" s="5"/>
    </row>
    <row r="410" spans="7:52" x14ac:dyDescent="0.25">
      <c r="G410" s="5"/>
      <c r="J410" s="5"/>
      <c r="K410" s="5"/>
      <c r="M410" s="5"/>
      <c r="N410" s="5"/>
      <c r="O410" s="5"/>
      <c r="P410" s="5"/>
      <c r="R410" s="5"/>
      <c r="S410" s="5"/>
      <c r="U410" s="5"/>
      <c r="Z410" s="5"/>
      <c r="AB410" s="5"/>
      <c r="AC410" s="5"/>
      <c r="AE410" s="5"/>
      <c r="AF410" s="5"/>
      <c r="AH410" s="5"/>
      <c r="AI410" s="5"/>
      <c r="AM410" s="5"/>
      <c r="AN410" s="5"/>
      <c r="AS410" s="5"/>
      <c r="AW410" s="5"/>
      <c r="AY410" s="5"/>
    </row>
    <row r="411" spans="7:52" x14ac:dyDescent="0.25">
      <c r="G411" s="5"/>
      <c r="J411" s="5"/>
      <c r="K411" s="5"/>
      <c r="M411" s="5"/>
      <c r="N411" s="5"/>
      <c r="O411" s="5"/>
      <c r="P411" s="5"/>
      <c r="Q411" s="5"/>
      <c r="R411" s="5"/>
      <c r="S411" s="5"/>
      <c r="W411" s="5"/>
      <c r="X411" s="5"/>
      <c r="Y411" s="5"/>
      <c r="Z411" s="5"/>
      <c r="AB411" s="5"/>
      <c r="AC411" s="5"/>
      <c r="AE411" s="5"/>
      <c r="AH411" s="5"/>
      <c r="AI411" s="5"/>
      <c r="AJ411" s="5"/>
      <c r="AL411" s="5"/>
      <c r="AM411" s="5"/>
      <c r="AN411" s="5"/>
      <c r="AQ411" s="5"/>
      <c r="AS411" s="5"/>
      <c r="AT411" s="5"/>
      <c r="AU411" s="5"/>
      <c r="AV411" s="5"/>
      <c r="AW411" s="5"/>
      <c r="AY411" s="5"/>
      <c r="AZ411" s="5"/>
    </row>
    <row r="412" spans="7:52" x14ac:dyDescent="0.25">
      <c r="G412" s="5"/>
      <c r="J412" s="5"/>
      <c r="K412" s="5"/>
      <c r="N412" s="5"/>
      <c r="O412" s="5"/>
      <c r="P412" s="5"/>
      <c r="R412" s="5"/>
      <c r="S412" s="5"/>
      <c r="W412" s="5"/>
      <c r="Y412" s="5"/>
      <c r="Z412" s="5"/>
      <c r="AB412" s="5"/>
      <c r="AC412" s="5"/>
      <c r="AE412" s="5"/>
      <c r="AF412" s="5"/>
      <c r="AH412" s="5"/>
      <c r="AL412" s="5"/>
      <c r="AN412" s="5"/>
      <c r="AS412" s="5"/>
      <c r="AT412" s="5"/>
      <c r="AV412" s="5"/>
      <c r="AW412" s="5"/>
      <c r="AY412" s="5"/>
    </row>
    <row r="413" spans="7:52" x14ac:dyDescent="0.25">
      <c r="G413" s="5"/>
      <c r="J413" s="5"/>
      <c r="K413" s="5"/>
      <c r="M413" s="5"/>
      <c r="N413" s="5"/>
      <c r="O413" s="5"/>
      <c r="P413" s="5"/>
      <c r="Q413" s="5"/>
      <c r="R413" s="5"/>
      <c r="S413" s="5"/>
      <c r="U413" s="5"/>
      <c r="W413" s="5"/>
      <c r="X413" s="5"/>
      <c r="Y413" s="5"/>
      <c r="Z413" s="5"/>
      <c r="AA413" s="5"/>
      <c r="AB413" s="5"/>
      <c r="AC413" s="5"/>
      <c r="AE413" s="5"/>
      <c r="AF413" s="5"/>
      <c r="AH413" s="5"/>
      <c r="AL413" s="5"/>
      <c r="AN413" s="5"/>
      <c r="AR413" s="5"/>
      <c r="AS413" s="5"/>
      <c r="AT413" s="5"/>
      <c r="AU413" s="5"/>
      <c r="AV413" s="5"/>
      <c r="AW413" s="5"/>
      <c r="AY413" s="5"/>
      <c r="AZ413" s="5"/>
    </row>
    <row r="414" spans="7:52" x14ac:dyDescent="0.25">
      <c r="G414" s="5"/>
      <c r="J414" s="5"/>
      <c r="K414" s="5"/>
      <c r="N414" s="5"/>
      <c r="O414" s="5"/>
      <c r="P414" s="5"/>
      <c r="Q414" s="5"/>
      <c r="R414" s="5"/>
      <c r="U414" s="5"/>
      <c r="W414" s="5"/>
      <c r="Y414" s="5"/>
      <c r="Z414" s="5"/>
      <c r="AA414" s="5"/>
      <c r="AB414" s="5"/>
      <c r="AC414" s="5"/>
      <c r="AE414" s="5"/>
      <c r="AF414" s="5"/>
      <c r="AH414" s="5"/>
      <c r="AI414" s="5"/>
      <c r="AL414" s="5"/>
      <c r="AS414" s="5"/>
      <c r="AT414" s="5"/>
      <c r="AV414" s="5"/>
      <c r="AW414" s="5"/>
      <c r="AY414" s="5"/>
      <c r="AZ414" s="5"/>
    </row>
    <row r="415" spans="7:52" x14ac:dyDescent="0.25">
      <c r="G415" s="5"/>
      <c r="J415" s="5"/>
      <c r="K415" s="5"/>
      <c r="N415" s="5"/>
      <c r="O415" s="5"/>
      <c r="P415" s="5"/>
      <c r="Q415" s="5"/>
      <c r="R415" s="5"/>
      <c r="S415" s="5"/>
      <c r="W415" s="5"/>
      <c r="X415" s="5"/>
      <c r="Y415" s="5"/>
      <c r="Z415" s="5"/>
      <c r="AA415" s="5"/>
      <c r="AB415" s="5"/>
      <c r="AC415" s="5"/>
      <c r="AE415" s="5"/>
      <c r="AH415" s="5"/>
      <c r="AL415" s="5"/>
      <c r="AN415" s="5"/>
      <c r="AS415" s="5"/>
      <c r="AT415" s="5"/>
      <c r="AU415" s="5"/>
      <c r="AV415" s="5"/>
      <c r="AW415" s="5"/>
      <c r="AY415" s="5"/>
      <c r="AZ415" s="5"/>
    </row>
    <row r="416" spans="7:52" x14ac:dyDescent="0.25">
      <c r="G416" s="5"/>
      <c r="J416" s="5"/>
      <c r="K416" s="5"/>
      <c r="M416" s="5"/>
      <c r="N416" s="5"/>
      <c r="O416" s="5"/>
      <c r="P416" s="5"/>
      <c r="Q416" s="5"/>
      <c r="R416" s="5"/>
      <c r="S416" s="5"/>
      <c r="W416" s="5"/>
      <c r="X416" s="5"/>
      <c r="Y416" s="5"/>
      <c r="Z416" s="5"/>
      <c r="AB416" s="5"/>
      <c r="AC416" s="5"/>
      <c r="AE416" s="5"/>
      <c r="AF416" s="5"/>
      <c r="AH416" s="5"/>
      <c r="AJ416" s="5"/>
      <c r="AL416" s="5"/>
      <c r="AP416" s="5"/>
      <c r="AS416" s="5"/>
      <c r="AW416" s="5"/>
      <c r="AY416" s="5"/>
    </row>
    <row r="417" spans="7:54" x14ac:dyDescent="0.25">
      <c r="G417" s="5"/>
      <c r="J417" s="5"/>
      <c r="K417" s="5"/>
      <c r="N417" s="5"/>
      <c r="O417" s="5"/>
      <c r="P417" s="5"/>
      <c r="Q417" s="5"/>
      <c r="R417" s="5"/>
      <c r="S417" s="5"/>
      <c r="U417" s="5"/>
      <c r="W417" s="5"/>
      <c r="X417" s="5"/>
      <c r="Y417" s="5"/>
      <c r="Z417" s="5"/>
      <c r="AA417" s="5"/>
      <c r="AB417" s="5"/>
      <c r="AC417" s="5"/>
      <c r="AE417" s="5"/>
      <c r="AF417" s="5"/>
      <c r="AH417" s="5"/>
      <c r="AI417" s="5"/>
      <c r="AL417" s="5"/>
      <c r="AS417" s="5"/>
      <c r="AT417" s="5"/>
      <c r="AU417" s="5"/>
      <c r="AV417" s="5"/>
      <c r="AW417" s="5"/>
      <c r="AY417" s="5"/>
      <c r="AZ417" s="5"/>
    </row>
    <row r="418" spans="7:54" x14ac:dyDescent="0.25">
      <c r="G418" s="5"/>
      <c r="J418" s="5"/>
      <c r="K418" s="5"/>
      <c r="N418" s="5"/>
      <c r="O418" s="5"/>
      <c r="P418" s="5"/>
      <c r="Q418" s="5"/>
      <c r="R418" s="5"/>
      <c r="U418" s="5"/>
      <c r="W418" s="5"/>
      <c r="Y418" s="5"/>
      <c r="Z418" s="5"/>
      <c r="AB418" s="5"/>
      <c r="AC418" s="5"/>
      <c r="AE418" s="5"/>
      <c r="AH418" s="5"/>
      <c r="AL418" s="5"/>
      <c r="AN418" s="5"/>
      <c r="AS418" s="5"/>
      <c r="AU418" s="5"/>
      <c r="AV418" s="5"/>
      <c r="AW418" s="5"/>
      <c r="AY418" s="5"/>
    </row>
    <row r="419" spans="7:54" x14ac:dyDescent="0.25">
      <c r="G419" s="5"/>
      <c r="J419" s="5"/>
      <c r="K419" s="5"/>
      <c r="N419" s="5"/>
      <c r="O419" s="5"/>
      <c r="P419" s="5"/>
      <c r="Q419" s="5"/>
      <c r="R419" s="5"/>
      <c r="Z419" s="5"/>
      <c r="AB419" s="5"/>
      <c r="AC419" s="5"/>
      <c r="AE419" s="5"/>
      <c r="AH419" s="5"/>
      <c r="AL419" s="5"/>
      <c r="AN419" s="5"/>
      <c r="AS419" s="5"/>
      <c r="AW419" s="5"/>
      <c r="AY419" s="5"/>
    </row>
    <row r="420" spans="7:54" x14ac:dyDescent="0.25">
      <c r="G420" s="5"/>
      <c r="J420" s="5"/>
      <c r="K420" s="5"/>
      <c r="M420" s="5"/>
      <c r="N420" s="5"/>
      <c r="O420" s="5"/>
      <c r="P420" s="5"/>
      <c r="R420" s="5"/>
      <c r="S420" s="5"/>
      <c r="T420" s="5"/>
      <c r="U420" s="5"/>
      <c r="V420" s="5"/>
      <c r="W420" s="5"/>
      <c r="X420" s="5"/>
      <c r="Y420" s="5"/>
      <c r="Z420" s="5"/>
      <c r="AB420" s="5"/>
      <c r="AC420" s="5"/>
      <c r="AD420" s="5"/>
      <c r="AE420" s="5"/>
      <c r="AF420" s="5"/>
      <c r="AG420" s="5"/>
      <c r="AH420" s="5"/>
      <c r="AI420" s="5"/>
      <c r="AL420" s="5"/>
      <c r="AM420" s="5"/>
      <c r="AN420" s="5"/>
      <c r="AQ420" s="5"/>
      <c r="AS420" s="5"/>
      <c r="AW420" s="5"/>
      <c r="AY420" s="5"/>
      <c r="BA420" s="5"/>
      <c r="BB420" s="5"/>
    </row>
    <row r="421" spans="7:54" x14ac:dyDescent="0.25">
      <c r="G421" s="5"/>
      <c r="K421" s="5"/>
      <c r="L421" s="5"/>
      <c r="N421" s="5"/>
      <c r="O421" s="5"/>
      <c r="P421" s="5"/>
      <c r="Q421" s="5"/>
      <c r="R421" s="5"/>
      <c r="S421" s="5"/>
      <c r="U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J421" s="5"/>
      <c r="AL421" s="5"/>
      <c r="AN421" s="5"/>
      <c r="AO421" s="5"/>
      <c r="AP421" s="5"/>
      <c r="AQ421" s="5"/>
      <c r="AS421" s="5"/>
      <c r="AT421" s="5"/>
      <c r="AU421" s="5"/>
      <c r="AV421" s="5"/>
      <c r="AW421" s="5"/>
      <c r="AY421" s="5"/>
      <c r="AZ421" s="5"/>
    </row>
    <row r="422" spans="7:54" x14ac:dyDescent="0.25">
      <c r="G422" s="5"/>
      <c r="J422" s="5"/>
      <c r="K422" s="5"/>
      <c r="L422" s="5"/>
      <c r="M422" s="5"/>
      <c r="N422" s="5"/>
      <c r="O422" s="5"/>
      <c r="P422" s="5"/>
      <c r="R422" s="5"/>
      <c r="S422" s="5"/>
      <c r="U422" s="5"/>
      <c r="W422" s="5"/>
      <c r="X422" s="5"/>
      <c r="Y422" s="5"/>
      <c r="Z422" s="5"/>
      <c r="AA422" s="5"/>
      <c r="AB422" s="5"/>
      <c r="AC422" s="5"/>
      <c r="AE422" s="5"/>
      <c r="AF422" s="5"/>
      <c r="AG422" s="5"/>
      <c r="AH422" s="5"/>
      <c r="AI422" s="5"/>
      <c r="AJ422" s="5"/>
      <c r="AL422" s="5"/>
      <c r="AM422" s="5"/>
      <c r="AN422" s="5"/>
      <c r="AQ422" s="5"/>
      <c r="AR422" s="5"/>
      <c r="AS422" s="5"/>
      <c r="AT422" s="5"/>
      <c r="AU422" s="5"/>
      <c r="AV422" s="5"/>
      <c r="AW422" s="5"/>
      <c r="AY422" s="5"/>
      <c r="AZ422" s="5"/>
    </row>
    <row r="423" spans="7:54" x14ac:dyDescent="0.25">
      <c r="G423" s="5"/>
      <c r="I423" s="5"/>
      <c r="J423" s="5"/>
      <c r="K423" s="5"/>
      <c r="M423" s="5"/>
      <c r="N423" s="5"/>
      <c r="O423" s="5"/>
      <c r="P423" s="5"/>
      <c r="Q423" s="5"/>
      <c r="R423" s="5"/>
      <c r="S423" s="5"/>
      <c r="T423" s="5"/>
      <c r="U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J423" s="5"/>
      <c r="AL423" s="5"/>
      <c r="AN423" s="5"/>
      <c r="AP423" s="5"/>
      <c r="AQ423" s="5"/>
      <c r="AS423" s="5"/>
      <c r="AT423" s="5"/>
      <c r="AU423" s="5"/>
      <c r="AV423" s="5"/>
      <c r="AW423" s="5"/>
      <c r="AY423" s="5"/>
      <c r="AZ423" s="5"/>
      <c r="BA423" s="5"/>
      <c r="BB423" s="5"/>
    </row>
    <row r="424" spans="7:54" x14ac:dyDescent="0.25">
      <c r="G424" s="5"/>
      <c r="K424" s="5"/>
      <c r="N424" s="5"/>
      <c r="O424" s="5"/>
      <c r="P424" s="5"/>
      <c r="R424" s="5"/>
      <c r="S424" s="5"/>
      <c r="U424" s="5"/>
      <c r="W424" s="5"/>
      <c r="X424" s="5"/>
      <c r="Y424" s="5"/>
      <c r="Z424" s="5"/>
      <c r="AB424" s="5"/>
      <c r="AC424" s="5"/>
      <c r="AD424" s="5"/>
      <c r="AE424" s="5"/>
      <c r="AF424" s="5"/>
      <c r="AG424" s="5"/>
      <c r="AH424" s="5"/>
      <c r="AI424" s="5"/>
      <c r="AL424" s="5"/>
      <c r="AP424" s="5"/>
      <c r="AQ424" s="5"/>
      <c r="AS424" s="5"/>
      <c r="AT424" s="5"/>
      <c r="AU424" s="5"/>
      <c r="AV424" s="5"/>
      <c r="AW424" s="5"/>
      <c r="AY424" s="5"/>
      <c r="AZ424" s="5"/>
    </row>
    <row r="425" spans="7:54" x14ac:dyDescent="0.25">
      <c r="G425" s="5"/>
      <c r="J425" s="5"/>
      <c r="K425" s="5"/>
      <c r="M425" s="5"/>
      <c r="N425" s="5"/>
      <c r="O425" s="5"/>
      <c r="P425" s="5"/>
      <c r="Q425" s="5"/>
      <c r="R425" s="5"/>
      <c r="S425" s="5"/>
      <c r="U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H425" s="5"/>
      <c r="AI425" s="5"/>
      <c r="AJ425" s="5"/>
      <c r="AL425" s="5"/>
      <c r="AP425" s="5"/>
      <c r="AQ425" s="5"/>
      <c r="AS425" s="5"/>
      <c r="AT425" s="5"/>
      <c r="AU425" s="5"/>
      <c r="AV425" s="5"/>
      <c r="AW425" s="5"/>
      <c r="AY425" s="5"/>
      <c r="AZ425" s="5"/>
    </row>
    <row r="426" spans="7:54" x14ac:dyDescent="0.25">
      <c r="G426" s="5"/>
      <c r="I426" s="5"/>
      <c r="J426" s="5"/>
      <c r="K426" s="5"/>
      <c r="L426" s="5"/>
      <c r="N426" s="5"/>
      <c r="O426" s="5"/>
      <c r="P426" s="5"/>
      <c r="R426" s="5"/>
      <c r="S426" s="5"/>
      <c r="U426" s="5"/>
      <c r="V426" s="5"/>
      <c r="W426" s="5"/>
      <c r="Y426" s="5"/>
      <c r="Z426" s="5"/>
      <c r="AB426" s="5"/>
      <c r="AC426" s="5"/>
      <c r="AE426" s="5"/>
      <c r="AG426" s="5"/>
      <c r="AH426" s="5"/>
      <c r="AI426" s="5"/>
      <c r="AL426" s="5"/>
      <c r="AM426" s="5"/>
      <c r="AN426" s="5"/>
      <c r="AP426" s="5"/>
      <c r="AQ426" s="5"/>
      <c r="AR426" s="5"/>
      <c r="AS426" s="5"/>
      <c r="AT426" s="5"/>
      <c r="AU426" s="5"/>
      <c r="AV426" s="5"/>
      <c r="AW426" s="5"/>
      <c r="AY426" s="5"/>
      <c r="AZ426" s="5"/>
      <c r="BA426" s="5"/>
      <c r="BB426" s="5"/>
    </row>
    <row r="427" spans="7:54" x14ac:dyDescent="0.25">
      <c r="G427" s="5"/>
      <c r="K427" s="5"/>
      <c r="N427" s="5"/>
      <c r="O427" s="5"/>
      <c r="P427" s="5"/>
      <c r="R427" s="5"/>
      <c r="S427" s="5"/>
      <c r="U427" s="5"/>
      <c r="W427" s="5"/>
      <c r="X427" s="5"/>
      <c r="Y427" s="5"/>
      <c r="Z427" s="5"/>
      <c r="AB427" s="5"/>
      <c r="AC427" s="5"/>
      <c r="AE427" s="5"/>
      <c r="AF427" s="5"/>
      <c r="AG427" s="5"/>
      <c r="AH427" s="5"/>
      <c r="AL427" s="5"/>
      <c r="AN427" s="5"/>
      <c r="AQ427" s="5"/>
      <c r="AS427" s="5"/>
      <c r="AT427" s="5"/>
      <c r="AU427" s="5"/>
      <c r="AV427" s="5"/>
      <c r="AW427" s="5"/>
      <c r="AY427" s="5"/>
      <c r="AZ427" s="5"/>
    </row>
    <row r="428" spans="7:54" x14ac:dyDescent="0.25">
      <c r="G428" s="5"/>
      <c r="J428" s="5"/>
      <c r="K428" s="5"/>
      <c r="N428" s="5"/>
      <c r="O428" s="5"/>
      <c r="P428" s="5"/>
      <c r="R428" s="5"/>
      <c r="S428" s="5"/>
      <c r="W428" s="5"/>
      <c r="Y428" s="5"/>
      <c r="Z428" s="5"/>
      <c r="AB428" s="5"/>
      <c r="AC428" s="5"/>
      <c r="AE428" s="5"/>
      <c r="AF428" s="5"/>
      <c r="AG428" s="5"/>
      <c r="AH428" s="5"/>
      <c r="AI428" s="5"/>
      <c r="AL428" s="5"/>
      <c r="AN428" s="5"/>
      <c r="AS428" s="5"/>
      <c r="AT428" s="5"/>
      <c r="AU428" s="5"/>
      <c r="AV428" s="5"/>
      <c r="AW428" s="5"/>
      <c r="AY428" s="5"/>
      <c r="AZ428" s="5"/>
    </row>
    <row r="429" spans="7:54" x14ac:dyDescent="0.25">
      <c r="G429" s="5"/>
      <c r="J429" s="5"/>
      <c r="K429" s="5"/>
      <c r="N429" s="5"/>
      <c r="O429" s="5"/>
      <c r="P429" s="5"/>
      <c r="R429" s="5"/>
      <c r="S429" s="5"/>
      <c r="U429" s="5"/>
      <c r="W429" s="5"/>
      <c r="X429" s="5"/>
      <c r="Y429" s="5"/>
      <c r="Z429" s="5"/>
      <c r="AA429" s="5"/>
      <c r="AB429" s="5"/>
      <c r="AC429" s="5"/>
      <c r="AE429" s="5"/>
      <c r="AF429" s="5"/>
      <c r="AG429" s="5"/>
      <c r="AH429" s="5"/>
      <c r="AI429" s="5"/>
      <c r="AL429" s="5"/>
      <c r="AM429" s="5"/>
      <c r="AN429" s="5"/>
      <c r="AS429" s="5"/>
      <c r="AT429" s="5"/>
      <c r="AU429" s="5"/>
      <c r="AV429" s="5"/>
      <c r="AW429" s="5"/>
      <c r="AY429" s="5"/>
      <c r="AZ429" s="5"/>
    </row>
    <row r="430" spans="7:54" x14ac:dyDescent="0.25">
      <c r="G430" s="5"/>
      <c r="J430" s="5"/>
      <c r="K430" s="5"/>
      <c r="N430" s="5"/>
      <c r="O430" s="5"/>
      <c r="P430" s="5"/>
      <c r="R430" s="5"/>
      <c r="S430" s="5"/>
      <c r="W430" s="5"/>
      <c r="Y430" s="5"/>
      <c r="Z430" s="5"/>
      <c r="AB430" s="5"/>
      <c r="AC430" s="5"/>
      <c r="AE430" s="5"/>
      <c r="AF430" s="5"/>
      <c r="AG430" s="5"/>
      <c r="AH430" s="5"/>
      <c r="AI430" s="5"/>
      <c r="AS430" s="5"/>
      <c r="AT430" s="5"/>
      <c r="AU430" s="5"/>
      <c r="AV430" s="5"/>
      <c r="AW430" s="5"/>
      <c r="AY430" s="5"/>
      <c r="AZ430" s="5"/>
    </row>
    <row r="431" spans="7:54" x14ac:dyDescent="0.25">
      <c r="G431" s="5"/>
      <c r="J431" s="5"/>
      <c r="K431" s="5"/>
      <c r="L431" s="5"/>
      <c r="N431" s="5"/>
      <c r="O431" s="5"/>
      <c r="P431" s="5"/>
      <c r="R431" s="5"/>
      <c r="S431" s="5"/>
      <c r="T431" s="5"/>
      <c r="U431" s="5"/>
      <c r="W431" s="5"/>
      <c r="X431" s="5"/>
      <c r="Y431" s="5"/>
      <c r="Z431" s="5"/>
      <c r="AB431" s="5"/>
      <c r="AC431" s="5"/>
      <c r="AE431" s="5"/>
      <c r="AG431" s="5"/>
      <c r="AH431" s="5"/>
      <c r="AI431" s="5"/>
      <c r="AJ431" s="5"/>
      <c r="AL431" s="5"/>
      <c r="AN431" s="5"/>
      <c r="AP431" s="5"/>
      <c r="AQ431" s="5"/>
      <c r="AS431" s="5"/>
      <c r="AT431" s="5"/>
      <c r="AV431" s="5"/>
      <c r="AW431" s="5"/>
      <c r="AY431" s="5"/>
      <c r="AZ431" s="5"/>
    </row>
    <row r="432" spans="7:54" x14ac:dyDescent="0.25">
      <c r="G432" s="5"/>
      <c r="J432" s="5"/>
      <c r="K432" s="5"/>
      <c r="N432" s="5"/>
      <c r="O432" s="5"/>
      <c r="P432" s="5"/>
      <c r="R432" s="5"/>
      <c r="S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L432" s="5"/>
      <c r="AN432" s="5"/>
      <c r="AO432" s="5"/>
      <c r="AP432" s="5"/>
      <c r="AQ432" s="5"/>
      <c r="AS432" s="5"/>
      <c r="AT432" s="5"/>
      <c r="AU432" s="5"/>
      <c r="AV432" s="5"/>
      <c r="AW432" s="5"/>
      <c r="AY432" s="5"/>
      <c r="AZ432" s="5"/>
    </row>
    <row r="433" spans="7:54" x14ac:dyDescent="0.25">
      <c r="G433" s="5"/>
      <c r="J433" s="5"/>
      <c r="K433" s="5"/>
      <c r="N433" s="5"/>
      <c r="O433" s="5"/>
      <c r="P433" s="5"/>
      <c r="R433" s="5"/>
      <c r="S433" s="5"/>
      <c r="U433" s="5"/>
      <c r="W433" s="5"/>
      <c r="X433" s="5"/>
      <c r="Y433" s="5"/>
      <c r="Z433" s="5"/>
      <c r="AB433" s="5"/>
      <c r="AC433" s="5"/>
      <c r="AE433" s="5"/>
      <c r="AF433" s="5"/>
      <c r="AG433" s="5"/>
      <c r="AH433" s="5"/>
      <c r="AI433" s="5"/>
      <c r="AJ433" s="5"/>
      <c r="AL433" s="5"/>
      <c r="AN433" s="5"/>
      <c r="AP433" s="5"/>
      <c r="AS433" s="5"/>
      <c r="AW433" s="5"/>
      <c r="AY433" s="5"/>
    </row>
    <row r="434" spans="7:54" x14ac:dyDescent="0.25">
      <c r="G434" s="5"/>
      <c r="J434" s="5"/>
      <c r="K434" s="5"/>
      <c r="N434" s="5"/>
      <c r="O434" s="5"/>
      <c r="P434" s="5"/>
      <c r="R434" s="5"/>
      <c r="S434" s="5"/>
      <c r="U434" s="5"/>
      <c r="W434" s="5"/>
      <c r="X434" s="5"/>
      <c r="Y434" s="5"/>
      <c r="Z434" s="5"/>
      <c r="AB434" s="5"/>
      <c r="AC434" s="5"/>
      <c r="AE434" s="5"/>
      <c r="AF434" s="5"/>
      <c r="AG434" s="5"/>
      <c r="AH434" s="5"/>
      <c r="AI434" s="5"/>
      <c r="AJ434" s="5"/>
      <c r="AL434" s="5"/>
      <c r="AN434" s="5"/>
      <c r="AP434" s="5"/>
      <c r="AS434" s="5"/>
      <c r="AT434" s="5"/>
      <c r="AU434" s="5"/>
      <c r="AV434" s="5"/>
      <c r="AW434" s="5"/>
      <c r="AY434" s="5"/>
      <c r="AZ434" s="5"/>
    </row>
    <row r="435" spans="7:54" x14ac:dyDescent="0.25">
      <c r="G435" s="5"/>
      <c r="J435" s="5"/>
      <c r="K435" s="5"/>
      <c r="L435" s="5"/>
      <c r="M435" s="5"/>
      <c r="N435" s="5"/>
      <c r="O435" s="5"/>
      <c r="P435" s="5"/>
      <c r="R435" s="5"/>
      <c r="S435" s="5"/>
      <c r="T435" s="5"/>
      <c r="U435" s="5"/>
      <c r="V435" s="5"/>
      <c r="W435" s="5"/>
      <c r="X435" s="5"/>
      <c r="Y435" s="5"/>
      <c r="Z435" s="5"/>
      <c r="AB435" s="5"/>
      <c r="AC435" s="5"/>
      <c r="AD435" s="5"/>
      <c r="AE435" s="5"/>
      <c r="AF435" s="5"/>
      <c r="AG435" s="5"/>
      <c r="AH435" s="5"/>
      <c r="AI435" s="5"/>
      <c r="AJ435" s="5"/>
      <c r="AL435" s="5"/>
      <c r="AN435" s="5"/>
      <c r="AP435" s="5"/>
      <c r="AQ435" s="5"/>
      <c r="AS435" s="5"/>
      <c r="AW435" s="5"/>
      <c r="AY435" s="5"/>
    </row>
    <row r="436" spans="7:54" x14ac:dyDescent="0.25">
      <c r="G436" s="5"/>
      <c r="K436" s="5"/>
      <c r="N436" s="5"/>
      <c r="O436" s="5"/>
      <c r="P436" s="5"/>
      <c r="Q436" s="5"/>
      <c r="R436" s="5"/>
      <c r="S436" s="5"/>
      <c r="U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L436" s="5"/>
      <c r="AN436" s="5"/>
      <c r="AP436" s="5"/>
      <c r="AQ436" s="5"/>
      <c r="AS436" s="5"/>
      <c r="AT436" s="5"/>
      <c r="AU436" s="5"/>
      <c r="AV436" s="5"/>
      <c r="AW436" s="5"/>
      <c r="AY436" s="5"/>
      <c r="AZ436" s="5"/>
    </row>
    <row r="437" spans="7:54" x14ac:dyDescent="0.25">
      <c r="G437" s="5"/>
      <c r="J437" s="5"/>
      <c r="K437" s="5"/>
      <c r="N437" s="5"/>
      <c r="O437" s="5"/>
      <c r="P437" s="5"/>
      <c r="R437" s="5"/>
      <c r="S437" s="5"/>
      <c r="U437" s="5"/>
      <c r="W437" s="5"/>
      <c r="X437" s="5"/>
      <c r="Y437" s="5"/>
      <c r="Z437" s="5"/>
      <c r="AB437" s="5"/>
      <c r="AC437" s="5"/>
      <c r="AE437" s="5"/>
      <c r="AF437" s="5"/>
      <c r="AG437" s="5"/>
      <c r="AH437" s="5"/>
      <c r="AI437" s="5"/>
      <c r="AL437" s="5"/>
      <c r="AM437" s="5"/>
      <c r="AN437" s="5"/>
      <c r="AP437" s="5"/>
      <c r="AQ437" s="5"/>
      <c r="AS437" s="5"/>
      <c r="AT437" s="5"/>
      <c r="AV437" s="5"/>
      <c r="AW437" s="5"/>
      <c r="AY437" s="5"/>
      <c r="AZ437" s="5"/>
    </row>
    <row r="438" spans="7:54" x14ac:dyDescent="0.25">
      <c r="G438" s="5"/>
      <c r="J438" s="5"/>
      <c r="K438" s="5"/>
      <c r="L438" s="5"/>
      <c r="N438" s="5"/>
      <c r="O438" s="5"/>
      <c r="P438" s="5"/>
      <c r="R438" s="5"/>
      <c r="S438" s="5"/>
      <c r="U438" s="5"/>
      <c r="W438" s="5"/>
      <c r="X438" s="5"/>
      <c r="Y438" s="5"/>
      <c r="Z438" s="5"/>
      <c r="AB438" s="5"/>
      <c r="AC438" s="5"/>
      <c r="AE438" s="5"/>
      <c r="AG438" s="5"/>
      <c r="AH438" s="5"/>
      <c r="AL438" s="5"/>
      <c r="AN438" s="5"/>
      <c r="AQ438" s="5"/>
      <c r="AS438" s="5"/>
      <c r="AT438" s="5"/>
      <c r="AV438" s="5"/>
      <c r="AW438" s="5"/>
      <c r="AY438" s="5"/>
    </row>
    <row r="439" spans="7:54" x14ac:dyDescent="0.25">
      <c r="G439" s="5"/>
      <c r="J439" s="5"/>
      <c r="K439" s="5"/>
      <c r="N439" s="5"/>
      <c r="O439" s="5"/>
      <c r="P439" s="5"/>
      <c r="R439" s="5"/>
      <c r="U439" s="5"/>
      <c r="Y439" s="5"/>
      <c r="Z439" s="5"/>
      <c r="AB439" s="5"/>
      <c r="AC439" s="5"/>
      <c r="AE439" s="5"/>
      <c r="AF439" s="5"/>
      <c r="AH439" s="5"/>
      <c r="AI439" s="5"/>
      <c r="AL439" s="5"/>
      <c r="AN439" s="5"/>
      <c r="AS439" s="5"/>
      <c r="AT439" s="5"/>
      <c r="AU439" s="5"/>
      <c r="AV439" s="5"/>
      <c r="AW439" s="5"/>
      <c r="AY439" s="5"/>
      <c r="AZ439" s="5"/>
    </row>
    <row r="440" spans="7:54" x14ac:dyDescent="0.25">
      <c r="G440" s="5"/>
      <c r="J440" s="5"/>
      <c r="K440" s="5"/>
      <c r="N440" s="5"/>
      <c r="O440" s="5"/>
      <c r="P440" s="5"/>
      <c r="R440" s="5"/>
      <c r="S440" s="5"/>
      <c r="U440" s="5"/>
      <c r="W440" s="5"/>
      <c r="X440" s="5"/>
      <c r="Y440" s="5"/>
      <c r="Z440" s="5"/>
      <c r="AB440" s="5"/>
      <c r="AC440" s="5"/>
      <c r="AE440" s="5"/>
      <c r="AF440" s="5"/>
      <c r="AG440" s="5"/>
      <c r="AH440" s="5"/>
      <c r="AI440" s="5"/>
      <c r="AL440" s="5"/>
      <c r="AN440" s="5"/>
      <c r="AP440" s="5"/>
      <c r="AS440" s="5"/>
      <c r="AT440" s="5"/>
      <c r="AU440" s="5"/>
      <c r="AV440" s="5"/>
      <c r="AW440" s="5"/>
      <c r="AY440" s="5"/>
      <c r="AZ440" s="5"/>
    </row>
    <row r="441" spans="7:54" x14ac:dyDescent="0.25">
      <c r="G441" s="5"/>
      <c r="J441" s="5"/>
      <c r="K441" s="5"/>
      <c r="L441" s="5"/>
      <c r="N441" s="5"/>
      <c r="O441" s="5"/>
      <c r="P441" s="5"/>
      <c r="R441" s="5"/>
      <c r="S441" s="5"/>
      <c r="U441" s="5"/>
      <c r="W441" s="5"/>
      <c r="Y441" s="5"/>
      <c r="Z441" s="5"/>
      <c r="AA441" s="5"/>
      <c r="AB441" s="5"/>
      <c r="AC441" s="5"/>
      <c r="AE441" s="5"/>
      <c r="AF441" s="5"/>
      <c r="AG441" s="5"/>
      <c r="AH441" s="5"/>
      <c r="AJ441" s="5"/>
      <c r="AL441" s="5"/>
      <c r="AP441" s="5"/>
      <c r="AQ441" s="5"/>
      <c r="AS441" s="5"/>
      <c r="AT441" s="5"/>
      <c r="AU441" s="5"/>
      <c r="AV441" s="5"/>
      <c r="AW441" s="5"/>
      <c r="AY441" s="5"/>
      <c r="AZ441" s="5"/>
    </row>
    <row r="442" spans="7:54" x14ac:dyDescent="0.25">
      <c r="G442" s="5"/>
      <c r="J442" s="5"/>
      <c r="K442" s="5"/>
      <c r="N442" s="5"/>
      <c r="O442" s="5"/>
      <c r="P442" s="5"/>
      <c r="Q442" s="5"/>
      <c r="R442" s="5"/>
      <c r="S442" s="5"/>
      <c r="T442" s="5"/>
      <c r="U442" s="5"/>
      <c r="W442" s="5"/>
      <c r="X442" s="5"/>
      <c r="Y442" s="5"/>
      <c r="Z442" s="5"/>
      <c r="AA442" s="5"/>
      <c r="AB442" s="5"/>
      <c r="AC442" s="5"/>
      <c r="AD442" s="5"/>
      <c r="AE442" s="5"/>
      <c r="AG442" s="5"/>
      <c r="AH442" s="5"/>
      <c r="AI442" s="5"/>
      <c r="AJ442" s="5"/>
      <c r="AL442" s="5"/>
      <c r="AN442" s="5"/>
      <c r="AP442" s="5"/>
      <c r="AQ442" s="5"/>
      <c r="AS442" s="5"/>
      <c r="AT442" s="5"/>
      <c r="AU442" s="5"/>
      <c r="AV442" s="5"/>
      <c r="AW442" s="5"/>
      <c r="AY442" s="5"/>
      <c r="AZ442" s="5"/>
      <c r="BA442" s="5"/>
      <c r="BB442" s="5"/>
    </row>
    <row r="443" spans="7:54" x14ac:dyDescent="0.25">
      <c r="G443" s="5"/>
      <c r="H443" s="5"/>
      <c r="I443" s="5"/>
      <c r="J443" s="5"/>
      <c r="K443" s="5"/>
      <c r="N443" s="5"/>
      <c r="O443" s="5"/>
      <c r="P443" s="5"/>
      <c r="R443" s="5"/>
      <c r="S443" s="5"/>
      <c r="U443" s="5"/>
      <c r="W443" s="5"/>
      <c r="X443" s="5"/>
      <c r="Y443" s="5"/>
      <c r="Z443" s="5"/>
      <c r="AB443" s="5"/>
      <c r="AC443" s="5"/>
      <c r="AE443" s="5"/>
      <c r="AF443" s="5"/>
      <c r="AG443" s="5"/>
      <c r="AH443" s="5"/>
      <c r="AI443" s="5"/>
      <c r="AJ443" s="5"/>
      <c r="AL443" s="5"/>
      <c r="AN443" s="5"/>
      <c r="AP443" s="5"/>
      <c r="AQ443" s="5"/>
      <c r="AS443" s="5"/>
      <c r="AT443" s="5"/>
      <c r="AU443" s="5"/>
      <c r="AV443" s="5"/>
      <c r="AW443" s="5"/>
      <c r="AY443" s="5"/>
      <c r="AZ443" s="5"/>
      <c r="BA443" s="5"/>
      <c r="BB443" s="5"/>
    </row>
    <row r="444" spans="7:54" x14ac:dyDescent="0.25">
      <c r="G444" s="5"/>
      <c r="J444" s="5"/>
      <c r="K444" s="5"/>
      <c r="N444" s="5"/>
      <c r="O444" s="5"/>
      <c r="P444" s="5"/>
      <c r="R444" s="5"/>
      <c r="S444" s="5"/>
      <c r="U444" s="5"/>
      <c r="W444" s="5"/>
      <c r="X444" s="5"/>
      <c r="Y444" s="5"/>
      <c r="Z444" s="5"/>
      <c r="AB444" s="5"/>
      <c r="AC444" s="5"/>
      <c r="AE444" s="5"/>
      <c r="AF444" s="5"/>
      <c r="AG444" s="5"/>
      <c r="AH444" s="5"/>
      <c r="AM444" s="5"/>
      <c r="AN444" s="5"/>
      <c r="AP444" s="5"/>
      <c r="AQ444" s="5"/>
      <c r="AS444" s="5"/>
      <c r="AT444" s="5"/>
      <c r="AV444" s="5"/>
      <c r="AW444" s="5"/>
      <c r="AY444" s="5"/>
      <c r="AZ444" s="5"/>
    </row>
    <row r="445" spans="7:54" x14ac:dyDescent="0.25">
      <c r="G445" s="5"/>
      <c r="J445" s="5"/>
      <c r="K445" s="5"/>
      <c r="N445" s="5"/>
      <c r="O445" s="5"/>
      <c r="P445" s="5"/>
      <c r="R445" s="5"/>
      <c r="S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G445" s="5"/>
      <c r="AH445" s="5"/>
      <c r="AI445" s="5"/>
      <c r="AL445" s="5"/>
      <c r="AM445" s="5"/>
      <c r="AP445" s="5"/>
      <c r="AQ445" s="5"/>
      <c r="AS445" s="5"/>
      <c r="AT445" s="5"/>
      <c r="AU445" s="5"/>
      <c r="AV445" s="5"/>
      <c r="AW445" s="5"/>
      <c r="AY445" s="5"/>
      <c r="AZ445" s="5"/>
    </row>
    <row r="446" spans="7:54" x14ac:dyDescent="0.25">
      <c r="G446" s="5"/>
      <c r="J446" s="5"/>
      <c r="K446" s="5"/>
      <c r="L446" s="5"/>
      <c r="M446" s="5"/>
      <c r="N446" s="5"/>
      <c r="O446" s="5"/>
      <c r="P446" s="5"/>
      <c r="R446" s="5"/>
      <c r="S446" s="5"/>
      <c r="U446" s="5"/>
      <c r="W446" s="5"/>
      <c r="X446" s="5"/>
      <c r="Y446" s="5"/>
      <c r="Z446" s="5"/>
      <c r="AB446" s="5"/>
      <c r="AC446" s="5"/>
      <c r="AE446" s="5"/>
      <c r="AF446" s="5"/>
      <c r="AG446" s="5"/>
      <c r="AH446" s="5"/>
      <c r="AJ446" s="5"/>
      <c r="AL446" s="5"/>
      <c r="AM446" s="5"/>
      <c r="AN446" s="5"/>
      <c r="AS446" s="5"/>
      <c r="AT446" s="5"/>
      <c r="AU446" s="5"/>
      <c r="AV446" s="5"/>
      <c r="AW446" s="5"/>
      <c r="AY446" s="5"/>
      <c r="AZ446" s="5"/>
    </row>
    <row r="447" spans="7:54" x14ac:dyDescent="0.25">
      <c r="J447" s="5"/>
      <c r="K447" s="5"/>
      <c r="M447" s="5"/>
      <c r="N447" s="5"/>
      <c r="O447" s="5"/>
      <c r="P447" s="5"/>
      <c r="Q447" s="5"/>
      <c r="R447" s="5"/>
      <c r="S447" s="5"/>
      <c r="U447" s="5"/>
      <c r="W447" s="5"/>
      <c r="X447" s="5"/>
      <c r="Y447" s="5"/>
      <c r="Z447" s="5"/>
      <c r="AA447" s="5"/>
      <c r="AB447" s="5"/>
      <c r="AC447" s="5"/>
      <c r="AE447" s="5"/>
      <c r="AG447" s="5"/>
      <c r="AH447" s="5"/>
      <c r="AI447" s="5"/>
      <c r="AL447" s="5"/>
      <c r="AM447" s="5"/>
      <c r="AS447" s="5"/>
      <c r="AW447" s="5"/>
      <c r="AY447" s="5"/>
    </row>
    <row r="448" spans="7:54" x14ac:dyDescent="0.25">
      <c r="G448" s="5"/>
      <c r="J448" s="5"/>
      <c r="K448" s="5"/>
      <c r="N448" s="5"/>
      <c r="O448" s="5"/>
      <c r="P448" s="5"/>
      <c r="Q448" s="5"/>
      <c r="R448" s="5"/>
      <c r="S448" s="5"/>
      <c r="U448" s="5"/>
      <c r="W448" s="5"/>
      <c r="X448" s="5"/>
      <c r="Y448" s="5"/>
      <c r="Z448" s="5"/>
      <c r="AB448" s="5"/>
      <c r="AC448" s="5"/>
      <c r="AE448" s="5"/>
      <c r="AF448" s="5"/>
      <c r="AG448" s="5"/>
      <c r="AH448" s="5"/>
      <c r="AJ448" s="5"/>
      <c r="AL448" s="5"/>
      <c r="AM448" s="5"/>
      <c r="AN448" s="5"/>
      <c r="AP448" s="5"/>
      <c r="AS448" s="5"/>
      <c r="AT448" s="5"/>
      <c r="AU448" s="5"/>
      <c r="AV448" s="5"/>
      <c r="AW448" s="5"/>
      <c r="AY448" s="5"/>
      <c r="AZ448" s="5"/>
    </row>
    <row r="449" spans="7:52" x14ac:dyDescent="0.25">
      <c r="G449" s="5"/>
      <c r="J449" s="5"/>
      <c r="K449" s="5"/>
      <c r="M449" s="5"/>
      <c r="N449" s="5"/>
      <c r="O449" s="5"/>
      <c r="P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L449" s="5"/>
      <c r="AN449" s="5"/>
      <c r="AP449" s="5"/>
      <c r="AQ449" s="5"/>
      <c r="AS449" s="5"/>
      <c r="AT449" s="5"/>
      <c r="AU449" s="5"/>
      <c r="AV449" s="5"/>
      <c r="AW449" s="5"/>
      <c r="AY449" s="5"/>
      <c r="AZ449" s="5"/>
    </row>
    <row r="450" spans="7:52" x14ac:dyDescent="0.25">
      <c r="G450" s="5"/>
      <c r="K450" s="5"/>
      <c r="M450" s="5"/>
      <c r="N450" s="5"/>
      <c r="O450" s="5"/>
      <c r="P450" s="5"/>
      <c r="Q450" s="5"/>
      <c r="R450" s="5"/>
      <c r="S450" s="5"/>
      <c r="T450" s="5"/>
      <c r="U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J450" s="5"/>
      <c r="AL450" s="5"/>
      <c r="AN450" s="5"/>
      <c r="AP450" s="5"/>
      <c r="AQ450" s="5"/>
      <c r="AS450" s="5"/>
      <c r="AT450" s="5"/>
      <c r="AU450" s="5"/>
      <c r="AV450" s="5"/>
      <c r="AW450" s="5"/>
      <c r="AY450" s="5"/>
      <c r="AZ450" s="5"/>
    </row>
    <row r="451" spans="7:52" x14ac:dyDescent="0.25">
      <c r="G451" s="5"/>
      <c r="J451" s="5"/>
      <c r="K451" s="5"/>
      <c r="M451" s="5"/>
      <c r="N451" s="5"/>
      <c r="O451" s="5"/>
      <c r="P451" s="5"/>
      <c r="R451" s="5"/>
      <c r="S451" s="5"/>
      <c r="T451" s="5"/>
      <c r="U451" s="5"/>
      <c r="W451" s="5"/>
      <c r="Y451" s="5"/>
      <c r="Z451" s="5"/>
      <c r="AB451" s="5"/>
      <c r="AC451" s="5"/>
      <c r="AE451" s="5"/>
      <c r="AF451" s="5"/>
      <c r="AG451" s="5"/>
      <c r="AH451" s="5"/>
      <c r="AI451" s="5"/>
      <c r="AJ451" s="5"/>
      <c r="AL451" s="5"/>
      <c r="AN451" s="5"/>
      <c r="AP451" s="5"/>
      <c r="AS451" s="5"/>
      <c r="AW451" s="5"/>
      <c r="AY451" s="5"/>
    </row>
    <row r="452" spans="7:52" x14ac:dyDescent="0.25">
      <c r="G452" s="5"/>
      <c r="I452" s="5"/>
      <c r="K452" s="5"/>
      <c r="M452" s="5"/>
      <c r="N452" s="5"/>
      <c r="O452" s="5"/>
      <c r="P452" s="5"/>
      <c r="R452" s="5"/>
      <c r="S452" s="5"/>
      <c r="U452" s="5"/>
      <c r="X452" s="5"/>
      <c r="Y452" s="5"/>
      <c r="Z452" s="5"/>
      <c r="AB452" s="5"/>
      <c r="AC452" s="5"/>
      <c r="AE452" s="5"/>
      <c r="AF452" s="5"/>
      <c r="AG452" s="5"/>
      <c r="AH452" s="5"/>
      <c r="AJ452" s="5"/>
      <c r="AL452" s="5"/>
      <c r="AN452" s="5"/>
      <c r="AP452" s="5"/>
      <c r="AS452" s="5"/>
      <c r="AT452" s="5"/>
      <c r="AU452" s="5"/>
      <c r="AV452" s="5"/>
      <c r="AW452" s="5"/>
      <c r="AY452" s="5"/>
      <c r="AZ452" s="5"/>
    </row>
    <row r="453" spans="7:52" x14ac:dyDescent="0.25">
      <c r="G453" s="5"/>
      <c r="J453" s="5"/>
      <c r="K453" s="5"/>
      <c r="M453" s="5"/>
      <c r="N453" s="5"/>
      <c r="O453" s="5"/>
      <c r="P453" s="5"/>
      <c r="R453" s="5"/>
      <c r="S453" s="5"/>
      <c r="X453" s="5"/>
      <c r="Y453" s="5"/>
      <c r="Z453" s="5"/>
      <c r="AA453" s="5"/>
      <c r="AB453" s="5"/>
      <c r="AC453" s="5"/>
      <c r="AE453" s="5"/>
      <c r="AF453" s="5"/>
      <c r="AH453" s="5"/>
      <c r="AL453" s="5"/>
      <c r="AN453" s="5"/>
      <c r="AQ453" s="5"/>
      <c r="AS453" s="5"/>
      <c r="AW453" s="5"/>
      <c r="AY453" s="5"/>
      <c r="AZ453" s="5"/>
    </row>
    <row r="454" spans="7:52" x14ac:dyDescent="0.25">
      <c r="G454" s="5"/>
      <c r="K454" s="5"/>
      <c r="N454" s="5"/>
      <c r="O454" s="5"/>
      <c r="P454" s="5"/>
      <c r="R454" s="5"/>
      <c r="S454" s="5"/>
      <c r="T454" s="5"/>
      <c r="U454" s="5"/>
      <c r="V454" s="5"/>
      <c r="W454" s="5"/>
      <c r="X454" s="5"/>
      <c r="Y454" s="5"/>
      <c r="Z454" s="5"/>
      <c r="AB454" s="5"/>
      <c r="AC454" s="5"/>
      <c r="AE454" s="5"/>
      <c r="AF454" s="5"/>
      <c r="AH454" s="5"/>
      <c r="AI454" s="5"/>
      <c r="AL454" s="5"/>
      <c r="AN454" s="5"/>
      <c r="AQ454" s="5"/>
      <c r="AS454" s="5"/>
      <c r="AT454" s="5"/>
      <c r="AU454" s="5"/>
      <c r="AV454" s="5"/>
      <c r="AW454" s="5"/>
      <c r="AY454" s="5"/>
      <c r="AZ454" s="5"/>
    </row>
    <row r="455" spans="7:52" x14ac:dyDescent="0.25">
      <c r="G455" s="5"/>
      <c r="K455" s="5"/>
      <c r="N455" s="5"/>
      <c r="O455" s="5"/>
      <c r="P455" s="5"/>
      <c r="R455" s="5"/>
      <c r="S455" s="5"/>
      <c r="U455" s="5"/>
      <c r="X455" s="5"/>
      <c r="Y455" s="5"/>
      <c r="Z455" s="5"/>
      <c r="AB455" s="5"/>
      <c r="AC455" s="5"/>
      <c r="AE455" s="5"/>
      <c r="AG455" s="5"/>
      <c r="AH455" s="5"/>
      <c r="AI455" s="5"/>
      <c r="AL455" s="5"/>
      <c r="AN455" s="5"/>
      <c r="AQ455" s="5"/>
      <c r="AR455" s="5"/>
      <c r="AS455" s="5"/>
      <c r="AT455" s="5"/>
      <c r="AU455" s="5"/>
      <c r="AV455" s="5"/>
      <c r="AW455" s="5"/>
      <c r="AY455" s="5"/>
      <c r="AZ455" s="5"/>
    </row>
    <row r="456" spans="7:52" x14ac:dyDescent="0.25">
      <c r="G456" s="5"/>
      <c r="J456" s="5"/>
      <c r="K456" s="5"/>
      <c r="N456" s="5"/>
      <c r="O456" s="5"/>
      <c r="P456" s="5"/>
      <c r="Q456" s="5"/>
      <c r="R456" s="5"/>
      <c r="S456" s="5"/>
      <c r="U456" s="5"/>
      <c r="V456" s="5"/>
      <c r="W456" s="5"/>
      <c r="X456" s="5"/>
      <c r="Y456" s="5"/>
      <c r="Z456" s="5"/>
      <c r="AB456" s="5"/>
      <c r="AC456" s="5"/>
      <c r="AE456" s="5"/>
      <c r="AF456" s="5"/>
      <c r="AG456" s="5"/>
      <c r="AH456" s="5"/>
      <c r="AI456" s="5"/>
      <c r="AL456" s="5"/>
      <c r="AO456" s="5"/>
      <c r="AQ456" s="5"/>
      <c r="AS456" s="5"/>
      <c r="AT456" s="5"/>
      <c r="AU456" s="5"/>
      <c r="AV456" s="5"/>
      <c r="AW456" s="5"/>
      <c r="AY456" s="5"/>
      <c r="AZ456" s="5"/>
    </row>
    <row r="457" spans="7:52" x14ac:dyDescent="0.25">
      <c r="G457" s="5"/>
      <c r="J457" s="5"/>
      <c r="K457" s="5"/>
      <c r="N457" s="5"/>
      <c r="O457" s="5"/>
      <c r="P457" s="5"/>
      <c r="R457" s="5"/>
      <c r="S457" s="5"/>
      <c r="U457" s="5"/>
      <c r="Z457" s="5"/>
      <c r="AA457" s="5"/>
      <c r="AB457" s="5"/>
      <c r="AC457" s="5"/>
      <c r="AE457" s="5"/>
      <c r="AF457" s="5"/>
      <c r="AH457" s="5"/>
      <c r="AI457" s="5"/>
      <c r="AL457" s="5"/>
      <c r="AN457" s="5"/>
      <c r="AS457" s="5"/>
      <c r="AT457" s="5"/>
      <c r="AU457" s="5"/>
      <c r="AV457" s="5"/>
      <c r="AW457" s="5"/>
      <c r="AY457" s="5"/>
      <c r="AZ457" s="5"/>
    </row>
    <row r="458" spans="7:52" x14ac:dyDescent="0.25">
      <c r="G458" s="5"/>
      <c r="J458" s="5"/>
      <c r="K458" s="5"/>
      <c r="N458" s="5"/>
      <c r="O458" s="5"/>
      <c r="P458" s="5"/>
      <c r="R458" s="5"/>
      <c r="S458" s="5"/>
      <c r="U458" s="5"/>
      <c r="V458" s="5"/>
      <c r="X458" s="5"/>
      <c r="Y458" s="5"/>
      <c r="Z458" s="5"/>
      <c r="AB458" s="5"/>
      <c r="AC458" s="5"/>
      <c r="AE458" s="5"/>
      <c r="AF458" s="5"/>
      <c r="AG458" s="5"/>
      <c r="AH458" s="5"/>
      <c r="AJ458" s="5"/>
      <c r="AL458" s="5"/>
      <c r="AM458" s="5"/>
      <c r="AN458" s="5"/>
      <c r="AS458" s="5"/>
      <c r="AT458" s="5"/>
      <c r="AU458" s="5"/>
      <c r="AV458" s="5"/>
      <c r="AW458" s="5"/>
      <c r="AY458" s="5"/>
    </row>
    <row r="459" spans="7:52" x14ac:dyDescent="0.25">
      <c r="G459" s="5"/>
      <c r="K459" s="5"/>
      <c r="N459" s="5"/>
      <c r="O459" s="5"/>
      <c r="P459" s="5"/>
      <c r="R459" s="5"/>
      <c r="S459" s="5"/>
      <c r="U459" s="5"/>
      <c r="W459" s="5"/>
      <c r="X459" s="5"/>
      <c r="Y459" s="5"/>
      <c r="Z459" s="5"/>
      <c r="AB459" s="5"/>
      <c r="AC459" s="5"/>
      <c r="AE459" s="5"/>
      <c r="AF459" s="5"/>
      <c r="AH459" s="5"/>
      <c r="AI459" s="5"/>
      <c r="AJ459" s="5"/>
      <c r="AL459" s="5"/>
      <c r="AM459" s="5"/>
      <c r="AN459" s="5"/>
      <c r="AS459" s="5"/>
      <c r="AT459" s="5"/>
      <c r="AU459" s="5"/>
      <c r="AV459" s="5"/>
      <c r="AW459" s="5"/>
      <c r="AY459" s="5"/>
      <c r="AZ459" s="5"/>
    </row>
    <row r="460" spans="7:52" x14ac:dyDescent="0.25">
      <c r="G460" s="5"/>
      <c r="K460" s="5"/>
      <c r="N460" s="5"/>
      <c r="O460" s="5"/>
      <c r="P460" s="5"/>
      <c r="R460" s="5"/>
      <c r="S460" s="5"/>
      <c r="U460" s="5"/>
      <c r="V460" s="5"/>
      <c r="W460" s="5"/>
      <c r="X460" s="5"/>
      <c r="Y460" s="5"/>
      <c r="Z460" s="5"/>
      <c r="AA460" s="5"/>
      <c r="AB460" s="5"/>
      <c r="AC460" s="5"/>
      <c r="AE460" s="5"/>
      <c r="AF460" s="5"/>
      <c r="AG460" s="5"/>
      <c r="AH460" s="5"/>
      <c r="AL460" s="5"/>
      <c r="AO460" s="5"/>
      <c r="AP460" s="5"/>
      <c r="AQ460" s="5"/>
      <c r="AS460" s="5"/>
      <c r="AU460" s="5"/>
      <c r="AV460" s="5"/>
      <c r="AW460" s="5"/>
      <c r="AY460" s="5"/>
      <c r="AZ460" s="5"/>
    </row>
    <row r="461" spans="7:52" x14ac:dyDescent="0.25">
      <c r="G461" s="5"/>
      <c r="J461" s="5"/>
      <c r="K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B461" s="5"/>
      <c r="AC461" s="5"/>
      <c r="AD461" s="5"/>
      <c r="AE461" s="5"/>
      <c r="AF461" s="5"/>
      <c r="AG461" s="5"/>
      <c r="AH461" s="5"/>
      <c r="AI461" s="5"/>
      <c r="AJ461" s="5"/>
      <c r="AL461" s="5"/>
      <c r="AN461" s="5"/>
      <c r="AQ461" s="5"/>
      <c r="AR461" s="5"/>
      <c r="AS461" s="5"/>
      <c r="AW461" s="5"/>
      <c r="AY461" s="5"/>
    </row>
    <row r="462" spans="7:52" x14ac:dyDescent="0.25">
      <c r="G462" s="5"/>
      <c r="J462" s="5"/>
      <c r="K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Y462" s="5"/>
      <c r="AZ462" s="5"/>
    </row>
    <row r="463" spans="7:52" x14ac:dyDescent="0.25">
      <c r="G463" s="5"/>
      <c r="J463" s="5"/>
      <c r="K463" s="5"/>
      <c r="M463" s="5"/>
      <c r="N463" s="5"/>
      <c r="O463" s="5"/>
      <c r="P463" s="5"/>
      <c r="R463" s="5"/>
      <c r="S463" s="5"/>
      <c r="T463" s="5"/>
      <c r="U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L463" s="5"/>
      <c r="AO463" s="5"/>
      <c r="AP463" s="5"/>
      <c r="AS463" s="5"/>
      <c r="AT463" s="5"/>
      <c r="AU463" s="5"/>
      <c r="AV463" s="5"/>
      <c r="AW463" s="5"/>
      <c r="AY463" s="5"/>
      <c r="AZ463" s="5"/>
    </row>
    <row r="464" spans="7:52" x14ac:dyDescent="0.25">
      <c r="G464" s="5"/>
      <c r="J464" s="5"/>
      <c r="K464" s="5"/>
      <c r="M464" s="5"/>
      <c r="N464" s="5"/>
      <c r="O464" s="5"/>
      <c r="P464" s="5"/>
      <c r="R464" s="5"/>
      <c r="S464" s="5"/>
      <c r="T464" s="5"/>
      <c r="U464" s="5"/>
      <c r="W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J464" s="5"/>
      <c r="AL464" s="5"/>
      <c r="AM464" s="5"/>
      <c r="AN464" s="5"/>
      <c r="AS464" s="5"/>
      <c r="AT464" s="5"/>
      <c r="AV464" s="5"/>
      <c r="AW464" s="5"/>
      <c r="AY464" s="5"/>
      <c r="AZ464" s="5"/>
    </row>
    <row r="465" spans="7:54" x14ac:dyDescent="0.25">
      <c r="G465" s="5"/>
      <c r="J465" s="5"/>
      <c r="K465" s="5"/>
      <c r="N465" s="5"/>
      <c r="O465" s="5"/>
      <c r="P465" s="5"/>
      <c r="R465" s="5"/>
      <c r="S465" s="5"/>
      <c r="U465" s="5"/>
      <c r="W465" s="5"/>
      <c r="X465" s="5"/>
      <c r="Y465" s="5"/>
      <c r="Z465" s="5"/>
      <c r="AB465" s="5"/>
      <c r="AC465" s="5"/>
      <c r="AE465" s="5"/>
      <c r="AF465" s="5"/>
      <c r="AG465" s="5"/>
      <c r="AH465" s="5"/>
      <c r="AJ465" s="5"/>
      <c r="AL465" s="5"/>
      <c r="AN465" s="5"/>
      <c r="AR465" s="5"/>
      <c r="AS465" s="5"/>
      <c r="AT465" s="5"/>
      <c r="AU465" s="5"/>
      <c r="AV465" s="5"/>
      <c r="AW465" s="5"/>
      <c r="AY465" s="5"/>
      <c r="AZ465" s="5"/>
    </row>
    <row r="466" spans="7:54" x14ac:dyDescent="0.25">
      <c r="G466" s="5"/>
      <c r="K466" s="5"/>
      <c r="N466" s="5"/>
      <c r="O466" s="5"/>
      <c r="P466" s="5"/>
      <c r="R466" s="5"/>
      <c r="S466" s="5"/>
      <c r="U466" s="5"/>
      <c r="Z466" s="5"/>
      <c r="AB466" s="5"/>
      <c r="AC466" s="5"/>
      <c r="AE466" s="5"/>
      <c r="AG466" s="5"/>
      <c r="AH466" s="5"/>
      <c r="AJ466" s="5"/>
      <c r="AL466" s="5"/>
      <c r="AN466" s="5"/>
      <c r="AO466" s="5"/>
      <c r="AS466" s="5"/>
      <c r="AW466" s="5"/>
      <c r="AY466" s="5"/>
    </row>
    <row r="468" spans="7:54" x14ac:dyDescent="0.25">
      <c r="G468" s="5"/>
      <c r="K468" s="5"/>
      <c r="N468" s="5"/>
      <c r="O468" s="5"/>
      <c r="P468" s="5"/>
      <c r="R468" s="5"/>
      <c r="S468" s="5"/>
      <c r="U468" s="5"/>
      <c r="W468" s="5"/>
      <c r="X468" s="5"/>
      <c r="Y468" s="5"/>
      <c r="Z468" s="5"/>
      <c r="AB468" s="5"/>
      <c r="AC468" s="5"/>
      <c r="AE468" s="5"/>
      <c r="AF468" s="5"/>
      <c r="AH468" s="5"/>
      <c r="AI468" s="5"/>
      <c r="AJ468" s="5"/>
      <c r="AL468" s="5"/>
      <c r="AN468" s="5"/>
      <c r="AR468" s="5"/>
      <c r="AS468" s="5"/>
      <c r="AT468" s="5"/>
      <c r="AV468" s="5"/>
      <c r="AW468" s="5"/>
      <c r="AY468" s="5"/>
      <c r="AZ468" s="5"/>
    </row>
    <row r="469" spans="7:54" x14ac:dyDescent="0.25">
      <c r="G469" s="5"/>
      <c r="K469" s="5"/>
      <c r="L469" s="5"/>
      <c r="N469" s="5"/>
      <c r="O469" s="5"/>
      <c r="P469" s="5"/>
      <c r="R469" s="5"/>
      <c r="S469" s="5"/>
      <c r="U469" s="5"/>
      <c r="W469" s="5"/>
      <c r="Y469" s="5"/>
      <c r="Z469" s="5"/>
      <c r="AB469" s="5"/>
      <c r="AC469" s="5"/>
      <c r="AD469" s="5"/>
      <c r="AE469" s="5"/>
      <c r="AG469" s="5"/>
      <c r="AH469" s="5"/>
      <c r="AI469" s="5"/>
      <c r="AJ469" s="5"/>
      <c r="AL469" s="5"/>
      <c r="AM469" s="5"/>
      <c r="AN469" s="5"/>
      <c r="AS469" s="5"/>
      <c r="AW469" s="5"/>
      <c r="AY469" s="5"/>
    </row>
    <row r="470" spans="7:54" x14ac:dyDescent="0.25">
      <c r="G470" s="5"/>
      <c r="K470" s="5"/>
      <c r="N470" s="5"/>
      <c r="O470" s="5"/>
      <c r="P470" s="5"/>
      <c r="Q470" s="5"/>
      <c r="R470" s="5"/>
      <c r="S470" s="5"/>
      <c r="U470" s="5"/>
      <c r="W470" s="5"/>
      <c r="X470" s="5"/>
      <c r="Y470" s="5"/>
      <c r="Z470" s="5"/>
      <c r="AB470" s="5"/>
      <c r="AC470" s="5"/>
      <c r="AE470" s="5"/>
      <c r="AG470" s="5"/>
      <c r="AH470" s="5"/>
      <c r="AI470" s="5"/>
      <c r="AJ470" s="5"/>
      <c r="AL470" s="5"/>
      <c r="AN470" s="5"/>
      <c r="AQ470" s="5"/>
      <c r="AS470" s="5"/>
      <c r="AW470" s="5"/>
      <c r="AY470" s="5"/>
    </row>
    <row r="471" spans="7:54" x14ac:dyDescent="0.25">
      <c r="G471" s="5"/>
      <c r="J471" s="5"/>
      <c r="K471" s="5"/>
      <c r="N471" s="5"/>
      <c r="O471" s="5"/>
      <c r="P471" s="5"/>
      <c r="R471" s="5"/>
      <c r="S471" s="5"/>
      <c r="U471" s="5"/>
      <c r="W471" s="5"/>
      <c r="X471" s="5"/>
      <c r="Y471" s="5"/>
      <c r="Z471" s="5"/>
      <c r="AB471" s="5"/>
      <c r="AC471" s="5"/>
      <c r="AD471" s="5"/>
      <c r="AE471" s="5"/>
      <c r="AG471" s="5"/>
      <c r="AH471" s="5"/>
      <c r="AJ471" s="5"/>
      <c r="AL471" s="5"/>
      <c r="AN471" s="5"/>
      <c r="AP471" s="5"/>
      <c r="AQ471" s="5"/>
      <c r="AS471" s="5"/>
      <c r="AT471" s="5"/>
      <c r="AU471" s="5"/>
      <c r="AV471" s="5"/>
      <c r="AW471" s="5"/>
      <c r="AY471" s="5"/>
    </row>
    <row r="472" spans="7:54" x14ac:dyDescent="0.25">
      <c r="G472" s="5"/>
      <c r="J472" s="5"/>
      <c r="K472" s="5"/>
      <c r="N472" s="5"/>
      <c r="O472" s="5"/>
      <c r="P472" s="5"/>
      <c r="R472" s="5"/>
      <c r="S472" s="5"/>
      <c r="U472" s="5"/>
      <c r="V472" s="5"/>
      <c r="W472" s="5"/>
      <c r="X472" s="5"/>
      <c r="Y472" s="5"/>
      <c r="Z472" s="5"/>
      <c r="AB472" s="5"/>
      <c r="AC472" s="5"/>
      <c r="AE472" s="5"/>
      <c r="AF472" s="5"/>
      <c r="AG472" s="5"/>
      <c r="AH472" s="5"/>
      <c r="AJ472" s="5"/>
      <c r="AL472" s="5"/>
      <c r="AN472" s="5"/>
      <c r="AO472" s="5"/>
      <c r="AQ472" s="5"/>
      <c r="AR472" s="5"/>
      <c r="AS472" s="5"/>
      <c r="AW472" s="5"/>
      <c r="AY472" s="5"/>
    </row>
    <row r="473" spans="7:54" x14ac:dyDescent="0.25">
      <c r="G473" s="5"/>
      <c r="K473" s="5"/>
      <c r="M473" s="5"/>
      <c r="N473" s="5"/>
      <c r="O473" s="5"/>
      <c r="P473" s="5"/>
      <c r="Q473" s="5"/>
      <c r="R473" s="5"/>
      <c r="S473" s="5"/>
      <c r="U473" s="5"/>
      <c r="V473" s="5"/>
      <c r="W473" s="5"/>
      <c r="X473" s="5"/>
      <c r="Y473" s="5"/>
      <c r="Z473" s="5"/>
      <c r="AB473" s="5"/>
      <c r="AC473" s="5"/>
      <c r="AE473" s="5"/>
      <c r="AF473" s="5"/>
      <c r="AG473" s="5"/>
      <c r="AH473" s="5"/>
      <c r="AI473" s="5"/>
      <c r="AJ473" s="5"/>
      <c r="AL473" s="5"/>
      <c r="AN473" s="5"/>
      <c r="AP473" s="5"/>
      <c r="AS473" s="5"/>
      <c r="AW473" s="5"/>
      <c r="AY473" s="5"/>
    </row>
    <row r="474" spans="7:54" x14ac:dyDescent="0.25">
      <c r="G474" s="5"/>
      <c r="J474" s="5"/>
      <c r="K474" s="5"/>
      <c r="M474" s="5"/>
      <c r="N474" s="5"/>
      <c r="O474" s="5"/>
      <c r="P474" s="5"/>
      <c r="R474" s="5"/>
      <c r="S474" s="5"/>
      <c r="T474" s="5"/>
      <c r="U474" s="5"/>
      <c r="W474" s="5"/>
      <c r="X474" s="5"/>
      <c r="Y474" s="5"/>
      <c r="Z474" s="5"/>
      <c r="AB474" s="5"/>
      <c r="AC474" s="5"/>
      <c r="AD474" s="5"/>
      <c r="AE474" s="5"/>
      <c r="AG474" s="5"/>
      <c r="AH474" s="5"/>
      <c r="AI474" s="5"/>
      <c r="AJ474" s="5"/>
      <c r="AL474" s="5"/>
      <c r="AM474" s="5"/>
      <c r="AN474" s="5"/>
      <c r="AP474" s="5"/>
      <c r="AS474" s="5"/>
      <c r="AT474" s="5"/>
      <c r="AU474" s="5"/>
      <c r="AV474" s="5"/>
      <c r="AW474" s="5"/>
      <c r="AY474" s="5"/>
      <c r="AZ474" s="5"/>
    </row>
    <row r="475" spans="7:54" x14ac:dyDescent="0.25">
      <c r="G475" s="5"/>
      <c r="K475" s="5"/>
      <c r="N475" s="5"/>
      <c r="O475" s="5"/>
      <c r="P475" s="5"/>
      <c r="R475" s="5"/>
      <c r="S475" s="5"/>
      <c r="W475" s="5"/>
      <c r="X475" s="5"/>
      <c r="Y475" s="5"/>
      <c r="Z475" s="5"/>
      <c r="AB475" s="5"/>
      <c r="AC475" s="5"/>
      <c r="AE475" s="5"/>
      <c r="AF475" s="5"/>
      <c r="AG475" s="5"/>
      <c r="AH475" s="5"/>
      <c r="AL475" s="5"/>
      <c r="AN475" s="5"/>
      <c r="AQ475" s="5"/>
      <c r="AS475" s="5"/>
      <c r="AW475" s="5"/>
      <c r="AY475" s="5"/>
    </row>
    <row r="476" spans="7:54" x14ac:dyDescent="0.25">
      <c r="G476" s="5"/>
      <c r="J476" s="5"/>
      <c r="K476" s="5"/>
      <c r="N476" s="5"/>
      <c r="O476" s="5"/>
      <c r="P476" s="5"/>
      <c r="R476" s="5"/>
      <c r="S476" s="5"/>
      <c r="U476" s="5"/>
      <c r="W476" s="5"/>
      <c r="X476" s="5"/>
      <c r="Y476" s="5"/>
      <c r="Z476" s="5"/>
      <c r="AA476" s="5"/>
      <c r="AB476" s="5"/>
      <c r="AC476" s="5"/>
      <c r="AE476" s="5"/>
      <c r="AG476" s="5"/>
      <c r="AH476" s="5"/>
      <c r="AJ476" s="5"/>
      <c r="AL476" s="5"/>
      <c r="AM476" s="5"/>
      <c r="AN476" s="5"/>
      <c r="AP476" s="5"/>
      <c r="AQ476" s="5"/>
      <c r="AS476" s="5"/>
      <c r="AW476" s="5"/>
      <c r="AY476" s="5"/>
      <c r="AZ476" s="5"/>
    </row>
    <row r="477" spans="7:54" x14ac:dyDescent="0.25">
      <c r="G477" s="5"/>
      <c r="J477" s="5"/>
      <c r="K477" s="5"/>
      <c r="M477" s="5"/>
      <c r="N477" s="5"/>
      <c r="O477" s="5"/>
      <c r="P477" s="5"/>
      <c r="R477" s="5"/>
      <c r="S477" s="5"/>
      <c r="T477" s="5"/>
      <c r="U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L477" s="5"/>
      <c r="AN477" s="5"/>
      <c r="AO477" s="5"/>
      <c r="AP477" s="5"/>
      <c r="AQ477" s="5"/>
      <c r="AS477" s="5"/>
      <c r="AT477" s="5"/>
      <c r="AU477" s="5"/>
      <c r="AV477" s="5"/>
      <c r="AW477" s="5"/>
      <c r="AY477" s="5"/>
      <c r="AZ477" s="5"/>
      <c r="BA477" s="5"/>
      <c r="BB477" s="5"/>
    </row>
    <row r="478" spans="7:54" x14ac:dyDescent="0.25">
      <c r="G478" s="5"/>
      <c r="J478" s="5"/>
      <c r="K478" s="5"/>
      <c r="N478" s="5"/>
      <c r="O478" s="5"/>
      <c r="P478" s="5"/>
      <c r="R478" s="5"/>
      <c r="S478" s="5"/>
      <c r="U478" s="5"/>
      <c r="W478" s="5"/>
      <c r="X478" s="5"/>
      <c r="Y478" s="5"/>
      <c r="Z478" s="5"/>
      <c r="AB478" s="5"/>
      <c r="AC478" s="5"/>
      <c r="AE478" s="5"/>
      <c r="AG478" s="5"/>
      <c r="AH478" s="5"/>
      <c r="AN478" s="5"/>
      <c r="AS478" s="5"/>
      <c r="AT478" s="5"/>
      <c r="AV478" s="5"/>
      <c r="AW478" s="5"/>
      <c r="AY478" s="5"/>
    </row>
    <row r="479" spans="7:54" x14ac:dyDescent="0.25">
      <c r="G479" s="5"/>
      <c r="J479" s="5"/>
      <c r="K479" s="5"/>
      <c r="M479" s="5"/>
      <c r="N479" s="5"/>
      <c r="O479" s="5"/>
      <c r="P479" s="5"/>
      <c r="Q479" s="5"/>
      <c r="R479" s="5"/>
      <c r="S479" s="5"/>
      <c r="U479" s="5"/>
      <c r="W479" s="5"/>
      <c r="X479" s="5"/>
      <c r="Y479" s="5"/>
      <c r="Z479" s="5"/>
      <c r="AB479" s="5"/>
      <c r="AC479" s="5"/>
      <c r="AE479" s="5"/>
      <c r="AF479" s="5"/>
      <c r="AG479" s="5"/>
      <c r="AH479" s="5"/>
      <c r="AI479" s="5"/>
      <c r="AL479" s="5"/>
      <c r="AS479" s="5"/>
      <c r="AU479" s="5"/>
      <c r="AV479" s="5"/>
      <c r="AW479" s="5"/>
      <c r="AY479" s="5"/>
      <c r="AZ479" s="5"/>
    </row>
    <row r="480" spans="7:54" x14ac:dyDescent="0.25">
      <c r="G480" s="5"/>
      <c r="J480" s="5"/>
      <c r="K480" s="5"/>
      <c r="N480" s="5"/>
      <c r="O480" s="5"/>
      <c r="P480" s="5"/>
      <c r="Q480" s="5"/>
      <c r="R480" s="5"/>
      <c r="S480" s="5"/>
      <c r="U480" s="5"/>
      <c r="W480" s="5"/>
      <c r="X480" s="5"/>
      <c r="Y480" s="5"/>
      <c r="Z480" s="5"/>
      <c r="AB480" s="5"/>
      <c r="AC480" s="5"/>
      <c r="AE480" s="5"/>
      <c r="AG480" s="5"/>
      <c r="AH480" s="5"/>
      <c r="AL480" s="5"/>
      <c r="AN480" s="5"/>
      <c r="AP480" s="5"/>
      <c r="AQ480" s="5"/>
      <c r="AR480" s="5"/>
      <c r="AS480" s="5"/>
      <c r="AW480" s="5"/>
      <c r="AY480" s="5"/>
    </row>
    <row r="481" spans="7:54" x14ac:dyDescent="0.25">
      <c r="G481" s="5"/>
      <c r="J481" s="5"/>
      <c r="K481" s="5"/>
      <c r="L481" s="5"/>
      <c r="N481" s="5"/>
      <c r="O481" s="5"/>
      <c r="P481" s="5"/>
      <c r="R481" s="5"/>
      <c r="S481" s="5"/>
      <c r="U481" s="5"/>
      <c r="W481" s="5"/>
      <c r="X481" s="5"/>
      <c r="Y481" s="5"/>
      <c r="Z481" s="5"/>
      <c r="AB481" s="5"/>
      <c r="AC481" s="5"/>
      <c r="AE481" s="5"/>
      <c r="AF481" s="5"/>
      <c r="AG481" s="5"/>
      <c r="AH481" s="5"/>
      <c r="AI481" s="5"/>
      <c r="AJ481" s="5"/>
      <c r="AN481" s="5"/>
      <c r="AO481" s="5"/>
      <c r="AP481" s="5"/>
      <c r="AQ481" s="5"/>
      <c r="AS481" s="5"/>
      <c r="AT481" s="5"/>
      <c r="AU481" s="5"/>
      <c r="AV481" s="5"/>
      <c r="AW481" s="5"/>
      <c r="AY481" s="5"/>
      <c r="AZ481" s="5"/>
    </row>
    <row r="482" spans="7:54" x14ac:dyDescent="0.25">
      <c r="G482" s="5"/>
      <c r="J482" s="5"/>
      <c r="K482" s="5"/>
      <c r="N482" s="5"/>
      <c r="O482" s="5"/>
      <c r="P482" s="5"/>
      <c r="R482" s="5"/>
      <c r="S482" s="5"/>
      <c r="U482" s="5"/>
      <c r="W482" s="5"/>
      <c r="X482" s="5"/>
      <c r="Y482" s="5"/>
      <c r="Z482" s="5"/>
      <c r="AB482" s="5"/>
      <c r="AC482" s="5"/>
      <c r="AE482" s="5"/>
      <c r="AH482" s="5"/>
      <c r="AS482" s="5"/>
      <c r="AW482" s="5"/>
      <c r="AY482" s="5"/>
    </row>
    <row r="483" spans="7:54" x14ac:dyDescent="0.25">
      <c r="G483" s="5"/>
      <c r="J483" s="5"/>
      <c r="K483" s="5"/>
      <c r="N483" s="5"/>
      <c r="O483" s="5"/>
      <c r="P483" s="5"/>
      <c r="Q483" s="5"/>
      <c r="R483" s="5"/>
      <c r="S483" s="5"/>
      <c r="U483" s="5"/>
      <c r="W483" s="5"/>
      <c r="X483" s="5"/>
      <c r="Y483" s="5"/>
      <c r="Z483" s="5"/>
      <c r="AB483" s="5"/>
      <c r="AC483" s="5"/>
      <c r="AE483" s="5"/>
      <c r="AF483" s="5"/>
      <c r="AG483" s="5"/>
      <c r="AH483" s="5"/>
      <c r="AI483" s="5"/>
      <c r="AL483" s="5"/>
      <c r="AQ483" s="5"/>
      <c r="AR483" s="5"/>
      <c r="AS483" s="5"/>
      <c r="AT483" s="5"/>
      <c r="AU483" s="5"/>
      <c r="AV483" s="5"/>
      <c r="AW483" s="5"/>
      <c r="AY483" s="5"/>
      <c r="AZ483" s="5"/>
    </row>
    <row r="484" spans="7:54" x14ac:dyDescent="0.25">
      <c r="G484" s="5"/>
      <c r="J484" s="5"/>
      <c r="K484" s="5"/>
      <c r="M484" s="5"/>
      <c r="N484" s="5"/>
      <c r="O484" s="5"/>
      <c r="P484" s="5"/>
      <c r="Q484" s="5"/>
      <c r="R484" s="5"/>
      <c r="S484" s="5"/>
      <c r="T484" s="5"/>
      <c r="U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L484" s="5"/>
      <c r="AM484" s="5"/>
      <c r="AN484" s="5"/>
      <c r="AO484" s="5"/>
      <c r="AP484" s="5"/>
      <c r="AQ484" s="5"/>
      <c r="AS484" s="5"/>
      <c r="AT484" s="5"/>
      <c r="AU484" s="5"/>
      <c r="AV484" s="5"/>
      <c r="AW484" s="5"/>
      <c r="AY484" s="5"/>
      <c r="AZ484" s="5"/>
      <c r="BA484" s="5"/>
      <c r="BB484" s="5"/>
    </row>
    <row r="485" spans="7:54" x14ac:dyDescent="0.25">
      <c r="G485" s="5"/>
      <c r="J485" s="5"/>
      <c r="K485" s="5"/>
      <c r="N485" s="5"/>
      <c r="O485" s="5"/>
      <c r="P485" s="5"/>
      <c r="Q485" s="5"/>
      <c r="R485" s="5"/>
      <c r="S485" s="5"/>
      <c r="U485" s="5"/>
      <c r="W485" s="5"/>
      <c r="X485" s="5"/>
      <c r="Y485" s="5"/>
      <c r="Z485" s="5"/>
      <c r="AB485" s="5"/>
      <c r="AC485" s="5"/>
      <c r="AE485" s="5"/>
      <c r="AG485" s="5"/>
      <c r="AH485" s="5"/>
      <c r="AJ485" s="5"/>
      <c r="AL485" s="5"/>
      <c r="AO485" s="5"/>
      <c r="AS485" s="5"/>
      <c r="AW485" s="5"/>
      <c r="AY485" s="5"/>
      <c r="BA485" s="5"/>
      <c r="BB485" s="5"/>
    </row>
    <row r="486" spans="7:54" x14ac:dyDescent="0.25">
      <c r="G486" s="5"/>
      <c r="J486" s="5"/>
      <c r="K486" s="5"/>
      <c r="N486" s="5"/>
      <c r="O486" s="5"/>
      <c r="P486" s="5"/>
      <c r="R486" s="5"/>
      <c r="S486" s="5"/>
      <c r="U486" s="5"/>
      <c r="V486" s="5"/>
      <c r="W486" s="5"/>
      <c r="Y486" s="5"/>
      <c r="Z486" s="5"/>
      <c r="AB486" s="5"/>
      <c r="AC486" s="5"/>
      <c r="AE486" s="5"/>
      <c r="AF486" s="5"/>
      <c r="AG486" s="5"/>
      <c r="AH486" s="5"/>
      <c r="AI486" s="5"/>
      <c r="AJ486" s="5"/>
      <c r="AL486" s="5"/>
      <c r="AP486" s="5"/>
      <c r="AQ486" s="5"/>
      <c r="AS486" s="5"/>
      <c r="AT486" s="5"/>
      <c r="AU486" s="5"/>
      <c r="AV486" s="5"/>
      <c r="AW486" s="5"/>
      <c r="AY486" s="5"/>
      <c r="AZ486" s="5"/>
    </row>
    <row r="487" spans="7:54" x14ac:dyDescent="0.25">
      <c r="G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U487" s="5"/>
      <c r="W487" s="5"/>
      <c r="X487" s="5"/>
      <c r="Y487" s="5"/>
      <c r="Z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N487" s="5"/>
      <c r="AP487" s="5"/>
      <c r="AQ487" s="5"/>
      <c r="AS487" s="5"/>
      <c r="AT487" s="5"/>
      <c r="AU487" s="5"/>
      <c r="AV487" s="5"/>
      <c r="AW487" s="5"/>
      <c r="AY487" s="5"/>
      <c r="AZ487" s="5"/>
      <c r="BA487" s="5"/>
      <c r="BB487" s="5"/>
    </row>
    <row r="488" spans="7:54" x14ac:dyDescent="0.25">
      <c r="G488" s="5"/>
      <c r="J488" s="5"/>
      <c r="K488" s="5"/>
      <c r="N488" s="5"/>
      <c r="O488" s="5"/>
      <c r="P488" s="5"/>
      <c r="R488" s="5"/>
      <c r="S488" s="5"/>
      <c r="U488" s="5"/>
      <c r="W488" s="5"/>
      <c r="X488" s="5"/>
      <c r="Y488" s="5"/>
      <c r="Z488" s="5"/>
      <c r="AA488" s="5"/>
      <c r="AB488" s="5"/>
      <c r="AC488" s="5"/>
      <c r="AE488" s="5"/>
      <c r="AG488" s="5"/>
      <c r="AH488" s="5"/>
      <c r="AJ488" s="5"/>
      <c r="AL488" s="5"/>
      <c r="AN488" s="5"/>
      <c r="AP488" s="5"/>
      <c r="AQ488" s="5"/>
      <c r="AS488" s="5"/>
      <c r="AT488" s="5"/>
      <c r="AU488" s="5"/>
      <c r="AV488" s="5"/>
      <c r="AW488" s="5"/>
      <c r="AY488" s="5"/>
      <c r="AZ488" s="5"/>
    </row>
    <row r="489" spans="7:54" x14ac:dyDescent="0.25">
      <c r="G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U489" s="5"/>
      <c r="V489" s="5"/>
      <c r="W489" s="5"/>
      <c r="X489" s="5"/>
      <c r="Y489" s="5"/>
      <c r="Z489" s="5"/>
      <c r="AA489" s="5"/>
      <c r="AB489" s="5"/>
      <c r="AC489" s="5"/>
      <c r="AE489" s="5"/>
      <c r="AG489" s="5"/>
      <c r="AH489" s="5"/>
      <c r="AI489" s="5"/>
      <c r="AJ489" s="5"/>
      <c r="AK489" s="5"/>
      <c r="AL489" s="5"/>
      <c r="AN489" s="5"/>
      <c r="AO489" s="5"/>
      <c r="AP489" s="5"/>
      <c r="AQ489" s="5"/>
      <c r="AS489" s="5"/>
      <c r="AT489" s="5"/>
      <c r="AU489" s="5"/>
      <c r="AV489" s="5"/>
      <c r="AW489" s="5"/>
      <c r="AY489" s="5"/>
      <c r="AZ489" s="5"/>
      <c r="BA489" s="5"/>
      <c r="BB489" s="5"/>
    </row>
    <row r="490" spans="7:54" x14ac:dyDescent="0.25">
      <c r="G490" s="5"/>
      <c r="K490" s="5"/>
      <c r="M490" s="5"/>
      <c r="N490" s="5"/>
      <c r="O490" s="5"/>
      <c r="P490" s="5"/>
      <c r="R490" s="5"/>
      <c r="S490" s="5"/>
      <c r="U490" s="5"/>
      <c r="W490" s="5"/>
      <c r="X490" s="5"/>
      <c r="Y490" s="5"/>
      <c r="Z490" s="5"/>
      <c r="AB490" s="5"/>
      <c r="AC490" s="5"/>
      <c r="AE490" s="5"/>
      <c r="AF490" s="5"/>
      <c r="AH490" s="5"/>
      <c r="AL490" s="5"/>
      <c r="AS490" s="5"/>
      <c r="AT490" s="5"/>
      <c r="AU490" s="5"/>
      <c r="AV490" s="5"/>
      <c r="AW490" s="5"/>
      <c r="AY490" s="5"/>
      <c r="AZ490" s="5"/>
    </row>
    <row r="491" spans="7:54" x14ac:dyDescent="0.25">
      <c r="G491" s="5"/>
      <c r="J491" s="5"/>
      <c r="K491" s="5"/>
      <c r="N491" s="5"/>
      <c r="O491" s="5"/>
      <c r="P491" s="5"/>
      <c r="Q491" s="5"/>
      <c r="R491" s="5"/>
      <c r="S491" s="5"/>
      <c r="U491" s="5"/>
      <c r="W491" s="5"/>
      <c r="X491" s="5"/>
      <c r="Y491" s="5"/>
      <c r="Z491" s="5"/>
      <c r="AB491" s="5"/>
      <c r="AC491" s="5"/>
      <c r="AE491" s="5"/>
      <c r="AH491" s="5"/>
      <c r="AJ491" s="5"/>
      <c r="AL491" s="5"/>
      <c r="AP491" s="5"/>
      <c r="AS491" s="5"/>
      <c r="AT491" s="5"/>
      <c r="AU491" s="5"/>
      <c r="AV491" s="5"/>
      <c r="AW491" s="5"/>
      <c r="AY491" s="5"/>
      <c r="AZ491" s="5"/>
    </row>
    <row r="492" spans="7:54" x14ac:dyDescent="0.25">
      <c r="G492" s="5"/>
      <c r="J492" s="5"/>
      <c r="K492" s="5"/>
      <c r="N492" s="5"/>
      <c r="O492" s="5"/>
      <c r="P492" s="5"/>
      <c r="Q492" s="5"/>
      <c r="R492" s="5"/>
      <c r="U492" s="5"/>
      <c r="X492" s="5"/>
      <c r="Y492" s="5"/>
      <c r="Z492" s="5"/>
      <c r="AB492" s="5"/>
      <c r="AC492" s="5"/>
      <c r="AE492" s="5"/>
      <c r="AF492" s="5"/>
      <c r="AH492" s="5"/>
      <c r="AJ492" s="5"/>
      <c r="AL492" s="5"/>
      <c r="AP492" s="5"/>
      <c r="AS492" s="5"/>
      <c r="AT492" s="5"/>
      <c r="AU492" s="5"/>
      <c r="AV492" s="5"/>
      <c r="AW492" s="5"/>
      <c r="AY492" s="5"/>
      <c r="AZ492" s="5"/>
    </row>
    <row r="493" spans="7:54" x14ac:dyDescent="0.25">
      <c r="G493" s="5"/>
      <c r="J493" s="5"/>
      <c r="K493" s="5"/>
      <c r="M493" s="5"/>
      <c r="O493" s="5"/>
      <c r="P493" s="5"/>
      <c r="Q493" s="5"/>
      <c r="R493" s="5"/>
      <c r="S493" s="5"/>
      <c r="U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H493" s="5"/>
      <c r="AI493" s="5"/>
      <c r="AJ493" s="5"/>
      <c r="AL493" s="5"/>
      <c r="AN493" s="5"/>
      <c r="AO493" s="5"/>
      <c r="AP493" s="5"/>
      <c r="AR493" s="5"/>
      <c r="AS493" s="5"/>
      <c r="AT493" s="5"/>
      <c r="AU493" s="5"/>
      <c r="AV493" s="5"/>
      <c r="AW493" s="5"/>
      <c r="AY493" s="5"/>
      <c r="AZ493" s="5"/>
    </row>
    <row r="494" spans="7:54" x14ac:dyDescent="0.25">
      <c r="G494" s="5"/>
      <c r="J494" s="5"/>
      <c r="K494" s="5"/>
      <c r="N494" s="5"/>
      <c r="O494" s="5"/>
      <c r="P494" s="5"/>
      <c r="Q494" s="5"/>
      <c r="R494" s="5"/>
      <c r="S494" s="5"/>
      <c r="U494" s="5"/>
      <c r="W494" s="5"/>
      <c r="X494" s="5"/>
      <c r="Y494" s="5"/>
      <c r="Z494" s="5"/>
      <c r="AB494" s="5"/>
      <c r="AC494" s="5"/>
      <c r="AE494" s="5"/>
      <c r="AG494" s="5"/>
      <c r="AH494" s="5"/>
      <c r="AK494" s="5"/>
      <c r="AN494" s="5"/>
      <c r="AO494" s="5"/>
      <c r="AP494" s="5"/>
      <c r="AS494" s="5"/>
      <c r="AW494" s="5"/>
      <c r="AY494" s="5"/>
    </row>
    <row r="495" spans="7:54" x14ac:dyDescent="0.25">
      <c r="G495" s="5"/>
      <c r="J495" s="5"/>
      <c r="K495" s="5"/>
      <c r="N495" s="5"/>
      <c r="O495" s="5"/>
      <c r="P495" s="5"/>
      <c r="R495" s="5"/>
      <c r="U495" s="5"/>
      <c r="W495" s="5"/>
      <c r="X495" s="5"/>
      <c r="Y495" s="5"/>
      <c r="Z495" s="5"/>
      <c r="AB495" s="5"/>
      <c r="AC495" s="5"/>
      <c r="AE495" s="5"/>
      <c r="AH495" s="5"/>
      <c r="AI495" s="5"/>
      <c r="AL495" s="5"/>
      <c r="AN495" s="5"/>
      <c r="AS495" s="5"/>
      <c r="AT495" s="5"/>
      <c r="AU495" s="5"/>
      <c r="AV495" s="5"/>
      <c r="AW495" s="5"/>
      <c r="AY495" s="5"/>
      <c r="AZ495" s="5"/>
    </row>
    <row r="496" spans="7:54" x14ac:dyDescent="0.25">
      <c r="G496" s="5"/>
      <c r="J496" s="5"/>
      <c r="K496" s="5"/>
      <c r="N496" s="5"/>
      <c r="O496" s="5"/>
      <c r="P496" s="5"/>
      <c r="Q496" s="5"/>
      <c r="R496" s="5"/>
      <c r="S496" s="5"/>
      <c r="X496" s="5"/>
      <c r="Y496" s="5"/>
      <c r="Z496" s="5"/>
      <c r="AB496" s="5"/>
      <c r="AC496" s="5"/>
      <c r="AD496" s="5"/>
      <c r="AE496" s="5"/>
      <c r="AF496" s="5"/>
      <c r="AH496" s="5"/>
      <c r="AL496" s="5"/>
      <c r="AN496" s="5"/>
      <c r="AS496" s="5"/>
      <c r="AT496" s="5"/>
      <c r="AU496" s="5"/>
      <c r="AV496" s="5"/>
      <c r="AW496" s="5"/>
      <c r="AY496" s="5"/>
      <c r="AZ496" s="5"/>
    </row>
    <row r="497" spans="7:52" x14ac:dyDescent="0.25">
      <c r="G497" s="5"/>
      <c r="J497" s="5"/>
      <c r="K497" s="5"/>
      <c r="N497" s="5"/>
      <c r="O497" s="5"/>
      <c r="P497" s="5"/>
      <c r="Q497" s="5"/>
      <c r="R497" s="5"/>
      <c r="U497" s="5"/>
      <c r="V497" s="5"/>
      <c r="X497" s="5"/>
      <c r="Y497" s="5"/>
      <c r="Z497" s="5"/>
      <c r="AA497" s="5"/>
      <c r="AB497" s="5"/>
      <c r="AC497" s="5"/>
      <c r="AE497" s="5"/>
      <c r="AH497" s="5"/>
      <c r="AL497" s="5"/>
      <c r="AN497" s="5"/>
      <c r="AP497" s="5"/>
      <c r="AS497" s="5"/>
      <c r="AT497" s="5"/>
      <c r="AU497" s="5"/>
      <c r="AV497" s="5"/>
      <c r="AW497" s="5"/>
      <c r="AY497" s="5"/>
      <c r="AZ497" s="5"/>
    </row>
    <row r="498" spans="7:52" x14ac:dyDescent="0.25">
      <c r="G498" s="5"/>
      <c r="J498" s="5"/>
      <c r="K498" s="5"/>
      <c r="N498" s="5"/>
      <c r="O498" s="5"/>
      <c r="P498" s="5"/>
      <c r="Q498" s="5"/>
      <c r="R498" s="5"/>
      <c r="S498" s="5"/>
      <c r="U498" s="5"/>
      <c r="W498" s="5"/>
      <c r="X498" s="5"/>
      <c r="Y498" s="5"/>
      <c r="Z498" s="5"/>
      <c r="AB498" s="5"/>
      <c r="AC498" s="5"/>
      <c r="AE498" s="5"/>
      <c r="AH498" s="5"/>
      <c r="AI498" s="5"/>
      <c r="AL498" s="5"/>
      <c r="AN498" s="5"/>
      <c r="AS498" s="5"/>
      <c r="AT498" s="5"/>
      <c r="AU498" s="5"/>
      <c r="AV498" s="5"/>
      <c r="AW498" s="5"/>
      <c r="AY498" s="5"/>
      <c r="AZ498" s="5"/>
    </row>
    <row r="499" spans="7:52" x14ac:dyDescent="0.25">
      <c r="G499" s="5"/>
      <c r="J499" s="5"/>
      <c r="K499" s="5"/>
      <c r="N499" s="5"/>
      <c r="O499" s="5"/>
      <c r="P499" s="5"/>
      <c r="Q499" s="5"/>
      <c r="R499" s="5"/>
      <c r="U499" s="5"/>
      <c r="V499" s="5"/>
      <c r="W499" s="5"/>
      <c r="X499" s="5"/>
      <c r="Y499" s="5"/>
      <c r="Z499" s="5"/>
      <c r="AB499" s="5"/>
      <c r="AC499" s="5"/>
      <c r="AD499" s="5"/>
      <c r="AE499" s="5"/>
      <c r="AF499" s="5"/>
      <c r="AH499" s="5"/>
      <c r="AI499" s="5"/>
      <c r="AL499" s="5"/>
      <c r="AN499" s="5"/>
      <c r="AQ499" s="5"/>
      <c r="AS499" s="5"/>
      <c r="AT499" s="5"/>
      <c r="AU499" s="5"/>
      <c r="AV499" s="5"/>
      <c r="AW499" s="5"/>
      <c r="AY499" s="5"/>
      <c r="AZ499" s="5"/>
    </row>
    <row r="500" spans="7:52" x14ac:dyDescent="0.25">
      <c r="G500" s="5"/>
      <c r="J500" s="5"/>
      <c r="K500" s="5"/>
      <c r="N500" s="5"/>
      <c r="O500" s="5"/>
      <c r="P500" s="5"/>
      <c r="Q500" s="5"/>
      <c r="R500" s="5"/>
      <c r="U500" s="5"/>
      <c r="V500" s="5"/>
      <c r="X500" s="5"/>
      <c r="Y500" s="5"/>
      <c r="Z500" s="5"/>
      <c r="AA500" s="5"/>
      <c r="AB500" s="5"/>
      <c r="AC500" s="5"/>
      <c r="AE500" s="5"/>
      <c r="AF500" s="5"/>
      <c r="AH500" s="5"/>
      <c r="AL500" s="5"/>
      <c r="AS500" s="5"/>
      <c r="AT500" s="5"/>
      <c r="AU500" s="5"/>
      <c r="AV500" s="5"/>
      <c r="AW500" s="5"/>
      <c r="AY500" s="5"/>
      <c r="AZ500" s="5"/>
    </row>
    <row r="501" spans="7:52" x14ac:dyDescent="0.25">
      <c r="G501" s="5"/>
      <c r="J501" s="5"/>
      <c r="K501" s="5"/>
      <c r="N501" s="5"/>
      <c r="O501" s="5"/>
      <c r="P501" s="5"/>
      <c r="Q501" s="5"/>
      <c r="R501" s="5"/>
      <c r="S501" s="5"/>
      <c r="U501" s="5"/>
      <c r="W501" s="5"/>
      <c r="X501" s="5"/>
      <c r="Y501" s="5"/>
      <c r="Z501" s="5"/>
      <c r="AA501" s="5"/>
      <c r="AB501" s="5"/>
      <c r="AC501" s="5"/>
      <c r="AE501" s="5"/>
      <c r="AF501" s="5"/>
      <c r="AH501" s="5"/>
      <c r="AI501" s="5"/>
      <c r="AJ501" s="5"/>
      <c r="AL501" s="5"/>
      <c r="AN501" s="5"/>
      <c r="AP501" s="5"/>
      <c r="AQ501" s="5"/>
      <c r="AS501" s="5"/>
      <c r="AT501" s="5"/>
      <c r="AU501" s="5"/>
      <c r="AV501" s="5"/>
      <c r="AW501" s="5"/>
      <c r="AY501" s="5"/>
      <c r="AZ501" s="5"/>
    </row>
    <row r="502" spans="7:52" x14ac:dyDescent="0.25">
      <c r="G502" s="5"/>
      <c r="K502" s="5"/>
      <c r="O502" s="5"/>
      <c r="P502" s="5"/>
      <c r="R502" s="5"/>
      <c r="S502" s="5"/>
      <c r="U502" s="5"/>
      <c r="W502" s="5"/>
      <c r="X502" s="5"/>
      <c r="Y502" s="5"/>
      <c r="Z502" s="5"/>
      <c r="AA502" s="5"/>
      <c r="AB502" s="5"/>
      <c r="AC502" s="5"/>
      <c r="AD502" s="5"/>
      <c r="AE502" s="5"/>
      <c r="AG502" s="5"/>
      <c r="AH502" s="5"/>
      <c r="AN502" s="5"/>
      <c r="AS502" s="5"/>
      <c r="AT502" s="5"/>
      <c r="AU502" s="5"/>
      <c r="AV502" s="5"/>
      <c r="AW502" s="5"/>
      <c r="AY502" s="5"/>
      <c r="AZ502" s="5"/>
    </row>
    <row r="503" spans="7:52" x14ac:dyDescent="0.25">
      <c r="G503" s="5"/>
      <c r="J503" s="5"/>
      <c r="K503" s="5"/>
      <c r="M503" s="5"/>
      <c r="N503" s="5"/>
      <c r="O503" s="5"/>
      <c r="P503" s="5"/>
      <c r="Q503" s="5"/>
      <c r="R503" s="5"/>
      <c r="S503" s="5"/>
      <c r="U503" s="5"/>
      <c r="V503" s="5"/>
      <c r="W503" s="5"/>
      <c r="X503" s="5"/>
      <c r="Y503" s="5"/>
      <c r="Z503" s="5"/>
      <c r="AB503" s="5"/>
      <c r="AC503" s="5"/>
      <c r="AE503" s="5"/>
      <c r="AH503" s="5"/>
      <c r="AL503" s="5"/>
      <c r="AQ503" s="5"/>
      <c r="AS503" s="5"/>
      <c r="AT503" s="5"/>
      <c r="AU503" s="5"/>
      <c r="AV503" s="5"/>
      <c r="AW503" s="5"/>
      <c r="AY503" s="5"/>
      <c r="AZ503" s="5"/>
    </row>
    <row r="504" spans="7:52" x14ac:dyDescent="0.25">
      <c r="G504" s="5"/>
      <c r="J504" s="5"/>
      <c r="K504" s="5"/>
      <c r="L504" s="5"/>
      <c r="N504" s="5"/>
      <c r="O504" s="5"/>
      <c r="P504" s="5"/>
      <c r="Q504" s="5"/>
      <c r="R504" s="5"/>
      <c r="S504" s="5"/>
      <c r="U504" s="5"/>
      <c r="V504" s="5"/>
      <c r="W504" s="5"/>
      <c r="X504" s="5"/>
      <c r="Y504" s="5"/>
      <c r="Z504" s="5"/>
      <c r="AB504" s="5"/>
      <c r="AC504" s="5"/>
      <c r="AE504" s="5"/>
      <c r="AH504" s="5"/>
      <c r="AL504" s="5"/>
      <c r="AS504" s="5"/>
      <c r="AT504" s="5"/>
      <c r="AU504" s="5"/>
      <c r="AV504" s="5"/>
      <c r="AW504" s="5"/>
      <c r="AY504" s="5"/>
      <c r="AZ504" s="5"/>
    </row>
    <row r="505" spans="7:52" x14ac:dyDescent="0.25">
      <c r="G505" s="5"/>
      <c r="J505" s="5"/>
      <c r="K505" s="5"/>
      <c r="N505" s="5"/>
      <c r="O505" s="5"/>
      <c r="P505" s="5"/>
      <c r="Q505" s="5"/>
      <c r="R505" s="5"/>
      <c r="U505" s="5"/>
      <c r="W505" s="5"/>
      <c r="X505" s="5"/>
      <c r="Y505" s="5"/>
      <c r="Z505" s="5"/>
      <c r="AA505" s="5"/>
      <c r="AB505" s="5"/>
      <c r="AC505" s="5"/>
      <c r="AE505" s="5"/>
      <c r="AH505" s="5"/>
      <c r="AQ505" s="5"/>
      <c r="AS505" s="5"/>
      <c r="AT505" s="5"/>
      <c r="AU505" s="5"/>
      <c r="AV505" s="5"/>
      <c r="AW505" s="5"/>
      <c r="AY505" s="5"/>
      <c r="AZ505" s="5"/>
    </row>
    <row r="506" spans="7:52" x14ac:dyDescent="0.25">
      <c r="G506" s="5"/>
      <c r="J506" s="5"/>
      <c r="K506" s="5"/>
      <c r="N506" s="5"/>
      <c r="O506" s="5"/>
      <c r="P506" s="5"/>
      <c r="R506" s="5"/>
      <c r="S506" s="5"/>
      <c r="T506" s="5"/>
      <c r="U506" s="5"/>
      <c r="W506" s="5"/>
      <c r="X506" s="5"/>
      <c r="Y506" s="5"/>
      <c r="Z506" s="5"/>
      <c r="AB506" s="5"/>
      <c r="AC506" s="5"/>
      <c r="AE506" s="5"/>
      <c r="AF506" s="5"/>
      <c r="AH506" s="5"/>
      <c r="AL506" s="5"/>
      <c r="AN506" s="5"/>
      <c r="AS506" s="5"/>
      <c r="AT506" s="5"/>
      <c r="AU506" s="5"/>
      <c r="AV506" s="5"/>
      <c r="AW506" s="5"/>
      <c r="AY506" s="5"/>
      <c r="AZ506" s="5"/>
    </row>
    <row r="507" spans="7:52" x14ac:dyDescent="0.25">
      <c r="G507" s="5"/>
      <c r="J507" s="5"/>
      <c r="K507" s="5"/>
      <c r="N507" s="5"/>
      <c r="O507" s="5"/>
      <c r="P507" s="5"/>
      <c r="R507" s="5"/>
      <c r="S507" s="5"/>
      <c r="U507" s="5"/>
      <c r="W507" s="5"/>
      <c r="X507" s="5"/>
      <c r="Y507" s="5"/>
      <c r="Z507" s="5"/>
      <c r="AB507" s="5"/>
      <c r="AC507" s="5"/>
      <c r="AE507" s="5"/>
      <c r="AF507" s="5"/>
      <c r="AH507" s="5"/>
      <c r="AI507" s="5"/>
      <c r="AL507" s="5"/>
      <c r="AN507" s="5"/>
      <c r="AQ507" s="5"/>
      <c r="AS507" s="5"/>
      <c r="AT507" s="5"/>
      <c r="AV507" s="5"/>
      <c r="AW507" s="5"/>
      <c r="AY507" s="5"/>
    </row>
    <row r="508" spans="7:52" x14ac:dyDescent="0.25">
      <c r="G508" s="5"/>
      <c r="J508" s="5"/>
      <c r="K508" s="5"/>
      <c r="N508" s="5"/>
      <c r="O508" s="5"/>
      <c r="P508" s="5"/>
      <c r="R508" s="5"/>
      <c r="U508" s="5"/>
      <c r="W508" s="5"/>
      <c r="X508" s="5"/>
      <c r="Y508" s="5"/>
      <c r="Z508" s="5"/>
      <c r="AB508" s="5"/>
      <c r="AC508" s="5"/>
      <c r="AD508" s="5"/>
      <c r="AE508" s="5"/>
      <c r="AF508" s="5"/>
      <c r="AH508" s="5"/>
      <c r="AI508" s="5"/>
      <c r="AJ508" s="5"/>
      <c r="AL508" s="5"/>
      <c r="AN508" s="5"/>
      <c r="AO508" s="5"/>
      <c r="AP508" s="5"/>
      <c r="AS508" s="5"/>
      <c r="AW508" s="5"/>
      <c r="AY508" s="5"/>
      <c r="AZ508" s="5"/>
    </row>
    <row r="509" spans="7:52" x14ac:dyDescent="0.25">
      <c r="G509" s="5"/>
      <c r="J509" s="5"/>
      <c r="K509" s="5"/>
      <c r="N509" s="5"/>
      <c r="O509" s="5"/>
      <c r="P509" s="5"/>
      <c r="R509" s="5"/>
      <c r="S509" s="5"/>
      <c r="U509" s="5"/>
      <c r="V509" s="5"/>
      <c r="W509" s="5"/>
      <c r="X509" s="5"/>
      <c r="Y509" s="5"/>
      <c r="Z509" s="5"/>
      <c r="AB509" s="5"/>
      <c r="AC509" s="5"/>
      <c r="AE509" s="5"/>
      <c r="AF509" s="5"/>
      <c r="AH509" s="5"/>
      <c r="AI509" s="5"/>
      <c r="AJ509" s="5"/>
      <c r="AL509" s="5"/>
      <c r="AN509" s="5"/>
      <c r="AS509" s="5"/>
      <c r="AT509" s="5"/>
      <c r="AU509" s="5"/>
      <c r="AV509" s="5"/>
      <c r="AW509" s="5"/>
      <c r="AY509" s="5"/>
      <c r="AZ509" s="5"/>
    </row>
    <row r="510" spans="7:52" x14ac:dyDescent="0.25">
      <c r="G510" s="5"/>
      <c r="J510" s="5"/>
      <c r="K510" s="5"/>
      <c r="N510" s="5"/>
      <c r="O510" s="5"/>
      <c r="P510" s="5"/>
      <c r="Q510" s="5"/>
      <c r="R510" s="5"/>
      <c r="S510" s="5"/>
      <c r="U510" s="5"/>
      <c r="W510" s="5"/>
      <c r="X510" s="5"/>
      <c r="Y510" s="5"/>
      <c r="Z510" s="5"/>
      <c r="AA510" s="5"/>
      <c r="AB510" s="5"/>
      <c r="AC510" s="5"/>
      <c r="AE510" s="5"/>
      <c r="AF510" s="5"/>
      <c r="AH510" s="5"/>
      <c r="AI510" s="5"/>
      <c r="AL510" s="5"/>
      <c r="AN510" s="5"/>
      <c r="AO510" s="5"/>
      <c r="AQ510" s="5"/>
      <c r="AR510" s="5"/>
      <c r="AS510" s="5"/>
      <c r="AT510" s="5"/>
      <c r="AV510" s="5"/>
      <c r="AW510" s="5"/>
      <c r="AY510" s="5"/>
      <c r="AZ510" s="5"/>
    </row>
    <row r="511" spans="7:52" x14ac:dyDescent="0.25">
      <c r="G511" s="5"/>
      <c r="J511" s="5"/>
      <c r="K511" s="5"/>
      <c r="N511" s="5"/>
      <c r="O511" s="5"/>
      <c r="P511" s="5"/>
      <c r="R511" s="5"/>
      <c r="U511" s="5"/>
      <c r="V511" s="5"/>
      <c r="W511" s="5"/>
      <c r="X511" s="5"/>
      <c r="Y511" s="5"/>
      <c r="Z511" s="5"/>
      <c r="AA511" s="5"/>
      <c r="AB511" s="5"/>
      <c r="AC511" s="5"/>
      <c r="AE511" s="5"/>
      <c r="AF511" s="5"/>
      <c r="AH511" s="5"/>
      <c r="AI511" s="5"/>
      <c r="AL511" s="5"/>
      <c r="AR511" s="5"/>
      <c r="AS511" s="5"/>
      <c r="AT511" s="5"/>
      <c r="AU511" s="5"/>
      <c r="AV511" s="5"/>
      <c r="AW511" s="5"/>
      <c r="AY511" s="5"/>
      <c r="AZ511" s="5"/>
    </row>
    <row r="512" spans="7:52" x14ac:dyDescent="0.25">
      <c r="G512" s="5"/>
      <c r="J512" s="5"/>
      <c r="K512" s="5"/>
      <c r="N512" s="5"/>
      <c r="O512" s="5"/>
      <c r="P512" s="5"/>
      <c r="R512" s="5"/>
      <c r="S512" s="5"/>
      <c r="U512" s="5"/>
      <c r="W512" s="5"/>
      <c r="Y512" s="5"/>
      <c r="Z512" s="5"/>
      <c r="AB512" s="5"/>
      <c r="AC512" s="5"/>
      <c r="AE512" s="5"/>
      <c r="AF512" s="5"/>
      <c r="AH512" s="5"/>
      <c r="AI512" s="5"/>
      <c r="AL512" s="5"/>
      <c r="AN512" s="5"/>
      <c r="AS512" s="5"/>
      <c r="AT512" s="5"/>
      <c r="AU512" s="5"/>
      <c r="AV512" s="5"/>
      <c r="AW512" s="5"/>
      <c r="AY512" s="5"/>
      <c r="AZ512" s="5"/>
    </row>
    <row r="513" spans="7:52" x14ac:dyDescent="0.25">
      <c r="G513" s="5"/>
      <c r="J513" s="5"/>
      <c r="K513" s="5"/>
      <c r="N513" s="5"/>
      <c r="O513" s="5"/>
      <c r="P513" s="5"/>
      <c r="R513" s="5"/>
      <c r="S513" s="5"/>
      <c r="U513" s="5"/>
      <c r="V513" s="5"/>
      <c r="W513" s="5"/>
      <c r="X513" s="5"/>
      <c r="Y513" s="5"/>
      <c r="Z513" s="5"/>
      <c r="AA513" s="5"/>
      <c r="AB513" s="5"/>
      <c r="AC513" s="5"/>
      <c r="AE513" s="5"/>
      <c r="AF513" s="5"/>
      <c r="AH513" s="5"/>
      <c r="AL513" s="5"/>
      <c r="AN513" s="5"/>
      <c r="AS513" s="5"/>
      <c r="AT513" s="5"/>
      <c r="AU513" s="5"/>
      <c r="AV513" s="5"/>
      <c r="AW513" s="5"/>
      <c r="AY513" s="5"/>
      <c r="AZ513" s="5"/>
    </row>
    <row r="514" spans="7:52" x14ac:dyDescent="0.25">
      <c r="G514" s="5"/>
      <c r="J514" s="5"/>
      <c r="K514" s="5"/>
      <c r="N514" s="5"/>
      <c r="O514" s="5"/>
      <c r="P514" s="5"/>
      <c r="R514" s="5"/>
      <c r="U514" s="5"/>
      <c r="Z514" s="5"/>
      <c r="AB514" s="5"/>
      <c r="AC514" s="5"/>
      <c r="AE514" s="5"/>
      <c r="AF514" s="5"/>
      <c r="AH514" s="5"/>
      <c r="AL514" s="5"/>
      <c r="AN514" s="5"/>
      <c r="AS514" s="5"/>
      <c r="AT514" s="5"/>
      <c r="AU514" s="5"/>
      <c r="AV514" s="5"/>
      <c r="AW514" s="5"/>
      <c r="AY514" s="5"/>
      <c r="AZ514" s="5"/>
    </row>
    <row r="515" spans="7:52" x14ac:dyDescent="0.25">
      <c r="G515" s="5"/>
      <c r="J515" s="5"/>
      <c r="K515" s="5"/>
      <c r="N515" s="5"/>
      <c r="O515" s="5"/>
      <c r="P515" s="5"/>
      <c r="R515" s="5"/>
      <c r="S515" s="5"/>
      <c r="U515" s="5"/>
      <c r="W515" s="5"/>
      <c r="Y515" s="5"/>
      <c r="Z515" s="5"/>
      <c r="AB515" s="5"/>
      <c r="AC515" s="5"/>
      <c r="AE515" s="5"/>
      <c r="AF515" s="5"/>
      <c r="AH515" s="5"/>
      <c r="AL515" s="5"/>
      <c r="AN515" s="5"/>
      <c r="AS515" s="5"/>
      <c r="AW515" s="5"/>
      <c r="AY515" s="5"/>
    </row>
    <row r="516" spans="7:52" x14ac:dyDescent="0.25">
      <c r="G516" s="5"/>
      <c r="J516" s="5"/>
      <c r="K516" s="5"/>
      <c r="N516" s="5"/>
      <c r="O516" s="5"/>
      <c r="P516" s="5"/>
      <c r="R516" s="5"/>
      <c r="U516" s="5"/>
      <c r="X516" s="5"/>
      <c r="Y516" s="5"/>
      <c r="Z516" s="5"/>
      <c r="AA516" s="5"/>
      <c r="AB516" s="5"/>
      <c r="AC516" s="5"/>
      <c r="AE516" s="5"/>
      <c r="AH516" s="5"/>
      <c r="AI516" s="5"/>
      <c r="AJ516" s="5"/>
      <c r="AN516" s="5"/>
      <c r="AS516" s="5"/>
      <c r="AT516" s="5"/>
      <c r="AU516" s="5"/>
      <c r="AV516" s="5"/>
      <c r="AW516" s="5"/>
      <c r="AY516" s="5"/>
      <c r="AZ516" s="5"/>
    </row>
    <row r="517" spans="7:52" x14ac:dyDescent="0.25">
      <c r="G517" s="5"/>
      <c r="J517" s="5"/>
      <c r="K517" s="5"/>
      <c r="N517" s="5"/>
      <c r="O517" s="5"/>
      <c r="P517" s="5"/>
      <c r="R517" s="5"/>
      <c r="S517" s="5"/>
      <c r="U517" s="5"/>
      <c r="V517" s="5"/>
      <c r="W517" s="5"/>
      <c r="X517" s="5"/>
      <c r="Y517" s="5"/>
      <c r="Z517" s="5"/>
      <c r="AB517" s="5"/>
      <c r="AC517" s="5"/>
      <c r="AE517" s="5"/>
      <c r="AF517" s="5"/>
      <c r="AH517" s="5"/>
      <c r="AJ517" s="5"/>
      <c r="AL517" s="5"/>
      <c r="AN517" s="5"/>
      <c r="AP517" s="5"/>
      <c r="AQ517" s="5"/>
      <c r="AS517" s="5"/>
      <c r="AT517" s="5"/>
      <c r="AU517" s="5"/>
      <c r="AV517" s="5"/>
      <c r="AW517" s="5"/>
      <c r="AY517" s="5"/>
      <c r="AZ517" s="5"/>
    </row>
    <row r="518" spans="7:52" x14ac:dyDescent="0.25">
      <c r="G518" s="5"/>
      <c r="J518" s="5"/>
      <c r="K518" s="5"/>
      <c r="N518" s="5"/>
      <c r="O518" s="5"/>
      <c r="P518" s="5"/>
      <c r="R518" s="5"/>
      <c r="S518" s="5"/>
      <c r="U518" s="5"/>
      <c r="W518" s="5"/>
      <c r="Y518" s="5"/>
      <c r="Z518" s="5"/>
      <c r="AB518" s="5"/>
      <c r="AC518" s="5"/>
      <c r="AE518" s="5"/>
      <c r="AF518" s="5"/>
      <c r="AH518" s="5"/>
      <c r="AL518" s="5"/>
      <c r="AN518" s="5"/>
      <c r="AR518" s="5"/>
      <c r="AS518" s="5"/>
      <c r="AT518" s="5"/>
      <c r="AU518" s="5"/>
      <c r="AV518" s="5"/>
      <c r="AW518" s="5"/>
      <c r="AY518" s="5"/>
      <c r="AZ518" s="5"/>
    </row>
    <row r="519" spans="7:52" x14ac:dyDescent="0.25">
      <c r="G519" s="5"/>
      <c r="J519" s="5"/>
      <c r="K519" s="5"/>
      <c r="N519" s="5"/>
      <c r="O519" s="5"/>
      <c r="P519" s="5"/>
      <c r="R519" s="5"/>
      <c r="S519" s="5"/>
      <c r="U519" s="5"/>
      <c r="X519" s="5"/>
      <c r="Y519" s="5"/>
      <c r="Z519" s="5"/>
      <c r="AA519" s="5"/>
      <c r="AB519" s="5"/>
      <c r="AC519" s="5"/>
      <c r="AE519" s="5"/>
      <c r="AF519" s="5"/>
      <c r="AH519" s="5"/>
      <c r="AL519" s="5"/>
      <c r="AN519" s="5"/>
      <c r="AQ519" s="5"/>
      <c r="AS519" s="5"/>
      <c r="AT519" s="5"/>
      <c r="AU519" s="5"/>
      <c r="AV519" s="5"/>
      <c r="AW519" s="5"/>
      <c r="AY519" s="5"/>
      <c r="AZ519" s="5"/>
    </row>
    <row r="520" spans="7:52" x14ac:dyDescent="0.25">
      <c r="G520" s="5"/>
      <c r="J520" s="5"/>
      <c r="K520" s="5"/>
      <c r="N520" s="5"/>
      <c r="O520" s="5"/>
      <c r="P520" s="5"/>
      <c r="R520" s="5"/>
      <c r="S520" s="5"/>
      <c r="U520" s="5"/>
      <c r="W520" s="5"/>
      <c r="X520" s="5"/>
      <c r="Y520" s="5"/>
      <c r="Z520" s="5"/>
      <c r="AB520" s="5"/>
      <c r="AC520" s="5"/>
      <c r="AE520" s="5"/>
      <c r="AF520" s="5"/>
      <c r="AH520" s="5"/>
      <c r="AI520" s="5"/>
      <c r="AJ520" s="5"/>
      <c r="AL520" s="5"/>
      <c r="AM520" s="5"/>
      <c r="AN520" s="5"/>
      <c r="AS520" s="5"/>
      <c r="AT520" s="5"/>
      <c r="AU520" s="5"/>
      <c r="AV520" s="5"/>
      <c r="AW520" s="5"/>
      <c r="AY520" s="5"/>
    </row>
    <row r="521" spans="7:52" x14ac:dyDescent="0.25">
      <c r="G521" s="5"/>
      <c r="J521" s="5"/>
      <c r="K521" s="5"/>
      <c r="N521" s="5"/>
      <c r="O521" s="5"/>
      <c r="P521" s="5"/>
      <c r="R521" s="5"/>
      <c r="S521" s="5"/>
      <c r="U521" s="5"/>
      <c r="W521" s="5"/>
      <c r="X521" s="5"/>
      <c r="Y521" s="5"/>
      <c r="Z521" s="5"/>
      <c r="AB521" s="5"/>
      <c r="AC521" s="5"/>
      <c r="AE521" s="5"/>
      <c r="AF521" s="5"/>
      <c r="AH521" s="5"/>
      <c r="AI521" s="5"/>
      <c r="AJ521" s="5"/>
      <c r="AL521" s="5"/>
      <c r="AN521" s="5"/>
      <c r="AS521" s="5"/>
      <c r="AT521" s="5"/>
      <c r="AU521" s="5"/>
      <c r="AV521" s="5"/>
      <c r="AW521" s="5"/>
      <c r="AY521" s="5"/>
      <c r="AZ521" s="5"/>
    </row>
    <row r="522" spans="7:52" x14ac:dyDescent="0.25">
      <c r="G522" s="5"/>
      <c r="J522" s="5"/>
      <c r="K522" s="5"/>
      <c r="N522" s="5"/>
      <c r="O522" s="5"/>
      <c r="P522" s="5"/>
      <c r="R522" s="5"/>
      <c r="S522" s="5"/>
      <c r="U522" s="5"/>
      <c r="W522" s="5"/>
      <c r="X522" s="5"/>
      <c r="Y522" s="5"/>
      <c r="Z522" s="5"/>
      <c r="AB522" s="5"/>
      <c r="AC522" s="5"/>
      <c r="AE522" s="5"/>
      <c r="AF522" s="5"/>
      <c r="AH522" s="5"/>
      <c r="AI522" s="5"/>
      <c r="AJ522" s="5"/>
      <c r="AN522" s="5"/>
      <c r="AS522" s="5"/>
      <c r="AT522" s="5"/>
      <c r="AU522" s="5"/>
      <c r="AV522" s="5"/>
      <c r="AW522" s="5"/>
      <c r="AY522" s="5"/>
      <c r="AZ522" s="5"/>
    </row>
    <row r="523" spans="7:52" x14ac:dyDescent="0.25">
      <c r="G523" s="5"/>
      <c r="J523" s="5"/>
      <c r="K523" s="5"/>
      <c r="N523" s="5"/>
      <c r="O523" s="5"/>
      <c r="P523" s="5"/>
      <c r="R523" s="5"/>
      <c r="S523" s="5"/>
      <c r="U523" s="5"/>
      <c r="W523" s="5"/>
      <c r="X523" s="5"/>
      <c r="Y523" s="5"/>
      <c r="Z523" s="5"/>
      <c r="AB523" s="5"/>
      <c r="AC523" s="5"/>
      <c r="AE523" s="5"/>
      <c r="AF523" s="5"/>
      <c r="AH523" s="5"/>
      <c r="AL523" s="5"/>
      <c r="AN523" s="5"/>
      <c r="AO523" s="5"/>
      <c r="AR523" s="5"/>
      <c r="AS523" s="5"/>
      <c r="AT523" s="5"/>
      <c r="AU523" s="5"/>
      <c r="AV523" s="5"/>
      <c r="AW523" s="5"/>
      <c r="AY523" s="5"/>
      <c r="AZ523" s="5"/>
    </row>
    <row r="524" spans="7:52" x14ac:dyDescent="0.25">
      <c r="G524" s="5"/>
      <c r="J524" s="5"/>
      <c r="K524" s="5"/>
      <c r="N524" s="5"/>
      <c r="O524" s="5"/>
      <c r="P524" s="5"/>
      <c r="R524" s="5"/>
      <c r="W524" s="5"/>
      <c r="Y524" s="5"/>
      <c r="Z524" s="5"/>
      <c r="AB524" s="5"/>
      <c r="AC524" s="5"/>
      <c r="AE524" s="5"/>
      <c r="AF524" s="5"/>
      <c r="AH524" s="5"/>
      <c r="AI524" s="5"/>
      <c r="AL524" s="5"/>
      <c r="AN524" s="5"/>
      <c r="AO524" s="5"/>
      <c r="AS524" s="5"/>
      <c r="AW524" s="5"/>
      <c r="AY524" s="5"/>
    </row>
    <row r="525" spans="7:52" x14ac:dyDescent="0.25">
      <c r="G525" s="5"/>
      <c r="J525" s="5"/>
      <c r="K525" s="5"/>
      <c r="M525" s="5"/>
      <c r="N525" s="5"/>
      <c r="O525" s="5"/>
      <c r="P525" s="5"/>
      <c r="R525" s="5"/>
      <c r="U525" s="5"/>
      <c r="W525" s="5"/>
      <c r="Y525" s="5"/>
      <c r="Z525" s="5"/>
      <c r="AB525" s="5"/>
      <c r="AC525" s="5"/>
      <c r="AE525" s="5"/>
      <c r="AF525" s="5"/>
      <c r="AH525" s="5"/>
      <c r="AI525" s="5"/>
      <c r="AL525" s="5"/>
      <c r="AS525" s="5"/>
      <c r="AW525" s="5"/>
      <c r="AY525" s="5"/>
    </row>
    <row r="526" spans="7:52" x14ac:dyDescent="0.25">
      <c r="G526" s="5"/>
      <c r="J526" s="5"/>
      <c r="K526" s="5"/>
      <c r="M526" s="6"/>
      <c r="N526" s="5"/>
      <c r="O526" s="5"/>
      <c r="P526" s="5"/>
      <c r="R526" s="5"/>
      <c r="S526" s="5"/>
      <c r="T526" s="5"/>
      <c r="U526" s="5"/>
      <c r="V526" s="5"/>
      <c r="W526" s="5"/>
      <c r="X526" s="5"/>
      <c r="Y526" s="5"/>
      <c r="Z526" s="5"/>
      <c r="AB526" s="5"/>
      <c r="AC526" s="5"/>
      <c r="AE526" s="5"/>
      <c r="AF526" s="5"/>
      <c r="AH526" s="5"/>
      <c r="AI526" s="5"/>
      <c r="AJ526" s="5"/>
      <c r="AL526" s="5"/>
      <c r="AP526" s="5"/>
      <c r="AR526" s="5"/>
      <c r="AS526" s="5"/>
      <c r="AW526" s="5"/>
      <c r="AY526" s="5"/>
    </row>
    <row r="527" spans="7:52" x14ac:dyDescent="0.25">
      <c r="G527" s="5"/>
      <c r="J527" s="5"/>
      <c r="K527" s="5"/>
      <c r="N527" s="5"/>
      <c r="O527" s="5"/>
      <c r="P527" s="5"/>
      <c r="R527" s="5"/>
      <c r="U527" s="5"/>
      <c r="W527" s="5"/>
      <c r="X527" s="5"/>
      <c r="Y527" s="5"/>
      <c r="Z527" s="5"/>
      <c r="AB527" s="5"/>
      <c r="AC527" s="5"/>
      <c r="AE527" s="5"/>
      <c r="AF527" s="5"/>
      <c r="AH527" s="5"/>
      <c r="AI527" s="5"/>
      <c r="AL527" s="5"/>
      <c r="AN527" s="5"/>
      <c r="AS527" s="5"/>
      <c r="AW527" s="5"/>
      <c r="AY527" s="5"/>
    </row>
    <row r="528" spans="7:52" x14ac:dyDescent="0.25">
      <c r="G528" s="5"/>
      <c r="J528" s="5"/>
      <c r="K528" s="5"/>
      <c r="N528" s="5"/>
      <c r="O528" s="5"/>
      <c r="P528" s="5"/>
      <c r="R528" s="5"/>
      <c r="S528" s="5"/>
      <c r="U528" s="5"/>
      <c r="V528" s="5"/>
      <c r="W528" s="5"/>
      <c r="X528" s="5"/>
      <c r="Y528" s="5"/>
      <c r="Z528" s="5"/>
      <c r="AB528" s="5"/>
      <c r="AC528" s="5"/>
      <c r="AD528" s="5"/>
      <c r="AE528" s="5"/>
      <c r="AF528" s="5"/>
      <c r="AH528" s="5"/>
      <c r="AI528" s="5"/>
      <c r="AJ528" s="5"/>
      <c r="AL528" s="5"/>
      <c r="AN528" s="5"/>
      <c r="AP528" s="5"/>
      <c r="AQ528" s="5"/>
      <c r="AS528" s="5"/>
      <c r="AW528" s="5"/>
      <c r="AY528" s="5"/>
    </row>
    <row r="529" spans="7:52" x14ac:dyDescent="0.25">
      <c r="G529" s="5"/>
      <c r="J529" s="5"/>
      <c r="K529" s="5"/>
      <c r="N529" s="5"/>
      <c r="O529" s="5"/>
      <c r="P529" s="5"/>
      <c r="R529" s="5"/>
      <c r="S529" s="5"/>
      <c r="U529" s="5"/>
      <c r="W529" s="5"/>
      <c r="X529" s="5"/>
      <c r="Y529" s="5"/>
      <c r="Z529" s="5"/>
      <c r="AB529" s="5"/>
      <c r="AC529" s="5"/>
      <c r="AE529" s="5"/>
      <c r="AF529" s="5"/>
      <c r="AH529" s="5"/>
      <c r="AI529" s="5"/>
      <c r="AJ529" s="5"/>
      <c r="AN529" s="5"/>
      <c r="AP529" s="5"/>
      <c r="AQ529" s="5"/>
      <c r="AS529" s="5"/>
      <c r="AT529" s="5"/>
      <c r="AU529" s="5"/>
      <c r="AV529" s="5"/>
      <c r="AW529" s="5"/>
      <c r="AY529" s="5"/>
      <c r="AZ529" s="5"/>
    </row>
    <row r="530" spans="7:52" x14ac:dyDescent="0.25">
      <c r="G530" s="5"/>
      <c r="J530" s="5"/>
      <c r="K530" s="5"/>
      <c r="N530" s="5"/>
      <c r="O530" s="5"/>
      <c r="P530" s="5"/>
      <c r="Q530" s="5"/>
      <c r="R530" s="5"/>
      <c r="S530" s="5"/>
      <c r="U530" s="5"/>
      <c r="W530" s="5"/>
      <c r="X530" s="5"/>
      <c r="Y530" s="5"/>
      <c r="Z530" s="5"/>
      <c r="AB530" s="5"/>
      <c r="AC530" s="5"/>
      <c r="AE530" s="5"/>
      <c r="AF530" s="5"/>
      <c r="AG530" s="5"/>
      <c r="AH530" s="5"/>
      <c r="AI530" s="5"/>
      <c r="AL530" s="5"/>
      <c r="AN530" s="5"/>
      <c r="AS530" s="5"/>
      <c r="AW530" s="5"/>
      <c r="AY530" s="5"/>
    </row>
    <row r="531" spans="7:52" x14ac:dyDescent="0.25">
      <c r="G531" s="5"/>
      <c r="J531" s="5"/>
      <c r="K531" s="5"/>
      <c r="M531" s="5"/>
      <c r="N531" s="5"/>
      <c r="O531" s="5"/>
      <c r="P531" s="5"/>
      <c r="Q531" s="5"/>
      <c r="R531" s="5"/>
      <c r="S531" s="5"/>
      <c r="U531" s="5"/>
      <c r="W531" s="5"/>
      <c r="X531" s="5"/>
      <c r="Y531" s="5"/>
      <c r="Z531" s="5"/>
      <c r="AB531" s="5"/>
      <c r="AC531" s="5"/>
      <c r="AE531" s="5"/>
      <c r="AF531" s="5"/>
      <c r="AG531" s="5"/>
      <c r="AH531" s="5"/>
      <c r="AJ531" s="5"/>
      <c r="AK531" s="5"/>
      <c r="AN531" s="5"/>
      <c r="AP531" s="5"/>
      <c r="AQ531" s="5"/>
      <c r="AS531" s="5"/>
      <c r="AW531" s="5"/>
      <c r="AY531" s="5"/>
    </row>
    <row r="532" spans="7:52" x14ac:dyDescent="0.25">
      <c r="G532" s="5"/>
      <c r="J532" s="5"/>
      <c r="K532" s="5"/>
      <c r="M532" s="5"/>
      <c r="N532" s="5"/>
      <c r="O532" s="5"/>
      <c r="P532" s="5"/>
      <c r="R532" s="5"/>
      <c r="S532" s="5"/>
      <c r="U532" s="5"/>
      <c r="W532" s="5"/>
      <c r="X532" s="5"/>
      <c r="Y532" s="5"/>
      <c r="Z532" s="5"/>
      <c r="AB532" s="5"/>
      <c r="AC532" s="5"/>
      <c r="AE532" s="5"/>
      <c r="AF532" s="5"/>
      <c r="AH532" s="5"/>
      <c r="AJ532" s="5"/>
      <c r="AN532" s="5"/>
      <c r="AR532" s="5"/>
      <c r="AS532" s="5"/>
      <c r="AW532" s="5"/>
      <c r="AY532" s="5"/>
    </row>
    <row r="533" spans="7:52" x14ac:dyDescent="0.25">
      <c r="G533" s="5"/>
      <c r="J533" s="5"/>
      <c r="K533" s="5"/>
      <c r="N533" s="5"/>
      <c r="O533" s="5"/>
      <c r="P533" s="5"/>
      <c r="R533" s="5"/>
      <c r="U533" s="5"/>
      <c r="W533" s="5"/>
      <c r="X533" s="5"/>
      <c r="Y533" s="5"/>
      <c r="Z533" s="5"/>
      <c r="AB533" s="5"/>
      <c r="AC533" s="5"/>
      <c r="AE533" s="5"/>
      <c r="AF533" s="5"/>
      <c r="AH533" s="5"/>
      <c r="AI533" s="5"/>
      <c r="AL533" s="5"/>
      <c r="AS533" s="5"/>
      <c r="AT533" s="5"/>
      <c r="AU533" s="5"/>
      <c r="AV533" s="5"/>
      <c r="AW533" s="5"/>
      <c r="AY533" s="5"/>
      <c r="AZ533" s="5"/>
    </row>
    <row r="534" spans="7:52" x14ac:dyDescent="0.25">
      <c r="G534" s="5"/>
      <c r="J534" s="5"/>
      <c r="K534" s="5"/>
      <c r="N534" s="5"/>
      <c r="O534" s="5"/>
      <c r="P534" s="5"/>
      <c r="Q534" s="5"/>
      <c r="R534" s="5"/>
      <c r="S534" s="5"/>
      <c r="U534" s="5"/>
      <c r="W534" s="5"/>
      <c r="X534" s="5"/>
      <c r="Y534" s="5"/>
      <c r="Z534" s="5"/>
      <c r="AB534" s="5"/>
      <c r="AC534" s="5"/>
      <c r="AD534" s="5"/>
      <c r="AE534" s="5"/>
      <c r="AH534" s="5"/>
      <c r="AI534" s="5"/>
      <c r="AK534" s="5"/>
      <c r="AL534" s="5"/>
      <c r="AO534" s="5"/>
      <c r="AS534" s="5"/>
      <c r="AT534" s="5"/>
      <c r="AU534" s="5"/>
      <c r="AV534" s="5"/>
      <c r="AW534" s="5"/>
      <c r="AY534" s="5"/>
      <c r="AZ534" s="5"/>
    </row>
    <row r="535" spans="7:52" x14ac:dyDescent="0.25">
      <c r="G535" s="5"/>
      <c r="J535" s="5"/>
      <c r="K535" s="5"/>
      <c r="N535" s="5"/>
      <c r="O535" s="5"/>
      <c r="P535" s="5"/>
      <c r="Q535" s="5"/>
      <c r="R535" s="5"/>
      <c r="S535" s="5"/>
      <c r="U535" s="5"/>
      <c r="V535" s="5"/>
      <c r="W535" s="5"/>
      <c r="X535" s="5"/>
      <c r="Y535" s="5"/>
      <c r="Z535" s="5"/>
      <c r="AB535" s="5"/>
      <c r="AC535" s="5"/>
      <c r="AE535" s="5"/>
      <c r="AF535" s="5"/>
      <c r="AG535" s="5"/>
      <c r="AH535" s="5"/>
      <c r="AS535" s="5"/>
      <c r="AW535" s="5"/>
      <c r="AY535" s="5"/>
    </row>
    <row r="536" spans="7:52" x14ac:dyDescent="0.25">
      <c r="G536" s="5"/>
      <c r="J536" s="5"/>
      <c r="K536" s="5"/>
      <c r="L536" s="5"/>
      <c r="N536" s="5"/>
      <c r="O536" s="5"/>
      <c r="P536" s="5"/>
      <c r="R536" s="5"/>
      <c r="U536" s="5"/>
      <c r="W536" s="5"/>
      <c r="Y536" s="5"/>
      <c r="Z536" s="5"/>
      <c r="AB536" s="5"/>
      <c r="AC536" s="5"/>
      <c r="AE536" s="5"/>
      <c r="AF536" s="5"/>
      <c r="AH536" s="5"/>
      <c r="AI536" s="5"/>
      <c r="AS536" s="5"/>
      <c r="AT536" s="5"/>
      <c r="AV536" s="5"/>
      <c r="AW536" s="5"/>
      <c r="AY536" s="5"/>
      <c r="AZ536" s="5"/>
    </row>
    <row r="537" spans="7:52" x14ac:dyDescent="0.25">
      <c r="G537" s="5"/>
      <c r="J537" s="5"/>
      <c r="K537" s="5"/>
      <c r="M537" s="5"/>
      <c r="N537" s="5"/>
      <c r="O537" s="5"/>
      <c r="P537" s="5"/>
      <c r="R537" s="5"/>
      <c r="S537" s="5"/>
      <c r="T537" s="5"/>
      <c r="U537" s="5"/>
      <c r="V537" s="5"/>
      <c r="W537" s="5"/>
      <c r="X537" s="5"/>
      <c r="Y537" s="5"/>
      <c r="Z537" s="5"/>
      <c r="AB537" s="5"/>
      <c r="AC537" s="5"/>
      <c r="AE537" s="5"/>
      <c r="AF537" s="5"/>
      <c r="AH537" s="5"/>
      <c r="AI537" s="5"/>
      <c r="AJ537" s="5"/>
      <c r="AL537" s="5"/>
      <c r="AN537" s="5"/>
      <c r="AQ537" s="5"/>
      <c r="AS537" s="5"/>
      <c r="AW537" s="5"/>
      <c r="AY537" s="5"/>
    </row>
    <row r="538" spans="7:52" x14ac:dyDescent="0.25">
      <c r="G538" s="5"/>
      <c r="J538" s="5"/>
      <c r="K538" s="5"/>
      <c r="L538" s="5"/>
      <c r="N538" s="5"/>
      <c r="O538" s="5"/>
      <c r="P538" s="5"/>
      <c r="Q538" s="5"/>
      <c r="R538" s="5"/>
      <c r="S538" s="5"/>
      <c r="T538" s="5"/>
      <c r="U538" s="5"/>
      <c r="W538" s="5"/>
      <c r="X538" s="5"/>
      <c r="Y538" s="5"/>
      <c r="Z538" s="5"/>
      <c r="AB538" s="5"/>
      <c r="AC538" s="5"/>
      <c r="AD538" s="5"/>
      <c r="AE538" s="5"/>
      <c r="AH538" s="5"/>
      <c r="AI538" s="5"/>
      <c r="AL538" s="5"/>
      <c r="AN538" s="5"/>
      <c r="AS538" s="5"/>
      <c r="AT538" s="5"/>
      <c r="AU538" s="5"/>
      <c r="AV538" s="5"/>
      <c r="AW538" s="5"/>
      <c r="AY538" s="5"/>
      <c r="AZ538" s="5"/>
    </row>
    <row r="539" spans="7:52" x14ac:dyDescent="0.25">
      <c r="G539" s="5"/>
      <c r="J539" s="5"/>
      <c r="K539" s="5"/>
      <c r="N539" s="5"/>
      <c r="O539" s="5"/>
      <c r="P539" s="5"/>
      <c r="Q539" s="5"/>
      <c r="R539" s="5"/>
      <c r="U539" s="5"/>
      <c r="V539" s="5"/>
      <c r="W539" s="5"/>
      <c r="X539" s="5"/>
      <c r="Y539" s="5"/>
      <c r="Z539" s="5"/>
      <c r="AB539" s="5"/>
      <c r="AC539" s="5"/>
      <c r="AE539" s="5"/>
      <c r="AF539" s="5"/>
      <c r="AH539" s="5"/>
      <c r="AI539" s="5"/>
      <c r="AL539" s="5"/>
      <c r="AP539" s="5"/>
      <c r="AR539" s="5"/>
      <c r="AS539" s="5"/>
      <c r="AW539" s="5"/>
      <c r="AY539" s="5"/>
    </row>
    <row r="540" spans="7:52" x14ac:dyDescent="0.25">
      <c r="G540" s="5"/>
      <c r="J540" s="5"/>
      <c r="K540" s="5"/>
      <c r="N540" s="5"/>
      <c r="O540" s="5"/>
      <c r="P540" s="5"/>
      <c r="R540" s="5"/>
      <c r="W540" s="5"/>
      <c r="Y540" s="5"/>
      <c r="Z540" s="5"/>
      <c r="AB540" s="5"/>
      <c r="AC540" s="5"/>
      <c r="AE540" s="5"/>
      <c r="AH540" s="5"/>
      <c r="AI540" s="5"/>
      <c r="AN540" s="5"/>
      <c r="AS540" s="5"/>
      <c r="AW540" s="5"/>
      <c r="AY540" s="5"/>
    </row>
    <row r="541" spans="7:52" x14ac:dyDescent="0.25">
      <c r="G541" s="5"/>
      <c r="H541" s="5"/>
      <c r="J541" s="5"/>
      <c r="K541" s="5"/>
      <c r="N541" s="5"/>
      <c r="O541" s="5"/>
      <c r="P541" s="5"/>
      <c r="Q541" s="5"/>
      <c r="R541" s="5"/>
      <c r="S541" s="5"/>
      <c r="U541" s="5"/>
      <c r="V541" s="5"/>
      <c r="W541" s="5"/>
      <c r="X541" s="5"/>
      <c r="Y541" s="5"/>
      <c r="Z541" s="5"/>
      <c r="AB541" s="5"/>
      <c r="AC541" s="5"/>
      <c r="AE541" s="5"/>
      <c r="AF541" s="5"/>
      <c r="AH541" s="5"/>
      <c r="AJ541" s="5"/>
      <c r="AL541" s="5"/>
      <c r="AN541" s="5"/>
      <c r="AP541" s="5"/>
      <c r="AQ541" s="5"/>
      <c r="AS541" s="5"/>
      <c r="AT541" s="5"/>
      <c r="AU541" s="5"/>
      <c r="AV541" s="5"/>
      <c r="AW541" s="5"/>
      <c r="AY541" s="5"/>
      <c r="AZ541" s="5"/>
    </row>
    <row r="542" spans="7:52" x14ac:dyDescent="0.25">
      <c r="G542" s="5"/>
      <c r="J542" s="5"/>
      <c r="K542" s="5"/>
      <c r="N542" s="5"/>
      <c r="O542" s="5"/>
      <c r="P542" s="5"/>
      <c r="Q542" s="5"/>
      <c r="R542" s="5"/>
      <c r="U542" s="5"/>
      <c r="W542" s="5"/>
      <c r="X542" s="5"/>
      <c r="Y542" s="5"/>
      <c r="Z542" s="5"/>
      <c r="AB542" s="5"/>
      <c r="AC542" s="5"/>
      <c r="AE542" s="5"/>
      <c r="AF542" s="5"/>
      <c r="AH542" s="5"/>
      <c r="AL542" s="5"/>
      <c r="AS542" s="5"/>
      <c r="AW542" s="5"/>
      <c r="AY542" s="5"/>
    </row>
    <row r="543" spans="7:52" x14ac:dyDescent="0.25">
      <c r="G543" s="5"/>
      <c r="J543" s="5"/>
      <c r="K543" s="5"/>
      <c r="M543" s="5"/>
      <c r="N543" s="5"/>
      <c r="O543" s="5"/>
      <c r="P543" s="5"/>
      <c r="R543" s="5"/>
      <c r="T543" s="5"/>
      <c r="U543" s="5"/>
      <c r="V543" s="5"/>
      <c r="X543" s="5"/>
      <c r="Y543" s="5"/>
      <c r="Z543" s="5"/>
      <c r="AB543" s="5"/>
      <c r="AC543" s="5"/>
      <c r="AE543" s="5"/>
      <c r="AF543" s="5"/>
      <c r="AG543" s="5"/>
      <c r="AH543" s="5"/>
      <c r="AJ543" s="5"/>
      <c r="AL543" s="5"/>
      <c r="AN543" s="5"/>
      <c r="AP543" s="5"/>
      <c r="AS543" s="5"/>
      <c r="AT543" s="5"/>
      <c r="AU543" s="5"/>
      <c r="AV543" s="5"/>
      <c r="AW543" s="5"/>
      <c r="AY543" s="5"/>
      <c r="AZ543" s="5"/>
    </row>
    <row r="544" spans="7:52" x14ac:dyDescent="0.25">
      <c r="G544" s="5"/>
      <c r="J544" s="5"/>
      <c r="K544" s="5"/>
      <c r="N544" s="5"/>
      <c r="O544" s="5"/>
      <c r="P544" s="5"/>
      <c r="Q544" s="5"/>
      <c r="R544" s="5"/>
      <c r="S544" s="5"/>
      <c r="U544" s="5"/>
      <c r="W544" s="5"/>
      <c r="X544" s="5"/>
      <c r="Y544" s="5"/>
      <c r="Z544" s="5"/>
      <c r="AB544" s="5"/>
      <c r="AC544" s="5"/>
      <c r="AE544" s="5"/>
      <c r="AF544" s="5"/>
      <c r="AH544" s="5"/>
      <c r="AJ544" s="5"/>
      <c r="AL544" s="5"/>
      <c r="AN544" s="5"/>
      <c r="AP544" s="5"/>
      <c r="AS544" s="5"/>
      <c r="AT544" s="5"/>
      <c r="AU544" s="5"/>
      <c r="AV544" s="5"/>
      <c r="AW544" s="5"/>
      <c r="AY544" s="5"/>
      <c r="AZ544" s="5"/>
    </row>
    <row r="545" spans="7:52" x14ac:dyDescent="0.25">
      <c r="G545" s="5"/>
      <c r="J545" s="5"/>
      <c r="K545" s="5"/>
      <c r="N545" s="5"/>
      <c r="O545" s="5"/>
      <c r="P545" s="5"/>
      <c r="Q545" s="5"/>
      <c r="R545" s="5"/>
      <c r="V545" s="5"/>
      <c r="W545" s="5"/>
      <c r="X545" s="5"/>
      <c r="Y545" s="5"/>
      <c r="Z545" s="5"/>
      <c r="AA545" s="5"/>
      <c r="AB545" s="5"/>
      <c r="AC545" s="5"/>
      <c r="AE545" s="5"/>
      <c r="AF545" s="5"/>
      <c r="AH545" s="5"/>
      <c r="AL545" s="5"/>
      <c r="AP545" s="5"/>
      <c r="AS545" s="5"/>
      <c r="AT545" s="5"/>
      <c r="AU545" s="5"/>
      <c r="AV545" s="5"/>
      <c r="AW545" s="5"/>
      <c r="AY545" s="5"/>
      <c r="AZ545" s="5"/>
    </row>
    <row r="546" spans="7:52" x14ac:dyDescent="0.25">
      <c r="G546" s="5"/>
      <c r="J546" s="5"/>
      <c r="K546" s="5"/>
      <c r="M546" s="5"/>
      <c r="N546" s="5"/>
      <c r="O546" s="5"/>
      <c r="P546" s="5"/>
      <c r="R546" s="5"/>
      <c r="S546" s="5"/>
      <c r="U546" s="5"/>
      <c r="X546" s="5"/>
      <c r="Y546" s="5"/>
      <c r="Z546" s="5"/>
      <c r="AB546" s="5"/>
      <c r="AC546" s="5"/>
      <c r="AE546" s="5"/>
      <c r="AF546" s="5"/>
      <c r="AH546" s="5"/>
      <c r="AJ546" s="5"/>
      <c r="AL546" s="5"/>
      <c r="AS546" s="5"/>
      <c r="AW546" s="5"/>
      <c r="AY546" s="5"/>
      <c r="AZ546" s="5"/>
    </row>
    <row r="547" spans="7:52" x14ac:dyDescent="0.25">
      <c r="G547" s="5"/>
      <c r="J547" s="5"/>
      <c r="K547" s="5"/>
      <c r="N547" s="5"/>
      <c r="O547" s="5"/>
      <c r="P547" s="5"/>
      <c r="Q547" s="5"/>
      <c r="R547" s="5"/>
      <c r="S547" s="5"/>
      <c r="U547" s="5"/>
      <c r="V547" s="5"/>
      <c r="W547" s="5"/>
      <c r="Y547" s="5"/>
      <c r="Z547" s="5"/>
      <c r="AB547" s="5"/>
      <c r="AC547" s="5"/>
      <c r="AE547" s="5"/>
      <c r="AF547" s="5"/>
      <c r="AH547" s="5"/>
      <c r="AJ547" s="5"/>
      <c r="AL547" s="5"/>
      <c r="AN547" s="5"/>
      <c r="AP547" s="5"/>
      <c r="AQ547" s="5"/>
      <c r="AR547" s="5"/>
      <c r="AS547" s="5"/>
      <c r="AW547" s="5"/>
      <c r="AY547" s="5"/>
    </row>
    <row r="548" spans="7:52" x14ac:dyDescent="0.25">
      <c r="G548" s="5"/>
      <c r="J548" s="5"/>
      <c r="K548" s="5"/>
      <c r="N548" s="5"/>
      <c r="O548" s="5"/>
      <c r="P548" s="5"/>
      <c r="R548" s="5"/>
      <c r="U548" s="5"/>
      <c r="V548" s="5"/>
      <c r="W548" s="5"/>
      <c r="X548" s="5"/>
      <c r="Y548" s="5"/>
      <c r="Z548" s="5"/>
      <c r="AB548" s="5"/>
      <c r="AC548" s="5"/>
      <c r="AE548" s="5"/>
      <c r="AF548" s="5"/>
      <c r="AH548" s="5"/>
      <c r="AJ548" s="5"/>
      <c r="AL548" s="5"/>
      <c r="AS548" s="5"/>
      <c r="AW548" s="5"/>
      <c r="AY548" s="5"/>
    </row>
    <row r="549" spans="7:52" x14ac:dyDescent="0.25">
      <c r="G549" s="5"/>
      <c r="J549" s="5"/>
      <c r="K549" s="5"/>
      <c r="N549" s="5"/>
      <c r="O549" s="5"/>
      <c r="P549" s="5"/>
      <c r="R549" s="5"/>
      <c r="S549" s="5"/>
      <c r="W549" s="5"/>
      <c r="X549" s="5"/>
      <c r="Y549" s="5"/>
      <c r="Z549" s="5"/>
      <c r="AB549" s="5"/>
      <c r="AC549" s="5"/>
      <c r="AE549" s="5"/>
      <c r="AF549" s="5"/>
      <c r="AG549" s="5"/>
      <c r="AH549" s="5"/>
      <c r="AL549" s="5"/>
      <c r="AN549" s="5"/>
      <c r="AS549" s="5"/>
      <c r="AW549" s="5"/>
      <c r="AY549" s="5"/>
    </row>
    <row r="550" spans="7:52" x14ac:dyDescent="0.25">
      <c r="G550" s="5"/>
      <c r="K550" s="5"/>
      <c r="N550" s="5"/>
      <c r="O550" s="5"/>
      <c r="P550" s="5"/>
      <c r="Q550" s="5"/>
      <c r="R550" s="5"/>
      <c r="S550" s="5"/>
      <c r="U550" s="5"/>
      <c r="Z550" s="5"/>
      <c r="AB550" s="5"/>
      <c r="AC550" s="5"/>
      <c r="AE550" s="5"/>
      <c r="AF550" s="5"/>
      <c r="AG550" s="5"/>
      <c r="AH550" s="5"/>
      <c r="AI550" s="5"/>
      <c r="AL550" s="5"/>
      <c r="AN550" s="5"/>
      <c r="AS550" s="5"/>
      <c r="AW550" s="5"/>
      <c r="AY550" s="5"/>
    </row>
    <row r="551" spans="7:52" x14ac:dyDescent="0.25">
      <c r="G551" s="5"/>
      <c r="J551" s="5"/>
      <c r="K551" s="5"/>
      <c r="N551" s="5"/>
      <c r="O551" s="5"/>
      <c r="P551" s="5"/>
      <c r="R551" s="5"/>
      <c r="S551" s="5"/>
      <c r="U551" s="5"/>
      <c r="W551" s="5"/>
      <c r="X551" s="5"/>
      <c r="Y551" s="5"/>
      <c r="Z551" s="5"/>
      <c r="AB551" s="5"/>
      <c r="AC551" s="5"/>
      <c r="AE551" s="5"/>
      <c r="AH551" s="5"/>
      <c r="AI551" s="5"/>
      <c r="AL551" s="5"/>
      <c r="AQ551" s="5"/>
      <c r="AR551" s="5"/>
      <c r="AS551" s="5"/>
      <c r="AW551" s="5"/>
      <c r="AY551" s="5"/>
    </row>
    <row r="552" spans="7:52" x14ac:dyDescent="0.25">
      <c r="G552" s="5"/>
      <c r="J552" s="5"/>
      <c r="K552" s="5"/>
      <c r="N552" s="5"/>
      <c r="O552" s="5"/>
      <c r="P552" s="5"/>
      <c r="Q552" s="5"/>
      <c r="R552" s="5"/>
      <c r="S552" s="5"/>
      <c r="U552" s="5"/>
      <c r="W552" s="5"/>
      <c r="X552" s="5"/>
      <c r="Y552" s="5"/>
      <c r="Z552" s="5"/>
      <c r="AB552" s="5"/>
      <c r="AC552" s="5"/>
      <c r="AE552" s="5"/>
      <c r="AF552" s="5"/>
      <c r="AG552" s="5"/>
      <c r="AH552" s="5"/>
      <c r="AI552" s="5"/>
      <c r="AL552" s="5"/>
      <c r="AP552" s="5"/>
      <c r="AQ552" s="5"/>
      <c r="AR552" s="5"/>
      <c r="AS552" s="5"/>
      <c r="AT552" s="5"/>
      <c r="AU552" s="5"/>
      <c r="AV552" s="5"/>
      <c r="AW552" s="5"/>
      <c r="AY552" s="5"/>
      <c r="AZ552" s="5"/>
    </row>
    <row r="553" spans="7:52" x14ac:dyDescent="0.25">
      <c r="G553" s="5"/>
      <c r="J553" s="5"/>
      <c r="K553" s="5"/>
      <c r="N553" s="5"/>
      <c r="O553" s="5"/>
      <c r="P553" s="5"/>
      <c r="R553" s="5"/>
      <c r="S553" s="5"/>
      <c r="U553" s="5"/>
      <c r="V553" s="5"/>
      <c r="X553" s="5"/>
      <c r="Y553" s="5"/>
      <c r="Z553" s="5"/>
      <c r="AB553" s="5"/>
      <c r="AC553" s="5"/>
      <c r="AE553" s="5"/>
      <c r="AF553" s="5"/>
      <c r="AG553" s="5"/>
      <c r="AH553" s="5"/>
      <c r="AL553" s="5"/>
      <c r="AQ553" s="5"/>
      <c r="AR553" s="5"/>
      <c r="AS553" s="5"/>
      <c r="AW553" s="5"/>
      <c r="AY553" s="5"/>
    </row>
    <row r="554" spans="7:52" x14ac:dyDescent="0.25">
      <c r="G554" s="5"/>
      <c r="K554" s="5"/>
      <c r="N554" s="5"/>
      <c r="O554" s="5"/>
      <c r="P554" s="5"/>
      <c r="Q554" s="5"/>
      <c r="R554" s="5"/>
      <c r="S554" s="5"/>
      <c r="U554" s="5"/>
      <c r="X554" s="5"/>
      <c r="Y554" s="5"/>
      <c r="Z554" s="5"/>
      <c r="AB554" s="5"/>
      <c r="AC554" s="5"/>
      <c r="AE554" s="5"/>
      <c r="AF554" s="5"/>
      <c r="AG554" s="5"/>
      <c r="AH554" s="5"/>
      <c r="AI554" s="5"/>
      <c r="AJ554" s="5"/>
      <c r="AL554" s="5"/>
      <c r="AN554" s="5"/>
      <c r="AR554" s="5"/>
      <c r="AS554" s="5"/>
      <c r="AW554" s="5"/>
      <c r="AY554" s="5"/>
    </row>
    <row r="555" spans="7:52" x14ac:dyDescent="0.25">
      <c r="G555" s="5"/>
      <c r="K555" s="5"/>
      <c r="L555" s="5"/>
      <c r="N555" s="5"/>
      <c r="O555" s="5"/>
      <c r="P555" s="5"/>
      <c r="Q555" s="5"/>
      <c r="R555" s="5"/>
      <c r="S555" s="5"/>
      <c r="W555" s="5"/>
      <c r="X555" s="5"/>
      <c r="Y555" s="5"/>
      <c r="Z555" s="5"/>
      <c r="AB555" s="5"/>
      <c r="AC555" s="5"/>
      <c r="AE555" s="5"/>
      <c r="AF555" s="5"/>
      <c r="AG555" s="5"/>
      <c r="AH555" s="5"/>
      <c r="AJ555" s="5"/>
      <c r="AL555" s="5"/>
      <c r="AM555" s="5"/>
      <c r="AP555" s="5"/>
      <c r="AS555" s="5"/>
      <c r="AW555" s="5"/>
      <c r="AY555" s="5"/>
    </row>
    <row r="556" spans="7:52" x14ac:dyDescent="0.25">
      <c r="G556" s="5"/>
      <c r="J556" s="5"/>
      <c r="K556" s="5"/>
      <c r="L556" s="5"/>
      <c r="N556" s="5"/>
      <c r="O556" s="5"/>
      <c r="P556" s="5"/>
      <c r="R556" s="5"/>
      <c r="S556" s="5"/>
      <c r="U556" s="5"/>
      <c r="V556" s="5"/>
      <c r="W556" s="5"/>
      <c r="Y556" s="5"/>
      <c r="Z556" s="5"/>
      <c r="AB556" s="5"/>
      <c r="AC556" s="5"/>
      <c r="AE556" s="5"/>
      <c r="AF556" s="5"/>
      <c r="AH556" s="5"/>
      <c r="AJ556" s="5"/>
      <c r="AL556" s="5"/>
      <c r="AM556" s="5"/>
      <c r="AN556" s="5"/>
      <c r="AQ556" s="5"/>
      <c r="AS556" s="5"/>
      <c r="AW556" s="5"/>
      <c r="AY556" s="5"/>
    </row>
    <row r="557" spans="7:52" x14ac:dyDescent="0.25">
      <c r="G557" s="5"/>
      <c r="K557" s="5"/>
      <c r="N557" s="5"/>
      <c r="O557" s="5"/>
      <c r="P557" s="5"/>
      <c r="R557" s="5"/>
      <c r="S557" s="5"/>
      <c r="U557" s="5"/>
      <c r="X557" s="5"/>
      <c r="Y557" s="5"/>
      <c r="Z557" s="5"/>
      <c r="AA557" s="5"/>
      <c r="AB557" s="5"/>
      <c r="AC557" s="5"/>
      <c r="AE557" s="5"/>
      <c r="AG557" s="5"/>
      <c r="AH557" s="5"/>
      <c r="AI557" s="5"/>
      <c r="AJ557" s="5"/>
      <c r="AL557" s="5"/>
      <c r="AQ557" s="5"/>
      <c r="AR557" s="5"/>
      <c r="AS557" s="5"/>
      <c r="AT557" s="5"/>
      <c r="AU557" s="5"/>
      <c r="AV557" s="5"/>
      <c r="AW557" s="5"/>
      <c r="AY557" s="5"/>
      <c r="AZ557" s="5"/>
    </row>
    <row r="558" spans="7:52" x14ac:dyDescent="0.25">
      <c r="G558" s="5"/>
      <c r="J558" s="5"/>
      <c r="K558" s="5"/>
      <c r="M558" s="5"/>
      <c r="N558" s="5"/>
      <c r="O558" s="5"/>
      <c r="P558" s="5"/>
      <c r="R558" s="5"/>
      <c r="S558" s="5"/>
      <c r="U558" s="5"/>
      <c r="W558" s="5"/>
      <c r="X558" s="5"/>
      <c r="Y558" s="5"/>
      <c r="Z558" s="5"/>
      <c r="AB558" s="5"/>
      <c r="AC558" s="5"/>
      <c r="AE558" s="5"/>
      <c r="AG558" s="5"/>
      <c r="AH558" s="5"/>
      <c r="AL558" s="5"/>
      <c r="AR558" s="5"/>
      <c r="AS558" s="5"/>
      <c r="AW558" s="5"/>
      <c r="AY558" s="5"/>
    </row>
    <row r="559" spans="7:52" x14ac:dyDescent="0.25">
      <c r="G559" s="5"/>
      <c r="K559" s="5"/>
      <c r="N559" s="5"/>
      <c r="O559" s="5"/>
      <c r="P559" s="5"/>
      <c r="R559" s="5"/>
      <c r="S559" s="5"/>
      <c r="T559" s="5"/>
      <c r="U559" s="5"/>
      <c r="W559" s="5"/>
      <c r="X559" s="5"/>
      <c r="Y559" s="5"/>
      <c r="Z559" s="5"/>
      <c r="AB559" s="5"/>
      <c r="AC559" s="5"/>
      <c r="AD559" s="5"/>
      <c r="AE559" s="5"/>
      <c r="AF559" s="5"/>
      <c r="AG559" s="5"/>
      <c r="AH559" s="5"/>
      <c r="AL559" s="5"/>
      <c r="AS559" s="5"/>
      <c r="AT559" s="5"/>
      <c r="AU559" s="5"/>
      <c r="AV559" s="5"/>
      <c r="AW559" s="5"/>
      <c r="AY559" s="5"/>
      <c r="AZ559" s="5"/>
    </row>
    <row r="560" spans="7:52" x14ac:dyDescent="0.25">
      <c r="G560" s="5"/>
      <c r="K560" s="5"/>
      <c r="M560" s="5"/>
      <c r="N560" s="5"/>
      <c r="O560" s="5"/>
      <c r="P560" s="5"/>
      <c r="Q560" s="5"/>
      <c r="R560" s="5"/>
      <c r="S560" s="5"/>
      <c r="U560" s="5"/>
      <c r="W560" s="5"/>
      <c r="X560" s="5"/>
      <c r="Y560" s="5"/>
      <c r="Z560" s="5"/>
      <c r="AB560" s="5"/>
      <c r="AC560" s="5"/>
      <c r="AE560" s="5"/>
      <c r="AG560" s="5"/>
      <c r="AH560" s="5"/>
      <c r="AI560" s="5"/>
      <c r="AJ560" s="5"/>
      <c r="AL560" s="5"/>
      <c r="AN560" s="5"/>
      <c r="AQ560" s="5"/>
      <c r="AR560" s="5"/>
      <c r="AS560" s="5"/>
      <c r="AW560" s="5"/>
      <c r="AY560" s="5"/>
    </row>
    <row r="561" spans="7:52" x14ac:dyDescent="0.25">
      <c r="G561" s="5"/>
      <c r="K561" s="5"/>
      <c r="N561" s="5"/>
      <c r="O561" s="5"/>
      <c r="P561" s="5"/>
      <c r="Q561" s="5"/>
      <c r="R561" s="5"/>
      <c r="S561" s="5"/>
      <c r="U561" s="5"/>
      <c r="W561" s="5"/>
      <c r="X561" s="5"/>
      <c r="Y561" s="5"/>
      <c r="Z561" s="5"/>
      <c r="AB561" s="5"/>
      <c r="AC561" s="5"/>
      <c r="AE561" s="5"/>
      <c r="AF561" s="5"/>
      <c r="AH561" s="5"/>
      <c r="AL561" s="5"/>
      <c r="AS561" s="5"/>
      <c r="AW561" s="5"/>
      <c r="AY561" s="5"/>
    </row>
    <row r="562" spans="7:52" x14ac:dyDescent="0.25">
      <c r="G562" s="5"/>
      <c r="J562" s="5"/>
      <c r="K562" s="5"/>
      <c r="N562" s="5"/>
      <c r="O562" s="5"/>
      <c r="P562" s="5"/>
      <c r="Q562" s="5"/>
      <c r="R562" s="5"/>
      <c r="S562" s="5"/>
      <c r="U562" s="5"/>
      <c r="W562" s="5"/>
      <c r="X562" s="5"/>
      <c r="Y562" s="5"/>
      <c r="Z562" s="5"/>
      <c r="AB562" s="5"/>
      <c r="AC562" s="5"/>
      <c r="AD562" s="5"/>
      <c r="AE562" s="5"/>
      <c r="AF562" s="5"/>
      <c r="AH562" s="5"/>
      <c r="AJ562" s="5"/>
      <c r="AL562" s="5"/>
      <c r="AM562" s="5"/>
      <c r="AS562" s="5"/>
      <c r="AW562" s="5"/>
      <c r="AY562" s="5"/>
    </row>
    <row r="563" spans="7:52" x14ac:dyDescent="0.25">
      <c r="G563" s="5"/>
      <c r="J563" s="5"/>
      <c r="K563" s="5"/>
      <c r="N563" s="5"/>
      <c r="O563" s="5"/>
      <c r="P563" s="5"/>
      <c r="R563" s="5"/>
      <c r="S563" s="5"/>
      <c r="U563" s="5"/>
      <c r="W563" s="5"/>
      <c r="X563" s="5"/>
      <c r="Y563" s="5"/>
      <c r="Z563" s="5"/>
      <c r="AB563" s="5"/>
      <c r="AC563" s="5"/>
      <c r="AE563" s="5"/>
      <c r="AF563" s="5"/>
      <c r="AG563" s="5"/>
      <c r="AH563" s="5"/>
      <c r="AJ563" s="5"/>
      <c r="AL563" s="5"/>
      <c r="AP563" s="5"/>
      <c r="AQ563" s="5"/>
      <c r="AS563" s="5"/>
      <c r="AT563" s="5"/>
      <c r="AU563" s="5"/>
      <c r="AV563" s="5"/>
      <c r="AW563" s="5"/>
      <c r="AY563" s="5"/>
      <c r="AZ563" s="5"/>
    </row>
    <row r="564" spans="7:52" x14ac:dyDescent="0.25">
      <c r="G564" s="5"/>
      <c r="J564" s="5"/>
      <c r="K564" s="5"/>
      <c r="L564" s="5"/>
      <c r="N564" s="5"/>
      <c r="O564" s="5"/>
      <c r="P564" s="5"/>
      <c r="R564" s="5"/>
      <c r="S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H564" s="5"/>
      <c r="AI564" s="5"/>
      <c r="AJ564" s="5"/>
      <c r="AL564" s="5"/>
      <c r="AN564" s="5"/>
      <c r="AS564" s="5"/>
      <c r="AT564" s="5"/>
      <c r="AU564" s="5"/>
      <c r="AV564" s="5"/>
      <c r="AW564" s="5"/>
      <c r="AY564" s="5"/>
      <c r="AZ564" s="5"/>
    </row>
    <row r="565" spans="7:52" x14ac:dyDescent="0.25">
      <c r="G565" s="5"/>
      <c r="J565" s="5"/>
      <c r="K565" s="5"/>
      <c r="N565" s="5"/>
      <c r="O565" s="5"/>
      <c r="P565" s="5"/>
      <c r="Q565" s="5"/>
      <c r="R565" s="5"/>
      <c r="S565" s="5"/>
      <c r="U565" s="5"/>
      <c r="W565" s="5"/>
      <c r="X565" s="5"/>
      <c r="Y565" s="5"/>
      <c r="Z565" s="5"/>
      <c r="AB565" s="5"/>
      <c r="AC565" s="5"/>
      <c r="AE565" s="5"/>
      <c r="AF565" s="5"/>
      <c r="AG565" s="5"/>
      <c r="AH565" s="5"/>
      <c r="AI565" s="5"/>
      <c r="AJ565" s="5"/>
      <c r="AL565" s="5"/>
      <c r="AP565" s="5"/>
      <c r="AS565" s="5"/>
      <c r="AT565" s="5"/>
      <c r="AU565" s="5"/>
      <c r="AV565" s="5"/>
      <c r="AW565" s="5"/>
      <c r="AY565" s="5"/>
      <c r="AZ565" s="5"/>
    </row>
    <row r="566" spans="7:52" x14ac:dyDescent="0.25">
      <c r="G566" s="5"/>
      <c r="J566" s="5"/>
      <c r="K566" s="5"/>
      <c r="N566" s="5"/>
      <c r="O566" s="5"/>
      <c r="P566" s="5"/>
      <c r="Q566" s="5"/>
      <c r="R566" s="5"/>
      <c r="S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L566" s="5"/>
      <c r="AQ566" s="5"/>
      <c r="AS566" s="5"/>
      <c r="AT566" s="5"/>
      <c r="AU566" s="5"/>
      <c r="AV566" s="5"/>
      <c r="AW566" s="5"/>
      <c r="AY566" s="5"/>
      <c r="AZ566" s="5"/>
    </row>
    <row r="567" spans="7:52" x14ac:dyDescent="0.25">
      <c r="G567" s="5"/>
      <c r="J567" s="5"/>
      <c r="K567" s="5"/>
      <c r="N567" s="5"/>
      <c r="O567" s="5"/>
      <c r="P567" s="5"/>
      <c r="Q567" s="5"/>
      <c r="R567" s="5"/>
      <c r="S567" s="5"/>
      <c r="U567" s="5"/>
      <c r="W567" s="5"/>
      <c r="Y567" s="5"/>
      <c r="Z567" s="5"/>
      <c r="AB567" s="5"/>
      <c r="AC567" s="5"/>
      <c r="AD567" s="5"/>
      <c r="AE567" s="5"/>
      <c r="AF567" s="5"/>
      <c r="AG567" s="5"/>
      <c r="AH567" s="5"/>
      <c r="AJ567" s="5"/>
      <c r="AL567" s="5"/>
      <c r="AN567" s="5"/>
      <c r="AP567" s="5"/>
      <c r="AQ567" s="5"/>
      <c r="AS567" s="5"/>
      <c r="AT567" s="5"/>
      <c r="AU567" s="5"/>
      <c r="AV567" s="5"/>
      <c r="AW567" s="5"/>
      <c r="AY567" s="5"/>
      <c r="AZ567" s="5"/>
    </row>
    <row r="568" spans="7:52" x14ac:dyDescent="0.25">
      <c r="G568" s="5"/>
      <c r="J568" s="5"/>
      <c r="K568" s="5"/>
      <c r="M568" s="5"/>
      <c r="N568" s="5"/>
      <c r="O568" s="5"/>
      <c r="P568" s="5"/>
      <c r="R568" s="5"/>
      <c r="S568" s="5"/>
      <c r="U568" s="5"/>
      <c r="X568" s="5"/>
      <c r="Y568" s="5"/>
      <c r="Z568" s="5"/>
      <c r="AA568" s="5"/>
      <c r="AB568" s="5"/>
      <c r="AC568" s="5"/>
      <c r="AE568" s="5"/>
      <c r="AG568" s="5"/>
      <c r="AH568" s="5"/>
      <c r="AL568" s="5"/>
      <c r="AM568" s="5"/>
      <c r="AN568" s="5"/>
      <c r="AQ568" s="5"/>
      <c r="AR568" s="5"/>
      <c r="AS568" s="5"/>
      <c r="AT568" s="5"/>
      <c r="AU568" s="5"/>
      <c r="AV568" s="5"/>
      <c r="AW568" s="5"/>
      <c r="AY568" s="5"/>
      <c r="AZ568" s="5"/>
    </row>
    <row r="569" spans="7:52" x14ac:dyDescent="0.25">
      <c r="G569" s="5"/>
      <c r="J569" s="5"/>
      <c r="K569" s="5"/>
      <c r="M569" s="6"/>
      <c r="N569" s="5"/>
      <c r="O569" s="5"/>
      <c r="P569" s="5"/>
      <c r="R569" s="5"/>
      <c r="S569" s="5"/>
      <c r="U569" s="5"/>
      <c r="W569" s="5"/>
      <c r="X569" s="5"/>
      <c r="Y569" s="5"/>
      <c r="Z569" s="5"/>
      <c r="AB569" s="5"/>
      <c r="AC569" s="5"/>
      <c r="AE569" s="5"/>
      <c r="AF569" s="5"/>
      <c r="AG569" s="5"/>
      <c r="AH569" s="5"/>
      <c r="AL569" s="5"/>
      <c r="AR569" s="5"/>
      <c r="AS569" s="5"/>
      <c r="AW569" s="5"/>
      <c r="AY569" s="5"/>
    </row>
    <row r="570" spans="7:52" x14ac:dyDescent="0.25">
      <c r="G570" s="5"/>
      <c r="J570" s="5"/>
      <c r="K570" s="5"/>
      <c r="M570" s="5"/>
      <c r="N570" s="5"/>
      <c r="O570" s="5"/>
      <c r="P570" s="5"/>
      <c r="Q570" s="5"/>
      <c r="R570" s="5"/>
      <c r="S570" s="5"/>
      <c r="U570" s="5"/>
      <c r="V570" s="5"/>
      <c r="W570" s="5"/>
      <c r="X570" s="5"/>
      <c r="Y570" s="5"/>
      <c r="Z570" s="5"/>
      <c r="AB570" s="5"/>
      <c r="AC570" s="5"/>
      <c r="AD570" s="5"/>
      <c r="AE570" s="5"/>
      <c r="AF570" s="5"/>
      <c r="AH570" s="5"/>
      <c r="AI570" s="5"/>
      <c r="AJ570" s="5"/>
      <c r="AL570" s="5"/>
      <c r="AN570" s="5"/>
      <c r="AO570" s="5"/>
      <c r="AP570" s="5"/>
      <c r="AQ570" s="5"/>
      <c r="AS570" s="5"/>
      <c r="AT570" s="5"/>
      <c r="AU570" s="5"/>
      <c r="AV570" s="5"/>
      <c r="AW570" s="5"/>
      <c r="AY570" s="5"/>
      <c r="AZ570" s="5"/>
    </row>
    <row r="571" spans="7:52" x14ac:dyDescent="0.25">
      <c r="G571" s="5"/>
      <c r="J571" s="5"/>
      <c r="K571" s="5"/>
      <c r="N571" s="5"/>
      <c r="O571" s="5"/>
      <c r="P571" s="5"/>
      <c r="Q571" s="5"/>
      <c r="R571" s="5"/>
      <c r="S571" s="5"/>
      <c r="V571" s="5"/>
      <c r="W571" s="5"/>
      <c r="X571" s="5"/>
      <c r="Y571" s="5"/>
      <c r="Z571" s="5"/>
      <c r="AA571" s="5"/>
      <c r="AB571" s="5"/>
      <c r="AC571" s="5"/>
      <c r="AE571" s="5"/>
      <c r="AF571" s="5"/>
      <c r="AH571" s="5"/>
      <c r="AL571" s="5"/>
      <c r="AN571" s="5"/>
      <c r="AQ571" s="5"/>
      <c r="AS571" s="5"/>
      <c r="AW571" s="5"/>
      <c r="AY571" s="5"/>
    </row>
    <row r="572" spans="7:52" x14ac:dyDescent="0.25">
      <c r="G572" s="5"/>
      <c r="J572" s="5"/>
      <c r="K572" s="5"/>
      <c r="N572" s="5"/>
      <c r="O572" s="5"/>
      <c r="P572" s="5"/>
      <c r="Q572" s="5"/>
      <c r="R572" s="5"/>
      <c r="U572" s="5"/>
      <c r="W572" s="5"/>
      <c r="X572" s="5"/>
      <c r="Y572" s="5"/>
      <c r="Z572" s="5"/>
      <c r="AA572" s="5"/>
      <c r="AB572" s="5"/>
      <c r="AC572" s="5"/>
      <c r="AE572" s="5"/>
      <c r="AF572" s="5"/>
      <c r="AH572" s="5"/>
      <c r="AJ572" s="5"/>
      <c r="AL572" s="5"/>
      <c r="AN572" s="5"/>
      <c r="AP572" s="5"/>
      <c r="AS572" s="5"/>
      <c r="AT572" s="5"/>
      <c r="AV572" s="5"/>
      <c r="AW572" s="5"/>
      <c r="AY572" s="5"/>
      <c r="AZ572" s="5"/>
    </row>
    <row r="573" spans="7:52" x14ac:dyDescent="0.25">
      <c r="G573" s="5"/>
      <c r="J573" s="5"/>
      <c r="K573" s="5"/>
      <c r="O573" s="5"/>
      <c r="P573" s="5"/>
      <c r="Q573" s="5"/>
      <c r="R573" s="5"/>
      <c r="X573" s="5"/>
      <c r="Y573" s="5"/>
      <c r="Z573" s="5"/>
      <c r="AB573" s="5"/>
      <c r="AC573" s="5"/>
      <c r="AE573" s="5"/>
      <c r="AF573" s="5"/>
      <c r="AH573" s="5"/>
      <c r="AI573" s="5"/>
      <c r="AS573" s="5"/>
      <c r="AW573" s="5"/>
      <c r="AY573" s="5"/>
    </row>
    <row r="574" spans="7:52" x14ac:dyDescent="0.25">
      <c r="G574" s="5"/>
      <c r="J574" s="5"/>
      <c r="K574" s="5"/>
      <c r="N574" s="5"/>
      <c r="O574" s="5"/>
      <c r="P574" s="5"/>
      <c r="R574" s="5"/>
      <c r="U574" s="5"/>
      <c r="V574" s="5"/>
      <c r="W574" s="5"/>
      <c r="X574" s="5"/>
      <c r="Y574" s="5"/>
      <c r="Z574" s="5"/>
      <c r="AB574" s="5"/>
      <c r="AC574" s="5"/>
      <c r="AE574" s="5"/>
      <c r="AF574" s="5"/>
      <c r="AH574" s="5"/>
      <c r="AI574" s="5"/>
      <c r="AL574" s="5"/>
      <c r="AS574" s="5"/>
      <c r="AW574" s="5"/>
      <c r="AY574" s="5"/>
    </row>
    <row r="575" spans="7:52" x14ac:dyDescent="0.25">
      <c r="G575" s="5"/>
      <c r="J575" s="5"/>
      <c r="K575" s="5"/>
      <c r="N575" s="5"/>
      <c r="O575" s="5"/>
      <c r="P575" s="5"/>
      <c r="Q575" s="5"/>
      <c r="R575" s="5"/>
      <c r="S575" s="5"/>
      <c r="U575" s="5"/>
      <c r="W575" s="5"/>
      <c r="X575" s="5"/>
      <c r="Y575" s="5"/>
      <c r="Z575" s="5"/>
      <c r="AB575" s="5"/>
      <c r="AC575" s="5"/>
      <c r="AE575" s="5"/>
      <c r="AF575" s="5"/>
      <c r="AH575" s="5"/>
      <c r="AJ575" s="5"/>
      <c r="AL575" s="5"/>
      <c r="AN575" s="5"/>
      <c r="AP575" s="5"/>
      <c r="AQ575" s="5"/>
      <c r="AS575" s="5"/>
      <c r="AT575" s="5"/>
      <c r="AU575" s="5"/>
      <c r="AV575" s="5"/>
      <c r="AW575" s="5"/>
      <c r="AY575" s="5"/>
      <c r="AZ575" s="5"/>
    </row>
    <row r="576" spans="7:52" x14ac:dyDescent="0.25">
      <c r="G576" s="5"/>
      <c r="J576" s="5"/>
      <c r="K576" s="5"/>
      <c r="N576" s="5"/>
      <c r="O576" s="5"/>
      <c r="P576" s="5"/>
      <c r="R576" s="5"/>
      <c r="Z576" s="5"/>
      <c r="AB576" s="5"/>
      <c r="AC576" s="5"/>
      <c r="AE576" s="5"/>
      <c r="AF576" s="5"/>
      <c r="AH576" s="5"/>
      <c r="AJ576" s="5"/>
      <c r="AL576" s="5"/>
      <c r="AP576" s="5"/>
      <c r="AS576" s="5"/>
      <c r="AW576" s="5"/>
      <c r="AY576" s="5"/>
    </row>
    <row r="577" spans="7:52" x14ac:dyDescent="0.25">
      <c r="G577" s="5"/>
      <c r="J577" s="5"/>
      <c r="K577" s="5"/>
      <c r="N577" s="5"/>
      <c r="O577" s="5"/>
      <c r="P577" s="5"/>
      <c r="Q577" s="5"/>
      <c r="R577" s="5"/>
      <c r="S577" s="5"/>
      <c r="U577" s="5"/>
      <c r="V577" s="5"/>
      <c r="W577" s="5"/>
      <c r="X577" s="5"/>
      <c r="Y577" s="5"/>
      <c r="Z577" s="5"/>
      <c r="AB577" s="5"/>
      <c r="AC577" s="5"/>
      <c r="AE577" s="5"/>
      <c r="AF577" s="5"/>
      <c r="AH577" s="5"/>
      <c r="AI577" s="5"/>
      <c r="AJ577" s="5"/>
      <c r="AL577" s="5"/>
      <c r="AN577" s="5"/>
      <c r="AO577" s="5"/>
      <c r="AP577" s="5"/>
      <c r="AS577" s="5"/>
      <c r="AT577" s="5"/>
      <c r="AV577" s="5"/>
      <c r="AW577" s="5"/>
      <c r="AY577" s="5"/>
      <c r="AZ577" s="5"/>
    </row>
    <row r="578" spans="7:52" x14ac:dyDescent="0.25">
      <c r="J578" s="5"/>
      <c r="K578" s="5"/>
      <c r="M578" s="5"/>
      <c r="N578" s="5"/>
      <c r="O578" s="5"/>
      <c r="P578" s="5"/>
      <c r="R578" s="5"/>
      <c r="S578" s="5"/>
      <c r="U578" s="5"/>
      <c r="W578" s="5"/>
      <c r="X578" s="5"/>
      <c r="Y578" s="5"/>
      <c r="Z578" s="5"/>
      <c r="AB578" s="5"/>
      <c r="AC578" s="5"/>
      <c r="AE578" s="5"/>
      <c r="AH578" s="5"/>
      <c r="AJ578" s="5"/>
      <c r="AL578" s="5"/>
      <c r="AS578" s="5"/>
      <c r="AW578" s="5"/>
      <c r="AY578" s="5"/>
    </row>
    <row r="579" spans="7:52" x14ac:dyDescent="0.25">
      <c r="G579" s="5"/>
      <c r="J579" s="5"/>
      <c r="K579" s="5"/>
      <c r="N579" s="5"/>
      <c r="O579" s="5"/>
      <c r="P579" s="5"/>
      <c r="R579" s="5"/>
      <c r="W579" s="5"/>
      <c r="X579" s="5"/>
      <c r="Y579" s="5"/>
      <c r="Z579" s="5"/>
      <c r="AB579" s="5"/>
      <c r="AC579" s="5"/>
      <c r="AE579" s="5"/>
      <c r="AF579" s="5"/>
      <c r="AH579" s="5"/>
      <c r="AJ579" s="5"/>
      <c r="AL579" s="5"/>
      <c r="AN579" s="5"/>
      <c r="AS579" s="5"/>
      <c r="AW579" s="5"/>
      <c r="AY579" s="5"/>
    </row>
    <row r="580" spans="7:52" x14ac:dyDescent="0.25">
      <c r="G580" s="5"/>
      <c r="J580" s="5"/>
      <c r="K580" s="5"/>
      <c r="N580" s="5"/>
      <c r="O580" s="5"/>
      <c r="P580" s="5"/>
      <c r="R580" s="5"/>
      <c r="W580" s="5"/>
      <c r="X580" s="5"/>
      <c r="Y580" s="5"/>
      <c r="Z580" s="5"/>
      <c r="AB580" s="5"/>
      <c r="AC580" s="5"/>
      <c r="AE580" s="5"/>
      <c r="AF580" s="5"/>
      <c r="AH580" s="5"/>
      <c r="AJ580" s="5"/>
      <c r="AL580" s="5"/>
      <c r="AP580" s="5"/>
      <c r="AS580" s="5"/>
      <c r="AW580" s="5"/>
      <c r="AY580" s="5"/>
    </row>
    <row r="581" spans="7:52" x14ac:dyDescent="0.25">
      <c r="G581" s="5"/>
      <c r="J581" s="5"/>
      <c r="K581" s="5"/>
      <c r="N581" s="5"/>
      <c r="O581" s="5"/>
      <c r="P581" s="5"/>
      <c r="Q581" s="5"/>
      <c r="R581" s="5"/>
      <c r="W581" s="5"/>
      <c r="X581" s="5"/>
      <c r="Y581" s="5"/>
      <c r="Z581" s="5"/>
      <c r="AB581" s="5"/>
      <c r="AC581" s="5"/>
      <c r="AE581" s="5"/>
      <c r="AF581" s="5"/>
      <c r="AH581" s="5"/>
      <c r="AI581" s="5"/>
      <c r="AJ581" s="5"/>
      <c r="AL581" s="5"/>
      <c r="AN581" s="5"/>
      <c r="AP581" s="5"/>
      <c r="AQ581" s="5"/>
      <c r="AS581" s="5"/>
      <c r="AT581" s="5"/>
      <c r="AU581" s="5"/>
      <c r="AV581" s="5"/>
      <c r="AW581" s="5"/>
      <c r="AY581" s="5"/>
      <c r="AZ581" s="5"/>
    </row>
    <row r="582" spans="7:52" x14ac:dyDescent="0.25">
      <c r="G582" s="5"/>
      <c r="J582" s="5"/>
      <c r="K582" s="5"/>
      <c r="N582" s="5"/>
      <c r="O582" s="5"/>
      <c r="P582" s="5"/>
      <c r="R582" s="5"/>
      <c r="U582" s="5"/>
      <c r="X582" s="5"/>
      <c r="Y582" s="5"/>
      <c r="Z582" s="5"/>
      <c r="AA582" s="5"/>
      <c r="AB582" s="5"/>
      <c r="AC582" s="5"/>
      <c r="AE582" s="5"/>
      <c r="AF582" s="5"/>
      <c r="AH582" s="5"/>
      <c r="AJ582" s="5"/>
      <c r="AL582" s="5"/>
      <c r="AN582" s="5"/>
      <c r="AS582" s="5"/>
      <c r="AT582" s="5"/>
      <c r="AU582" s="5"/>
      <c r="AV582" s="5"/>
      <c r="AW582" s="5"/>
      <c r="AY582" s="5"/>
      <c r="AZ582" s="5"/>
    </row>
    <row r="583" spans="7:52" x14ac:dyDescent="0.25">
      <c r="G583" s="5"/>
      <c r="J583" s="5"/>
      <c r="K583" s="5"/>
      <c r="N583" s="5"/>
      <c r="O583" s="5"/>
      <c r="P583" s="5"/>
      <c r="R583" s="5"/>
      <c r="S583" s="5"/>
      <c r="U583" s="5"/>
      <c r="X583" s="5"/>
      <c r="Y583" s="5"/>
      <c r="Z583" s="5"/>
      <c r="AB583" s="5"/>
      <c r="AC583" s="5"/>
      <c r="AE583" s="5"/>
      <c r="AF583" s="5"/>
      <c r="AH583" s="5"/>
      <c r="AJ583" s="5"/>
      <c r="AL583" s="5"/>
      <c r="AN583" s="5"/>
      <c r="AS583" s="5"/>
      <c r="AT583" s="5"/>
      <c r="AV583" s="5"/>
      <c r="AW583" s="5"/>
      <c r="AY583" s="5"/>
      <c r="AZ583" s="5"/>
    </row>
    <row r="584" spans="7:52" x14ac:dyDescent="0.25">
      <c r="G584" s="5"/>
      <c r="K584" s="5"/>
      <c r="N584" s="5"/>
      <c r="O584" s="5"/>
      <c r="P584" s="5"/>
      <c r="R584" s="5"/>
      <c r="W584" s="5"/>
      <c r="Y584" s="5"/>
      <c r="Z584" s="5"/>
      <c r="AB584" s="5"/>
      <c r="AC584" s="5"/>
      <c r="AE584" s="5"/>
      <c r="AF584" s="5"/>
      <c r="AH584" s="5"/>
      <c r="AL584" s="5"/>
      <c r="AN584" s="5"/>
      <c r="AS584" s="5"/>
      <c r="AT584" s="5"/>
      <c r="AU584" s="5"/>
      <c r="AV584" s="5"/>
      <c r="AW584" s="5"/>
      <c r="AY584" s="5"/>
      <c r="AZ584" s="5"/>
    </row>
    <row r="585" spans="7:52" x14ac:dyDescent="0.25">
      <c r="G585" s="5"/>
      <c r="K585" s="5"/>
      <c r="N585" s="5"/>
      <c r="O585" s="5"/>
      <c r="P585" s="5"/>
      <c r="Q585" s="5"/>
      <c r="R585" s="5"/>
      <c r="S585" s="5"/>
      <c r="U585" s="5"/>
      <c r="Y585" s="5"/>
      <c r="Z585" s="5"/>
      <c r="AB585" s="5"/>
      <c r="AC585" s="5"/>
      <c r="AE585" s="5"/>
      <c r="AF585" s="5"/>
      <c r="AH585" s="5"/>
      <c r="AI585" s="5"/>
      <c r="AL585" s="5"/>
      <c r="AN585" s="5"/>
      <c r="AS585" s="5"/>
      <c r="AT585" s="5"/>
      <c r="AU585" s="5"/>
      <c r="AV585" s="5"/>
      <c r="AW585" s="5"/>
      <c r="AY585" s="5"/>
      <c r="AZ585" s="5"/>
    </row>
    <row r="586" spans="7:52" x14ac:dyDescent="0.25">
      <c r="G586" s="5"/>
      <c r="J586" s="5"/>
      <c r="K586" s="5"/>
      <c r="M586" s="5"/>
      <c r="N586" s="5"/>
      <c r="O586" s="5"/>
      <c r="P586" s="5"/>
      <c r="R586" s="5"/>
      <c r="S586" s="5"/>
      <c r="U586" s="5"/>
      <c r="X586" s="5"/>
      <c r="Y586" s="5"/>
      <c r="Z586" s="5"/>
      <c r="AA586" s="5"/>
      <c r="AB586" s="5"/>
      <c r="AC586" s="5"/>
      <c r="AE586" s="5"/>
      <c r="AF586" s="5"/>
      <c r="AH586" s="5"/>
      <c r="AL586" s="5"/>
      <c r="AN586" s="5"/>
      <c r="AP586" s="5"/>
      <c r="AS586" s="5"/>
      <c r="AT586" s="5"/>
      <c r="AU586" s="5"/>
      <c r="AV586" s="5"/>
      <c r="AW586" s="5"/>
      <c r="AY586" s="5"/>
      <c r="AZ586" s="5"/>
    </row>
    <row r="587" spans="7:52" x14ac:dyDescent="0.25">
      <c r="G587" s="5"/>
      <c r="J587" s="5"/>
      <c r="K587" s="5"/>
      <c r="N587" s="5"/>
      <c r="O587" s="5"/>
      <c r="P587" s="5"/>
      <c r="Q587" s="5"/>
      <c r="R587" s="5"/>
      <c r="X587" s="5"/>
      <c r="Y587" s="5"/>
      <c r="Z587" s="5"/>
      <c r="AB587" s="5"/>
      <c r="AC587" s="5"/>
      <c r="AE587" s="5"/>
      <c r="AH587" s="5"/>
      <c r="AJ587" s="5"/>
      <c r="AL587" s="5"/>
      <c r="AS587" s="5"/>
      <c r="AW587" s="5"/>
      <c r="AY587" s="5"/>
    </row>
    <row r="588" spans="7:52" x14ac:dyDescent="0.25">
      <c r="G588" s="5"/>
      <c r="J588" s="5"/>
      <c r="K588" s="5"/>
      <c r="N588" s="5"/>
      <c r="O588" s="5"/>
      <c r="P588" s="5"/>
      <c r="R588" s="5"/>
      <c r="S588" s="5"/>
      <c r="W588" s="5"/>
      <c r="X588" s="5"/>
      <c r="Y588" s="5"/>
      <c r="Z588" s="5"/>
      <c r="AB588" s="5"/>
      <c r="AC588" s="5"/>
      <c r="AE588" s="5"/>
      <c r="AF588" s="5"/>
      <c r="AH588" s="5"/>
      <c r="AL588" s="5"/>
      <c r="AR588" s="5"/>
      <c r="AS588" s="5"/>
      <c r="AT588" s="5"/>
      <c r="AU588" s="5"/>
      <c r="AV588" s="5"/>
      <c r="AW588" s="5"/>
      <c r="AY588" s="5"/>
      <c r="AZ588" s="5"/>
    </row>
    <row r="589" spans="7:52" x14ac:dyDescent="0.25">
      <c r="G589" s="5"/>
      <c r="J589" s="5"/>
      <c r="K589" s="5"/>
      <c r="N589" s="5"/>
      <c r="O589" s="5"/>
      <c r="P589" s="5"/>
      <c r="R589" s="5"/>
      <c r="X589" s="5"/>
      <c r="Y589" s="5"/>
      <c r="Z589" s="5"/>
      <c r="AB589" s="5"/>
      <c r="AC589" s="5"/>
      <c r="AE589" s="5"/>
      <c r="AH589" s="5"/>
      <c r="AL589" s="5"/>
      <c r="AR589" s="5"/>
      <c r="AS589" s="5"/>
      <c r="AW589" s="5"/>
      <c r="AY589" s="5"/>
    </row>
    <row r="590" spans="7:52" x14ac:dyDescent="0.25">
      <c r="G590" s="5"/>
      <c r="J590" s="5"/>
      <c r="K590" s="5"/>
      <c r="M590" s="5"/>
      <c r="N590" s="5"/>
      <c r="O590" s="5"/>
      <c r="P590" s="5"/>
      <c r="R590" s="5"/>
      <c r="U590" s="5"/>
      <c r="X590" s="5"/>
      <c r="Y590" s="5"/>
      <c r="Z590" s="5"/>
      <c r="AB590" s="5"/>
      <c r="AC590" s="5"/>
      <c r="AE590" s="5"/>
      <c r="AH590" s="5"/>
      <c r="AJ590" s="5"/>
      <c r="AL590" s="5"/>
      <c r="AN590" s="5"/>
      <c r="AS590" s="5"/>
      <c r="AT590" s="5"/>
      <c r="AU590" s="5"/>
      <c r="AV590" s="5"/>
      <c r="AW590" s="5"/>
      <c r="AY590" s="5"/>
      <c r="AZ590" s="5"/>
    </row>
    <row r="591" spans="7:52" x14ac:dyDescent="0.25">
      <c r="G591" s="5"/>
      <c r="J591" s="5"/>
      <c r="K591" s="5"/>
      <c r="M591" s="5"/>
      <c r="N591" s="5"/>
      <c r="O591" s="5"/>
      <c r="P591" s="5"/>
      <c r="Q591" s="5"/>
      <c r="R591" s="5"/>
      <c r="U591" s="5"/>
      <c r="X591" s="5"/>
      <c r="Y591" s="5"/>
      <c r="Z591" s="5"/>
      <c r="AB591" s="5"/>
      <c r="AC591" s="5"/>
      <c r="AE591" s="5"/>
      <c r="AF591" s="5"/>
      <c r="AH591" s="5"/>
      <c r="AL591" s="5"/>
      <c r="AM591" s="5"/>
      <c r="AN591" s="5"/>
      <c r="AS591" s="5"/>
      <c r="AT591" s="5"/>
      <c r="AU591" s="5"/>
      <c r="AV591" s="5"/>
      <c r="AW591" s="5"/>
      <c r="AY591" s="5"/>
      <c r="AZ591" s="5"/>
    </row>
    <row r="592" spans="7:52" x14ac:dyDescent="0.25">
      <c r="G592" s="5"/>
      <c r="J592" s="5"/>
      <c r="K592" s="5"/>
      <c r="N592" s="5"/>
      <c r="O592" s="5"/>
      <c r="P592" s="5"/>
      <c r="Q592" s="5"/>
      <c r="R592" s="5"/>
      <c r="S592" s="5"/>
      <c r="U592" s="5"/>
      <c r="X592" s="5"/>
      <c r="Y592" s="5"/>
      <c r="Z592" s="5"/>
      <c r="AA592" s="5"/>
      <c r="AB592" s="5"/>
      <c r="AC592" s="5"/>
      <c r="AE592" s="5"/>
      <c r="AF592" s="5"/>
      <c r="AH592" s="5"/>
      <c r="AI592" s="5"/>
      <c r="AL592" s="5"/>
      <c r="AS592" s="5"/>
      <c r="AT592" s="5"/>
      <c r="AU592" s="5"/>
      <c r="AV592" s="5"/>
      <c r="AW592" s="5"/>
      <c r="AY592" s="5"/>
      <c r="AZ592" s="5"/>
    </row>
    <row r="593" spans="7:53" x14ac:dyDescent="0.25">
      <c r="G593" s="5"/>
      <c r="J593" s="5"/>
      <c r="K593" s="5"/>
      <c r="N593" s="5"/>
      <c r="O593" s="5"/>
      <c r="P593" s="5"/>
      <c r="R593" s="5"/>
      <c r="S593" s="5"/>
      <c r="W593" s="5"/>
      <c r="X593" s="5"/>
      <c r="Y593" s="5"/>
      <c r="Z593" s="5"/>
      <c r="AA593" s="5"/>
      <c r="AB593" s="5"/>
      <c r="AC593" s="5"/>
      <c r="AE593" s="5"/>
      <c r="AF593" s="5"/>
      <c r="AH593" s="5"/>
      <c r="AL593" s="5"/>
      <c r="AQ593" s="5"/>
      <c r="AR593" s="5"/>
      <c r="AS593" s="5"/>
      <c r="AW593" s="5"/>
      <c r="AY593" s="5"/>
      <c r="AZ593" s="5"/>
    </row>
    <row r="594" spans="7:53" x14ac:dyDescent="0.25">
      <c r="G594" s="5"/>
      <c r="K594" s="5"/>
      <c r="N594" s="5"/>
      <c r="O594" s="5"/>
      <c r="P594" s="5"/>
      <c r="R594" s="5"/>
      <c r="S594" s="5"/>
      <c r="U594" s="5"/>
      <c r="W594" s="5"/>
      <c r="X594" s="5"/>
      <c r="Y594" s="5"/>
      <c r="Z594" s="5"/>
      <c r="AB594" s="5"/>
      <c r="AC594" s="5"/>
      <c r="AE594" s="5"/>
      <c r="AF594" s="5"/>
      <c r="AH594" s="5"/>
      <c r="AI594" s="5"/>
      <c r="AJ594" s="5"/>
      <c r="AL594" s="5"/>
      <c r="AN594" s="5"/>
      <c r="AP594" s="5"/>
      <c r="AR594" s="5"/>
      <c r="AS594" s="5"/>
      <c r="AW594" s="5"/>
      <c r="AY594" s="5"/>
    </row>
    <row r="595" spans="7:53" x14ac:dyDescent="0.25">
      <c r="G595" s="5"/>
      <c r="J595" s="5"/>
      <c r="K595" s="5"/>
      <c r="N595" s="5"/>
      <c r="O595" s="5"/>
      <c r="R595" s="5"/>
      <c r="S595" s="5"/>
      <c r="U595" s="5"/>
      <c r="W595" s="5"/>
      <c r="Y595" s="5"/>
      <c r="Z595" s="5"/>
      <c r="AB595" s="5"/>
      <c r="AC595" s="5"/>
      <c r="AE595" s="5"/>
      <c r="AF595" s="5"/>
      <c r="AH595" s="5"/>
      <c r="AI595" s="5"/>
      <c r="AJ595" s="5"/>
      <c r="AL595" s="5"/>
      <c r="AM595" s="5"/>
      <c r="AN595" s="5"/>
      <c r="AP595" s="5"/>
      <c r="AS595" s="5"/>
      <c r="AT595" s="5"/>
      <c r="AU595" s="5"/>
      <c r="AV595" s="5"/>
      <c r="AW595" s="5"/>
      <c r="AY595" s="5"/>
      <c r="AZ595" s="5"/>
    </row>
    <row r="596" spans="7:53" x14ac:dyDescent="0.25">
      <c r="G596" s="5"/>
      <c r="J596" s="5"/>
      <c r="K596" s="5"/>
      <c r="M596" s="5"/>
      <c r="N596" s="5"/>
      <c r="O596" s="5"/>
      <c r="P596" s="5"/>
      <c r="Q596" s="5"/>
      <c r="R596" s="5"/>
      <c r="U596" s="5"/>
      <c r="W596" s="5"/>
      <c r="X596" s="5"/>
      <c r="Y596" s="5"/>
      <c r="Z596" s="5"/>
      <c r="AB596" s="5"/>
      <c r="AC596" s="5"/>
      <c r="AE596" s="5"/>
      <c r="AH596" s="5"/>
      <c r="AL596" s="5"/>
      <c r="AN596" s="5"/>
      <c r="AS596" s="5"/>
      <c r="AW596" s="5"/>
      <c r="AY596" s="5"/>
    </row>
    <row r="597" spans="7:53" x14ac:dyDescent="0.25">
      <c r="G597" s="5"/>
      <c r="J597" s="5"/>
      <c r="K597" s="5"/>
      <c r="N597" s="5"/>
      <c r="O597" s="5"/>
      <c r="P597" s="5"/>
      <c r="R597" s="5"/>
      <c r="X597" s="5"/>
      <c r="Y597" s="5"/>
      <c r="Z597" s="5"/>
      <c r="AB597" s="5"/>
      <c r="AC597" s="5"/>
      <c r="AE597" s="5"/>
      <c r="AH597" s="5"/>
      <c r="AI597" s="5"/>
      <c r="AL597" s="5"/>
      <c r="AS597" s="5"/>
      <c r="AW597" s="5"/>
      <c r="AY597" s="5"/>
    </row>
    <row r="598" spans="7:53" x14ac:dyDescent="0.25">
      <c r="G598" s="5"/>
      <c r="J598" s="5"/>
      <c r="K598" s="5"/>
      <c r="N598" s="5"/>
      <c r="O598" s="5"/>
      <c r="P598" s="5"/>
      <c r="R598" s="5"/>
      <c r="T598" s="5"/>
      <c r="X598" s="5"/>
      <c r="Y598" s="5"/>
      <c r="Z598" s="5"/>
      <c r="AB598" s="5"/>
      <c r="AC598" s="5"/>
      <c r="AE598" s="5"/>
      <c r="AF598" s="5"/>
      <c r="AH598" s="5"/>
      <c r="AL598" s="5"/>
      <c r="AS598" s="5"/>
      <c r="AW598" s="5"/>
      <c r="AX598" s="5"/>
      <c r="AY598" s="5"/>
      <c r="BA598" s="5"/>
    </row>
    <row r="599" spans="7:53" x14ac:dyDescent="0.25">
      <c r="G599" s="5"/>
      <c r="K599" s="5"/>
      <c r="N599" s="5"/>
      <c r="O599" s="5"/>
      <c r="P599" s="5"/>
      <c r="Q599" s="5"/>
      <c r="R599" s="5"/>
      <c r="W599" s="5"/>
      <c r="X599" s="5"/>
      <c r="Y599" s="5"/>
      <c r="Z599" s="5"/>
      <c r="AB599" s="5"/>
      <c r="AC599" s="5"/>
      <c r="AE599" s="5"/>
      <c r="AF599" s="5"/>
      <c r="AI599" s="5"/>
      <c r="AL599" s="5"/>
      <c r="AS599" s="5"/>
      <c r="AW599" s="5"/>
      <c r="AY599" s="5"/>
    </row>
    <row r="600" spans="7:53" x14ac:dyDescent="0.25">
      <c r="G600" s="5"/>
      <c r="J600" s="5"/>
      <c r="K600" s="5"/>
      <c r="N600" s="5"/>
      <c r="O600" s="5"/>
      <c r="P600" s="5"/>
      <c r="R600" s="5"/>
      <c r="U600" s="5"/>
      <c r="W600" s="5"/>
      <c r="X600" s="5"/>
      <c r="Y600" s="5"/>
      <c r="Z600" s="5"/>
      <c r="AB600" s="5"/>
      <c r="AC600" s="5"/>
      <c r="AE600" s="5"/>
      <c r="AF600" s="5"/>
      <c r="AH600" s="5"/>
      <c r="AI600" s="5"/>
      <c r="AL600" s="5"/>
      <c r="AN600" s="5"/>
      <c r="AS600" s="5"/>
      <c r="AW600" s="5"/>
      <c r="AY600" s="5"/>
    </row>
    <row r="601" spans="7:53" x14ac:dyDescent="0.25">
      <c r="G601" s="5"/>
      <c r="J601" s="5"/>
      <c r="K601" s="5"/>
      <c r="N601" s="5"/>
      <c r="O601" s="5"/>
      <c r="P601" s="5"/>
      <c r="R601" s="5"/>
      <c r="U601" s="5"/>
      <c r="W601" s="5"/>
      <c r="X601" s="5"/>
      <c r="Y601" s="5"/>
      <c r="Z601" s="5"/>
      <c r="AB601" s="5"/>
      <c r="AC601" s="5"/>
      <c r="AE601" s="5"/>
      <c r="AF601" s="5"/>
      <c r="AH601" s="5"/>
      <c r="AI601" s="5"/>
      <c r="AL601" s="5"/>
      <c r="AN601" s="5"/>
      <c r="AS601" s="5"/>
      <c r="AT601" s="5"/>
      <c r="AU601" s="5"/>
      <c r="AV601" s="5"/>
      <c r="AW601" s="5"/>
      <c r="AY601" s="5"/>
      <c r="AZ601" s="5"/>
    </row>
    <row r="602" spans="7:53" x14ac:dyDescent="0.25">
      <c r="G602" s="5"/>
      <c r="J602" s="5"/>
      <c r="K602" s="5"/>
      <c r="N602" s="5"/>
      <c r="O602" s="5"/>
      <c r="P602" s="5"/>
      <c r="R602" s="5"/>
      <c r="W602" s="5"/>
      <c r="Y602" s="5"/>
      <c r="Z602" s="5"/>
      <c r="AB602" s="5"/>
      <c r="AC602" s="5"/>
      <c r="AE602" s="5"/>
      <c r="AF602" s="5"/>
      <c r="AH602" s="5"/>
      <c r="AL602" s="5"/>
      <c r="AN602" s="5"/>
      <c r="AS602" s="5"/>
      <c r="AT602" s="5"/>
      <c r="AU602" s="5"/>
      <c r="AV602" s="5"/>
      <c r="AW602" s="5"/>
      <c r="AY602" s="5"/>
      <c r="AZ602" s="5"/>
    </row>
    <row r="603" spans="7:53" x14ac:dyDescent="0.25">
      <c r="G603" s="5"/>
      <c r="J603" s="5"/>
      <c r="K603" s="5"/>
      <c r="N603" s="5"/>
      <c r="O603" s="5"/>
      <c r="P603" s="5"/>
      <c r="Q603" s="5"/>
      <c r="R603" s="5"/>
      <c r="U603" s="5"/>
      <c r="W603" s="5"/>
      <c r="X603" s="5"/>
      <c r="Y603" s="5"/>
      <c r="Z603" s="5"/>
      <c r="AA603" s="5"/>
      <c r="AB603" s="5"/>
      <c r="AC603" s="5"/>
      <c r="AE603" s="5"/>
      <c r="AF603" s="5"/>
      <c r="AH603" s="5"/>
      <c r="AL603" s="5"/>
      <c r="AN603" s="5"/>
      <c r="AS603" s="5"/>
      <c r="AT603" s="5"/>
      <c r="AV603" s="5"/>
      <c r="AW603" s="5"/>
      <c r="AY603" s="5"/>
      <c r="AZ603" s="5"/>
    </row>
    <row r="604" spans="7:53" x14ac:dyDescent="0.25">
      <c r="G604" s="5"/>
      <c r="J604" s="5"/>
      <c r="K604" s="5"/>
      <c r="N604" s="5"/>
      <c r="O604" s="5"/>
      <c r="P604" s="5"/>
      <c r="R604" s="5"/>
      <c r="U604" s="5"/>
      <c r="V604" s="5"/>
      <c r="Y604" s="5"/>
      <c r="Z604" s="5"/>
      <c r="AA604" s="5"/>
      <c r="AB604" s="5"/>
      <c r="AC604" s="5"/>
      <c r="AE604" s="5"/>
      <c r="AH604" s="5"/>
      <c r="AL604" s="5"/>
      <c r="AN604" s="5"/>
      <c r="AS604" s="5"/>
      <c r="AT604" s="5"/>
      <c r="AU604" s="5"/>
      <c r="AV604" s="5"/>
      <c r="AW604" s="5"/>
      <c r="AY604" s="5"/>
      <c r="AZ604" s="5"/>
    </row>
    <row r="605" spans="7:53" x14ac:dyDescent="0.25">
      <c r="G605" s="5"/>
      <c r="J605" s="5"/>
      <c r="K605" s="5"/>
      <c r="N605" s="5"/>
      <c r="O605" s="5"/>
      <c r="P605" s="5"/>
      <c r="R605" s="5"/>
      <c r="W605" s="5"/>
      <c r="X605" s="5"/>
      <c r="Y605" s="5"/>
      <c r="Z605" s="5"/>
      <c r="AB605" s="5"/>
      <c r="AC605" s="5"/>
      <c r="AE605" s="5"/>
      <c r="AH605" s="5"/>
      <c r="AI605" s="5"/>
      <c r="AL605" s="5"/>
      <c r="AM605" s="5"/>
      <c r="AN605" s="5"/>
      <c r="AS605" s="5"/>
      <c r="AT605" s="5"/>
      <c r="AU605" s="5"/>
      <c r="AV605" s="5"/>
      <c r="AW605" s="5"/>
      <c r="AY605" s="5"/>
      <c r="AZ605" s="5"/>
    </row>
    <row r="606" spans="7:53" x14ac:dyDescent="0.25">
      <c r="G606" s="5"/>
      <c r="J606" s="5"/>
      <c r="K606" s="5"/>
      <c r="N606" s="5"/>
      <c r="O606" s="5"/>
      <c r="P606" s="5"/>
      <c r="R606" s="5"/>
      <c r="W606" s="5"/>
      <c r="Y606" s="5"/>
      <c r="Z606" s="5"/>
      <c r="AB606" s="5"/>
      <c r="AC606" s="5"/>
      <c r="AE606" s="5"/>
      <c r="AH606" s="5"/>
      <c r="AL606" s="5"/>
      <c r="AR606" s="5"/>
      <c r="AS606" s="5"/>
      <c r="AW606" s="5"/>
      <c r="AY606" s="5"/>
    </row>
    <row r="607" spans="7:53" x14ac:dyDescent="0.25">
      <c r="G607" s="5"/>
      <c r="J607" s="5"/>
      <c r="K607" s="5"/>
      <c r="N607" s="5"/>
      <c r="O607" s="5"/>
      <c r="P607" s="5"/>
      <c r="Q607" s="5"/>
      <c r="R607" s="5"/>
      <c r="S607" s="5"/>
      <c r="Z607" s="5"/>
      <c r="AB607" s="5"/>
      <c r="AC607" s="5"/>
      <c r="AE607" s="5"/>
      <c r="AH607" s="5"/>
      <c r="AI607" s="5"/>
      <c r="AL607" s="5"/>
      <c r="AN607" s="5"/>
      <c r="AS607" s="5"/>
      <c r="AT607" s="5"/>
      <c r="AV607" s="5"/>
      <c r="AW607" s="5"/>
      <c r="AY607" s="5"/>
    </row>
    <row r="608" spans="7:53" x14ac:dyDescent="0.25">
      <c r="G608" s="5"/>
      <c r="K608" s="5"/>
      <c r="N608" s="5"/>
      <c r="O608" s="5"/>
      <c r="P608" s="5"/>
      <c r="R608" s="5"/>
      <c r="W608" s="5"/>
      <c r="Y608" s="5"/>
      <c r="Z608" s="5"/>
      <c r="AA608" s="5"/>
      <c r="AB608" s="5"/>
      <c r="AC608" s="5"/>
      <c r="AE608" s="5"/>
      <c r="AF608" s="5"/>
      <c r="AH608" s="5"/>
      <c r="AL608" s="5"/>
      <c r="AS608" s="5"/>
      <c r="AU608" s="5"/>
      <c r="AV608" s="5"/>
      <c r="AW608" s="5"/>
      <c r="AY608" s="5"/>
      <c r="AZ608" s="5"/>
    </row>
    <row r="609" spans="7:52" x14ac:dyDescent="0.25">
      <c r="G609" s="5"/>
      <c r="J609" s="5"/>
      <c r="K609" s="5"/>
      <c r="L609" s="5"/>
      <c r="N609" s="5"/>
      <c r="O609" s="5"/>
      <c r="P609" s="5"/>
      <c r="R609" s="5"/>
      <c r="S609" s="5"/>
      <c r="U609" s="5"/>
      <c r="X609" s="5"/>
      <c r="Y609" s="5"/>
      <c r="Z609" s="5"/>
      <c r="AB609" s="5"/>
      <c r="AC609" s="5"/>
      <c r="AD609" s="5"/>
      <c r="AE609" s="5"/>
      <c r="AF609" s="5"/>
      <c r="AH609" s="5"/>
      <c r="AI609" s="5"/>
      <c r="AJ609" s="5"/>
      <c r="AL609" s="5"/>
      <c r="AM609" s="5"/>
      <c r="AP609" s="5"/>
      <c r="AQ609" s="5"/>
      <c r="AS609" s="5"/>
      <c r="AW609" s="5"/>
      <c r="AY609" s="5"/>
    </row>
    <row r="610" spans="7:52" x14ac:dyDescent="0.25">
      <c r="G610" s="5"/>
      <c r="J610" s="5"/>
      <c r="K610" s="5"/>
      <c r="N610" s="5"/>
      <c r="O610" s="5"/>
      <c r="P610" s="5"/>
      <c r="Q610" s="5"/>
      <c r="R610" s="5"/>
      <c r="U610" s="5"/>
      <c r="W610" s="5"/>
      <c r="X610" s="5"/>
      <c r="Y610" s="5"/>
      <c r="Z610" s="5"/>
      <c r="AB610" s="5"/>
      <c r="AC610" s="5"/>
      <c r="AE610" s="5"/>
      <c r="AF610" s="5"/>
      <c r="AH610" s="5"/>
      <c r="AL610" s="5"/>
      <c r="AN610" s="5"/>
      <c r="AS610" s="5"/>
      <c r="AW610" s="5"/>
      <c r="AY610" s="5"/>
    </row>
    <row r="611" spans="7:52" x14ac:dyDescent="0.25">
      <c r="G611" s="5"/>
      <c r="K611" s="5"/>
      <c r="N611" s="5"/>
      <c r="O611" s="5"/>
      <c r="P611" s="5"/>
      <c r="Q611" s="5"/>
      <c r="R611" s="5"/>
      <c r="U611" s="5"/>
      <c r="Z611" s="5"/>
      <c r="AB611" s="5"/>
      <c r="AC611" s="5"/>
      <c r="AE611" s="5"/>
      <c r="AF611" s="5"/>
      <c r="AH611" s="5"/>
      <c r="AI611" s="5"/>
      <c r="AL611" s="5"/>
      <c r="AN611" s="5"/>
      <c r="AS611" s="5"/>
      <c r="AT611" s="5"/>
      <c r="AV611" s="5"/>
      <c r="AW611" s="5"/>
      <c r="AY611" s="5"/>
      <c r="AZ611" s="5"/>
    </row>
    <row r="612" spans="7:52" x14ac:dyDescent="0.25">
      <c r="G612" s="5"/>
      <c r="J612" s="5"/>
      <c r="K612" s="5"/>
      <c r="N612" s="5"/>
      <c r="O612" s="5"/>
      <c r="P612" s="5"/>
      <c r="Q612" s="5"/>
      <c r="R612" s="5"/>
      <c r="S612" s="5"/>
      <c r="X612" s="5"/>
      <c r="Y612" s="5"/>
      <c r="Z612" s="5"/>
      <c r="AA612" s="5"/>
      <c r="AB612" s="5"/>
      <c r="AC612" s="5"/>
      <c r="AE612" s="5"/>
      <c r="AF612" s="5"/>
      <c r="AG612" s="5"/>
      <c r="AH612" s="5"/>
      <c r="AI612" s="5"/>
      <c r="AL612" s="5"/>
      <c r="AN612" s="5"/>
      <c r="AS612" s="5"/>
      <c r="AT612" s="5"/>
      <c r="AU612" s="5"/>
      <c r="AV612" s="5"/>
      <c r="AW612" s="5"/>
      <c r="AY612" s="5"/>
      <c r="AZ612" s="5"/>
    </row>
    <row r="613" spans="7:52" x14ac:dyDescent="0.25">
      <c r="G613" s="5"/>
      <c r="K613" s="5"/>
      <c r="N613" s="5"/>
      <c r="O613" s="5"/>
      <c r="P613" s="5"/>
      <c r="R613" s="5"/>
      <c r="Z613" s="5"/>
      <c r="AB613" s="5"/>
      <c r="AC613" s="5"/>
      <c r="AE613" s="5"/>
      <c r="AH613" s="5"/>
      <c r="AL613" s="5"/>
      <c r="AS613" s="5"/>
      <c r="AT613" s="5"/>
      <c r="AU613" s="5"/>
      <c r="AV613" s="5"/>
      <c r="AW613" s="5"/>
      <c r="AY613" s="5"/>
      <c r="AZ613" s="5"/>
    </row>
    <row r="614" spans="7:52" x14ac:dyDescent="0.25">
      <c r="G614" s="5"/>
      <c r="K614" s="5"/>
      <c r="N614" s="5"/>
      <c r="O614" s="5"/>
      <c r="P614" s="5"/>
      <c r="R614" s="5"/>
      <c r="U614" s="5"/>
      <c r="W614" s="5"/>
      <c r="Y614" s="5"/>
      <c r="Z614" s="5"/>
      <c r="AB614" s="5"/>
      <c r="AC614" s="5"/>
      <c r="AE614" s="5"/>
      <c r="AF614" s="5"/>
      <c r="AH614" s="5"/>
      <c r="AL614" s="5"/>
      <c r="AS614" s="5"/>
      <c r="AT614" s="5"/>
      <c r="AU614" s="5"/>
      <c r="AV614" s="5"/>
      <c r="AW614" s="5"/>
      <c r="AY614" s="5"/>
      <c r="AZ614" s="5"/>
    </row>
    <row r="615" spans="7:52" x14ac:dyDescent="0.25">
      <c r="G615" s="5"/>
      <c r="J615" s="5"/>
      <c r="K615" s="5"/>
      <c r="N615" s="5"/>
      <c r="O615" s="5"/>
      <c r="P615" s="5"/>
      <c r="R615" s="5"/>
      <c r="U615" s="5"/>
      <c r="X615" s="5"/>
      <c r="Y615" s="5"/>
      <c r="Z615" s="5"/>
      <c r="AB615" s="5"/>
      <c r="AC615" s="5"/>
      <c r="AE615" s="5"/>
      <c r="AF615" s="5"/>
      <c r="AH615" s="5"/>
      <c r="AL615" s="5"/>
      <c r="AM615" s="5"/>
      <c r="AS615" s="5"/>
      <c r="AW615" s="5"/>
      <c r="AY615" s="5"/>
    </row>
    <row r="616" spans="7:52" x14ac:dyDescent="0.25">
      <c r="G616" s="5"/>
      <c r="J616" s="5"/>
      <c r="K616" s="5"/>
      <c r="N616" s="5"/>
      <c r="O616" s="5"/>
      <c r="P616" s="5"/>
      <c r="R616" s="5"/>
      <c r="S616" s="5"/>
      <c r="U616" s="5"/>
      <c r="W616" s="5"/>
      <c r="Y616" s="5"/>
      <c r="Z616" s="5"/>
      <c r="AB616" s="5"/>
      <c r="AC616" s="5"/>
      <c r="AE616" s="5"/>
      <c r="AF616" s="5"/>
      <c r="AH616" s="5"/>
      <c r="AI616" s="5"/>
      <c r="AL616" s="5"/>
      <c r="AN616" s="5"/>
      <c r="AS616" s="5"/>
      <c r="AT616" s="5"/>
      <c r="AU616" s="5"/>
      <c r="AV616" s="5"/>
      <c r="AW616" s="5"/>
      <c r="AY616" s="5"/>
      <c r="AZ616" s="5"/>
    </row>
    <row r="617" spans="7:52" x14ac:dyDescent="0.25">
      <c r="G617" s="5"/>
      <c r="J617" s="5"/>
      <c r="K617" s="5"/>
      <c r="N617" s="5"/>
      <c r="O617" s="5"/>
      <c r="P617" s="5"/>
      <c r="R617" s="5"/>
      <c r="W617" s="5"/>
      <c r="X617" s="5"/>
      <c r="Y617" s="5"/>
      <c r="Z617" s="5"/>
      <c r="AB617" s="5"/>
      <c r="AC617" s="5"/>
      <c r="AE617" s="5"/>
      <c r="AH617" s="5"/>
      <c r="AI617" s="5"/>
      <c r="AL617" s="5"/>
      <c r="AN617" s="5"/>
      <c r="AS617" s="5"/>
      <c r="AW617" s="5"/>
      <c r="AY617" s="5"/>
    </row>
    <row r="618" spans="7:52" x14ac:dyDescent="0.25">
      <c r="G618" s="5"/>
      <c r="K618" s="5"/>
      <c r="N618" s="5"/>
      <c r="O618" s="5"/>
      <c r="P618" s="5"/>
      <c r="R618" s="5"/>
      <c r="S618" s="5"/>
      <c r="W618" s="5"/>
      <c r="X618" s="5"/>
      <c r="Y618" s="5"/>
      <c r="Z618" s="5"/>
      <c r="AB618" s="5"/>
      <c r="AC618" s="5"/>
      <c r="AE618" s="5"/>
      <c r="AF618" s="5"/>
      <c r="AG618" s="5"/>
      <c r="AH618" s="5"/>
      <c r="AI618" s="5"/>
      <c r="AL618" s="5"/>
      <c r="AO618" s="5"/>
      <c r="AS618" s="5"/>
      <c r="AT618" s="5"/>
      <c r="AV618" s="5"/>
      <c r="AW618" s="5"/>
      <c r="AY618" s="5"/>
    </row>
    <row r="619" spans="7:52" x14ac:dyDescent="0.25">
      <c r="G619" s="5"/>
      <c r="K619" s="5"/>
      <c r="N619" s="5"/>
      <c r="O619" s="5"/>
      <c r="P619" s="5"/>
      <c r="R619" s="5"/>
      <c r="S619" s="5"/>
      <c r="W619" s="5"/>
      <c r="X619" s="5"/>
      <c r="Y619" s="5"/>
      <c r="Z619" s="5"/>
      <c r="AB619" s="5"/>
      <c r="AC619" s="5"/>
      <c r="AE619" s="5"/>
      <c r="AH619" s="5"/>
      <c r="AI619" s="5"/>
      <c r="AL619" s="5"/>
      <c r="AN619" s="5"/>
      <c r="AS619" s="5"/>
      <c r="AT619" s="5"/>
      <c r="AU619" s="5"/>
      <c r="AV619" s="5"/>
      <c r="AW619" s="5"/>
      <c r="AY619" s="5"/>
      <c r="AZ619" s="5"/>
    </row>
    <row r="620" spans="7:52" x14ac:dyDescent="0.25">
      <c r="G620" s="5"/>
      <c r="J620" s="5"/>
      <c r="K620" s="5"/>
      <c r="M620" s="5"/>
      <c r="N620" s="5"/>
      <c r="O620" s="5"/>
      <c r="P620" s="5"/>
      <c r="R620" s="5"/>
      <c r="S620" s="5"/>
      <c r="U620" s="5"/>
      <c r="Z620" s="5"/>
      <c r="AB620" s="5"/>
      <c r="AC620" s="5"/>
      <c r="AE620" s="5"/>
      <c r="AG620" s="5"/>
      <c r="AH620" s="5"/>
      <c r="AI620" s="5"/>
      <c r="AJ620" s="5"/>
      <c r="AL620" s="5"/>
      <c r="AM620" s="5"/>
      <c r="AN620" s="5"/>
      <c r="AP620" s="5"/>
      <c r="AS620" s="5"/>
      <c r="AT620" s="5"/>
      <c r="AU620" s="5"/>
      <c r="AV620" s="5"/>
      <c r="AW620" s="5"/>
      <c r="AY620" s="5"/>
      <c r="AZ620" s="5"/>
    </row>
    <row r="621" spans="7:52" x14ac:dyDescent="0.25">
      <c r="G621" s="5"/>
      <c r="J621" s="5"/>
      <c r="K621" s="5"/>
      <c r="N621" s="5"/>
      <c r="O621" s="5"/>
      <c r="P621" s="5"/>
      <c r="Q621" s="5"/>
      <c r="R621" s="5"/>
      <c r="S621" s="5"/>
      <c r="U621" s="5"/>
      <c r="W621" s="5"/>
      <c r="X621" s="5"/>
      <c r="Y621" s="5"/>
      <c r="Z621" s="5"/>
      <c r="AA621" s="5"/>
      <c r="AB621" s="5"/>
      <c r="AC621" s="5"/>
      <c r="AE621" s="5"/>
      <c r="AG621" s="5"/>
      <c r="AH621" s="5"/>
      <c r="AI621" s="5"/>
      <c r="AL621" s="5"/>
      <c r="AN621" s="5"/>
      <c r="AS621" s="5"/>
      <c r="AT621" s="5"/>
      <c r="AU621" s="5"/>
      <c r="AV621" s="5"/>
      <c r="AW621" s="5"/>
      <c r="AY621" s="5"/>
      <c r="AZ621" s="5"/>
    </row>
    <row r="622" spans="7:52" x14ac:dyDescent="0.25">
      <c r="G622" s="5"/>
      <c r="J622" s="5"/>
      <c r="K622" s="5"/>
      <c r="N622" s="5"/>
      <c r="O622" s="5"/>
      <c r="P622" s="5"/>
      <c r="R622" s="5"/>
      <c r="S622" s="5"/>
      <c r="U622" s="5"/>
      <c r="X622" s="5"/>
      <c r="Y622" s="5"/>
      <c r="Z622" s="5"/>
      <c r="AB622" s="5"/>
      <c r="AC622" s="5"/>
      <c r="AE622" s="5"/>
      <c r="AF622" s="5"/>
      <c r="AH622" s="5"/>
      <c r="AL622" s="5"/>
      <c r="AS622" s="5"/>
      <c r="AT622" s="5"/>
      <c r="AU622" s="5"/>
      <c r="AV622" s="5"/>
      <c r="AW622" s="5"/>
      <c r="AY622" s="5"/>
    </row>
    <row r="623" spans="7:52" x14ac:dyDescent="0.25">
      <c r="G623" s="5"/>
      <c r="K623" s="5"/>
      <c r="N623" s="5"/>
      <c r="O623" s="5"/>
      <c r="P623" s="5"/>
      <c r="R623" s="5"/>
      <c r="S623" s="5"/>
      <c r="W623" s="5"/>
      <c r="Y623" s="5"/>
      <c r="Z623" s="5"/>
      <c r="AB623" s="5"/>
      <c r="AC623" s="5"/>
      <c r="AE623" s="5"/>
      <c r="AF623" s="5"/>
      <c r="AH623" s="5"/>
      <c r="AI623" s="5"/>
      <c r="AL623" s="5"/>
      <c r="AN623" s="5"/>
      <c r="AS623" s="5"/>
      <c r="AT623" s="5"/>
      <c r="AV623" s="5"/>
      <c r="AW623" s="5"/>
      <c r="AY623" s="5"/>
    </row>
    <row r="624" spans="7:52" x14ac:dyDescent="0.25">
      <c r="G624" s="5"/>
      <c r="I624" s="5"/>
      <c r="J624" s="5"/>
      <c r="K624" s="5"/>
      <c r="N624" s="5"/>
      <c r="O624" s="5"/>
      <c r="P624" s="5"/>
      <c r="Q624" s="5"/>
      <c r="R624" s="5"/>
      <c r="S624" s="5"/>
      <c r="U624" s="5"/>
      <c r="V624" s="5"/>
      <c r="W624" s="5"/>
      <c r="X624" s="5"/>
      <c r="Y624" s="5"/>
      <c r="Z624" s="5"/>
      <c r="AB624" s="5"/>
      <c r="AC624" s="5"/>
      <c r="AE624" s="5"/>
      <c r="AH624" s="5"/>
      <c r="AL624" s="5"/>
      <c r="AS624" s="5"/>
      <c r="AT624" s="5"/>
      <c r="AU624" s="5"/>
      <c r="AV624" s="5"/>
      <c r="AW624" s="5"/>
      <c r="AY624" s="5"/>
      <c r="AZ624" s="5"/>
    </row>
    <row r="625" spans="7:52" x14ac:dyDescent="0.25">
      <c r="G625" s="5"/>
      <c r="K625" s="5"/>
      <c r="L625" s="5"/>
      <c r="N625" s="5"/>
      <c r="O625" s="5"/>
      <c r="P625" s="5"/>
      <c r="Q625" s="5"/>
      <c r="R625" s="5"/>
      <c r="S625" s="5"/>
      <c r="U625" s="5"/>
      <c r="W625" s="5"/>
      <c r="X625" s="5"/>
      <c r="Y625" s="5"/>
      <c r="Z625" s="5"/>
      <c r="AB625" s="5"/>
      <c r="AC625" s="5"/>
      <c r="AE625" s="5"/>
      <c r="AF625" s="5"/>
      <c r="AG625" s="5"/>
      <c r="AH625" s="5"/>
      <c r="AL625" s="5"/>
      <c r="AS625" s="5"/>
      <c r="AT625" s="5"/>
      <c r="AV625" s="5"/>
      <c r="AW625" s="5"/>
      <c r="AY625" s="5"/>
    </row>
    <row r="626" spans="7:52" x14ac:dyDescent="0.25">
      <c r="G626" s="5"/>
      <c r="J626" s="5"/>
      <c r="K626" s="5"/>
      <c r="N626" s="5"/>
      <c r="O626" s="5"/>
      <c r="P626" s="5"/>
      <c r="R626" s="5"/>
      <c r="S626" s="5"/>
      <c r="U626" s="5"/>
      <c r="W626" s="5"/>
      <c r="X626" s="5"/>
      <c r="Y626" s="5"/>
      <c r="Z626" s="5"/>
      <c r="AB626" s="5"/>
      <c r="AC626" s="5"/>
      <c r="AE626" s="5"/>
      <c r="AF626" s="5"/>
      <c r="AH626" s="5"/>
      <c r="AI626" s="5"/>
      <c r="AL626" s="5"/>
      <c r="AP626" s="5"/>
      <c r="AS626" s="5"/>
      <c r="AT626" s="5"/>
      <c r="AU626" s="5"/>
      <c r="AV626" s="5"/>
      <c r="AW626" s="5"/>
      <c r="AY626" s="5"/>
      <c r="AZ626" s="5"/>
    </row>
    <row r="627" spans="7:52" x14ac:dyDescent="0.25">
      <c r="G627" s="5"/>
      <c r="J627" s="5"/>
      <c r="K627" s="5"/>
      <c r="M627" s="5"/>
      <c r="N627" s="5"/>
      <c r="O627" s="5"/>
      <c r="P627" s="5"/>
      <c r="Q627" s="5"/>
      <c r="R627" s="5"/>
      <c r="S627" s="5"/>
      <c r="U627" s="5"/>
      <c r="W627" s="5"/>
      <c r="X627" s="5"/>
      <c r="Y627" s="5"/>
      <c r="Z627" s="5"/>
      <c r="AB627" s="5"/>
      <c r="AC627" s="5"/>
      <c r="AE627" s="5"/>
      <c r="AF627" s="5"/>
      <c r="AG627" s="5"/>
      <c r="AH627" s="5"/>
      <c r="AL627" s="5"/>
      <c r="AM627" s="5"/>
      <c r="AO627" s="5"/>
      <c r="AP627" s="5"/>
      <c r="AS627" s="5"/>
      <c r="AT627" s="5"/>
      <c r="AU627" s="5"/>
      <c r="AV627" s="5"/>
      <c r="AW627" s="5"/>
      <c r="AY627" s="5"/>
      <c r="AZ627" s="5"/>
    </row>
    <row r="628" spans="7:52" x14ac:dyDescent="0.25">
      <c r="G628" s="5"/>
      <c r="J628" s="5"/>
      <c r="K628" s="5"/>
      <c r="N628" s="5"/>
      <c r="O628" s="5"/>
      <c r="P628" s="5"/>
      <c r="Q628" s="5"/>
      <c r="R628" s="5"/>
      <c r="S628" s="5"/>
      <c r="U628" s="5"/>
      <c r="X628" s="5"/>
      <c r="Y628" s="5"/>
      <c r="Z628" s="5"/>
      <c r="AB628" s="5"/>
      <c r="AC628" s="5"/>
      <c r="AE628" s="5"/>
      <c r="AH628" s="5"/>
      <c r="AL628" s="5"/>
      <c r="AN628" s="5"/>
      <c r="AS628" s="5"/>
      <c r="AT628" s="5"/>
      <c r="AU628" s="5"/>
      <c r="AV628" s="5"/>
      <c r="AW628" s="5"/>
      <c r="AY628" s="5"/>
      <c r="AZ628" s="5"/>
    </row>
    <row r="629" spans="7:52" x14ac:dyDescent="0.25">
      <c r="G629" s="5"/>
      <c r="J629" s="5"/>
      <c r="K629" s="5"/>
      <c r="N629" s="5"/>
      <c r="O629" s="5"/>
      <c r="P629" s="5"/>
      <c r="R629" s="5"/>
      <c r="S629" s="5"/>
      <c r="U629" s="5"/>
      <c r="X629" s="5"/>
      <c r="Y629" s="5"/>
      <c r="Z629" s="5"/>
      <c r="AA629" s="5"/>
      <c r="AB629" s="5"/>
      <c r="AC629" s="5"/>
      <c r="AE629" s="5"/>
      <c r="AF629" s="5"/>
      <c r="AG629" s="5"/>
      <c r="AH629" s="5"/>
      <c r="AL629" s="5"/>
      <c r="AR629" s="5"/>
      <c r="AS629" s="5"/>
      <c r="AT629" s="5"/>
      <c r="AU629" s="5"/>
      <c r="AV629" s="5"/>
      <c r="AW629" s="5"/>
      <c r="AY629" s="5"/>
      <c r="AZ629" s="5"/>
    </row>
    <row r="630" spans="7:52" x14ac:dyDescent="0.25">
      <c r="G630" s="5"/>
      <c r="J630" s="5"/>
      <c r="K630" s="5"/>
      <c r="N630" s="5"/>
      <c r="O630" s="5"/>
      <c r="P630" s="5"/>
      <c r="R630" s="5"/>
      <c r="S630" s="5"/>
      <c r="U630" s="5"/>
      <c r="W630" s="5"/>
      <c r="X630" s="5"/>
      <c r="Y630" s="5"/>
      <c r="Z630" s="5"/>
      <c r="AB630" s="5"/>
      <c r="AC630" s="5"/>
      <c r="AE630" s="5"/>
      <c r="AF630" s="5"/>
      <c r="AG630" s="5"/>
      <c r="AH630" s="5"/>
      <c r="AI630" s="5"/>
      <c r="AL630" s="5"/>
      <c r="AN630" s="5"/>
      <c r="AO630" s="5"/>
      <c r="AP630" s="5"/>
      <c r="AS630" s="5"/>
      <c r="AT630" s="5"/>
      <c r="AU630" s="5"/>
      <c r="AV630" s="5"/>
      <c r="AW630" s="5"/>
      <c r="AY630" s="5"/>
      <c r="AZ630" s="5"/>
    </row>
    <row r="631" spans="7:52" x14ac:dyDescent="0.25">
      <c r="G631" s="5"/>
      <c r="J631" s="5"/>
      <c r="K631" s="5"/>
      <c r="N631" s="5"/>
      <c r="O631" s="5"/>
      <c r="P631" s="5"/>
      <c r="R631" s="5"/>
      <c r="S631" s="5"/>
      <c r="U631" s="5"/>
      <c r="W631" s="5"/>
      <c r="X631" s="5"/>
      <c r="Y631" s="5"/>
      <c r="Z631" s="5"/>
      <c r="AB631" s="5"/>
      <c r="AC631" s="5"/>
      <c r="AE631" s="5"/>
      <c r="AF631" s="5"/>
      <c r="AH631" s="5"/>
      <c r="AI631" s="5"/>
      <c r="AL631" s="5"/>
      <c r="AQ631" s="5"/>
      <c r="AS631" s="5"/>
      <c r="AT631" s="5"/>
      <c r="AV631" s="5"/>
      <c r="AW631" s="5"/>
      <c r="AY631" s="5"/>
    </row>
    <row r="632" spans="7:52" x14ac:dyDescent="0.25">
      <c r="G632" s="5"/>
      <c r="J632" s="5"/>
      <c r="K632" s="5"/>
      <c r="N632" s="5"/>
      <c r="O632" s="5"/>
      <c r="P632" s="5"/>
      <c r="Q632" s="5"/>
      <c r="R632" s="5"/>
      <c r="S632" s="5"/>
      <c r="U632" s="5"/>
      <c r="W632" s="5"/>
      <c r="X632" s="5"/>
      <c r="Y632" s="5"/>
      <c r="Z632" s="5"/>
      <c r="AA632" s="5"/>
      <c r="AB632" s="5"/>
      <c r="AC632" s="5"/>
      <c r="AE632" s="5"/>
      <c r="AG632" s="5"/>
      <c r="AH632" s="5"/>
      <c r="AL632" s="5"/>
      <c r="AN632" s="5"/>
      <c r="AS632" s="5"/>
      <c r="AT632" s="5"/>
      <c r="AU632" s="5"/>
      <c r="AV632" s="5"/>
      <c r="AW632" s="5"/>
      <c r="AY632" s="5"/>
      <c r="AZ632" s="5"/>
    </row>
    <row r="633" spans="7:52" x14ac:dyDescent="0.25">
      <c r="G633" s="6"/>
      <c r="K633" s="6"/>
      <c r="M633" s="5"/>
      <c r="N633" s="5"/>
      <c r="O633" s="5"/>
      <c r="P633" s="5"/>
      <c r="R633" s="5"/>
      <c r="S633" s="5"/>
      <c r="U633" s="5"/>
      <c r="W633" s="5"/>
      <c r="X633" s="5"/>
      <c r="Y633" s="5"/>
      <c r="Z633" s="5"/>
      <c r="AB633" s="5"/>
      <c r="AC633" s="5"/>
      <c r="AD633" s="5"/>
      <c r="AE633" s="5"/>
      <c r="AH633" s="5"/>
      <c r="AI633" s="5"/>
      <c r="AM633" s="5"/>
      <c r="AN633" s="5"/>
      <c r="AO633" s="5"/>
      <c r="AS633" s="5"/>
      <c r="AW633" s="5"/>
      <c r="AY633" s="5"/>
    </row>
    <row r="634" spans="7:52" x14ac:dyDescent="0.25">
      <c r="G634" s="5"/>
      <c r="K634" s="5"/>
      <c r="N634" s="5"/>
      <c r="O634" s="5"/>
      <c r="P634" s="5"/>
      <c r="R634" s="5"/>
      <c r="S634" s="5"/>
      <c r="Y634" s="5"/>
      <c r="Z634" s="5"/>
      <c r="AB634" s="5"/>
      <c r="AC634" s="5"/>
      <c r="AE634" s="5"/>
      <c r="AG634" s="5"/>
      <c r="AH634" s="5"/>
      <c r="AI634" s="5"/>
      <c r="AL634" s="5"/>
      <c r="AN634" s="5"/>
      <c r="AS634" s="5"/>
      <c r="AW634" s="5"/>
      <c r="AY634" s="5"/>
    </row>
    <row r="635" spans="7:52" x14ac:dyDescent="0.25">
      <c r="G635" s="5"/>
      <c r="J635" s="5"/>
      <c r="K635" s="5"/>
      <c r="L635" s="5"/>
      <c r="N635" s="5"/>
      <c r="O635" s="5"/>
      <c r="P635" s="5"/>
      <c r="Q635" s="5"/>
      <c r="R635" s="5"/>
      <c r="S635" s="5"/>
      <c r="V635" s="5"/>
      <c r="W635" s="5"/>
      <c r="X635" s="5"/>
      <c r="Y635" s="5"/>
      <c r="Z635" s="5"/>
      <c r="AA635" s="5"/>
      <c r="AB635" s="5"/>
      <c r="AC635" s="5"/>
      <c r="AE635" s="5"/>
      <c r="AF635" s="5"/>
      <c r="AG635" s="5"/>
      <c r="AH635" s="5"/>
      <c r="AI635" s="5"/>
      <c r="AJ635" s="5"/>
      <c r="AL635" s="5"/>
      <c r="AM635" s="5"/>
      <c r="AN635" s="5"/>
      <c r="AO635" s="5"/>
      <c r="AP635" s="5"/>
      <c r="AQ635" s="5"/>
      <c r="AS635" s="5"/>
      <c r="AT635" s="5"/>
      <c r="AU635" s="5"/>
      <c r="AV635" s="5"/>
      <c r="AW635" s="5"/>
      <c r="AY635" s="5"/>
      <c r="AZ635" s="5"/>
    </row>
    <row r="636" spans="7:52" x14ac:dyDescent="0.25">
      <c r="G636" s="5"/>
      <c r="J636" s="5"/>
      <c r="K636" s="5"/>
      <c r="N636" s="5"/>
      <c r="O636" s="5"/>
      <c r="P636" s="5"/>
      <c r="R636" s="5"/>
      <c r="U636" s="5"/>
      <c r="V636" s="5"/>
      <c r="X636" s="5"/>
      <c r="Y636" s="5"/>
      <c r="Z636" s="5"/>
      <c r="AA636" s="5"/>
      <c r="AB636" s="5"/>
      <c r="AC636" s="5"/>
      <c r="AE636" s="5"/>
      <c r="AH636" s="5"/>
      <c r="AL636" s="5"/>
      <c r="AN636" s="5"/>
      <c r="AS636" s="5"/>
      <c r="AT636" s="5"/>
      <c r="AU636" s="5"/>
      <c r="AV636" s="5"/>
      <c r="AW636" s="5"/>
      <c r="AY636" s="5"/>
      <c r="AZ636" s="5"/>
    </row>
    <row r="637" spans="7:52" x14ac:dyDescent="0.25">
      <c r="G637" s="5"/>
      <c r="J637" s="5"/>
      <c r="K637" s="5"/>
      <c r="N637" s="5"/>
      <c r="O637" s="5"/>
      <c r="P637" s="5"/>
      <c r="R637" s="5"/>
      <c r="S637" s="5"/>
      <c r="U637" s="5"/>
      <c r="W637" s="5"/>
      <c r="X637" s="5"/>
      <c r="Y637" s="5"/>
      <c r="Z637" s="5"/>
      <c r="AB637" s="5"/>
      <c r="AC637" s="5"/>
      <c r="AE637" s="5"/>
      <c r="AG637" s="5"/>
      <c r="AH637" s="5"/>
      <c r="AJ637" s="5"/>
      <c r="AL637" s="5"/>
      <c r="AN637" s="5"/>
      <c r="AO637" s="5"/>
      <c r="AP637" s="5"/>
      <c r="AS637" s="5"/>
      <c r="AT637" s="5"/>
      <c r="AU637" s="5"/>
      <c r="AV637" s="5"/>
      <c r="AW637" s="5"/>
      <c r="AY637" s="5"/>
    </row>
    <row r="638" spans="7:52" x14ac:dyDescent="0.25">
      <c r="G638" s="5"/>
      <c r="J638" s="5"/>
      <c r="K638" s="5"/>
      <c r="N638" s="5"/>
      <c r="O638" s="5"/>
      <c r="P638" s="5"/>
      <c r="R638" s="5"/>
      <c r="S638" s="5"/>
      <c r="W638" s="5"/>
      <c r="X638" s="5"/>
      <c r="Y638" s="5"/>
      <c r="Z638" s="5"/>
      <c r="AB638" s="5"/>
      <c r="AC638" s="5"/>
      <c r="AE638" s="5"/>
      <c r="AG638" s="5"/>
      <c r="AH638" s="5"/>
      <c r="AI638" s="5"/>
      <c r="AL638" s="5"/>
      <c r="AS638" s="5"/>
      <c r="AW638" s="5"/>
      <c r="AY638" s="5"/>
    </row>
    <row r="639" spans="7:52" x14ac:dyDescent="0.25">
      <c r="G639" s="5"/>
      <c r="J639" s="5"/>
      <c r="K639" s="5"/>
      <c r="N639" s="5"/>
      <c r="O639" s="5"/>
      <c r="P639" s="5"/>
      <c r="R639" s="5"/>
      <c r="S639" s="5"/>
      <c r="U639" s="5"/>
      <c r="V639" s="5"/>
      <c r="W639" s="5"/>
      <c r="Y639" s="5"/>
      <c r="Z639" s="5"/>
      <c r="AB639" s="5"/>
      <c r="AC639" s="5"/>
      <c r="AD639" s="5"/>
      <c r="AE639" s="5"/>
      <c r="AG639" s="5"/>
      <c r="AH639" s="5"/>
      <c r="AI639" s="5"/>
      <c r="AJ639" s="5"/>
      <c r="AL639" s="5"/>
      <c r="AN639" s="5"/>
      <c r="AP639" s="5"/>
      <c r="AS639" s="5"/>
      <c r="AW639" s="5"/>
      <c r="AY639" s="5"/>
    </row>
    <row r="640" spans="7:52" x14ac:dyDescent="0.25">
      <c r="G640" s="5"/>
      <c r="J640" s="5"/>
      <c r="K640" s="5"/>
      <c r="N640" s="5"/>
      <c r="O640" s="5"/>
      <c r="P640" s="5"/>
      <c r="R640" s="5"/>
      <c r="S640" s="5"/>
      <c r="U640" s="5"/>
      <c r="W640" s="5"/>
      <c r="X640" s="5"/>
      <c r="Y640" s="5"/>
      <c r="Z640" s="5"/>
      <c r="AB640" s="5"/>
      <c r="AC640" s="5"/>
      <c r="AE640" s="5"/>
      <c r="AG640" s="5"/>
      <c r="AH640" s="5"/>
      <c r="AI640" s="5"/>
      <c r="AL640" s="5"/>
      <c r="AM640" s="5"/>
      <c r="AN640" s="5"/>
      <c r="AP640" s="5"/>
      <c r="AS640" s="5"/>
      <c r="AW640" s="5"/>
      <c r="AY640" s="5"/>
    </row>
    <row r="641" spans="7:52" x14ac:dyDescent="0.25">
      <c r="G641" s="5"/>
      <c r="J641" s="5"/>
      <c r="K641" s="5"/>
      <c r="N641" s="5"/>
      <c r="O641" s="5"/>
      <c r="P641" s="5"/>
      <c r="R641" s="5"/>
      <c r="Z641" s="5"/>
      <c r="AB641" s="5"/>
      <c r="AC641" s="5"/>
      <c r="AG641" s="5"/>
      <c r="AH641" s="5"/>
      <c r="AL641" s="5"/>
      <c r="AO641" s="5"/>
      <c r="AP641" s="5"/>
      <c r="AS641" s="5"/>
      <c r="AT641" s="5"/>
      <c r="AV641" s="5"/>
      <c r="AW641" s="5"/>
      <c r="AY641" s="5"/>
      <c r="AZ641" s="5"/>
    </row>
    <row r="642" spans="7:52" x14ac:dyDescent="0.25">
      <c r="G642" s="5"/>
      <c r="J642" s="5"/>
      <c r="K642" s="5"/>
      <c r="N642" s="5"/>
      <c r="O642" s="5"/>
      <c r="P642" s="5"/>
      <c r="R642" s="5"/>
      <c r="S642" s="5"/>
      <c r="U642" s="5"/>
      <c r="W642" s="5"/>
      <c r="X642" s="5"/>
      <c r="Y642" s="5"/>
      <c r="Z642" s="5"/>
      <c r="AB642" s="5"/>
      <c r="AC642" s="5"/>
      <c r="AE642" s="5"/>
      <c r="AG642" s="5"/>
      <c r="AH642" s="5"/>
      <c r="AI642" s="5"/>
      <c r="AJ642" s="5"/>
      <c r="AL642" s="5"/>
      <c r="AN642" s="5"/>
      <c r="AS642" s="5"/>
      <c r="AW642" s="5"/>
      <c r="AY642" s="5"/>
    </row>
    <row r="643" spans="7:52" x14ac:dyDescent="0.25">
      <c r="G643" s="5"/>
      <c r="J643" s="5"/>
      <c r="K643" s="5"/>
      <c r="N643" s="5"/>
      <c r="O643" s="5"/>
      <c r="P643" s="5"/>
      <c r="R643" s="5"/>
      <c r="S643" s="5"/>
      <c r="W643" s="5"/>
      <c r="X643" s="5"/>
      <c r="Y643" s="5"/>
      <c r="Z643" s="5"/>
      <c r="AA643" s="5"/>
      <c r="AB643" s="5"/>
      <c r="AC643" s="5"/>
      <c r="AE643" s="5"/>
      <c r="AF643" s="5"/>
      <c r="AG643" s="5"/>
      <c r="AH643" s="5"/>
      <c r="AJ643" s="5"/>
      <c r="AL643" s="5"/>
      <c r="AS643" s="5"/>
      <c r="AT643" s="5"/>
      <c r="AU643" s="5"/>
      <c r="AV643" s="5"/>
      <c r="AW643" s="5"/>
      <c r="AY643" s="5"/>
      <c r="AZ643" s="5"/>
    </row>
    <row r="644" spans="7:52" x14ac:dyDescent="0.25">
      <c r="G644" s="5"/>
      <c r="J644" s="5"/>
      <c r="K644" s="5"/>
      <c r="N644" s="5"/>
      <c r="O644" s="5"/>
      <c r="P644" s="5"/>
      <c r="R644" s="5"/>
      <c r="S644" s="5"/>
      <c r="W644" s="5"/>
      <c r="X644" s="5"/>
      <c r="Y644" s="5"/>
      <c r="Z644" s="5"/>
      <c r="AB644" s="5"/>
      <c r="AC644" s="5"/>
      <c r="AE644" s="5"/>
      <c r="AF644" s="5"/>
      <c r="AH644" s="5"/>
      <c r="AL644" s="5"/>
      <c r="AQ644" s="5"/>
      <c r="AS644" s="5"/>
      <c r="AT644" s="5"/>
      <c r="AU644" s="5"/>
      <c r="AV644" s="5"/>
      <c r="AW644" s="5"/>
      <c r="AY644" s="5"/>
      <c r="AZ644" s="5"/>
    </row>
    <row r="645" spans="7:52" x14ac:dyDescent="0.25">
      <c r="G645" s="5"/>
      <c r="J645" s="5"/>
      <c r="K645" s="5"/>
      <c r="M645" s="5"/>
      <c r="N645" s="5"/>
      <c r="O645" s="5"/>
      <c r="P645" s="5"/>
      <c r="R645" s="5"/>
      <c r="W645" s="5"/>
      <c r="X645" s="5"/>
      <c r="Y645" s="5"/>
      <c r="Z645" s="5"/>
      <c r="AB645" s="5"/>
      <c r="AC645" s="5"/>
      <c r="AE645" s="5"/>
      <c r="AF645" s="5"/>
      <c r="AH645" s="5"/>
      <c r="AL645" s="5"/>
      <c r="AM645" s="5"/>
      <c r="AS645" s="5"/>
      <c r="AW645" s="5"/>
      <c r="AY645" s="5"/>
    </row>
    <row r="646" spans="7:52" x14ac:dyDescent="0.25">
      <c r="G646" s="5"/>
      <c r="J646" s="5"/>
      <c r="K646" s="5"/>
      <c r="M646" s="5"/>
      <c r="N646" s="5"/>
      <c r="O646" s="5"/>
      <c r="P646" s="5"/>
      <c r="Q646" s="5"/>
      <c r="R646" s="5"/>
      <c r="S646" s="5"/>
      <c r="U646" s="5"/>
      <c r="W646" s="5"/>
      <c r="X646" s="5"/>
      <c r="Y646" s="5"/>
      <c r="Z646" s="5"/>
      <c r="AB646" s="5"/>
      <c r="AC646" s="5"/>
      <c r="AE646" s="5"/>
      <c r="AF646" s="5"/>
      <c r="AG646" s="5"/>
      <c r="AH646" s="5"/>
      <c r="AI646" s="5"/>
      <c r="AL646" s="5"/>
      <c r="AN646" s="5"/>
      <c r="AQ646" s="5"/>
      <c r="AS646" s="5"/>
      <c r="AT646" s="5"/>
      <c r="AU646" s="5"/>
      <c r="AV646" s="5"/>
      <c r="AW646" s="5"/>
      <c r="AY646" s="5"/>
      <c r="AZ646" s="5"/>
    </row>
    <row r="647" spans="7:52" x14ac:dyDescent="0.25">
      <c r="G647" s="5"/>
      <c r="J647" s="5"/>
      <c r="K647" s="5"/>
      <c r="N647" s="5"/>
      <c r="O647" s="5"/>
      <c r="P647" s="5"/>
      <c r="R647" s="5"/>
      <c r="S647" s="5"/>
      <c r="U647" s="5"/>
      <c r="W647" s="5"/>
      <c r="Y647" s="5"/>
      <c r="Z647" s="5"/>
      <c r="AB647" s="5"/>
      <c r="AC647" s="5"/>
      <c r="AE647" s="5"/>
      <c r="AF647" s="5"/>
      <c r="AH647" s="5"/>
      <c r="AL647" s="5"/>
      <c r="AM647" s="5"/>
      <c r="AR647" s="5"/>
      <c r="AS647" s="5"/>
      <c r="AT647" s="5"/>
      <c r="AV647" s="5"/>
      <c r="AW647" s="5"/>
      <c r="AY647" s="5"/>
    </row>
    <row r="648" spans="7:52" x14ac:dyDescent="0.25">
      <c r="G648" s="5"/>
      <c r="J648" s="5"/>
      <c r="K648" s="5"/>
      <c r="N648" s="5"/>
      <c r="O648" s="5"/>
      <c r="P648" s="5"/>
      <c r="R648" s="5"/>
      <c r="S648" s="5"/>
      <c r="U648" s="5"/>
      <c r="W648" s="5"/>
      <c r="Y648" s="5"/>
      <c r="Z648" s="5"/>
      <c r="AB648" s="5"/>
      <c r="AC648" s="5"/>
      <c r="AE648" s="5"/>
      <c r="AH648" s="5"/>
      <c r="AL648" s="5"/>
      <c r="AS648" s="5"/>
      <c r="AW648" s="5"/>
      <c r="AY648" s="5"/>
    </row>
    <row r="649" spans="7:52" x14ac:dyDescent="0.25">
      <c r="G649" s="5"/>
      <c r="J649" s="5"/>
      <c r="K649" s="5"/>
      <c r="N649" s="5"/>
      <c r="O649" s="5"/>
      <c r="P649" s="5"/>
      <c r="R649" s="5"/>
      <c r="S649" s="5"/>
      <c r="U649" s="5"/>
      <c r="W649" s="5"/>
      <c r="X649" s="5"/>
      <c r="Y649" s="5"/>
      <c r="Z649" s="5"/>
      <c r="AA649" s="5"/>
      <c r="AB649" s="5"/>
      <c r="AC649" s="5"/>
      <c r="AE649" s="5"/>
      <c r="AF649" s="5"/>
      <c r="AG649" s="5"/>
      <c r="AH649" s="5"/>
      <c r="AL649" s="5"/>
      <c r="AN649" s="5"/>
      <c r="AP649" s="5"/>
      <c r="AQ649" s="5"/>
      <c r="AS649" s="5"/>
      <c r="AT649" s="5"/>
      <c r="AU649" s="5"/>
      <c r="AV649" s="5"/>
      <c r="AW649" s="5"/>
      <c r="AY649" s="5"/>
      <c r="AZ649" s="5"/>
    </row>
    <row r="650" spans="7:52" x14ac:dyDescent="0.25">
      <c r="G650" s="5"/>
      <c r="J650" s="5"/>
      <c r="K650" s="5"/>
      <c r="N650" s="5"/>
      <c r="O650" s="5"/>
      <c r="P650" s="5"/>
      <c r="R650" s="5"/>
      <c r="S650" s="5"/>
      <c r="U650" s="5"/>
      <c r="W650" s="5"/>
      <c r="Y650" s="5"/>
      <c r="Z650" s="5"/>
      <c r="AB650" s="5"/>
      <c r="AC650" s="5"/>
      <c r="AE650" s="5"/>
      <c r="AF650" s="5"/>
      <c r="AH650" s="5"/>
      <c r="AJ650" s="5"/>
      <c r="AL650" s="5"/>
      <c r="AS650" s="5"/>
      <c r="AT650" s="5"/>
      <c r="AU650" s="5"/>
      <c r="AV650" s="5"/>
      <c r="AW650" s="5"/>
      <c r="AY650" s="5"/>
      <c r="AZ650" s="5"/>
    </row>
    <row r="651" spans="7:52" x14ac:dyDescent="0.25">
      <c r="G651" s="5"/>
      <c r="I651" s="5"/>
      <c r="J651" s="5"/>
      <c r="K651" s="5"/>
      <c r="N651" s="5"/>
      <c r="O651" s="5"/>
      <c r="P651" s="5"/>
      <c r="R651" s="5"/>
      <c r="S651" s="5"/>
      <c r="W651" s="5"/>
      <c r="X651" s="5"/>
      <c r="Y651" s="5"/>
      <c r="Z651" s="5"/>
      <c r="AB651" s="5"/>
      <c r="AC651" s="5"/>
      <c r="AE651" s="5"/>
      <c r="AH651" s="5"/>
      <c r="AL651" s="5"/>
      <c r="AQ651" s="5"/>
      <c r="AS651" s="5"/>
      <c r="AW651" s="5"/>
      <c r="AY651" s="5"/>
    </row>
    <row r="652" spans="7:52" x14ac:dyDescent="0.25">
      <c r="G652" s="5"/>
      <c r="J652" s="5"/>
      <c r="K652" s="5"/>
      <c r="N652" s="5"/>
      <c r="O652" s="5"/>
      <c r="P652" s="5"/>
      <c r="R652" s="5"/>
      <c r="S652" s="5"/>
      <c r="U652" s="5"/>
      <c r="W652" s="5"/>
      <c r="X652" s="5"/>
      <c r="Y652" s="5"/>
      <c r="Z652" s="5"/>
      <c r="AB652" s="5"/>
      <c r="AC652" s="5"/>
      <c r="AE652" s="5"/>
      <c r="AF652" s="5"/>
      <c r="AH652" s="5"/>
      <c r="AI652" s="5"/>
      <c r="AL652" s="5"/>
      <c r="AN652" s="5"/>
      <c r="AS652" s="5"/>
      <c r="AW652" s="5"/>
      <c r="AY652" s="5"/>
      <c r="AZ652" s="5"/>
    </row>
    <row r="653" spans="7:52" x14ac:dyDescent="0.25">
      <c r="G653" s="5"/>
      <c r="J653" s="5"/>
      <c r="K653" s="5"/>
      <c r="N653" s="5"/>
      <c r="O653" s="5"/>
      <c r="P653" s="5"/>
      <c r="R653" s="5"/>
      <c r="S653" s="5"/>
      <c r="U653" s="5"/>
      <c r="W653" s="5"/>
      <c r="X653" s="5"/>
      <c r="Y653" s="5"/>
      <c r="Z653" s="5"/>
      <c r="AB653" s="5"/>
      <c r="AC653" s="5"/>
      <c r="AE653" s="5"/>
      <c r="AF653" s="5"/>
      <c r="AH653" s="5"/>
      <c r="AI653" s="5"/>
      <c r="AL653" s="5"/>
      <c r="AM653" s="5"/>
      <c r="AQ653" s="5"/>
      <c r="AR653" s="5"/>
      <c r="AS653" s="5"/>
      <c r="AT653" s="5"/>
      <c r="AV653" s="5"/>
      <c r="AW653" s="5"/>
      <c r="AY653" s="5"/>
    </row>
    <row r="654" spans="7:52" x14ac:dyDescent="0.25">
      <c r="G654" s="5"/>
      <c r="J654" s="5"/>
      <c r="K654" s="5"/>
      <c r="N654" s="5"/>
      <c r="O654" s="5"/>
      <c r="P654" s="5"/>
      <c r="R654" s="5"/>
      <c r="S654" s="5"/>
      <c r="U654" s="5"/>
      <c r="W654" s="5"/>
      <c r="X654" s="5"/>
      <c r="Y654" s="5"/>
      <c r="Z654" s="5"/>
      <c r="AB654" s="5"/>
      <c r="AC654" s="5"/>
      <c r="AE654" s="5"/>
      <c r="AF654" s="5"/>
      <c r="AG654" s="5"/>
      <c r="AH654" s="5"/>
      <c r="AL654" s="5"/>
      <c r="AN654" s="5"/>
      <c r="AQ654" s="5"/>
      <c r="AS654" s="5"/>
      <c r="AT654" s="5"/>
      <c r="AU654" s="5"/>
      <c r="AV654" s="5"/>
      <c r="AW654" s="5"/>
      <c r="AY654" s="5"/>
      <c r="AZ654" s="5"/>
    </row>
    <row r="655" spans="7:52" x14ac:dyDescent="0.25">
      <c r="G655" s="5"/>
      <c r="J655" s="5"/>
      <c r="K655" s="5"/>
      <c r="N655" s="5"/>
      <c r="O655" s="5"/>
      <c r="P655" s="5"/>
      <c r="Q655" s="5"/>
      <c r="R655" s="5"/>
      <c r="S655" s="5"/>
      <c r="T655" s="5"/>
      <c r="U655" s="5"/>
      <c r="W655" s="5"/>
      <c r="X655" s="5"/>
      <c r="Y655" s="5"/>
      <c r="Z655" s="5"/>
      <c r="AB655" s="5"/>
      <c r="AC655" s="5"/>
      <c r="AE655" s="5"/>
      <c r="AF655" s="5"/>
      <c r="AG655" s="5"/>
      <c r="AH655" s="5"/>
      <c r="AL655" s="5"/>
      <c r="AN655" s="5"/>
      <c r="AS655" s="5"/>
      <c r="AT655" s="5"/>
      <c r="AV655" s="5"/>
      <c r="AW655" s="5"/>
      <c r="AY655" s="5"/>
    </row>
    <row r="656" spans="7:52" x14ac:dyDescent="0.25">
      <c r="G656" s="5"/>
      <c r="J656" s="5"/>
      <c r="K656" s="5"/>
      <c r="N656" s="5"/>
      <c r="O656" s="5"/>
      <c r="P656" s="5"/>
      <c r="R656" s="5"/>
      <c r="S656" s="5"/>
      <c r="U656" s="5"/>
      <c r="W656" s="5"/>
      <c r="X656" s="5"/>
      <c r="Y656" s="5"/>
      <c r="Z656" s="5"/>
      <c r="AB656" s="5"/>
      <c r="AC656" s="5"/>
      <c r="AE656" s="5"/>
      <c r="AF656" s="5"/>
      <c r="AG656" s="5"/>
      <c r="AH656" s="5"/>
      <c r="AI656" s="5"/>
      <c r="AJ656" s="5"/>
      <c r="AL656" s="5"/>
      <c r="AN656" s="5"/>
      <c r="AS656" s="5"/>
      <c r="AT656" s="5"/>
      <c r="AU656" s="5"/>
      <c r="AV656" s="5"/>
      <c r="AW656" s="5"/>
      <c r="AY656" s="5"/>
      <c r="AZ656" s="5"/>
    </row>
    <row r="657" spans="7:54" x14ac:dyDescent="0.25">
      <c r="G657" s="5"/>
      <c r="J657" s="5"/>
      <c r="K657" s="5"/>
      <c r="N657" s="5"/>
      <c r="O657" s="5"/>
      <c r="P657" s="5"/>
      <c r="Q657" s="5"/>
      <c r="R657" s="5"/>
      <c r="S657" s="5"/>
      <c r="U657" s="5"/>
      <c r="X657" s="5"/>
      <c r="Y657" s="5"/>
      <c r="Z657" s="5"/>
      <c r="AB657" s="5"/>
      <c r="AC657" s="5"/>
      <c r="AE657" s="5"/>
      <c r="AF657" s="5"/>
      <c r="AH657" s="5"/>
      <c r="AI657" s="5"/>
      <c r="AJ657" s="5"/>
      <c r="AL657" s="5"/>
      <c r="AP657" s="5"/>
      <c r="AQ657" s="5"/>
      <c r="AS657" s="5"/>
      <c r="AT657" s="5"/>
      <c r="AU657" s="5"/>
      <c r="AV657" s="5"/>
      <c r="AW657" s="5"/>
      <c r="AY657" s="5"/>
      <c r="AZ657" s="5"/>
    </row>
    <row r="658" spans="7:54" x14ac:dyDescent="0.25">
      <c r="G658" s="5"/>
      <c r="J658" s="5"/>
      <c r="K658" s="5"/>
      <c r="N658" s="5"/>
      <c r="O658" s="5"/>
      <c r="P658" s="5"/>
      <c r="Q658" s="5"/>
      <c r="R658" s="5"/>
      <c r="U658" s="5"/>
      <c r="W658" s="5"/>
      <c r="Y658" s="5"/>
      <c r="Z658" s="5"/>
      <c r="AB658" s="5"/>
      <c r="AC658" s="5"/>
      <c r="AE658" s="5"/>
      <c r="AF658" s="5"/>
      <c r="AH658" s="5"/>
      <c r="AI658" s="5"/>
      <c r="AJ658" s="5"/>
      <c r="AS658" s="5"/>
      <c r="AT658" s="5"/>
      <c r="AV658" s="5"/>
      <c r="AW658" s="5"/>
      <c r="AY658" s="5"/>
      <c r="AZ658" s="5"/>
    </row>
    <row r="659" spans="7:54" x14ac:dyDescent="0.25">
      <c r="G659" s="5"/>
      <c r="J659" s="5"/>
      <c r="K659" s="5"/>
      <c r="M659" s="5"/>
      <c r="N659" s="5"/>
      <c r="O659" s="5"/>
      <c r="P659" s="5"/>
      <c r="Q659" s="5"/>
      <c r="R659" s="5"/>
      <c r="U659" s="5"/>
      <c r="W659" s="5"/>
      <c r="Y659" s="5"/>
      <c r="Z659" s="5"/>
      <c r="AB659" s="5"/>
      <c r="AC659" s="5"/>
      <c r="AE659" s="5"/>
      <c r="AF659" s="5"/>
      <c r="AH659" s="5"/>
      <c r="AJ659" s="5"/>
      <c r="AL659" s="5"/>
      <c r="AS659" s="5"/>
      <c r="AW659" s="5"/>
      <c r="AY659" s="5"/>
    </row>
    <row r="660" spans="7:54" x14ac:dyDescent="0.25">
      <c r="G660" s="5"/>
      <c r="J660" s="5"/>
      <c r="K660" s="5"/>
      <c r="N660" s="5"/>
      <c r="O660" s="5"/>
      <c r="P660" s="5"/>
      <c r="R660" s="5"/>
      <c r="S660" s="5"/>
      <c r="U660" s="5"/>
      <c r="W660" s="5"/>
      <c r="Y660" s="5"/>
      <c r="Z660" s="5"/>
      <c r="AA660" s="5"/>
      <c r="AB660" s="5"/>
      <c r="AC660" s="5"/>
      <c r="AE660" s="5"/>
      <c r="AF660" s="5"/>
      <c r="AH660" s="5"/>
      <c r="AL660" s="5"/>
      <c r="AS660" s="5"/>
      <c r="AW660" s="5"/>
      <c r="AY660" s="5"/>
      <c r="AZ660" s="5"/>
    </row>
    <row r="661" spans="7:54" x14ac:dyDescent="0.25">
      <c r="G661" s="5"/>
      <c r="J661" s="5"/>
      <c r="K661" s="5"/>
      <c r="N661" s="5"/>
      <c r="O661" s="5"/>
      <c r="P661" s="5"/>
      <c r="Q661" s="5"/>
      <c r="R661" s="5"/>
      <c r="U661" s="5"/>
      <c r="V661" s="5"/>
      <c r="X661" s="5"/>
      <c r="Y661" s="5"/>
      <c r="Z661" s="5"/>
      <c r="AB661" s="5"/>
      <c r="AC661" s="5"/>
      <c r="AE661" s="5"/>
      <c r="AF661" s="5"/>
      <c r="AH661" s="5"/>
      <c r="AJ661" s="5"/>
      <c r="AL661" s="5"/>
      <c r="AM661" s="5"/>
      <c r="AN661" s="5"/>
      <c r="AS661" s="5"/>
      <c r="AT661" s="5"/>
      <c r="AU661" s="5"/>
      <c r="AV661" s="5"/>
      <c r="AW661" s="5"/>
      <c r="AY661" s="5"/>
      <c r="AZ661" s="5"/>
    </row>
    <row r="662" spans="7:54" x14ac:dyDescent="0.25">
      <c r="G662" s="5"/>
      <c r="J662" s="5"/>
      <c r="K662" s="5"/>
      <c r="N662" s="5"/>
      <c r="O662" s="5"/>
      <c r="P662" s="5"/>
      <c r="Q662" s="5"/>
      <c r="R662" s="5"/>
      <c r="X662" s="5"/>
      <c r="Y662" s="5"/>
      <c r="Z662" s="5"/>
      <c r="AA662" s="5"/>
      <c r="AB662" s="5"/>
      <c r="AC662" s="5"/>
      <c r="AE662" s="5"/>
      <c r="AF662" s="5"/>
      <c r="AH662" s="5"/>
      <c r="AL662" s="5"/>
      <c r="AS662" s="5"/>
      <c r="AT662" s="5"/>
      <c r="AV662" s="5"/>
      <c r="AW662" s="5"/>
      <c r="AY662" s="5"/>
      <c r="AZ662" s="5"/>
    </row>
    <row r="663" spans="7:54" x14ac:dyDescent="0.25">
      <c r="G663" s="5"/>
      <c r="J663" s="5"/>
      <c r="K663" s="5"/>
      <c r="N663" s="5"/>
      <c r="O663" s="5"/>
      <c r="P663" s="5"/>
      <c r="Q663" s="5"/>
      <c r="R663" s="5"/>
      <c r="U663" s="5"/>
      <c r="Z663" s="5"/>
      <c r="AB663" s="5"/>
      <c r="AC663" s="5"/>
      <c r="AE663" s="5"/>
      <c r="AF663" s="5"/>
      <c r="AH663" s="5"/>
      <c r="AJ663" s="5"/>
      <c r="AL663" s="5"/>
      <c r="AS663" s="5"/>
      <c r="AW663" s="5"/>
      <c r="AY663" s="5"/>
      <c r="AZ663" s="5"/>
      <c r="BA663" s="5"/>
      <c r="BB663" s="5"/>
    </row>
    <row r="664" spans="7:54" x14ac:dyDescent="0.25">
      <c r="G664" s="5"/>
      <c r="I664" s="5"/>
      <c r="J664" s="5"/>
      <c r="K664" s="5"/>
      <c r="N664" s="5"/>
      <c r="O664" s="5"/>
      <c r="P664" s="5"/>
      <c r="Q664" s="5"/>
      <c r="R664" s="5"/>
      <c r="S664" s="5"/>
      <c r="U664" s="5"/>
      <c r="W664" s="5"/>
      <c r="X664" s="5"/>
      <c r="Y664" s="5"/>
      <c r="Z664" s="5"/>
      <c r="AB664" s="5"/>
      <c r="AC664" s="5"/>
      <c r="AE664" s="5"/>
      <c r="AF664" s="5"/>
      <c r="AH664" s="5"/>
      <c r="AJ664" s="5"/>
      <c r="AN664" s="5"/>
      <c r="AS664" s="5"/>
      <c r="AW664" s="5"/>
      <c r="AY664" s="5"/>
      <c r="AZ664" s="5"/>
      <c r="BA664" s="5"/>
      <c r="BB664" s="5"/>
    </row>
    <row r="665" spans="7:54" x14ac:dyDescent="0.25">
      <c r="G665" s="5"/>
      <c r="J665" s="5"/>
      <c r="K665" s="5"/>
      <c r="M665" s="5"/>
      <c r="N665" s="5"/>
      <c r="O665" s="5"/>
      <c r="P665" s="5"/>
      <c r="Q665" s="5"/>
      <c r="R665" s="5"/>
      <c r="S665" s="5"/>
      <c r="U665" s="5"/>
      <c r="V665" s="5"/>
      <c r="W665" s="5"/>
      <c r="X665" s="5"/>
      <c r="Y665" s="5"/>
      <c r="Z665" s="5"/>
      <c r="AB665" s="5"/>
      <c r="AC665" s="5"/>
      <c r="AE665" s="5"/>
      <c r="AF665" s="5"/>
      <c r="AH665" s="5"/>
      <c r="AI665" s="5"/>
      <c r="AJ665" s="5"/>
      <c r="AL665" s="5"/>
      <c r="AN665" s="5"/>
      <c r="AO665" s="5"/>
      <c r="AP665" s="5"/>
      <c r="AQ665" s="5"/>
      <c r="AS665" s="5"/>
      <c r="AT665" s="5"/>
      <c r="AU665" s="5"/>
      <c r="AV665" s="5"/>
      <c r="AW665" s="5"/>
      <c r="AY665" s="5"/>
      <c r="AZ665" s="5"/>
    </row>
    <row r="666" spans="7:54" x14ac:dyDescent="0.25">
      <c r="G666" s="5"/>
      <c r="J666" s="5"/>
      <c r="K666" s="5"/>
      <c r="N666" s="5"/>
      <c r="O666" s="5"/>
      <c r="P666" s="5"/>
      <c r="Q666" s="5"/>
      <c r="R666" s="5"/>
      <c r="S666" s="5"/>
      <c r="U666" s="5"/>
      <c r="V666" s="5"/>
      <c r="W666" s="5"/>
      <c r="X666" s="5"/>
      <c r="Y666" s="5"/>
      <c r="Z666" s="5"/>
      <c r="AB666" s="5"/>
      <c r="AC666" s="5"/>
      <c r="AE666" s="5"/>
      <c r="AF666" s="5"/>
      <c r="AH666" s="5"/>
      <c r="AL666" s="5"/>
      <c r="AP666" s="5"/>
      <c r="AR666" s="5"/>
      <c r="AS666" s="5"/>
      <c r="AW666" s="5"/>
      <c r="AY666" s="5"/>
    </row>
    <row r="667" spans="7:54" x14ac:dyDescent="0.25">
      <c r="G667" s="5"/>
      <c r="K667" s="5"/>
      <c r="M667" s="5"/>
      <c r="N667" s="5"/>
      <c r="O667" s="5"/>
      <c r="P667" s="5"/>
      <c r="R667" s="5"/>
      <c r="S667" s="5"/>
      <c r="W667" s="5"/>
      <c r="Y667" s="5"/>
      <c r="Z667" s="5"/>
      <c r="AB667" s="5"/>
      <c r="AC667" s="5"/>
      <c r="AE667" s="5"/>
      <c r="AF667" s="5"/>
      <c r="AG667" s="5"/>
      <c r="AH667" s="5"/>
      <c r="AL667" s="5"/>
      <c r="AS667" s="5"/>
      <c r="AW667" s="5"/>
      <c r="AY667" s="5"/>
    </row>
    <row r="668" spans="7:54" x14ac:dyDescent="0.25">
      <c r="G668" s="5"/>
      <c r="J668" s="5"/>
      <c r="K668" s="5"/>
      <c r="N668" s="5"/>
      <c r="O668" s="5"/>
      <c r="P668" s="5"/>
      <c r="R668" s="5"/>
      <c r="S668" s="5"/>
      <c r="U668" s="5"/>
      <c r="W668" s="5"/>
      <c r="X668" s="5"/>
      <c r="Y668" s="5"/>
      <c r="Z668" s="5"/>
      <c r="AB668" s="5"/>
      <c r="AC668" s="5"/>
      <c r="AE668" s="5"/>
      <c r="AH668" s="5"/>
      <c r="AL668" s="5"/>
      <c r="AS668" s="5"/>
      <c r="AT668" s="5"/>
      <c r="AU668" s="5"/>
      <c r="AV668" s="5"/>
      <c r="AW668" s="5"/>
      <c r="AY668" s="5"/>
      <c r="AZ668" s="5"/>
    </row>
    <row r="669" spans="7:54" x14ac:dyDescent="0.25">
      <c r="G669" s="5"/>
      <c r="J669" s="5"/>
      <c r="K669" s="5"/>
      <c r="M669" s="5"/>
      <c r="N669" s="5"/>
      <c r="O669" s="5"/>
      <c r="P669" s="5"/>
      <c r="Q669" s="5"/>
      <c r="R669" s="5"/>
      <c r="S669" s="5"/>
      <c r="T669" s="5"/>
      <c r="U669" s="5"/>
      <c r="W669" s="5"/>
      <c r="X669" s="5"/>
      <c r="Y669" s="5"/>
      <c r="Z669" s="5"/>
      <c r="AB669" s="5"/>
      <c r="AC669" s="5"/>
      <c r="AE669" s="5"/>
      <c r="AG669" s="5"/>
      <c r="AH669" s="5"/>
      <c r="AI669" s="5"/>
      <c r="AJ669" s="5"/>
      <c r="AL669" s="5"/>
      <c r="AN669" s="5"/>
      <c r="AP669" s="5"/>
      <c r="AQ669" s="5"/>
      <c r="AS669" s="5"/>
      <c r="AW669" s="5"/>
      <c r="AY669" s="5"/>
    </row>
    <row r="670" spans="7:54" x14ac:dyDescent="0.25">
      <c r="G670" s="5"/>
      <c r="J670" s="5"/>
      <c r="K670" s="5"/>
      <c r="M670" s="5"/>
      <c r="N670" s="5"/>
      <c r="O670" s="5"/>
      <c r="P670" s="5"/>
      <c r="R670" s="5"/>
      <c r="S670" s="5"/>
      <c r="U670" s="5"/>
      <c r="Z670" s="5"/>
      <c r="AB670" s="5"/>
      <c r="AC670" s="5"/>
      <c r="AE670" s="5"/>
      <c r="AH670" s="5"/>
      <c r="AJ670" s="5"/>
      <c r="AL670" s="5"/>
      <c r="AS670" s="5"/>
      <c r="AT670" s="5"/>
      <c r="AU670" s="5"/>
      <c r="AV670" s="5"/>
      <c r="AW670" s="5"/>
      <c r="AY670" s="5"/>
      <c r="AZ670" s="5"/>
    </row>
    <row r="671" spans="7:54" x14ac:dyDescent="0.25">
      <c r="G671" s="5"/>
      <c r="J671" s="5"/>
      <c r="K671" s="5"/>
      <c r="N671" s="5"/>
      <c r="O671" s="5"/>
      <c r="P671" s="5"/>
      <c r="R671" s="5"/>
      <c r="S671" s="5"/>
      <c r="U671" s="5"/>
      <c r="W671" s="5"/>
      <c r="X671" s="5"/>
      <c r="Y671" s="5"/>
      <c r="Z671" s="5"/>
      <c r="AB671" s="5"/>
      <c r="AC671" s="5"/>
      <c r="AE671" s="5"/>
      <c r="AF671" s="5"/>
      <c r="AH671" s="5"/>
      <c r="AL671" s="5"/>
      <c r="AN671" s="5"/>
      <c r="AS671" s="5"/>
      <c r="AT671" s="5"/>
      <c r="AU671" s="5"/>
      <c r="AV671" s="5"/>
      <c r="AW671" s="5"/>
      <c r="AY671" s="5"/>
      <c r="AZ671" s="5"/>
    </row>
    <row r="672" spans="7:54" x14ac:dyDescent="0.25">
      <c r="G672" s="5"/>
      <c r="J672" s="5"/>
      <c r="K672" s="5"/>
      <c r="N672" s="5"/>
      <c r="O672" s="5"/>
      <c r="P672" s="5"/>
      <c r="R672" s="5"/>
      <c r="S672" s="5"/>
      <c r="U672" s="5"/>
      <c r="W672" s="5"/>
      <c r="X672" s="5"/>
      <c r="Y672" s="5"/>
      <c r="Z672" s="5"/>
      <c r="AB672" s="5"/>
      <c r="AC672" s="5"/>
      <c r="AE672" s="5"/>
      <c r="AH672" s="5"/>
      <c r="AL672" s="5"/>
      <c r="AN672" s="5"/>
      <c r="AS672" s="5"/>
      <c r="AT672" s="5"/>
      <c r="AU672" s="5"/>
      <c r="AV672" s="5"/>
      <c r="AW672" s="5"/>
      <c r="AY672" s="5"/>
      <c r="AZ672" s="5"/>
    </row>
    <row r="673" spans="7:52" x14ac:dyDescent="0.25">
      <c r="G673" s="5"/>
      <c r="J673" s="5"/>
      <c r="K673" s="5"/>
      <c r="N673" s="5"/>
      <c r="O673" s="5"/>
      <c r="P673" s="5"/>
      <c r="Q673" s="5"/>
      <c r="R673" s="5"/>
      <c r="U673" s="5"/>
      <c r="V673" s="5"/>
      <c r="Z673" s="5"/>
      <c r="AB673" s="5"/>
      <c r="AC673" s="5"/>
      <c r="AE673" s="5"/>
      <c r="AF673" s="5"/>
      <c r="AI673" s="5"/>
      <c r="AL673" s="5"/>
      <c r="AM673" s="5"/>
      <c r="AN673" s="5"/>
      <c r="AS673" s="5"/>
      <c r="AT673" s="5"/>
      <c r="AU673" s="5"/>
      <c r="AV673" s="5"/>
      <c r="AW673" s="5"/>
      <c r="AY673" s="5"/>
    </row>
    <row r="674" spans="7:52" x14ac:dyDescent="0.25">
      <c r="G674" s="5"/>
      <c r="J674" s="5"/>
      <c r="K674" s="5"/>
      <c r="N674" s="5"/>
      <c r="O674" s="5"/>
      <c r="P674" s="5"/>
      <c r="R674" s="5"/>
      <c r="S674" s="5"/>
      <c r="U674" s="5"/>
      <c r="W674" s="5"/>
      <c r="X674" s="5"/>
      <c r="Y674" s="5"/>
      <c r="Z674" s="5"/>
      <c r="AB674" s="5"/>
      <c r="AC674" s="5"/>
      <c r="AD674" s="5"/>
      <c r="AE674" s="5"/>
      <c r="AG674" s="5"/>
      <c r="AH674" s="5"/>
      <c r="AJ674" s="5"/>
      <c r="AL674" s="5"/>
      <c r="AS674" s="5"/>
      <c r="AW674" s="5"/>
      <c r="AY674" s="5"/>
    </row>
    <row r="675" spans="7:52" x14ac:dyDescent="0.25">
      <c r="G675" s="5"/>
      <c r="J675" s="5"/>
      <c r="K675" s="5"/>
      <c r="N675" s="5"/>
      <c r="O675" s="5"/>
      <c r="P675" s="5"/>
      <c r="Q675" s="5"/>
      <c r="R675" s="5"/>
      <c r="S675" s="5"/>
      <c r="U675" s="5"/>
      <c r="W675" s="5"/>
      <c r="X675" s="5"/>
      <c r="Y675" s="5"/>
      <c r="Z675" s="5"/>
      <c r="AB675" s="5"/>
      <c r="AC675" s="5"/>
      <c r="AE675" s="5"/>
      <c r="AF675" s="5"/>
      <c r="AG675" s="5"/>
      <c r="AH675" s="5"/>
      <c r="AL675" s="5"/>
      <c r="AS675" s="5"/>
      <c r="AT675" s="5"/>
      <c r="AU675" s="5"/>
      <c r="AV675" s="5"/>
      <c r="AW675" s="5"/>
      <c r="AY675" s="5"/>
      <c r="AZ675" s="5"/>
    </row>
    <row r="676" spans="7:52" x14ac:dyDescent="0.25">
      <c r="G676" s="5"/>
      <c r="J676" s="5"/>
      <c r="K676" s="5"/>
      <c r="N676" s="5"/>
      <c r="O676" s="5"/>
      <c r="P676" s="5"/>
      <c r="R676" s="5"/>
      <c r="W676" s="5"/>
      <c r="Y676" s="5"/>
      <c r="Z676" s="5"/>
      <c r="AB676" s="5"/>
      <c r="AC676" s="5"/>
      <c r="AE676" s="5"/>
      <c r="AF676" s="5"/>
      <c r="AH676" s="5"/>
      <c r="AL676" s="5"/>
      <c r="AS676" s="5"/>
      <c r="AW676" s="5"/>
      <c r="AY676" s="5"/>
    </row>
    <row r="677" spans="7:52" x14ac:dyDescent="0.25">
      <c r="G677" s="5"/>
      <c r="J677" s="5"/>
      <c r="K677" s="5"/>
      <c r="N677" s="5"/>
      <c r="O677" s="5"/>
      <c r="P677" s="5"/>
      <c r="R677" s="5"/>
      <c r="S677" s="5"/>
      <c r="V677" s="5"/>
      <c r="W677" s="5"/>
      <c r="Y677" s="5"/>
      <c r="Z677" s="5"/>
      <c r="AB677" s="5"/>
      <c r="AC677" s="5"/>
      <c r="AE677" s="5"/>
      <c r="AH677" s="5"/>
      <c r="AI677" s="5"/>
      <c r="AL677" s="5"/>
      <c r="AN677" s="5"/>
      <c r="AS677" s="5"/>
      <c r="AW677" s="5"/>
      <c r="AY677" s="5"/>
    </row>
    <row r="678" spans="7:52" x14ac:dyDescent="0.25">
      <c r="G678" s="5"/>
      <c r="J678" s="5"/>
      <c r="K678" s="5"/>
      <c r="N678" s="5"/>
      <c r="O678" s="5"/>
      <c r="P678" s="5"/>
      <c r="Q678" s="5"/>
      <c r="R678" s="5"/>
      <c r="S678" s="5"/>
      <c r="U678" s="5"/>
      <c r="W678" s="5"/>
      <c r="Y678" s="5"/>
      <c r="Z678" s="5"/>
      <c r="AB678" s="5"/>
      <c r="AC678" s="5"/>
      <c r="AE678" s="5"/>
      <c r="AH678" s="5"/>
      <c r="AL678" s="5"/>
      <c r="AS678" s="5"/>
      <c r="AT678" s="5"/>
      <c r="AU678" s="5"/>
      <c r="AV678" s="5"/>
      <c r="AW678" s="5"/>
      <c r="AY678" s="5"/>
      <c r="AZ678" s="5"/>
    </row>
    <row r="679" spans="7:52" x14ac:dyDescent="0.25">
      <c r="G679" s="5"/>
      <c r="J679" s="5"/>
      <c r="K679" s="5"/>
      <c r="L679" s="5"/>
      <c r="O679" s="5"/>
      <c r="P679" s="5"/>
      <c r="R679" s="5"/>
      <c r="S679" s="5"/>
      <c r="U679" s="5"/>
      <c r="V679" s="5"/>
      <c r="W679" s="5"/>
      <c r="Y679" s="5"/>
      <c r="Z679" s="5"/>
      <c r="AA679" s="5"/>
      <c r="AB679" s="5"/>
      <c r="AC679" s="5"/>
      <c r="AE679" s="5"/>
      <c r="AG679" s="5"/>
      <c r="AH679" s="5"/>
      <c r="AI679" s="5"/>
      <c r="AS679" s="5"/>
      <c r="AW679" s="5"/>
      <c r="AY679" s="5"/>
      <c r="AZ679" s="5"/>
    </row>
    <row r="680" spans="7:52" x14ac:dyDescent="0.25">
      <c r="G680" s="5"/>
      <c r="J680" s="5"/>
      <c r="K680" s="5"/>
      <c r="N680" s="5"/>
      <c r="O680" s="5"/>
      <c r="P680" s="5"/>
      <c r="R680" s="5"/>
      <c r="S680" s="5"/>
      <c r="W680" s="5"/>
      <c r="Y680" s="5"/>
      <c r="Z680" s="5"/>
      <c r="AB680" s="5"/>
      <c r="AC680" s="5"/>
      <c r="AE680" s="5"/>
      <c r="AF680" s="5"/>
      <c r="AH680" s="5"/>
      <c r="AI680" s="5"/>
      <c r="AS680" s="5"/>
      <c r="AW680" s="5"/>
      <c r="AY680" s="5"/>
    </row>
    <row r="681" spans="7:52" x14ac:dyDescent="0.25">
      <c r="G681" s="5"/>
      <c r="J681" s="5"/>
      <c r="K681" s="5"/>
      <c r="N681" s="5"/>
      <c r="O681" s="5"/>
      <c r="P681" s="5"/>
      <c r="R681" s="5"/>
      <c r="W681" s="5"/>
      <c r="X681" s="5"/>
      <c r="Y681" s="5"/>
      <c r="Z681" s="5"/>
      <c r="AB681" s="5"/>
      <c r="AC681" s="5"/>
      <c r="AE681" s="5"/>
      <c r="AH681" s="5"/>
      <c r="AL681" s="5"/>
      <c r="AS681" s="5"/>
      <c r="AW681" s="5"/>
      <c r="AY681" s="5"/>
    </row>
    <row r="682" spans="7:52" x14ac:dyDescent="0.25">
      <c r="G682" s="5"/>
      <c r="J682" s="5"/>
      <c r="K682" s="5"/>
      <c r="N682" s="5"/>
      <c r="O682" s="5"/>
      <c r="P682" s="5"/>
      <c r="Q682" s="5"/>
      <c r="R682" s="5"/>
      <c r="S682" s="5"/>
      <c r="U682" s="5"/>
      <c r="W682" s="5"/>
      <c r="X682" s="5"/>
      <c r="Y682" s="5"/>
      <c r="Z682" s="5"/>
      <c r="AA682" s="5"/>
      <c r="AB682" s="5"/>
      <c r="AC682" s="5"/>
      <c r="AE682" s="5"/>
      <c r="AG682" s="5"/>
      <c r="AH682" s="5"/>
      <c r="AI682" s="5"/>
      <c r="AL682" s="5"/>
      <c r="AN682" s="5"/>
      <c r="AS682" s="5"/>
      <c r="AW682" s="5"/>
      <c r="AY682" s="5"/>
    </row>
    <row r="683" spans="7:52" x14ac:dyDescent="0.25">
      <c r="G683" s="5"/>
      <c r="J683" s="5"/>
      <c r="K683" s="5"/>
      <c r="L683" s="5"/>
      <c r="N683" s="5"/>
      <c r="O683" s="5"/>
      <c r="P683" s="5"/>
      <c r="Q683" s="5"/>
      <c r="R683" s="5"/>
      <c r="S683" s="5"/>
      <c r="U683" s="5"/>
      <c r="Z683" s="5"/>
      <c r="AB683" s="5"/>
      <c r="AC683" s="5"/>
      <c r="AE683" s="5"/>
      <c r="AG683" s="5"/>
      <c r="AH683" s="5"/>
      <c r="AJ683" s="5"/>
      <c r="AS683" s="5"/>
      <c r="AW683" s="5"/>
      <c r="AY683" s="5"/>
    </row>
    <row r="684" spans="7:52" x14ac:dyDescent="0.25">
      <c r="J684" s="5"/>
      <c r="K684" s="5"/>
      <c r="N684" s="5"/>
      <c r="O684" s="5"/>
      <c r="P684" s="5"/>
      <c r="Q684" s="5"/>
      <c r="R684" s="5"/>
      <c r="U684" s="5"/>
      <c r="Z684" s="5"/>
      <c r="AA684" s="5"/>
      <c r="AB684" s="5"/>
      <c r="AC684" s="5"/>
      <c r="AE684" s="5"/>
      <c r="AH684" s="5"/>
      <c r="AS684" s="5"/>
      <c r="AT684" s="5"/>
      <c r="AU684" s="5"/>
      <c r="AV684" s="5"/>
      <c r="AW684" s="5"/>
      <c r="AY684" s="5"/>
      <c r="AZ684" s="5"/>
    </row>
    <row r="685" spans="7:52" x14ac:dyDescent="0.25">
      <c r="G685" s="5"/>
      <c r="J685" s="5"/>
      <c r="K685" s="5"/>
      <c r="N685" s="5"/>
      <c r="O685" s="5"/>
      <c r="P685" s="5"/>
      <c r="R685" s="5"/>
      <c r="S685" s="5"/>
      <c r="U685" s="5"/>
      <c r="W685" s="5"/>
      <c r="X685" s="5"/>
      <c r="Y685" s="5"/>
      <c r="Z685" s="5"/>
      <c r="AA685" s="5"/>
      <c r="AB685" s="5"/>
      <c r="AC685" s="5"/>
      <c r="AE685" s="5"/>
      <c r="AF685" s="5"/>
      <c r="AH685" s="5"/>
      <c r="AJ685" s="5"/>
      <c r="AL685" s="5"/>
      <c r="AN685" s="5"/>
      <c r="AS685" s="5"/>
      <c r="AT685" s="5"/>
      <c r="AU685" s="5"/>
      <c r="AV685" s="5"/>
      <c r="AW685" s="5"/>
      <c r="AY685" s="5"/>
      <c r="AZ685" s="5"/>
    </row>
    <row r="686" spans="7:52" x14ac:dyDescent="0.25">
      <c r="G686" s="5"/>
      <c r="J686" s="5"/>
      <c r="K686" s="5"/>
      <c r="N686" s="5"/>
      <c r="O686" s="5"/>
      <c r="P686" s="5"/>
      <c r="Q686" s="5"/>
      <c r="R686" s="5"/>
      <c r="S686" s="5"/>
      <c r="U686" s="5"/>
      <c r="X686" s="5"/>
      <c r="Y686" s="5"/>
      <c r="Z686" s="5"/>
      <c r="AB686" s="5"/>
      <c r="AC686" s="5"/>
      <c r="AE686" s="5"/>
      <c r="AH686" s="5"/>
      <c r="AL686" s="5"/>
      <c r="AS686" s="5"/>
      <c r="AW686" s="5"/>
      <c r="AY686" s="5"/>
    </row>
    <row r="687" spans="7:52" x14ac:dyDescent="0.25">
      <c r="G687" s="5"/>
      <c r="J687" s="5"/>
      <c r="K687" s="5"/>
      <c r="N687" s="5"/>
      <c r="O687" s="5"/>
      <c r="P687" s="5"/>
      <c r="Q687" s="5"/>
      <c r="R687" s="5"/>
      <c r="S687" s="5"/>
      <c r="U687" s="5"/>
      <c r="X687" s="5"/>
      <c r="Y687" s="5"/>
      <c r="Z687" s="5"/>
      <c r="AB687" s="5"/>
      <c r="AC687" s="5"/>
      <c r="AE687" s="5"/>
      <c r="AG687" s="5"/>
      <c r="AH687" s="5"/>
      <c r="AL687" s="5"/>
      <c r="AN687" s="5"/>
      <c r="AS687" s="5"/>
      <c r="AT687" s="5"/>
      <c r="AV687" s="5"/>
      <c r="AW687" s="5"/>
      <c r="AY687" s="5"/>
      <c r="AZ687" s="5"/>
    </row>
    <row r="688" spans="7:52" x14ac:dyDescent="0.25">
      <c r="G688" s="5"/>
      <c r="J688" s="5"/>
      <c r="K688" s="5"/>
      <c r="N688" s="5"/>
      <c r="O688" s="5"/>
      <c r="P688" s="5"/>
      <c r="Q688" s="5"/>
      <c r="R688" s="5"/>
      <c r="S688" s="5"/>
      <c r="U688" s="5"/>
      <c r="W688" s="5"/>
      <c r="X688" s="5"/>
      <c r="Y688" s="5"/>
      <c r="Z688" s="5"/>
      <c r="AB688" s="5"/>
      <c r="AC688" s="5"/>
      <c r="AE688" s="5"/>
      <c r="AF688" s="5"/>
      <c r="AH688" s="5"/>
      <c r="AJ688" s="5"/>
      <c r="AL688" s="5"/>
      <c r="AN688" s="5"/>
      <c r="AP688" s="5"/>
      <c r="AS688" s="5"/>
      <c r="AT688" s="5"/>
      <c r="AU688" s="5"/>
      <c r="AV688" s="5"/>
      <c r="AW688" s="5"/>
      <c r="AY688" s="5"/>
      <c r="AZ688" s="5"/>
    </row>
    <row r="689" spans="7:54" x14ac:dyDescent="0.25">
      <c r="G689" s="5"/>
      <c r="K689" s="5"/>
      <c r="N689" s="5"/>
      <c r="O689" s="5"/>
      <c r="P689" s="5"/>
      <c r="R689" s="5"/>
      <c r="S689" s="5"/>
      <c r="U689" s="5"/>
      <c r="W689" s="5"/>
      <c r="X689" s="5"/>
      <c r="Y689" s="5"/>
      <c r="Z689" s="5"/>
      <c r="AB689" s="5"/>
      <c r="AC689" s="5"/>
      <c r="AE689" s="5"/>
      <c r="AF689" s="5"/>
      <c r="AG689" s="5"/>
      <c r="AH689" s="5"/>
      <c r="AI689" s="5"/>
      <c r="AL689" s="5"/>
      <c r="AN689" s="5"/>
      <c r="AS689" s="5"/>
      <c r="AW689" s="5"/>
      <c r="AY689" s="5"/>
    </row>
    <row r="690" spans="7:54" x14ac:dyDescent="0.25">
      <c r="G690" s="5"/>
      <c r="K690" s="5"/>
      <c r="N690" s="5"/>
      <c r="O690" s="5"/>
      <c r="P690" s="5"/>
      <c r="R690" s="5"/>
      <c r="S690" s="5"/>
      <c r="U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H690" s="5"/>
      <c r="AI690" s="5"/>
      <c r="AL690" s="5"/>
      <c r="AN690" s="5"/>
      <c r="AS690" s="5"/>
      <c r="AT690" s="5"/>
      <c r="AU690" s="5"/>
      <c r="AV690" s="5"/>
      <c r="AW690" s="5"/>
      <c r="AY690" s="5"/>
      <c r="AZ690" s="5"/>
    </row>
    <row r="691" spans="7:54" x14ac:dyDescent="0.25">
      <c r="G691" s="5"/>
      <c r="K691" s="5"/>
      <c r="N691" s="5"/>
      <c r="O691" s="5"/>
      <c r="P691" s="5"/>
      <c r="Q691" s="5"/>
      <c r="R691" s="5"/>
      <c r="S691" s="5"/>
      <c r="U691" s="5"/>
      <c r="Z691" s="5"/>
      <c r="AB691" s="5"/>
      <c r="AC691" s="5"/>
      <c r="AD691" s="5"/>
      <c r="AE691" s="5"/>
      <c r="AF691" s="5"/>
      <c r="AG691" s="5"/>
      <c r="AH691" s="5"/>
      <c r="AL691" s="5"/>
      <c r="AN691" s="5"/>
      <c r="AP691" s="5"/>
      <c r="AS691" s="5"/>
      <c r="AT691" s="5"/>
      <c r="AU691" s="5"/>
      <c r="AV691" s="5"/>
      <c r="AW691" s="5"/>
      <c r="AY691" s="5"/>
      <c r="AZ691" s="5"/>
    </row>
    <row r="692" spans="7:54" x14ac:dyDescent="0.25">
      <c r="G692" s="5"/>
      <c r="K692" s="5"/>
      <c r="N692" s="5"/>
      <c r="O692" s="5"/>
      <c r="P692" s="5"/>
      <c r="R692" s="5"/>
      <c r="S692" s="5"/>
      <c r="U692" s="5"/>
      <c r="V692" s="5"/>
      <c r="Y692" s="5"/>
      <c r="Z692" s="5"/>
      <c r="AB692" s="5"/>
      <c r="AC692" s="5"/>
      <c r="AE692" s="5"/>
      <c r="AF692" s="5"/>
      <c r="AH692" s="5"/>
      <c r="AI692" s="5"/>
      <c r="AL692" s="5"/>
      <c r="AN692" s="5"/>
      <c r="AS692" s="5"/>
      <c r="AT692" s="5"/>
      <c r="AU692" s="5"/>
      <c r="AV692" s="5"/>
      <c r="AW692" s="5"/>
      <c r="AY692" s="5"/>
      <c r="AZ692" s="5"/>
    </row>
    <row r="693" spans="7:54" x14ac:dyDescent="0.25">
      <c r="G693" s="5"/>
      <c r="J693" s="5"/>
      <c r="K693" s="5"/>
      <c r="M693" s="5"/>
      <c r="N693" s="5"/>
      <c r="O693" s="5"/>
      <c r="P693" s="5"/>
      <c r="Q693" s="5"/>
      <c r="R693" s="5"/>
      <c r="S693" s="5"/>
      <c r="T693" s="5"/>
      <c r="U693" s="5"/>
      <c r="W693" s="5"/>
      <c r="X693" s="5"/>
      <c r="Y693" s="5"/>
      <c r="Z693" s="5"/>
      <c r="AB693" s="5"/>
      <c r="AC693" s="5"/>
      <c r="AD693" s="5"/>
      <c r="AE693" s="5"/>
      <c r="AF693" s="5"/>
      <c r="AG693" s="5"/>
      <c r="AH693" s="5"/>
      <c r="AJ693" s="5"/>
      <c r="AL693" s="5"/>
      <c r="AN693" s="5"/>
      <c r="AO693" s="5"/>
      <c r="AP693" s="5"/>
      <c r="AR693" s="5"/>
      <c r="AS693" s="5"/>
      <c r="AT693" s="5"/>
      <c r="AU693" s="5"/>
      <c r="AV693" s="5"/>
      <c r="AW693" s="5"/>
      <c r="AY693" s="5"/>
    </row>
    <row r="694" spans="7:54" x14ac:dyDescent="0.25">
      <c r="G694" s="5"/>
      <c r="J694" s="5"/>
      <c r="K694" s="5"/>
      <c r="M694" s="5"/>
      <c r="N694" s="5"/>
      <c r="O694" s="5"/>
      <c r="P694" s="5"/>
      <c r="R694" s="5"/>
      <c r="S694" s="5"/>
      <c r="U694" s="5"/>
      <c r="V694" s="5"/>
      <c r="W694" s="5"/>
      <c r="X694" s="5"/>
      <c r="Y694" s="5"/>
      <c r="Z694" s="5"/>
      <c r="AA694" s="5"/>
      <c r="AB694" s="5"/>
      <c r="AC694" s="5"/>
      <c r="AE694" s="5"/>
      <c r="AF694" s="5"/>
      <c r="AG694" s="5"/>
      <c r="AH694" s="5"/>
      <c r="AI694" s="5"/>
      <c r="AJ694" s="5"/>
      <c r="AL694" s="5"/>
      <c r="AN694" s="5"/>
      <c r="AP694" s="5"/>
      <c r="AR694" s="5"/>
      <c r="AS694" s="5"/>
      <c r="AT694" s="5"/>
      <c r="AU694" s="5"/>
      <c r="AV694" s="5"/>
      <c r="AW694" s="5"/>
      <c r="AY694" s="5"/>
      <c r="AZ694" s="5"/>
      <c r="BA694" s="5"/>
      <c r="BB694" s="5"/>
    </row>
    <row r="695" spans="7:54" x14ac:dyDescent="0.25">
      <c r="G695" s="5"/>
      <c r="J695" s="5"/>
      <c r="K695" s="5"/>
      <c r="M695" s="5"/>
      <c r="N695" s="5"/>
      <c r="O695" s="5"/>
      <c r="P695" s="5"/>
      <c r="R695" s="5"/>
      <c r="S695" s="5"/>
      <c r="T695" s="5"/>
      <c r="U695" s="5"/>
      <c r="V695" s="5"/>
      <c r="W695" s="5"/>
      <c r="X695" s="5"/>
      <c r="Y695" s="5"/>
      <c r="Z695" s="5"/>
      <c r="AB695" s="5"/>
      <c r="AC695" s="5"/>
      <c r="AD695" s="5"/>
      <c r="AE695" s="5"/>
      <c r="AF695" s="5"/>
      <c r="AH695" s="5"/>
      <c r="AI695" s="5"/>
      <c r="AJ695" s="5"/>
      <c r="AL695" s="5"/>
      <c r="AN695" s="5"/>
      <c r="AO695" s="5"/>
      <c r="AP695" s="5"/>
      <c r="AQ695" s="5"/>
      <c r="AS695" s="5"/>
      <c r="AT695" s="5"/>
      <c r="AU695" s="5"/>
      <c r="AV695" s="5"/>
      <c r="AW695" s="5"/>
      <c r="AY695" s="5"/>
      <c r="AZ695" s="5"/>
    </row>
    <row r="696" spans="7:54" x14ac:dyDescent="0.25">
      <c r="G696" s="5"/>
      <c r="J696" s="5"/>
      <c r="K696" s="5"/>
      <c r="N696" s="5"/>
      <c r="O696" s="5"/>
      <c r="P696" s="5"/>
      <c r="Q696" s="5"/>
      <c r="R696" s="5"/>
      <c r="S696" s="5"/>
      <c r="U696" s="5"/>
      <c r="W696" s="5"/>
      <c r="X696" s="5"/>
      <c r="Y696" s="5"/>
      <c r="Z696" s="5"/>
      <c r="AB696" s="5"/>
      <c r="AC696" s="5"/>
      <c r="AE696" s="5"/>
      <c r="AF696" s="5"/>
      <c r="AH696" s="5"/>
      <c r="AI696" s="5"/>
      <c r="AJ696" s="5"/>
      <c r="AL696" s="5"/>
      <c r="AN696" s="5"/>
      <c r="AR696" s="5"/>
      <c r="AS696" s="5"/>
      <c r="AU696" s="5"/>
      <c r="AV696" s="5"/>
      <c r="AW696" s="5"/>
      <c r="AY696" s="5"/>
    </row>
    <row r="697" spans="7:54" x14ac:dyDescent="0.25">
      <c r="G697" s="5"/>
      <c r="J697" s="5"/>
      <c r="K697" s="5"/>
      <c r="N697" s="5"/>
      <c r="O697" s="5"/>
      <c r="P697" s="5"/>
      <c r="Q697" s="5"/>
      <c r="R697" s="5"/>
      <c r="S697" s="5"/>
      <c r="U697" s="5"/>
      <c r="W697" s="5"/>
      <c r="Y697" s="5"/>
      <c r="Z697" s="5"/>
      <c r="AB697" s="5"/>
      <c r="AC697" s="5"/>
      <c r="AE697" s="5"/>
      <c r="AG697" s="5"/>
      <c r="AH697" s="5"/>
      <c r="AJ697" s="5"/>
      <c r="AL697" s="5"/>
      <c r="AN697" s="5"/>
      <c r="AS697" s="5"/>
      <c r="AW697" s="5"/>
      <c r="AY697" s="5"/>
    </row>
    <row r="698" spans="7:54" x14ac:dyDescent="0.25">
      <c r="G698" s="5"/>
      <c r="K698" s="5"/>
      <c r="M698" s="5"/>
      <c r="N698" s="5"/>
      <c r="O698" s="5"/>
      <c r="P698" s="5"/>
      <c r="R698" s="5"/>
      <c r="S698" s="5"/>
      <c r="U698" s="5"/>
      <c r="X698" s="5"/>
      <c r="Y698" s="5"/>
      <c r="Z698" s="5"/>
      <c r="AB698" s="5"/>
      <c r="AC698" s="5"/>
      <c r="AE698" s="5"/>
      <c r="AH698" s="5"/>
      <c r="AI698" s="5"/>
      <c r="AK698" s="5"/>
      <c r="AL698" s="5"/>
      <c r="AM698" s="5"/>
      <c r="AN698" s="5"/>
      <c r="AO698" s="5"/>
      <c r="AP698" s="5"/>
      <c r="AS698" s="5"/>
      <c r="AT698" s="5"/>
      <c r="AU698" s="5"/>
      <c r="AV698" s="5"/>
      <c r="AW698" s="5"/>
      <c r="AY698" s="5"/>
      <c r="AZ698" s="5"/>
    </row>
    <row r="699" spans="7:54" x14ac:dyDescent="0.25">
      <c r="G699" s="5"/>
      <c r="J699" s="5"/>
      <c r="K699" s="5"/>
      <c r="N699" s="5"/>
      <c r="O699" s="5"/>
      <c r="P699" s="5"/>
      <c r="R699" s="5"/>
      <c r="S699" s="5"/>
      <c r="U699" s="5"/>
      <c r="W699" s="5"/>
      <c r="X699" s="5"/>
      <c r="Y699" s="5"/>
      <c r="Z699" s="5"/>
      <c r="AB699" s="5"/>
      <c r="AC699" s="5"/>
      <c r="AE699" s="5"/>
      <c r="AF699" s="5"/>
      <c r="AH699" s="5"/>
      <c r="AJ699" s="5"/>
      <c r="AL699" s="5"/>
      <c r="AN699" s="5"/>
      <c r="AS699" s="5"/>
      <c r="AW699" s="5"/>
      <c r="AY699" s="5"/>
    </row>
    <row r="700" spans="7:54" x14ac:dyDescent="0.25">
      <c r="G700" s="5"/>
      <c r="K700" s="5"/>
      <c r="N700" s="5"/>
      <c r="O700" s="5"/>
      <c r="P700" s="5"/>
      <c r="R700" s="5"/>
      <c r="S700" s="5"/>
      <c r="U700" s="5"/>
      <c r="W700" s="5"/>
      <c r="X700" s="5"/>
      <c r="Y700" s="5"/>
      <c r="Z700" s="5"/>
      <c r="AB700" s="5"/>
      <c r="AC700" s="5"/>
      <c r="AE700" s="5"/>
      <c r="AF700" s="5"/>
      <c r="AH700" s="5"/>
      <c r="AI700" s="5"/>
      <c r="AJ700" s="5"/>
      <c r="AL700" s="5"/>
      <c r="AP700" s="5"/>
      <c r="AS700" s="5"/>
      <c r="AW700" s="5"/>
      <c r="AY700" s="5"/>
    </row>
    <row r="701" spans="7:54" x14ac:dyDescent="0.25">
      <c r="G701" s="5"/>
      <c r="J701" s="5"/>
      <c r="K701" s="5"/>
      <c r="N701" s="5"/>
      <c r="O701" s="5"/>
      <c r="P701" s="5"/>
      <c r="R701" s="5"/>
      <c r="S701" s="5"/>
      <c r="U701" s="5"/>
      <c r="W701" s="5"/>
      <c r="X701" s="5"/>
      <c r="Y701" s="5"/>
      <c r="Z701" s="5"/>
      <c r="AB701" s="5"/>
      <c r="AC701" s="5"/>
      <c r="AE701" s="5"/>
      <c r="AF701" s="5"/>
      <c r="AG701" s="5"/>
      <c r="AH701" s="5"/>
      <c r="AJ701" s="5"/>
      <c r="AN701" s="5"/>
      <c r="AP701" s="5"/>
      <c r="AQ701" s="5"/>
      <c r="AS701" s="5"/>
      <c r="AT701" s="5"/>
      <c r="AU701" s="5"/>
      <c r="AV701" s="5"/>
      <c r="AW701" s="5"/>
      <c r="AY701" s="5"/>
      <c r="AZ701" s="5"/>
    </row>
    <row r="702" spans="7:54" x14ac:dyDescent="0.25">
      <c r="G702" s="5"/>
      <c r="K702" s="5"/>
      <c r="N702" s="5"/>
      <c r="O702" s="5"/>
      <c r="P702" s="5"/>
      <c r="R702" s="5"/>
      <c r="S702" s="5"/>
      <c r="U702" s="5"/>
      <c r="W702" s="5"/>
      <c r="Y702" s="5"/>
      <c r="Z702" s="5"/>
      <c r="AB702" s="5"/>
      <c r="AC702" s="5"/>
      <c r="AE702" s="5"/>
      <c r="AF702" s="5"/>
      <c r="AG702" s="5"/>
      <c r="AH702" s="5"/>
      <c r="AJ702" s="5"/>
      <c r="AL702" s="5"/>
      <c r="AN702" s="5"/>
      <c r="AS702" s="5"/>
      <c r="AT702" s="5"/>
      <c r="AV702" s="5"/>
      <c r="AW702" s="5"/>
      <c r="AY702" s="5"/>
      <c r="AZ702" s="5"/>
    </row>
    <row r="703" spans="7:54" x14ac:dyDescent="0.25">
      <c r="G703" s="5"/>
      <c r="K703" s="5"/>
      <c r="N703" s="5"/>
      <c r="O703" s="5"/>
      <c r="P703" s="5"/>
      <c r="R703" s="5"/>
      <c r="S703" s="5"/>
      <c r="U703" s="5"/>
      <c r="W703" s="5"/>
      <c r="X703" s="5"/>
      <c r="Y703" s="5"/>
      <c r="Z703" s="5"/>
      <c r="AA703" s="5"/>
      <c r="AB703" s="5"/>
      <c r="AC703" s="5"/>
      <c r="AE703" s="5"/>
      <c r="AF703" s="5"/>
      <c r="AH703" s="5"/>
      <c r="AJ703" s="5"/>
      <c r="AL703" s="5"/>
      <c r="AN703" s="5"/>
      <c r="AS703" s="5"/>
      <c r="AT703" s="5"/>
      <c r="AU703" s="5"/>
      <c r="AV703" s="5"/>
      <c r="AW703" s="5"/>
      <c r="AY703" s="5"/>
      <c r="AZ703" s="5"/>
    </row>
    <row r="704" spans="7:54" x14ac:dyDescent="0.25">
      <c r="G704" s="5"/>
      <c r="J704" s="5"/>
      <c r="K704" s="5"/>
      <c r="N704" s="5"/>
      <c r="O704" s="5"/>
      <c r="P704" s="5"/>
      <c r="Q704" s="5"/>
      <c r="R704" s="5"/>
      <c r="S704" s="5"/>
      <c r="U704" s="5"/>
      <c r="W704" s="5"/>
      <c r="Y704" s="5"/>
      <c r="Z704" s="5"/>
      <c r="AB704" s="5"/>
      <c r="AC704" s="5"/>
      <c r="AE704" s="5"/>
      <c r="AF704" s="5"/>
      <c r="AH704" s="5"/>
      <c r="AL704" s="5"/>
      <c r="AN704" s="5"/>
      <c r="AQ704" s="5"/>
      <c r="AR704" s="5"/>
      <c r="AS704" s="5"/>
      <c r="AT704" s="5"/>
      <c r="AU704" s="5"/>
      <c r="AV704" s="5"/>
      <c r="AW704" s="5"/>
      <c r="AY704" s="5"/>
      <c r="AZ704" s="5"/>
    </row>
    <row r="705" spans="7:52" x14ac:dyDescent="0.25">
      <c r="G705" s="5"/>
      <c r="J705" s="5"/>
      <c r="K705" s="5"/>
      <c r="N705" s="5"/>
      <c r="O705" s="5"/>
      <c r="P705" s="5"/>
      <c r="R705" s="5"/>
      <c r="S705" s="5"/>
      <c r="U705" s="5"/>
      <c r="Z705" s="5"/>
      <c r="AB705" s="5"/>
      <c r="AC705" s="5"/>
      <c r="AE705" s="5"/>
      <c r="AF705" s="5"/>
      <c r="AH705" s="5"/>
      <c r="AL705" s="5"/>
      <c r="AS705" s="5"/>
      <c r="AW705" s="5"/>
      <c r="AY705" s="5"/>
    </row>
    <row r="706" spans="7:52" x14ac:dyDescent="0.25">
      <c r="G706" s="5"/>
      <c r="J706" s="5"/>
      <c r="K706" s="5"/>
      <c r="M706" s="5"/>
      <c r="N706" s="5"/>
      <c r="O706" s="5"/>
      <c r="P706" s="5"/>
      <c r="Q706" s="5"/>
      <c r="R706" s="5"/>
      <c r="S706" s="5"/>
      <c r="W706" s="5"/>
      <c r="X706" s="5"/>
      <c r="Y706" s="5"/>
      <c r="Z706" s="5"/>
      <c r="AB706" s="5"/>
      <c r="AC706" s="5"/>
      <c r="AE706" s="5"/>
      <c r="AF706" s="5"/>
      <c r="AH706" s="5"/>
      <c r="AL706" s="5"/>
      <c r="AR706" s="5"/>
      <c r="AS706" s="5"/>
      <c r="AT706" s="5"/>
      <c r="AU706" s="5"/>
      <c r="AV706" s="5"/>
      <c r="AW706" s="5"/>
      <c r="AY706" s="5"/>
      <c r="AZ706" s="5"/>
    </row>
    <row r="707" spans="7:52" x14ac:dyDescent="0.25">
      <c r="G707" s="5"/>
      <c r="J707" s="5"/>
      <c r="K707" s="5"/>
      <c r="M707" s="5"/>
      <c r="N707" s="5"/>
      <c r="O707" s="5"/>
      <c r="P707" s="5"/>
      <c r="Q707" s="5"/>
      <c r="R707" s="5"/>
      <c r="Z707" s="5"/>
      <c r="AA707" s="5"/>
      <c r="AB707" s="5"/>
      <c r="AC707" s="5"/>
      <c r="AE707" s="5"/>
      <c r="AF707" s="5"/>
      <c r="AH707" s="5"/>
      <c r="AI707" s="5"/>
      <c r="AL707" s="5"/>
      <c r="AR707" s="5"/>
      <c r="AS707" s="5"/>
      <c r="AT707" s="5"/>
      <c r="AU707" s="5"/>
      <c r="AV707" s="5"/>
      <c r="AW707" s="5"/>
      <c r="AY707" s="5"/>
      <c r="AZ707" s="5"/>
    </row>
    <row r="708" spans="7:52" x14ac:dyDescent="0.25">
      <c r="G708" s="5"/>
      <c r="J708" s="5"/>
      <c r="K708" s="5"/>
      <c r="N708" s="5"/>
      <c r="O708" s="5"/>
      <c r="P708" s="5"/>
      <c r="Q708" s="5"/>
      <c r="R708" s="5"/>
      <c r="U708" s="5"/>
      <c r="W708" s="5"/>
      <c r="Y708" s="5"/>
      <c r="Z708" s="5"/>
      <c r="AB708" s="5"/>
      <c r="AC708" s="5"/>
      <c r="AE708" s="5"/>
      <c r="AF708" s="5"/>
      <c r="AH708" s="5"/>
      <c r="AI708" s="5"/>
      <c r="AL708" s="5"/>
      <c r="AN708" s="5"/>
      <c r="AO708" s="5"/>
      <c r="AS708" s="5"/>
      <c r="AW708" s="5"/>
      <c r="AY708" s="5"/>
    </row>
    <row r="709" spans="7:52" x14ac:dyDescent="0.25">
      <c r="G709" s="5"/>
      <c r="J709" s="5"/>
      <c r="K709" s="5"/>
      <c r="N709" s="5"/>
      <c r="O709" s="5"/>
      <c r="P709" s="5"/>
      <c r="R709" s="5"/>
      <c r="U709" s="5"/>
      <c r="W709" s="5"/>
      <c r="X709" s="5"/>
      <c r="Y709" s="5"/>
      <c r="Z709" s="5"/>
      <c r="AB709" s="5"/>
      <c r="AC709" s="5"/>
      <c r="AE709" s="5"/>
      <c r="AF709" s="5"/>
      <c r="AH709" s="5"/>
      <c r="AL709" s="5"/>
      <c r="AS709" s="5"/>
      <c r="AT709" s="5"/>
      <c r="AU709" s="5"/>
      <c r="AV709" s="5"/>
      <c r="AW709" s="5"/>
      <c r="AY709" s="5"/>
      <c r="AZ709" s="5"/>
    </row>
    <row r="710" spans="7:52" x14ac:dyDescent="0.25">
      <c r="G710" s="5"/>
      <c r="J710" s="5"/>
      <c r="K710" s="5"/>
      <c r="N710" s="5"/>
      <c r="O710" s="5"/>
      <c r="P710" s="5"/>
      <c r="R710" s="5"/>
      <c r="S710" s="5"/>
      <c r="U710" s="5"/>
      <c r="W710" s="5"/>
      <c r="X710" s="5"/>
      <c r="Y710" s="5"/>
      <c r="Z710" s="5"/>
      <c r="AA710" s="5"/>
      <c r="AB710" s="5"/>
      <c r="AC710" s="5"/>
      <c r="AE710" s="5"/>
      <c r="AF710" s="5"/>
      <c r="AH710" s="5"/>
      <c r="AI710" s="5"/>
      <c r="AL710" s="5"/>
      <c r="AS710" s="5"/>
      <c r="AT710" s="5"/>
      <c r="AV710" s="5"/>
      <c r="AW710" s="5"/>
      <c r="AY710" s="5"/>
      <c r="AZ710" s="5"/>
    </row>
    <row r="711" spans="7:52" x14ac:dyDescent="0.25">
      <c r="G711" s="5"/>
      <c r="J711" s="5"/>
      <c r="K711" s="5"/>
      <c r="N711" s="5"/>
      <c r="O711" s="5"/>
      <c r="P711" s="5"/>
      <c r="Q711" s="5"/>
      <c r="R711" s="5"/>
      <c r="S711" s="5"/>
      <c r="U711" s="5"/>
      <c r="W711" s="5"/>
      <c r="X711" s="5"/>
      <c r="Y711" s="5"/>
      <c r="Z711" s="5"/>
      <c r="AB711" s="5"/>
      <c r="AC711" s="5"/>
      <c r="AE711" s="5"/>
      <c r="AF711" s="5"/>
      <c r="AH711" s="5"/>
      <c r="AL711" s="5"/>
      <c r="AQ711" s="5"/>
      <c r="AS711" s="5"/>
      <c r="AW711" s="5"/>
      <c r="AY711" s="5"/>
    </row>
    <row r="712" spans="7:52" x14ac:dyDescent="0.25">
      <c r="G712" s="5"/>
      <c r="J712" s="5"/>
      <c r="K712" s="5"/>
      <c r="N712" s="5"/>
      <c r="O712" s="5"/>
      <c r="P712" s="5"/>
      <c r="R712" s="5"/>
      <c r="S712" s="5"/>
      <c r="U712" s="5"/>
      <c r="W712" s="5"/>
      <c r="X712" s="5"/>
      <c r="Y712" s="5"/>
      <c r="Z712" s="5"/>
      <c r="AB712" s="5"/>
      <c r="AC712" s="5"/>
      <c r="AE712" s="5"/>
      <c r="AF712" s="5"/>
      <c r="AG712" s="5"/>
      <c r="AH712" s="5"/>
      <c r="AI712" s="5"/>
      <c r="AL712" s="5"/>
      <c r="AO712" s="5"/>
      <c r="AS712" s="5"/>
      <c r="AW712" s="5"/>
      <c r="AY712" s="5"/>
    </row>
    <row r="713" spans="7:52" x14ac:dyDescent="0.25">
      <c r="G713" s="5"/>
      <c r="J713" s="5"/>
      <c r="K713" s="5"/>
      <c r="N713" s="5"/>
      <c r="O713" s="5"/>
      <c r="P713" s="5"/>
      <c r="R713" s="5"/>
      <c r="S713" s="5"/>
      <c r="U713" s="5"/>
      <c r="X713" s="5"/>
      <c r="Y713" s="5"/>
      <c r="Z713" s="5"/>
      <c r="AB713" s="5"/>
      <c r="AC713" s="5"/>
      <c r="AE713" s="5"/>
      <c r="AF713" s="5"/>
      <c r="AH713" s="5"/>
      <c r="AI713" s="5"/>
      <c r="AL713" s="5"/>
      <c r="AR713" s="5"/>
      <c r="AS713" s="5"/>
      <c r="AT713" s="5"/>
      <c r="AU713" s="5"/>
      <c r="AV713" s="5"/>
      <c r="AW713" s="5"/>
      <c r="AY713" s="5"/>
      <c r="AZ713" s="5"/>
    </row>
    <row r="714" spans="7:52" x14ac:dyDescent="0.25">
      <c r="G714" s="5"/>
      <c r="J714" s="5"/>
      <c r="K714" s="5"/>
      <c r="N714" s="5"/>
      <c r="O714" s="5"/>
      <c r="P714" s="5"/>
      <c r="Q714" s="5"/>
      <c r="R714" s="5"/>
      <c r="S714" s="5"/>
      <c r="U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L714" s="5"/>
      <c r="AP714" s="5"/>
      <c r="AQ714" s="5"/>
      <c r="AR714" s="5"/>
      <c r="AS714" s="5"/>
      <c r="AT714" s="5"/>
      <c r="AU714" s="5"/>
      <c r="AV714" s="5"/>
      <c r="AW714" s="5"/>
      <c r="AY714" s="5"/>
      <c r="AZ714" s="5"/>
    </row>
    <row r="715" spans="7:52" x14ac:dyDescent="0.25">
      <c r="G715" s="5"/>
      <c r="J715" s="5"/>
      <c r="K715" s="5"/>
      <c r="N715" s="5"/>
      <c r="O715" s="5"/>
      <c r="P715" s="5"/>
      <c r="R715" s="5"/>
      <c r="S715" s="5"/>
      <c r="U715" s="5"/>
      <c r="V715" s="5"/>
      <c r="W715" s="5"/>
      <c r="Y715" s="5"/>
      <c r="Z715" s="5"/>
      <c r="AB715" s="5"/>
      <c r="AC715" s="5"/>
      <c r="AD715" s="5"/>
      <c r="AE715" s="5"/>
      <c r="AF715" s="5"/>
      <c r="AH715" s="5"/>
      <c r="AI715" s="5"/>
      <c r="AL715" s="5"/>
      <c r="AP715" s="5"/>
      <c r="AS715" s="5"/>
      <c r="AW715" s="5"/>
      <c r="AY715" s="5"/>
    </row>
    <row r="716" spans="7:52" x14ac:dyDescent="0.25">
      <c r="G716" s="5"/>
      <c r="J716" s="5"/>
      <c r="K716" s="5"/>
      <c r="N716" s="5"/>
      <c r="O716" s="5"/>
      <c r="P716" s="5"/>
      <c r="R716" s="5"/>
      <c r="S716" s="5"/>
      <c r="U716" s="5"/>
      <c r="V716" s="5"/>
      <c r="X716" s="5"/>
      <c r="Y716" s="5"/>
      <c r="Z716" s="5"/>
      <c r="AB716" s="5"/>
      <c r="AC716" s="5"/>
      <c r="AE716" s="5"/>
      <c r="AF716" s="5"/>
      <c r="AH716" s="5"/>
      <c r="AL716" s="5"/>
      <c r="AN716" s="5"/>
      <c r="AP716" s="5"/>
      <c r="AR716" s="5"/>
      <c r="AS716" s="5"/>
      <c r="AW716" s="5"/>
      <c r="AY716" s="5"/>
    </row>
    <row r="717" spans="7:52" x14ac:dyDescent="0.25">
      <c r="G717" s="5"/>
      <c r="J717" s="5"/>
      <c r="K717" s="5"/>
      <c r="N717" s="5"/>
      <c r="O717" s="5"/>
      <c r="P717" s="5"/>
      <c r="Q717" s="5"/>
      <c r="R717" s="5"/>
      <c r="S717" s="5"/>
      <c r="U717" s="5"/>
      <c r="W717" s="5"/>
      <c r="X717" s="5"/>
      <c r="Y717" s="5"/>
      <c r="Z717" s="5"/>
      <c r="AB717" s="5"/>
      <c r="AC717" s="5"/>
      <c r="AE717" s="5"/>
      <c r="AF717" s="5"/>
      <c r="AG717" s="5"/>
      <c r="AH717" s="5"/>
      <c r="AL717" s="5"/>
      <c r="AP717" s="5"/>
      <c r="AQ717" s="5"/>
      <c r="AR717" s="5"/>
      <c r="AS717" s="5"/>
      <c r="AW717" s="5"/>
      <c r="AY717" s="5"/>
    </row>
    <row r="718" spans="7:52" x14ac:dyDescent="0.25">
      <c r="G718" s="5"/>
      <c r="J718" s="5"/>
      <c r="K718" s="5"/>
      <c r="N718" s="5"/>
      <c r="O718" s="5"/>
      <c r="P718" s="5"/>
      <c r="Q718" s="5"/>
      <c r="R718" s="5"/>
      <c r="S718" s="5"/>
      <c r="U718" s="5"/>
      <c r="W718" s="5"/>
      <c r="Y718" s="5"/>
      <c r="Z718" s="5"/>
      <c r="AB718" s="5"/>
      <c r="AC718" s="5"/>
      <c r="AE718" s="5"/>
      <c r="AF718" s="5"/>
      <c r="AH718" s="5"/>
      <c r="AL718" s="5"/>
      <c r="AQ718" s="5"/>
      <c r="AS718" s="5"/>
      <c r="AU718" s="5"/>
      <c r="AV718" s="5"/>
      <c r="AW718" s="5"/>
      <c r="AY718" s="5"/>
    </row>
    <row r="719" spans="7:52" x14ac:dyDescent="0.25">
      <c r="G719" s="5"/>
      <c r="K719" s="5"/>
      <c r="M719" s="5"/>
      <c r="N719" s="5"/>
      <c r="O719" s="5"/>
      <c r="P719" s="5"/>
      <c r="Q719" s="5"/>
      <c r="R719" s="5"/>
      <c r="X719" s="5"/>
      <c r="Y719" s="5"/>
      <c r="Z719" s="5"/>
      <c r="AB719" s="5"/>
      <c r="AC719" s="5"/>
      <c r="AE719" s="5"/>
      <c r="AH719" s="5"/>
      <c r="AR719" s="5"/>
      <c r="AS719" s="5"/>
      <c r="AT719" s="5"/>
      <c r="AU719" s="5"/>
      <c r="AV719" s="5"/>
      <c r="AW719" s="5"/>
      <c r="AY719" s="5"/>
      <c r="AZ719" s="5"/>
    </row>
    <row r="720" spans="7:52" x14ac:dyDescent="0.25">
      <c r="G720" s="5"/>
      <c r="J720" s="5"/>
      <c r="K720" s="5"/>
      <c r="M720" s="5"/>
      <c r="N720" s="5"/>
      <c r="O720" s="5"/>
      <c r="P720" s="5"/>
      <c r="Q720" s="5"/>
      <c r="R720" s="5"/>
      <c r="S720" s="5"/>
      <c r="U720" s="5"/>
      <c r="V720" s="5"/>
      <c r="W720" s="5"/>
      <c r="X720" s="5"/>
      <c r="Y720" s="5"/>
      <c r="Z720" s="5"/>
      <c r="AB720" s="5"/>
      <c r="AC720" s="5"/>
      <c r="AD720" s="5"/>
      <c r="AE720" s="5"/>
      <c r="AF720" s="5"/>
      <c r="AH720" s="5"/>
      <c r="AL720" s="5"/>
      <c r="AN720" s="5"/>
      <c r="AP720" s="5"/>
      <c r="AR720" s="5"/>
      <c r="AS720" s="5"/>
      <c r="AW720" s="5"/>
      <c r="AY720" s="5"/>
    </row>
    <row r="721" spans="7:54" x14ac:dyDescent="0.25">
      <c r="G721" s="5"/>
      <c r="J721" s="5"/>
      <c r="K721" s="5"/>
      <c r="L721" s="5"/>
      <c r="N721" s="5"/>
      <c r="O721" s="5"/>
      <c r="P721" s="5"/>
      <c r="Q721" s="5"/>
      <c r="R721" s="5"/>
      <c r="W721" s="5"/>
      <c r="Y721" s="5"/>
      <c r="Z721" s="5"/>
      <c r="AB721" s="5"/>
      <c r="AC721" s="5"/>
      <c r="AE721" s="5"/>
      <c r="AF721" s="5"/>
      <c r="AH721" s="5"/>
      <c r="AL721" s="5"/>
      <c r="AS721" s="5"/>
      <c r="AT721" s="5"/>
      <c r="AU721" s="5"/>
      <c r="AV721" s="5"/>
      <c r="AW721" s="5"/>
      <c r="AY721" s="5"/>
      <c r="AZ721" s="5"/>
    </row>
    <row r="722" spans="7:54" x14ac:dyDescent="0.25">
      <c r="G722" s="5"/>
      <c r="J722" s="5"/>
      <c r="K722" s="5"/>
      <c r="N722" s="5"/>
      <c r="O722" s="5"/>
      <c r="P722" s="5"/>
      <c r="R722" s="5"/>
      <c r="S722" s="5"/>
      <c r="T722" s="5"/>
      <c r="U722" s="5"/>
      <c r="W722" s="5"/>
      <c r="X722" s="5"/>
      <c r="Y722" s="5"/>
      <c r="Z722" s="5"/>
      <c r="AB722" s="5"/>
      <c r="AC722" s="5"/>
      <c r="AE722" s="5"/>
      <c r="AF722" s="5"/>
      <c r="AH722" s="5"/>
      <c r="AI722" s="5"/>
      <c r="AL722" s="5"/>
      <c r="AM722" s="5"/>
      <c r="AS722" s="5"/>
      <c r="AW722" s="5"/>
      <c r="AY722" s="5"/>
    </row>
    <row r="723" spans="7:54" x14ac:dyDescent="0.25">
      <c r="G723" s="5"/>
      <c r="J723" s="5"/>
      <c r="K723" s="5"/>
      <c r="N723" s="5"/>
      <c r="O723" s="5"/>
      <c r="P723" s="5"/>
      <c r="R723" s="5"/>
      <c r="S723" s="5"/>
      <c r="T723" s="5"/>
      <c r="U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L723" s="5"/>
      <c r="AP723" s="5"/>
      <c r="AQ723" s="5"/>
      <c r="AS723" s="5"/>
      <c r="AT723" s="5"/>
      <c r="AU723" s="5"/>
      <c r="AV723" s="5"/>
      <c r="AW723" s="5"/>
      <c r="AY723" s="5"/>
      <c r="AZ723" s="5"/>
      <c r="BA723" s="5"/>
      <c r="BB723" s="5"/>
    </row>
    <row r="724" spans="7:54" x14ac:dyDescent="0.25">
      <c r="G724" s="5"/>
      <c r="J724" s="5"/>
      <c r="K724" s="5"/>
      <c r="N724" s="5"/>
      <c r="O724" s="5"/>
      <c r="P724" s="5"/>
      <c r="Q724" s="5"/>
      <c r="R724" s="5"/>
      <c r="S724" s="5"/>
      <c r="T724" s="5"/>
      <c r="U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J724" s="5"/>
      <c r="AL724" s="5"/>
      <c r="AO724" s="5"/>
      <c r="AP724" s="5"/>
      <c r="AS724" s="5"/>
      <c r="AT724" s="5"/>
      <c r="AV724" s="5"/>
      <c r="AW724" s="5"/>
      <c r="AY724" s="5"/>
      <c r="AZ724" s="5"/>
    </row>
    <row r="725" spans="7:54" x14ac:dyDescent="0.25">
      <c r="G725" s="5"/>
      <c r="J725" s="5"/>
      <c r="K725" s="5"/>
      <c r="N725" s="5"/>
      <c r="O725" s="5"/>
      <c r="P725" s="5"/>
      <c r="R725" s="5"/>
      <c r="S725" s="5"/>
      <c r="W725" s="5"/>
      <c r="X725" s="5"/>
      <c r="Y725" s="5"/>
      <c r="Z725" s="5"/>
      <c r="AB725" s="5"/>
      <c r="AC725" s="5"/>
      <c r="AE725" s="5"/>
      <c r="AG725" s="5"/>
      <c r="AH725" s="5"/>
      <c r="AI725" s="5"/>
      <c r="AL725" s="5"/>
      <c r="AP725" s="5"/>
      <c r="AS725" s="5"/>
      <c r="AW725" s="5"/>
      <c r="AY725" s="5"/>
    </row>
    <row r="726" spans="7:54" x14ac:dyDescent="0.25">
      <c r="M726" s="5"/>
      <c r="N726" s="5"/>
      <c r="O726" s="5"/>
      <c r="P726" s="5"/>
      <c r="R726" s="5"/>
      <c r="S726" s="5"/>
      <c r="U726" s="5"/>
      <c r="W726" s="5"/>
      <c r="X726" s="5"/>
      <c r="Y726" s="5"/>
      <c r="Z726" s="5"/>
      <c r="AB726" s="5"/>
      <c r="AC726" s="5"/>
      <c r="AE726" s="5"/>
      <c r="AF726" s="5"/>
      <c r="AG726" s="5"/>
      <c r="AH726" s="5"/>
      <c r="AM726" s="5"/>
      <c r="AN726" s="5"/>
      <c r="AP726" s="5"/>
      <c r="AQ726" s="5"/>
      <c r="AS726" s="5"/>
      <c r="AW726" s="5"/>
      <c r="AX726" s="5"/>
      <c r="AY726" s="5"/>
    </row>
    <row r="727" spans="7:54" x14ac:dyDescent="0.25">
      <c r="G727" s="5"/>
      <c r="J727" s="5"/>
      <c r="K727" s="5"/>
      <c r="M727" s="6"/>
      <c r="N727" s="5"/>
      <c r="O727" s="5"/>
      <c r="P727" s="5"/>
      <c r="R727" s="5"/>
      <c r="S727" s="5"/>
      <c r="T727" s="5"/>
      <c r="U727" s="5"/>
      <c r="V727" s="5"/>
      <c r="W727" s="5"/>
      <c r="X727" s="5"/>
      <c r="Y727" s="5"/>
      <c r="Z727" s="5"/>
      <c r="AB727" s="5"/>
      <c r="AC727" s="5"/>
      <c r="AD727" s="5"/>
      <c r="AE727" s="5"/>
      <c r="AF727" s="5"/>
      <c r="AG727" s="5"/>
      <c r="AH727" s="5"/>
      <c r="AI727" s="5"/>
      <c r="AJ727" s="5"/>
      <c r="AL727" s="5"/>
      <c r="AN727" s="5"/>
      <c r="AP727" s="5"/>
      <c r="AQ727" s="5"/>
      <c r="AS727" s="5"/>
      <c r="AT727" s="5"/>
      <c r="AU727" s="5"/>
      <c r="AV727" s="5"/>
      <c r="AW727" s="5"/>
      <c r="AY727" s="5"/>
      <c r="AZ727" s="5"/>
    </row>
    <row r="728" spans="7:54" x14ac:dyDescent="0.25">
      <c r="G728" s="5"/>
      <c r="J728" s="5"/>
      <c r="K728" s="5"/>
      <c r="N728" s="5"/>
      <c r="O728" s="5"/>
      <c r="P728" s="5"/>
      <c r="R728" s="5"/>
      <c r="S728" s="5"/>
      <c r="U728" s="5"/>
      <c r="W728" s="5"/>
      <c r="Y728" s="5"/>
      <c r="Z728" s="5"/>
      <c r="AB728" s="5"/>
      <c r="AC728" s="5"/>
      <c r="AE728" s="5"/>
      <c r="AF728" s="5"/>
      <c r="AH728" s="5"/>
      <c r="AI728" s="5"/>
      <c r="AL728" s="5"/>
      <c r="AS728" s="5"/>
      <c r="AT728" s="5"/>
      <c r="AU728" s="5"/>
      <c r="AV728" s="5"/>
      <c r="AW728" s="5"/>
      <c r="AY728" s="5"/>
      <c r="AZ728" s="5"/>
    </row>
    <row r="729" spans="7:54" x14ac:dyDescent="0.25">
      <c r="G729" s="5"/>
      <c r="J729" s="5"/>
      <c r="K729" s="5"/>
      <c r="N729" s="5"/>
      <c r="O729" s="5"/>
      <c r="P729" s="5"/>
      <c r="R729" s="5"/>
      <c r="S729" s="5"/>
      <c r="U729" s="5"/>
      <c r="W729" s="5"/>
      <c r="Y729" s="5"/>
      <c r="Z729" s="5"/>
      <c r="AB729" s="5"/>
      <c r="AC729" s="5"/>
      <c r="AE729" s="5"/>
      <c r="AF729" s="5"/>
      <c r="AH729" s="5"/>
      <c r="AI729" s="5"/>
      <c r="AL729" s="5"/>
      <c r="AN729" s="5"/>
      <c r="AQ729" s="5"/>
      <c r="AR729" s="5"/>
      <c r="AS729" s="5"/>
      <c r="AT729" s="5"/>
      <c r="AV729" s="5"/>
      <c r="AW729" s="5"/>
      <c r="AY729" s="5"/>
    </row>
    <row r="730" spans="7:54" x14ac:dyDescent="0.25">
      <c r="G730" s="5"/>
      <c r="J730" s="5"/>
      <c r="K730" s="5"/>
      <c r="M730" s="5"/>
      <c r="N730" s="5"/>
      <c r="O730" s="5"/>
      <c r="P730" s="5"/>
      <c r="R730" s="5"/>
      <c r="S730" s="5"/>
      <c r="U730" s="5"/>
      <c r="W730" s="5"/>
      <c r="X730" s="5"/>
      <c r="Y730" s="5"/>
      <c r="Z730" s="5"/>
      <c r="AB730" s="5"/>
      <c r="AC730" s="5"/>
      <c r="AE730" s="5"/>
      <c r="AF730" s="5"/>
      <c r="AH730" s="5"/>
      <c r="AI730" s="5"/>
      <c r="AJ730" s="5"/>
      <c r="AL730" s="5"/>
      <c r="AQ730" s="5"/>
      <c r="AS730" s="5"/>
      <c r="AW730" s="5"/>
      <c r="AY730" s="5"/>
    </row>
    <row r="731" spans="7:54" x14ac:dyDescent="0.25">
      <c r="G731" s="5"/>
      <c r="J731" s="5"/>
      <c r="K731" s="5"/>
      <c r="N731" s="5"/>
      <c r="O731" s="5"/>
      <c r="P731" s="5"/>
      <c r="Q731" s="5"/>
      <c r="R731" s="5"/>
      <c r="S731" s="5"/>
      <c r="W731" s="5"/>
      <c r="X731" s="5"/>
      <c r="Y731" s="5"/>
      <c r="Z731" s="5"/>
      <c r="AB731" s="5"/>
      <c r="AC731" s="5"/>
      <c r="AE731" s="5"/>
      <c r="AH731" s="5"/>
      <c r="AL731" s="5"/>
      <c r="AQ731" s="5"/>
      <c r="AS731" s="5"/>
      <c r="AW731" s="5"/>
      <c r="AY731" s="5"/>
    </row>
    <row r="732" spans="7:54" x14ac:dyDescent="0.25">
      <c r="G732" s="5"/>
      <c r="J732" s="5"/>
      <c r="K732" s="5"/>
      <c r="N732" s="5"/>
      <c r="O732" s="5"/>
      <c r="P732" s="5"/>
      <c r="R732" s="5"/>
      <c r="S732" s="5"/>
      <c r="U732" s="5"/>
      <c r="W732" s="5"/>
      <c r="Y732" s="5"/>
      <c r="Z732" s="5"/>
      <c r="AB732" s="5"/>
      <c r="AC732" s="5"/>
      <c r="AE732" s="5"/>
      <c r="AG732" s="5"/>
      <c r="AH732" s="5"/>
      <c r="AL732" s="5"/>
      <c r="AQ732" s="5"/>
      <c r="AS732" s="5"/>
      <c r="AW732" s="5"/>
      <c r="AY732" s="5"/>
    </row>
    <row r="733" spans="7:54" x14ac:dyDescent="0.25">
      <c r="G733" s="5"/>
      <c r="J733" s="5"/>
      <c r="K733" s="5"/>
      <c r="N733" s="5"/>
      <c r="O733" s="5"/>
      <c r="P733" s="5"/>
      <c r="R733" s="5"/>
      <c r="S733" s="5"/>
      <c r="W733" s="5"/>
      <c r="X733" s="5"/>
      <c r="Y733" s="5"/>
      <c r="Z733" s="5"/>
      <c r="AB733" s="5"/>
      <c r="AC733" s="5"/>
      <c r="AE733" s="5"/>
      <c r="AF733" s="5"/>
      <c r="AG733" s="5"/>
      <c r="AH733" s="5"/>
      <c r="AI733" s="5"/>
      <c r="AL733" s="5"/>
      <c r="AQ733" s="5"/>
      <c r="AS733" s="5"/>
      <c r="AW733" s="5"/>
      <c r="AY733" s="5"/>
    </row>
    <row r="734" spans="7:54" x14ac:dyDescent="0.25">
      <c r="G734" s="5"/>
      <c r="J734" s="5"/>
      <c r="K734" s="5"/>
      <c r="N734" s="5"/>
      <c r="O734" s="5"/>
      <c r="P734" s="5"/>
      <c r="Q734" s="5"/>
      <c r="R734" s="5"/>
      <c r="S734" s="5"/>
      <c r="U734" s="5"/>
      <c r="X734" s="5"/>
      <c r="Y734" s="5"/>
      <c r="Z734" s="5"/>
      <c r="AB734" s="5"/>
      <c r="AC734" s="5"/>
      <c r="AE734" s="5"/>
      <c r="AF734" s="5"/>
      <c r="AH734" s="5"/>
      <c r="AL734" s="5"/>
      <c r="AN734" s="5"/>
      <c r="AQ734" s="5"/>
      <c r="AS734" s="5"/>
      <c r="AW734" s="5"/>
      <c r="AY734" s="5"/>
    </row>
    <row r="735" spans="7:54" x14ac:dyDescent="0.25">
      <c r="G735" s="5"/>
      <c r="J735" s="5"/>
      <c r="K735" s="5"/>
      <c r="L735" s="5"/>
      <c r="N735" s="5"/>
      <c r="O735" s="5"/>
      <c r="P735" s="5"/>
      <c r="R735" s="5"/>
      <c r="S735" s="5"/>
      <c r="U735" s="5"/>
      <c r="W735" s="5"/>
      <c r="Y735" s="5"/>
      <c r="Z735" s="5"/>
      <c r="AB735" s="5"/>
      <c r="AC735" s="5"/>
      <c r="AE735" s="5"/>
      <c r="AF735" s="5"/>
      <c r="AH735" s="5"/>
      <c r="AL735" s="5"/>
      <c r="AM735" s="5"/>
      <c r="AN735" s="5"/>
      <c r="AQ735" s="5"/>
      <c r="AS735" s="5"/>
      <c r="AT735" s="5"/>
      <c r="AU735" s="5"/>
      <c r="AV735" s="5"/>
      <c r="AW735" s="5"/>
      <c r="AY735" s="5"/>
      <c r="AZ735" s="5"/>
    </row>
    <row r="736" spans="7:54" x14ac:dyDescent="0.25">
      <c r="G736" s="5"/>
      <c r="I736" s="5"/>
      <c r="J736" s="5"/>
      <c r="K736" s="5"/>
      <c r="N736" s="5"/>
      <c r="O736" s="5"/>
      <c r="P736" s="5"/>
      <c r="R736" s="5"/>
      <c r="S736" s="5"/>
      <c r="U736" s="5"/>
      <c r="W736" s="5"/>
      <c r="Y736" s="5"/>
      <c r="Z736" s="5"/>
      <c r="AB736" s="5"/>
      <c r="AC736" s="5"/>
      <c r="AE736" s="5"/>
      <c r="AF736" s="5"/>
      <c r="AH736" s="5"/>
      <c r="AJ736" s="5"/>
      <c r="AL736" s="5"/>
      <c r="AQ736" s="5"/>
      <c r="AS736" s="5"/>
      <c r="AW736" s="5"/>
      <c r="AY736" s="5"/>
    </row>
    <row r="737" spans="7:54" x14ac:dyDescent="0.25">
      <c r="G737" s="5"/>
      <c r="J737" s="5"/>
      <c r="K737" s="5"/>
      <c r="N737" s="5"/>
      <c r="O737" s="5"/>
      <c r="P737" s="5"/>
      <c r="Q737" s="5"/>
      <c r="R737" s="5"/>
      <c r="S737" s="5"/>
      <c r="U737" s="5"/>
      <c r="V737" s="5"/>
      <c r="W737" s="5"/>
      <c r="X737" s="5"/>
      <c r="Y737" s="5"/>
      <c r="Z737" s="5"/>
      <c r="AB737" s="5"/>
      <c r="AC737" s="5"/>
      <c r="AE737" s="5"/>
      <c r="AF737" s="5"/>
      <c r="AH737" s="5"/>
      <c r="AL737" s="5"/>
      <c r="AQ737" s="5"/>
      <c r="AS737" s="5"/>
      <c r="AW737" s="5"/>
      <c r="AY737" s="5"/>
    </row>
    <row r="738" spans="7:54" x14ac:dyDescent="0.25">
      <c r="G738" s="5"/>
      <c r="I738" s="5"/>
      <c r="J738" s="5"/>
      <c r="K738" s="5"/>
      <c r="N738" s="5"/>
      <c r="O738" s="5"/>
      <c r="P738" s="5"/>
      <c r="R738" s="5"/>
      <c r="S738" s="5"/>
      <c r="U738" s="5"/>
      <c r="V738" s="5"/>
      <c r="W738" s="5"/>
      <c r="X738" s="5"/>
      <c r="Y738" s="5"/>
      <c r="Z738" s="5"/>
      <c r="AB738" s="5"/>
      <c r="AC738" s="5"/>
      <c r="AE738" s="5"/>
      <c r="AF738" s="5"/>
      <c r="AH738" s="5"/>
      <c r="AI738" s="5"/>
      <c r="AJ738" s="5"/>
      <c r="AL738" s="5"/>
      <c r="AM738" s="5"/>
      <c r="AN738" s="5"/>
      <c r="AO738" s="5"/>
      <c r="AP738" s="5"/>
      <c r="AS738" s="5"/>
      <c r="AT738" s="5"/>
      <c r="AU738" s="5"/>
      <c r="AV738" s="5"/>
      <c r="AW738" s="5"/>
      <c r="AY738" s="5"/>
      <c r="AZ738" s="5"/>
    </row>
    <row r="739" spans="7:54" x14ac:dyDescent="0.25">
      <c r="G739" s="5"/>
      <c r="J739" s="5"/>
      <c r="K739" s="5"/>
      <c r="N739" s="5"/>
      <c r="O739" s="5"/>
      <c r="P739" s="5"/>
      <c r="R739" s="5"/>
      <c r="S739" s="5"/>
      <c r="U739" s="5"/>
      <c r="W739" s="5"/>
      <c r="Y739" s="5"/>
      <c r="Z739" s="5"/>
      <c r="AB739" s="5"/>
      <c r="AC739" s="5"/>
      <c r="AE739" s="5"/>
      <c r="AH739" s="5"/>
      <c r="AI739" s="5"/>
      <c r="AL739" s="5"/>
      <c r="AS739" s="5"/>
      <c r="AW739" s="5"/>
      <c r="AY739" s="5"/>
    </row>
    <row r="740" spans="7:54" x14ac:dyDescent="0.25">
      <c r="G740" s="5"/>
      <c r="J740" s="5"/>
      <c r="K740" s="5"/>
      <c r="L740" s="5"/>
      <c r="M740" s="5"/>
      <c r="N740" s="5"/>
      <c r="O740" s="5"/>
      <c r="P740" s="5"/>
      <c r="R740" s="5"/>
      <c r="S740" s="5"/>
      <c r="T740" s="5"/>
      <c r="U740" s="5"/>
      <c r="V740" s="5"/>
      <c r="W740" s="5"/>
      <c r="X740" s="5"/>
      <c r="Y740" s="5"/>
      <c r="Z740" s="5"/>
      <c r="AB740" s="5"/>
      <c r="AC740" s="5"/>
      <c r="AD740" s="5"/>
      <c r="AG740" s="5"/>
      <c r="AH740" s="5"/>
      <c r="AJ740" s="5"/>
      <c r="AL740" s="5"/>
      <c r="AP740" s="5"/>
      <c r="AS740" s="5"/>
      <c r="AT740" s="5"/>
      <c r="AU740" s="5"/>
      <c r="AV740" s="5"/>
      <c r="AW740" s="5"/>
      <c r="AY740" s="5"/>
      <c r="AZ740" s="5"/>
      <c r="BA740" s="5"/>
      <c r="BB740" s="5"/>
    </row>
    <row r="741" spans="7:54" x14ac:dyDescent="0.25">
      <c r="G741" s="5"/>
      <c r="J741" s="5"/>
      <c r="K741" s="5"/>
      <c r="N741" s="5"/>
      <c r="O741" s="5"/>
      <c r="P741" s="5"/>
      <c r="R741" s="5"/>
      <c r="S741" s="5"/>
      <c r="U741" s="5"/>
      <c r="W741" s="5"/>
      <c r="X741" s="5"/>
      <c r="Y741" s="5"/>
      <c r="Z741" s="5"/>
      <c r="AB741" s="5"/>
      <c r="AC741" s="5"/>
      <c r="AE741" s="5"/>
      <c r="AF741" s="5"/>
      <c r="AG741" s="5"/>
      <c r="AH741" s="5"/>
      <c r="AL741" s="5"/>
      <c r="AN741" s="5"/>
      <c r="AS741" s="5"/>
      <c r="AW741" s="5"/>
      <c r="AY741" s="5"/>
    </row>
    <row r="742" spans="7:54" x14ac:dyDescent="0.25">
      <c r="G742" s="5"/>
      <c r="J742" s="5"/>
      <c r="K742" s="5"/>
      <c r="M742" s="5"/>
      <c r="N742" s="5"/>
      <c r="O742" s="5"/>
      <c r="P742" s="5"/>
      <c r="Q742" s="5"/>
      <c r="R742" s="5"/>
      <c r="S742" s="5"/>
      <c r="U742" s="5"/>
      <c r="W742" s="5"/>
      <c r="X742" s="5"/>
      <c r="Y742" s="5"/>
      <c r="Z742" s="5"/>
      <c r="AA742" s="5"/>
      <c r="AB742" s="5"/>
      <c r="AC742" s="5"/>
      <c r="AE742" s="5"/>
      <c r="AF742" s="5"/>
      <c r="AG742" s="5"/>
      <c r="AH742" s="5"/>
      <c r="AJ742" s="5"/>
      <c r="AL742" s="5"/>
      <c r="AM742" s="5"/>
      <c r="AN742" s="5"/>
      <c r="AP742" s="5"/>
      <c r="AQ742" s="5"/>
      <c r="AS742" s="5"/>
      <c r="AT742" s="5"/>
      <c r="AU742" s="5"/>
      <c r="AV742" s="5"/>
      <c r="AW742" s="5"/>
      <c r="AY742" s="5"/>
      <c r="AZ742" s="5"/>
    </row>
    <row r="743" spans="7:54" x14ac:dyDescent="0.25">
      <c r="G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B743" s="5"/>
      <c r="AC743" s="5"/>
      <c r="AD743" s="5"/>
      <c r="AE743" s="5"/>
      <c r="AF743" s="5"/>
      <c r="AG743" s="5"/>
      <c r="AH743" s="5"/>
      <c r="AI743" s="5"/>
      <c r="AK743" s="5"/>
      <c r="AL743" s="5"/>
      <c r="AO743" s="5"/>
      <c r="AP743" s="5"/>
      <c r="AS743" s="5"/>
      <c r="AT743" s="5"/>
      <c r="AU743" s="5"/>
      <c r="AV743" s="5"/>
      <c r="AW743" s="5"/>
      <c r="AY743" s="5"/>
      <c r="AZ743" s="5"/>
      <c r="BA743" s="5"/>
      <c r="BB743" s="5"/>
    </row>
    <row r="744" spans="7:54" x14ac:dyDescent="0.25">
      <c r="G744" s="5"/>
      <c r="J744" s="5"/>
      <c r="K744" s="5"/>
      <c r="L744" s="5"/>
      <c r="N744" s="5"/>
      <c r="O744" s="5"/>
      <c r="P744" s="5"/>
      <c r="R744" s="5"/>
      <c r="S744" s="5"/>
      <c r="U744" s="5"/>
      <c r="W744" s="5"/>
      <c r="X744" s="5"/>
      <c r="Y744" s="5"/>
      <c r="Z744" s="5"/>
      <c r="AB744" s="5"/>
      <c r="AC744" s="5"/>
      <c r="AE744" s="5"/>
      <c r="AG744" s="5"/>
      <c r="AH744" s="5"/>
      <c r="AJ744" s="5"/>
      <c r="AL744" s="5"/>
      <c r="AP744" s="5"/>
      <c r="AS744" s="5"/>
      <c r="AW744" s="5"/>
      <c r="AY744" s="5"/>
    </row>
    <row r="745" spans="7:54" x14ac:dyDescent="0.25">
      <c r="G745" s="5"/>
      <c r="J745" s="5"/>
      <c r="K745" s="5"/>
      <c r="N745" s="5"/>
      <c r="O745" s="5"/>
      <c r="P745" s="5"/>
      <c r="R745" s="5"/>
      <c r="S745" s="5"/>
      <c r="U745" s="5"/>
      <c r="W745" s="5"/>
      <c r="X745" s="5"/>
      <c r="Y745" s="5"/>
      <c r="Z745" s="5"/>
      <c r="AB745" s="5"/>
      <c r="AC745" s="5"/>
      <c r="AE745" s="5"/>
      <c r="AF745" s="5"/>
      <c r="AH745" s="5"/>
      <c r="AI745" s="5"/>
      <c r="AL745" s="5"/>
      <c r="AP745" s="5"/>
      <c r="AS745" s="5"/>
      <c r="AT745" s="5"/>
      <c r="AV745" s="5"/>
      <c r="AW745" s="5"/>
      <c r="AY745" s="5"/>
      <c r="AZ745" s="5"/>
    </row>
    <row r="746" spans="7:54" x14ac:dyDescent="0.25">
      <c r="G746" s="5"/>
      <c r="J746" s="5"/>
      <c r="K746" s="5"/>
      <c r="M746" s="5"/>
      <c r="N746" s="5"/>
      <c r="O746" s="5"/>
      <c r="P746" s="5"/>
      <c r="Q746" s="5"/>
      <c r="R746" s="5"/>
      <c r="S746" s="5"/>
      <c r="U746" s="5"/>
      <c r="V746" s="5"/>
      <c r="W746" s="5"/>
      <c r="X746" s="5"/>
      <c r="Y746" s="5"/>
      <c r="Z746" s="5"/>
      <c r="AB746" s="5"/>
      <c r="AC746" s="5"/>
      <c r="AE746" s="5"/>
      <c r="AG746" s="5"/>
      <c r="AH746" s="5"/>
      <c r="AI746" s="5"/>
      <c r="AJ746" s="5"/>
      <c r="AK746" s="5"/>
      <c r="AL746" s="5"/>
      <c r="AM746" s="5"/>
      <c r="AP746" s="5"/>
      <c r="AQ746" s="5"/>
      <c r="AS746" s="5"/>
      <c r="AT746" s="5"/>
      <c r="AU746" s="5"/>
      <c r="AV746" s="5"/>
      <c r="AW746" s="5"/>
      <c r="AY746" s="5"/>
      <c r="AZ746" s="5"/>
    </row>
    <row r="747" spans="7:54" x14ac:dyDescent="0.25">
      <c r="G747" s="5"/>
      <c r="J747" s="5"/>
      <c r="K747" s="5"/>
      <c r="L747" s="5"/>
      <c r="N747" s="5"/>
      <c r="O747" s="5"/>
      <c r="P747" s="5"/>
      <c r="R747" s="5"/>
      <c r="S747" s="5"/>
      <c r="U747" s="5"/>
      <c r="W747" s="5"/>
      <c r="X747" s="5"/>
      <c r="Y747" s="5"/>
      <c r="Z747" s="5"/>
      <c r="AB747" s="5"/>
      <c r="AC747" s="5"/>
      <c r="AE747" s="5"/>
      <c r="AG747" s="5"/>
      <c r="AH747" s="5"/>
      <c r="AI747" s="5"/>
      <c r="AJ747" s="5"/>
      <c r="AL747" s="5"/>
      <c r="AM747" s="5"/>
      <c r="AP747" s="5"/>
      <c r="AQ747" s="5"/>
      <c r="AR747" s="5"/>
      <c r="AS747" s="5"/>
      <c r="AT747" s="5"/>
      <c r="AU747" s="5"/>
      <c r="AV747" s="5"/>
      <c r="AW747" s="5"/>
      <c r="AY747" s="5"/>
      <c r="AZ747" s="5"/>
    </row>
    <row r="748" spans="7:54" x14ac:dyDescent="0.25">
      <c r="G748" s="5"/>
      <c r="J748" s="5"/>
      <c r="K748" s="5"/>
      <c r="M748" s="5"/>
      <c r="N748" s="5"/>
      <c r="O748" s="5"/>
      <c r="P748" s="5"/>
      <c r="R748" s="5"/>
      <c r="S748" s="5"/>
      <c r="U748" s="5"/>
      <c r="W748" s="5"/>
      <c r="X748" s="5"/>
      <c r="Y748" s="5"/>
      <c r="Z748" s="5"/>
      <c r="AB748" s="5"/>
      <c r="AC748" s="5"/>
      <c r="AE748" s="5"/>
      <c r="AF748" s="5"/>
      <c r="AG748" s="5"/>
      <c r="AH748" s="5"/>
      <c r="AL748" s="5"/>
      <c r="AN748" s="5"/>
      <c r="AR748" s="5"/>
      <c r="AS748" s="5"/>
      <c r="AT748" s="5"/>
      <c r="AU748" s="5"/>
      <c r="AV748" s="5"/>
      <c r="AW748" s="5"/>
      <c r="AY748" s="5"/>
      <c r="AZ748" s="5"/>
    </row>
    <row r="749" spans="7:54" x14ac:dyDescent="0.25">
      <c r="G749" s="5"/>
      <c r="J749" s="5"/>
      <c r="K749" s="5"/>
      <c r="N749" s="5"/>
      <c r="O749" s="5"/>
      <c r="P749" s="5"/>
      <c r="R749" s="5"/>
      <c r="U749" s="5"/>
      <c r="W749" s="5"/>
      <c r="Y749" s="5"/>
      <c r="Z749" s="5"/>
      <c r="AA749" s="5"/>
      <c r="AB749" s="5"/>
      <c r="AC749" s="5"/>
      <c r="AE749" s="5"/>
      <c r="AF749" s="5"/>
      <c r="AH749" s="5"/>
      <c r="AL749" s="5"/>
      <c r="AQ749" s="5"/>
      <c r="AS749" s="5"/>
      <c r="AT749" s="5"/>
      <c r="AU749" s="5"/>
      <c r="AV749" s="5"/>
      <c r="AW749" s="5"/>
      <c r="AY749" s="5"/>
      <c r="AZ749" s="5"/>
    </row>
    <row r="750" spans="7:54" x14ac:dyDescent="0.25">
      <c r="G750" s="5"/>
      <c r="J750" s="5"/>
      <c r="K750" s="5"/>
      <c r="N750" s="5"/>
      <c r="O750" s="5"/>
      <c r="P750" s="5"/>
      <c r="R750" s="5"/>
      <c r="S750" s="5"/>
      <c r="W750" s="5"/>
      <c r="X750" s="5"/>
      <c r="Y750" s="5"/>
      <c r="Z750" s="5"/>
      <c r="AB750" s="5"/>
      <c r="AC750" s="5"/>
      <c r="AE750" s="5"/>
      <c r="AF750" s="5"/>
      <c r="AH750" s="5"/>
      <c r="AI750" s="5"/>
      <c r="AJ750" s="5"/>
      <c r="AL750" s="5"/>
      <c r="AS750" s="5"/>
      <c r="AW750" s="5"/>
      <c r="AY750" s="5"/>
    </row>
    <row r="751" spans="7:54" x14ac:dyDescent="0.25">
      <c r="G751" s="5"/>
      <c r="K751" s="5"/>
      <c r="N751" s="5"/>
      <c r="O751" s="5"/>
      <c r="P751" s="5"/>
      <c r="R751" s="5"/>
      <c r="U751" s="5"/>
      <c r="V751" s="5"/>
      <c r="W751" s="5"/>
      <c r="X751" s="5"/>
      <c r="Y751" s="5"/>
      <c r="Z751" s="5"/>
      <c r="AB751" s="5"/>
      <c r="AC751" s="5"/>
      <c r="AE751" s="5"/>
      <c r="AH751" s="5"/>
      <c r="AI751" s="5"/>
      <c r="AL751" s="5"/>
      <c r="AQ751" s="5"/>
      <c r="AS751" s="5"/>
      <c r="AT751" s="5"/>
      <c r="AU751" s="5"/>
      <c r="AV751" s="5"/>
      <c r="AW751" s="5"/>
      <c r="AY751" s="5"/>
      <c r="AZ751" s="5"/>
    </row>
    <row r="752" spans="7:54" x14ac:dyDescent="0.25">
      <c r="G752" s="5"/>
      <c r="J752" s="5"/>
      <c r="K752" s="5"/>
      <c r="N752" s="5"/>
      <c r="O752" s="5"/>
      <c r="P752" s="5"/>
      <c r="R752" s="5"/>
      <c r="U752" s="5"/>
      <c r="Z752" s="5"/>
      <c r="AB752" s="5"/>
      <c r="AC752" s="5"/>
      <c r="AE752" s="5"/>
      <c r="AF752" s="5"/>
      <c r="AH752" s="5"/>
      <c r="AL752" s="5"/>
      <c r="AS752" s="5"/>
      <c r="AW752" s="5"/>
      <c r="AY752" s="5"/>
    </row>
    <row r="753" spans="7:52" x14ac:dyDescent="0.25">
      <c r="G753" s="5"/>
      <c r="J753" s="5"/>
      <c r="K753" s="5"/>
      <c r="N753" s="5"/>
      <c r="O753" s="5"/>
      <c r="P753" s="5"/>
      <c r="R753" s="5"/>
      <c r="W753" s="5"/>
      <c r="X753" s="5"/>
      <c r="Y753" s="5"/>
      <c r="Z753" s="5"/>
      <c r="AA753" s="5"/>
      <c r="AB753" s="5"/>
      <c r="AC753" s="5"/>
      <c r="AE753" s="5"/>
      <c r="AF753" s="5"/>
      <c r="AH753" s="5"/>
      <c r="AI753" s="5"/>
      <c r="AL753" s="5"/>
      <c r="AS753" s="5"/>
      <c r="AT753" s="5"/>
      <c r="AU753" s="5"/>
      <c r="AV753" s="5"/>
      <c r="AW753" s="5"/>
      <c r="AY753" s="5"/>
      <c r="AZ753" s="5"/>
    </row>
    <row r="754" spans="7:52" x14ac:dyDescent="0.25">
      <c r="G754" s="5"/>
      <c r="J754" s="5"/>
      <c r="K754" s="5"/>
      <c r="N754" s="5"/>
      <c r="O754" s="5"/>
      <c r="P754" s="5"/>
      <c r="R754" s="5"/>
      <c r="S754" s="5"/>
      <c r="X754" s="5"/>
      <c r="Y754" s="5"/>
      <c r="Z754" s="5"/>
      <c r="AB754" s="5"/>
      <c r="AC754" s="5"/>
      <c r="AE754" s="5"/>
      <c r="AF754" s="5"/>
      <c r="AH754" s="5"/>
      <c r="AI754" s="5"/>
      <c r="AL754" s="5"/>
      <c r="AN754" s="5"/>
      <c r="AS754" s="5"/>
      <c r="AW754" s="5"/>
      <c r="AY754" s="5"/>
    </row>
    <row r="755" spans="7:52" x14ac:dyDescent="0.25">
      <c r="G755" s="5"/>
      <c r="J755" s="5"/>
      <c r="K755" s="5"/>
      <c r="N755" s="5"/>
      <c r="O755" s="5"/>
      <c r="P755" s="5"/>
      <c r="R755" s="5"/>
      <c r="U755" s="5"/>
      <c r="X755" s="5"/>
      <c r="Y755" s="5"/>
      <c r="Z755" s="5"/>
      <c r="AB755" s="5"/>
      <c r="AC755" s="5"/>
      <c r="AE755" s="5"/>
      <c r="AF755" s="5"/>
      <c r="AH755" s="5"/>
      <c r="AI755" s="5"/>
      <c r="AJ755" s="5"/>
      <c r="AL755" s="5"/>
      <c r="AN755" s="5"/>
      <c r="AP755" s="5"/>
      <c r="AS755" s="5"/>
      <c r="AW755" s="5"/>
      <c r="AY755" s="5"/>
    </row>
    <row r="756" spans="7:52" x14ac:dyDescent="0.25">
      <c r="G756" s="5"/>
      <c r="J756" s="5"/>
      <c r="K756" s="5"/>
      <c r="N756" s="5"/>
      <c r="O756" s="5"/>
      <c r="P756" s="5"/>
      <c r="R756" s="5"/>
      <c r="W756" s="5"/>
      <c r="Y756" s="5"/>
      <c r="Z756" s="5"/>
      <c r="AB756" s="5"/>
      <c r="AC756" s="5"/>
      <c r="AE756" s="5"/>
      <c r="AF756" s="5"/>
      <c r="AH756" s="5"/>
      <c r="AJ756" s="5"/>
      <c r="AL756" s="5"/>
      <c r="AS756" s="5"/>
      <c r="AW756" s="5"/>
      <c r="AY756" s="5"/>
    </row>
    <row r="757" spans="7:52" x14ac:dyDescent="0.25">
      <c r="G757" s="5"/>
      <c r="J757" s="5"/>
      <c r="K757" s="5"/>
      <c r="N757" s="5"/>
      <c r="O757" s="5"/>
      <c r="P757" s="5"/>
      <c r="R757" s="5"/>
      <c r="U757" s="5"/>
      <c r="X757" s="5"/>
      <c r="Y757" s="5"/>
      <c r="Z757" s="5"/>
      <c r="AA757" s="5"/>
      <c r="AB757" s="5"/>
      <c r="AC757" s="5"/>
      <c r="AE757" s="5"/>
      <c r="AF757" s="5"/>
      <c r="AH757" s="5"/>
      <c r="AL757" s="5"/>
      <c r="AM757" s="5"/>
      <c r="AS757" s="5"/>
      <c r="AT757" s="5"/>
      <c r="AU757" s="5"/>
      <c r="AV757" s="5"/>
      <c r="AW757" s="5"/>
      <c r="AY757" s="5"/>
      <c r="AZ757" s="5"/>
    </row>
    <row r="758" spans="7:52" x14ac:dyDescent="0.25">
      <c r="G758" s="5"/>
      <c r="K758" s="5"/>
      <c r="N758" s="5"/>
      <c r="O758" s="5"/>
      <c r="Q758" s="5"/>
      <c r="R758" s="5"/>
      <c r="W758" s="5"/>
      <c r="Y758" s="5"/>
      <c r="Z758" s="5"/>
      <c r="AB758" s="5"/>
      <c r="AC758" s="5"/>
      <c r="AE758" s="5"/>
      <c r="AF758" s="5"/>
      <c r="AH758" s="5"/>
      <c r="AI758" s="5"/>
      <c r="AL758" s="5"/>
      <c r="AM758" s="5"/>
      <c r="AS758" s="5"/>
      <c r="AT758" s="5"/>
      <c r="AV758" s="5"/>
      <c r="AW758" s="5"/>
      <c r="AY758" s="5"/>
      <c r="AZ758" s="5"/>
    </row>
    <row r="759" spans="7:52" x14ac:dyDescent="0.25">
      <c r="G759" s="5"/>
      <c r="J759" s="5"/>
      <c r="K759" s="5"/>
      <c r="N759" s="5"/>
      <c r="O759" s="5"/>
      <c r="P759" s="5"/>
      <c r="R759" s="5"/>
      <c r="U759" s="5"/>
      <c r="V759" s="5"/>
      <c r="W759" s="5"/>
      <c r="X759" s="5"/>
      <c r="Y759" s="5"/>
      <c r="Z759" s="5"/>
      <c r="AB759" s="5"/>
      <c r="AC759" s="5"/>
      <c r="AE759" s="5"/>
      <c r="AF759" s="5"/>
      <c r="AH759" s="5"/>
      <c r="AL759" s="5"/>
      <c r="AN759" s="5"/>
      <c r="AS759" s="5"/>
      <c r="AW759" s="5"/>
      <c r="AY759" s="5"/>
    </row>
    <row r="760" spans="7:52" x14ac:dyDescent="0.25">
      <c r="G760" s="5"/>
      <c r="J760" s="5"/>
      <c r="K760" s="5"/>
      <c r="M760" s="5"/>
      <c r="N760" s="5"/>
      <c r="O760" s="5"/>
      <c r="P760" s="5"/>
      <c r="R760" s="5"/>
      <c r="U760" s="5"/>
      <c r="W760" s="5"/>
      <c r="X760" s="5"/>
      <c r="Y760" s="5"/>
      <c r="Z760" s="5"/>
      <c r="AB760" s="5"/>
      <c r="AC760" s="5"/>
      <c r="AE760" s="5"/>
      <c r="AF760" s="5"/>
      <c r="AG760" s="5"/>
      <c r="AH760" s="5"/>
      <c r="AI760" s="5"/>
      <c r="AJ760" s="5"/>
      <c r="AL760" s="5"/>
      <c r="AM760" s="5"/>
      <c r="AP760" s="5"/>
      <c r="AS760" s="5"/>
      <c r="AW760" s="5"/>
      <c r="AY760" s="5"/>
    </row>
    <row r="761" spans="7:52" x14ac:dyDescent="0.25">
      <c r="G761" s="5"/>
      <c r="J761" s="5"/>
      <c r="K761" s="5"/>
      <c r="N761" s="5"/>
      <c r="O761" s="5"/>
      <c r="P761" s="5"/>
      <c r="R761" s="5"/>
      <c r="S761" s="5"/>
      <c r="X761" s="5"/>
      <c r="Y761" s="5"/>
      <c r="Z761" s="5"/>
      <c r="AB761" s="5"/>
      <c r="AC761" s="5"/>
      <c r="AE761" s="5"/>
      <c r="AF761" s="5"/>
      <c r="AH761" s="5"/>
      <c r="AL761" s="5"/>
      <c r="AS761" s="5"/>
      <c r="AT761" s="5"/>
      <c r="AU761" s="5"/>
      <c r="AV761" s="5"/>
      <c r="AW761" s="5"/>
      <c r="AY761" s="5"/>
      <c r="AZ761" s="5"/>
    </row>
    <row r="762" spans="7:52" x14ac:dyDescent="0.25">
      <c r="G762" s="5"/>
      <c r="J762" s="5"/>
      <c r="K762" s="5"/>
      <c r="N762" s="5"/>
      <c r="O762" s="5"/>
      <c r="P762" s="5"/>
      <c r="R762" s="5"/>
      <c r="S762" s="5"/>
      <c r="U762" s="5"/>
      <c r="W762" s="5"/>
      <c r="X762" s="5"/>
      <c r="Y762" s="5"/>
      <c r="Z762" s="5"/>
      <c r="AA762" s="5"/>
      <c r="AB762" s="5"/>
      <c r="AC762" s="5"/>
      <c r="AE762" s="5"/>
      <c r="AF762" s="5"/>
      <c r="AH762" s="5"/>
      <c r="AL762" s="5"/>
      <c r="AQ762" s="5"/>
      <c r="AS762" s="5"/>
      <c r="AT762" s="5"/>
      <c r="AU762" s="5"/>
      <c r="AV762" s="5"/>
      <c r="AW762" s="5"/>
      <c r="AY762" s="5"/>
      <c r="AZ762" s="5"/>
    </row>
    <row r="763" spans="7:52" x14ac:dyDescent="0.25">
      <c r="G763" s="5"/>
      <c r="J763" s="5"/>
      <c r="K763" s="5"/>
      <c r="N763" s="5"/>
      <c r="O763" s="5"/>
      <c r="P763" s="5"/>
      <c r="R763" s="5"/>
      <c r="W763" s="5"/>
      <c r="X763" s="5"/>
      <c r="Y763" s="5"/>
      <c r="Z763" s="5"/>
      <c r="AB763" s="5"/>
      <c r="AC763" s="5"/>
      <c r="AE763" s="5"/>
      <c r="AF763" s="5"/>
      <c r="AH763" s="5"/>
      <c r="AL763" s="5"/>
      <c r="AN763" s="5"/>
      <c r="AS763" s="5"/>
      <c r="AW763" s="5"/>
      <c r="AY763" s="5"/>
    </row>
    <row r="764" spans="7:52" x14ac:dyDescent="0.25">
      <c r="G764" s="5"/>
      <c r="J764" s="5"/>
      <c r="K764" s="5"/>
      <c r="N764" s="5"/>
      <c r="O764" s="5"/>
      <c r="P764" s="5"/>
      <c r="R764" s="5"/>
      <c r="W764" s="5"/>
      <c r="Y764" s="5"/>
      <c r="Z764" s="5"/>
      <c r="AB764" s="5"/>
      <c r="AC764" s="5"/>
      <c r="AE764" s="5"/>
      <c r="AF764" s="5"/>
      <c r="AH764" s="5"/>
      <c r="AL764" s="5"/>
      <c r="AS764" s="5"/>
      <c r="AT764" s="5"/>
      <c r="AV764" s="5"/>
      <c r="AW764" s="5"/>
      <c r="AY764" s="5"/>
      <c r="AZ764" s="5"/>
    </row>
    <row r="765" spans="7:52" x14ac:dyDescent="0.25">
      <c r="G765" s="5"/>
      <c r="K765" s="5"/>
      <c r="N765" s="5"/>
      <c r="O765" s="5"/>
      <c r="P765" s="5"/>
      <c r="R765" s="5"/>
      <c r="W765" s="5"/>
      <c r="X765" s="5"/>
      <c r="Y765" s="5"/>
      <c r="Z765" s="5"/>
      <c r="AB765" s="5"/>
      <c r="AC765" s="5"/>
      <c r="AE765" s="5"/>
      <c r="AF765" s="5"/>
      <c r="AI765" s="5"/>
      <c r="AL765" s="5"/>
      <c r="AS765" s="5"/>
      <c r="AT765" s="5"/>
      <c r="AU765" s="5"/>
      <c r="AV765" s="5"/>
      <c r="AW765" s="5"/>
      <c r="AY765" s="5"/>
      <c r="AZ765" s="5"/>
    </row>
    <row r="766" spans="7:52" x14ac:dyDescent="0.25">
      <c r="G766" s="5"/>
      <c r="K766" s="5"/>
      <c r="N766" s="5"/>
      <c r="O766" s="5"/>
      <c r="P766" s="5"/>
      <c r="R766" s="5"/>
      <c r="X766" s="5"/>
      <c r="Y766" s="5"/>
      <c r="Z766" s="5"/>
      <c r="AB766" s="5"/>
      <c r="AC766" s="5"/>
      <c r="AE766" s="5"/>
      <c r="AF766" s="5"/>
      <c r="AH766" s="5"/>
      <c r="AI766" s="5"/>
      <c r="AL766" s="5"/>
      <c r="AR766" s="5"/>
      <c r="AS766" s="5"/>
      <c r="AT766" s="5"/>
      <c r="AU766" s="5"/>
      <c r="AV766" s="5"/>
      <c r="AW766" s="5"/>
      <c r="AY766" s="5"/>
      <c r="AZ766" s="5"/>
    </row>
    <row r="767" spans="7:52" x14ac:dyDescent="0.25">
      <c r="G767" s="5"/>
      <c r="K767" s="5"/>
      <c r="N767" s="5"/>
      <c r="O767" s="5"/>
      <c r="P767" s="5"/>
      <c r="R767" s="5"/>
      <c r="W767" s="5"/>
      <c r="X767" s="5"/>
      <c r="Y767" s="5"/>
      <c r="Z767" s="5"/>
      <c r="AB767" s="5"/>
      <c r="AC767" s="5"/>
      <c r="AE767" s="5"/>
      <c r="AF767" s="5"/>
      <c r="AH767" s="5"/>
      <c r="AL767" s="5"/>
      <c r="AN767" s="5"/>
      <c r="AS767" s="5"/>
      <c r="AT767" s="5"/>
      <c r="AV767" s="5"/>
      <c r="AW767" s="5"/>
      <c r="AY767" s="5"/>
      <c r="AZ767" s="5"/>
    </row>
    <row r="768" spans="7:52" x14ac:dyDescent="0.25">
      <c r="G768" s="5"/>
      <c r="J768" s="5"/>
      <c r="K768" s="5"/>
      <c r="N768" s="5"/>
      <c r="O768" s="5"/>
      <c r="P768" s="5"/>
      <c r="Q768" s="5"/>
      <c r="R768" s="5"/>
      <c r="W768" s="5"/>
      <c r="Y768" s="5"/>
      <c r="Z768" s="5"/>
      <c r="AB768" s="5"/>
      <c r="AC768" s="5"/>
      <c r="AE768" s="5"/>
      <c r="AF768" s="5"/>
      <c r="AH768" s="5"/>
      <c r="AR768" s="5"/>
      <c r="AS768" s="5"/>
      <c r="AW768" s="5"/>
      <c r="AY768" s="5"/>
    </row>
    <row r="769" spans="7:52" x14ac:dyDescent="0.25">
      <c r="G769" s="5"/>
      <c r="J769" s="5"/>
      <c r="K769" s="5"/>
      <c r="N769" s="5"/>
      <c r="O769" s="5"/>
      <c r="P769" s="5"/>
      <c r="R769" s="5"/>
      <c r="S769" s="5"/>
      <c r="U769" s="5"/>
      <c r="W769" s="5"/>
      <c r="X769" s="5"/>
      <c r="Y769" s="5"/>
      <c r="Z769" s="5"/>
      <c r="AB769" s="5"/>
      <c r="AC769" s="5"/>
      <c r="AE769" s="5"/>
      <c r="AF769" s="5"/>
      <c r="AH769" s="5"/>
      <c r="AI769" s="5"/>
      <c r="AJ769" s="5"/>
      <c r="AL769" s="5"/>
      <c r="AN769" s="5"/>
      <c r="AQ769" s="5"/>
      <c r="AR769" s="5"/>
      <c r="AS769" s="5"/>
      <c r="AW769" s="5"/>
      <c r="AY769" s="5"/>
    </row>
    <row r="770" spans="7:52" x14ac:dyDescent="0.25">
      <c r="G770" s="5"/>
      <c r="J770" s="5"/>
      <c r="K770" s="5"/>
      <c r="M770" s="5"/>
      <c r="N770" s="5"/>
      <c r="O770" s="5"/>
      <c r="P770" s="5"/>
      <c r="R770" s="5"/>
      <c r="S770" s="5"/>
      <c r="W770" s="5"/>
      <c r="X770" s="5"/>
      <c r="Y770" s="5"/>
      <c r="Z770" s="5"/>
      <c r="AB770" s="5"/>
      <c r="AC770" s="5"/>
      <c r="AE770" s="5"/>
      <c r="AF770" s="5"/>
      <c r="AH770" s="5"/>
      <c r="AJ770" s="5"/>
      <c r="AL770" s="5"/>
      <c r="AN770" s="5"/>
      <c r="AS770" s="5"/>
      <c r="AW770" s="5"/>
      <c r="AY770" s="5"/>
    </row>
    <row r="771" spans="7:52" x14ac:dyDescent="0.25">
      <c r="G771" s="5"/>
      <c r="J771" s="5"/>
      <c r="K771" s="5"/>
      <c r="N771" s="5"/>
      <c r="O771" s="5"/>
      <c r="P771" s="5"/>
      <c r="R771" s="5"/>
      <c r="U771" s="5"/>
      <c r="Y771" s="5"/>
      <c r="Z771" s="5"/>
      <c r="AB771" s="5"/>
      <c r="AC771" s="5"/>
      <c r="AE771" s="5"/>
      <c r="AF771" s="5"/>
      <c r="AH771" s="5"/>
      <c r="AL771" s="5"/>
      <c r="AN771" s="5"/>
      <c r="AS771" s="5"/>
      <c r="AW771" s="5"/>
      <c r="AY771" s="5"/>
    </row>
    <row r="772" spans="7:52" x14ac:dyDescent="0.25">
      <c r="G772" s="5"/>
      <c r="J772" s="5"/>
      <c r="K772" s="5"/>
      <c r="N772" s="5"/>
      <c r="O772" s="5"/>
      <c r="P772" s="5"/>
      <c r="R772" s="5"/>
      <c r="S772" s="5"/>
      <c r="U772" s="5"/>
      <c r="V772" s="5"/>
      <c r="W772" s="5"/>
      <c r="X772" s="5"/>
      <c r="Y772" s="5"/>
      <c r="Z772" s="5"/>
      <c r="AA772" s="5"/>
      <c r="AB772" s="5"/>
      <c r="AC772" s="5"/>
      <c r="AE772" s="5"/>
      <c r="AF772" s="5"/>
      <c r="AH772" s="5"/>
      <c r="AL772" s="5"/>
      <c r="AS772" s="5"/>
      <c r="AW772" s="5"/>
      <c r="AY772" s="5"/>
      <c r="AZ772" s="5"/>
    </row>
    <row r="773" spans="7:52" x14ac:dyDescent="0.25">
      <c r="G773" s="5"/>
      <c r="J773" s="5"/>
      <c r="K773" s="5"/>
      <c r="N773" s="5"/>
      <c r="O773" s="5"/>
      <c r="P773" s="5"/>
      <c r="Q773" s="5"/>
      <c r="R773" s="5"/>
      <c r="S773" s="5"/>
      <c r="U773" s="5"/>
      <c r="W773" s="5"/>
      <c r="X773" s="5"/>
      <c r="Y773" s="5"/>
      <c r="Z773" s="5"/>
      <c r="AB773" s="5"/>
      <c r="AC773" s="5"/>
      <c r="AE773" s="5"/>
      <c r="AF773" s="5"/>
      <c r="AH773" s="5"/>
      <c r="AJ773" s="5"/>
      <c r="AL773" s="5"/>
      <c r="AN773" s="5"/>
      <c r="AP773" s="5"/>
      <c r="AS773" s="5"/>
      <c r="AW773" s="5"/>
      <c r="AY773" s="5"/>
    </row>
    <row r="774" spans="7:52" x14ac:dyDescent="0.25">
      <c r="G774" s="5"/>
      <c r="J774" s="5"/>
      <c r="K774" s="5"/>
      <c r="M774" s="5"/>
      <c r="N774" s="5"/>
      <c r="O774" s="5"/>
      <c r="P774" s="5"/>
      <c r="R774" s="5"/>
      <c r="S774" s="5"/>
      <c r="V774" s="5"/>
      <c r="W774" s="5"/>
      <c r="X774" s="5"/>
      <c r="Y774" s="5"/>
      <c r="Z774" s="5"/>
      <c r="AB774" s="5"/>
      <c r="AC774" s="5"/>
      <c r="AE774" s="5"/>
      <c r="AF774" s="5"/>
      <c r="AH774" s="5"/>
      <c r="AL774" s="5"/>
      <c r="AN774" s="5"/>
      <c r="AR774" s="5"/>
      <c r="AS774" s="5"/>
      <c r="AW774" s="5"/>
      <c r="AY774" s="5"/>
    </row>
    <row r="775" spans="7:52" x14ac:dyDescent="0.25">
      <c r="G775" s="5"/>
      <c r="J775" s="5"/>
      <c r="K775" s="5"/>
      <c r="N775" s="5"/>
      <c r="O775" s="5"/>
      <c r="P775" s="5"/>
      <c r="Q775" s="5"/>
      <c r="R775" s="5"/>
      <c r="U775" s="5"/>
      <c r="Y775" s="5"/>
      <c r="Z775" s="5"/>
      <c r="AB775" s="5"/>
      <c r="AC775" s="5"/>
      <c r="AE775" s="5"/>
      <c r="AF775" s="5"/>
      <c r="AH775" s="5"/>
      <c r="AL775" s="5"/>
      <c r="AS775" s="5"/>
      <c r="AT775" s="5"/>
      <c r="AU775" s="5"/>
      <c r="AV775" s="5"/>
      <c r="AW775" s="5"/>
      <c r="AY775" s="5"/>
      <c r="AZ775" s="5"/>
    </row>
    <row r="776" spans="7:52" x14ac:dyDescent="0.25">
      <c r="G776" s="5"/>
      <c r="J776" s="5"/>
      <c r="K776" s="5"/>
      <c r="N776" s="5"/>
      <c r="O776" s="5"/>
      <c r="P776" s="5"/>
      <c r="Q776" s="5"/>
      <c r="R776" s="5"/>
      <c r="W776" s="5"/>
      <c r="X776" s="5"/>
      <c r="Y776" s="5"/>
      <c r="Z776" s="5"/>
      <c r="AB776" s="5"/>
      <c r="AC776" s="5"/>
      <c r="AE776" s="5"/>
      <c r="AF776" s="5"/>
      <c r="AH776" s="5"/>
      <c r="AJ776" s="5"/>
      <c r="AL776" s="5"/>
      <c r="AN776" s="5"/>
      <c r="AP776" s="5"/>
      <c r="AS776" s="5"/>
      <c r="AT776" s="5"/>
      <c r="AU776" s="5"/>
      <c r="AV776" s="5"/>
      <c r="AW776" s="5"/>
      <c r="AY776" s="5"/>
      <c r="AZ776" s="5"/>
    </row>
    <row r="777" spans="7:52" x14ac:dyDescent="0.25">
      <c r="G777" s="5"/>
      <c r="J777" s="5"/>
      <c r="K777" s="5"/>
      <c r="N777" s="5"/>
      <c r="O777" s="5"/>
      <c r="P777" s="5"/>
      <c r="Q777" s="5"/>
      <c r="R777" s="5"/>
      <c r="S777" s="5"/>
      <c r="U777" s="5"/>
      <c r="W777" s="5"/>
      <c r="Y777" s="5"/>
      <c r="Z777" s="5"/>
      <c r="AB777" s="5"/>
      <c r="AC777" s="5"/>
      <c r="AE777" s="5"/>
      <c r="AF777" s="5"/>
      <c r="AH777" s="5"/>
      <c r="AI777" s="5"/>
      <c r="AJ777" s="5"/>
      <c r="AL777" s="5"/>
      <c r="AM777" s="5"/>
      <c r="AN777" s="5"/>
      <c r="AP777" s="5"/>
      <c r="AS777" s="5"/>
      <c r="AT777" s="5"/>
      <c r="AU777" s="5"/>
      <c r="AV777" s="5"/>
      <c r="AW777" s="5"/>
      <c r="AY777" s="5"/>
      <c r="AZ777" s="5"/>
    </row>
    <row r="778" spans="7:52" x14ac:dyDescent="0.25">
      <c r="G778" s="5"/>
      <c r="J778" s="5"/>
      <c r="K778" s="5"/>
      <c r="N778" s="5"/>
      <c r="O778" s="5"/>
      <c r="P778" s="5"/>
      <c r="R778" s="5"/>
      <c r="U778" s="5"/>
      <c r="V778" s="5"/>
      <c r="W778" s="5"/>
      <c r="X778" s="5"/>
      <c r="Y778" s="5"/>
      <c r="Z778" s="5"/>
      <c r="AB778" s="5"/>
      <c r="AC778" s="5"/>
      <c r="AE778" s="5"/>
      <c r="AF778" s="5"/>
      <c r="AH778" s="5"/>
      <c r="AL778" s="5"/>
      <c r="AN778" s="5"/>
      <c r="AQ778" s="5"/>
      <c r="AS778" s="5"/>
      <c r="AW778" s="5"/>
      <c r="AY778" s="5"/>
    </row>
    <row r="779" spans="7:52" x14ac:dyDescent="0.25">
      <c r="J779" s="5"/>
      <c r="K779" s="5"/>
      <c r="N779" s="5"/>
      <c r="O779" s="5"/>
      <c r="P779" s="5"/>
      <c r="R779" s="5"/>
      <c r="W779" s="5"/>
      <c r="X779" s="5"/>
      <c r="Y779" s="5"/>
      <c r="Z779" s="5"/>
      <c r="AB779" s="5"/>
      <c r="AC779" s="5"/>
      <c r="AE779" s="5"/>
      <c r="AF779" s="5"/>
      <c r="AH779" s="5"/>
      <c r="AN779" s="5"/>
      <c r="AS779" s="5"/>
      <c r="AW779" s="5"/>
      <c r="AY779" s="5"/>
    </row>
    <row r="780" spans="7:52" x14ac:dyDescent="0.25">
      <c r="G780" s="5"/>
      <c r="J780" s="5"/>
      <c r="K780" s="5"/>
      <c r="N780" s="5"/>
      <c r="O780" s="5"/>
      <c r="P780" s="5"/>
      <c r="Q780" s="5"/>
      <c r="R780" s="5"/>
      <c r="Z780" s="5"/>
      <c r="AB780" s="5"/>
      <c r="AC780" s="5"/>
      <c r="AE780" s="5"/>
      <c r="AF780" s="5"/>
      <c r="AH780" s="5"/>
      <c r="AJ780" s="5"/>
      <c r="AL780" s="5"/>
      <c r="AN780" s="5"/>
      <c r="AS780" s="5"/>
      <c r="AW780" s="5"/>
      <c r="AY780" s="5"/>
    </row>
    <row r="781" spans="7:52" x14ac:dyDescent="0.25">
      <c r="G781" s="5"/>
      <c r="J781" s="5"/>
      <c r="K781" s="5"/>
      <c r="N781" s="5"/>
      <c r="O781" s="5"/>
      <c r="P781" s="5"/>
      <c r="R781" s="5"/>
      <c r="U781" s="5"/>
      <c r="V781" s="5"/>
      <c r="W781" s="5"/>
      <c r="X781" s="5"/>
      <c r="Y781" s="5"/>
      <c r="Z781" s="5"/>
      <c r="AB781" s="5"/>
      <c r="AC781" s="5"/>
      <c r="AE781" s="5"/>
      <c r="AF781" s="5"/>
      <c r="AH781" s="5"/>
      <c r="AL781" s="5"/>
      <c r="AN781" s="5"/>
      <c r="AP781" s="5"/>
      <c r="AQ781" s="5"/>
      <c r="AS781" s="5"/>
      <c r="AW781" s="5"/>
      <c r="AY781" s="5"/>
    </row>
    <row r="782" spans="7:52" x14ac:dyDescent="0.25">
      <c r="G782" s="5"/>
      <c r="J782" s="5"/>
      <c r="K782" s="5"/>
      <c r="N782" s="5"/>
      <c r="O782" s="5"/>
      <c r="P782" s="5"/>
      <c r="R782" s="5"/>
      <c r="W782" s="5"/>
      <c r="X782" s="5"/>
      <c r="Y782" s="5"/>
      <c r="Z782" s="5"/>
      <c r="AB782" s="5"/>
      <c r="AC782" s="5"/>
      <c r="AE782" s="5"/>
      <c r="AF782" s="5"/>
      <c r="AH782" s="5"/>
      <c r="AI782" s="5"/>
      <c r="AJ782" s="5"/>
      <c r="AL782" s="5"/>
      <c r="AP782" s="5"/>
      <c r="AS782" s="5"/>
      <c r="AW782" s="5"/>
      <c r="AY782" s="5"/>
    </row>
    <row r="783" spans="7:52" x14ac:dyDescent="0.25">
      <c r="G783" s="5"/>
      <c r="J783" s="5"/>
      <c r="K783" s="5"/>
      <c r="M783" s="5"/>
      <c r="N783" s="5"/>
      <c r="O783" s="5"/>
      <c r="P783" s="5"/>
      <c r="R783" s="5"/>
      <c r="Z783" s="5"/>
      <c r="AB783" s="5"/>
      <c r="AC783" s="5"/>
      <c r="AE783" s="5"/>
      <c r="AF783" s="5"/>
      <c r="AG783" s="5"/>
      <c r="AH783" s="5"/>
      <c r="AI783" s="5"/>
      <c r="AL783" s="5"/>
      <c r="AP783" s="5"/>
      <c r="AS783" s="5"/>
      <c r="AW783" s="5"/>
      <c r="AY783" s="5"/>
    </row>
    <row r="784" spans="7:52" x14ac:dyDescent="0.25">
      <c r="G784" s="5"/>
      <c r="J784" s="5"/>
      <c r="K784" s="5"/>
      <c r="M784" s="5"/>
      <c r="N784" s="5"/>
      <c r="O784" s="5"/>
      <c r="P784" s="5"/>
      <c r="Q784" s="5"/>
      <c r="R784" s="5"/>
      <c r="S784" s="5"/>
      <c r="U784" s="5"/>
      <c r="W784" s="5"/>
      <c r="X784" s="5"/>
      <c r="Y784" s="5"/>
      <c r="Z784" s="5"/>
      <c r="AB784" s="5"/>
      <c r="AC784" s="5"/>
      <c r="AE784" s="5"/>
      <c r="AF784" s="5"/>
      <c r="AG784" s="5"/>
      <c r="AH784" s="5"/>
      <c r="AJ784" s="5"/>
      <c r="AL784" s="5"/>
      <c r="AP784" s="5"/>
      <c r="AS784" s="5"/>
      <c r="AW784" s="5"/>
      <c r="AY784" s="5"/>
    </row>
    <row r="785" spans="7:52" x14ac:dyDescent="0.25">
      <c r="G785" s="5"/>
      <c r="J785" s="5"/>
      <c r="K785" s="5"/>
      <c r="M785" s="5"/>
      <c r="N785" s="5"/>
      <c r="O785" s="5"/>
      <c r="P785" s="5"/>
      <c r="R785" s="5"/>
      <c r="S785" s="5"/>
      <c r="U785" s="5"/>
      <c r="V785" s="5"/>
      <c r="W785" s="5"/>
      <c r="Y785" s="5"/>
      <c r="Z785" s="5"/>
      <c r="AA785" s="5"/>
      <c r="AB785" s="5"/>
      <c r="AC785" s="5"/>
      <c r="AE785" s="5"/>
      <c r="AF785" s="5"/>
      <c r="AH785" s="5"/>
      <c r="AI785" s="5"/>
      <c r="AL785" s="5"/>
      <c r="AQ785" s="5"/>
      <c r="AS785" s="5"/>
      <c r="AT785" s="5"/>
      <c r="AV785" s="5"/>
      <c r="AW785" s="5"/>
      <c r="AY785" s="5"/>
      <c r="AZ785" s="5"/>
    </row>
    <row r="786" spans="7:52" x14ac:dyDescent="0.25">
      <c r="G786" s="5"/>
      <c r="J786" s="5"/>
      <c r="K786" s="5"/>
      <c r="N786" s="5"/>
      <c r="O786" s="5"/>
      <c r="P786" s="5"/>
      <c r="Q786" s="5"/>
      <c r="R786" s="5"/>
      <c r="U786" s="5"/>
      <c r="Z786" s="5"/>
      <c r="AB786" s="5"/>
      <c r="AC786" s="5"/>
      <c r="AE786" s="5"/>
      <c r="AH786" s="5"/>
      <c r="AL786" s="5"/>
      <c r="AR786" s="5"/>
      <c r="AS786" s="5"/>
      <c r="AW786" s="5"/>
      <c r="AY786" s="5"/>
    </row>
    <row r="787" spans="7:52" x14ac:dyDescent="0.25">
      <c r="G787" s="5"/>
      <c r="J787" s="5"/>
      <c r="K787" s="5"/>
      <c r="N787" s="5"/>
      <c r="O787" s="5"/>
      <c r="P787" s="5"/>
      <c r="R787" s="5"/>
      <c r="S787" s="5"/>
      <c r="U787" s="5"/>
      <c r="X787" s="5"/>
      <c r="Y787" s="5"/>
      <c r="Z787" s="5"/>
      <c r="AB787" s="5"/>
      <c r="AC787" s="5"/>
      <c r="AE787" s="5"/>
      <c r="AF787" s="5"/>
      <c r="AG787" s="5"/>
      <c r="AH787" s="5"/>
      <c r="AL787" s="5"/>
      <c r="AQ787" s="5"/>
      <c r="AR787" s="5"/>
      <c r="AS787" s="5"/>
      <c r="AW787" s="5"/>
      <c r="AY787" s="5"/>
    </row>
    <row r="788" spans="7:52" x14ac:dyDescent="0.25">
      <c r="G788" s="5"/>
      <c r="J788" s="5"/>
      <c r="K788" s="5"/>
      <c r="N788" s="5"/>
      <c r="O788" s="5"/>
      <c r="P788" s="5"/>
      <c r="R788" s="5"/>
      <c r="Z788" s="5"/>
      <c r="AB788" s="5"/>
      <c r="AC788" s="5"/>
      <c r="AE788" s="5"/>
      <c r="AH788" s="5"/>
      <c r="AL788" s="5"/>
      <c r="AS788" s="5"/>
      <c r="AW788" s="5"/>
      <c r="AY788" s="5"/>
    </row>
    <row r="789" spans="7:52" x14ac:dyDescent="0.25">
      <c r="G789" s="5"/>
      <c r="J789" s="5"/>
      <c r="K789" s="5"/>
      <c r="N789" s="5"/>
      <c r="O789" s="5"/>
      <c r="P789" s="5"/>
      <c r="R789" s="5"/>
      <c r="S789" s="5"/>
      <c r="U789" s="5"/>
      <c r="V789" s="5"/>
      <c r="W789" s="5"/>
      <c r="Y789" s="5"/>
      <c r="Z789" s="5"/>
      <c r="AB789" s="5"/>
      <c r="AC789" s="5"/>
      <c r="AE789" s="5"/>
      <c r="AH789" s="5"/>
      <c r="AL789" s="5"/>
      <c r="AS789" s="5"/>
      <c r="AT789" s="5"/>
      <c r="AU789" s="5"/>
      <c r="AV789" s="5"/>
      <c r="AW789" s="5"/>
      <c r="AY789" s="5"/>
      <c r="AZ789" s="5"/>
    </row>
    <row r="790" spans="7:52" x14ac:dyDescent="0.25">
      <c r="G790" s="5"/>
      <c r="J790" s="5"/>
      <c r="K790" s="5"/>
      <c r="N790" s="5"/>
      <c r="O790" s="5"/>
      <c r="P790" s="5"/>
      <c r="R790" s="5"/>
      <c r="S790" s="5"/>
      <c r="U790" s="5"/>
      <c r="W790" s="5"/>
      <c r="X790" s="5"/>
      <c r="Y790" s="5"/>
      <c r="Z790" s="5"/>
      <c r="AB790" s="5"/>
      <c r="AC790" s="5"/>
      <c r="AE790" s="5"/>
      <c r="AG790" s="5"/>
      <c r="AH790" s="5"/>
      <c r="AI790" s="5"/>
      <c r="AL790" s="5"/>
      <c r="AM790" s="5"/>
      <c r="AP790" s="5"/>
      <c r="AS790" s="5"/>
      <c r="AW790" s="5"/>
      <c r="AY790" s="5"/>
    </row>
    <row r="791" spans="7:52" x14ac:dyDescent="0.25">
      <c r="G791" s="5"/>
      <c r="J791" s="5"/>
      <c r="K791" s="5"/>
      <c r="N791" s="5"/>
      <c r="O791" s="5"/>
      <c r="P791" s="5"/>
      <c r="Q791" s="5"/>
      <c r="R791" s="5"/>
      <c r="S791" s="5"/>
      <c r="U791" s="5"/>
      <c r="W791" s="5"/>
      <c r="X791" s="5"/>
      <c r="Y791" s="5"/>
      <c r="Z791" s="5"/>
      <c r="AB791" s="5"/>
      <c r="AC791" s="5"/>
      <c r="AE791" s="5"/>
      <c r="AH791" s="5"/>
      <c r="AL791" s="5"/>
      <c r="AN791" s="5"/>
      <c r="AR791" s="5"/>
      <c r="AS791" s="5"/>
      <c r="AW791" s="5"/>
      <c r="AY791" s="5"/>
    </row>
    <row r="792" spans="7:52" x14ac:dyDescent="0.25">
      <c r="G792" s="5"/>
      <c r="J792" s="5"/>
      <c r="K792" s="5"/>
      <c r="N792" s="5"/>
      <c r="O792" s="5"/>
      <c r="P792" s="5"/>
      <c r="Q792" s="5"/>
      <c r="R792" s="5"/>
      <c r="W792" s="5"/>
      <c r="Y792" s="5"/>
      <c r="Z792" s="5"/>
      <c r="AB792" s="5"/>
      <c r="AC792" s="5"/>
      <c r="AE792" s="5"/>
      <c r="AF792" s="5"/>
      <c r="AH792" s="5"/>
      <c r="AJ792" s="5"/>
      <c r="AL792" s="5"/>
      <c r="AN792" s="5"/>
      <c r="AQ792" s="5"/>
      <c r="AS792" s="5"/>
      <c r="AW792" s="5"/>
      <c r="AY792" s="5"/>
    </row>
    <row r="793" spans="7:52" x14ac:dyDescent="0.25">
      <c r="G793" s="5"/>
      <c r="J793" s="5"/>
      <c r="K793" s="5"/>
      <c r="N793" s="5"/>
      <c r="O793" s="5"/>
      <c r="P793" s="5"/>
      <c r="R793" s="5"/>
      <c r="S793" s="5"/>
      <c r="U793" s="5"/>
      <c r="V793" s="5"/>
      <c r="W793" s="5"/>
      <c r="X793" s="5"/>
      <c r="Y793" s="5"/>
      <c r="Z793" s="5"/>
      <c r="AB793" s="5"/>
      <c r="AC793" s="5"/>
      <c r="AE793" s="5"/>
      <c r="AF793" s="5"/>
      <c r="AH793" s="5"/>
      <c r="AJ793" s="5"/>
      <c r="AL793" s="5"/>
      <c r="AN793" s="5"/>
      <c r="AR793" s="5"/>
      <c r="AS793" s="5"/>
      <c r="AT793" s="5"/>
      <c r="AU793" s="5"/>
      <c r="AV793" s="5"/>
      <c r="AW793" s="5"/>
      <c r="AY793" s="5"/>
      <c r="AZ793" s="5"/>
    </row>
    <row r="794" spans="7:52" x14ac:dyDescent="0.25">
      <c r="G794" s="5"/>
      <c r="J794" s="5"/>
      <c r="K794" s="5"/>
      <c r="N794" s="5"/>
      <c r="O794" s="5"/>
      <c r="P794" s="5"/>
      <c r="Q794" s="5"/>
      <c r="R794" s="5"/>
      <c r="W794" s="5"/>
      <c r="Y794" s="5"/>
      <c r="Z794" s="5"/>
      <c r="AB794" s="5"/>
      <c r="AC794" s="5"/>
      <c r="AE794" s="5"/>
      <c r="AH794" s="5"/>
      <c r="AL794" s="5"/>
      <c r="AS794" s="5"/>
      <c r="AW794" s="5"/>
      <c r="AY794" s="5"/>
    </row>
    <row r="795" spans="7:52" x14ac:dyDescent="0.25">
      <c r="G795" s="5"/>
      <c r="J795" s="5"/>
      <c r="K795" s="5"/>
      <c r="N795" s="5"/>
      <c r="O795" s="5"/>
      <c r="P795" s="5"/>
      <c r="Q795" s="5"/>
      <c r="R795" s="5"/>
      <c r="S795" s="5"/>
      <c r="U795" s="5"/>
      <c r="W795" s="5"/>
      <c r="X795" s="5"/>
      <c r="Y795" s="5"/>
      <c r="Z795" s="5"/>
      <c r="AB795" s="5"/>
      <c r="AC795" s="5"/>
      <c r="AE795" s="5"/>
      <c r="AG795" s="5"/>
      <c r="AH795" s="5"/>
      <c r="AL795" s="5"/>
      <c r="AS795" s="5"/>
      <c r="AT795" s="5"/>
      <c r="AV795" s="5"/>
      <c r="AW795" s="5"/>
      <c r="AY795" s="5"/>
      <c r="AZ795" s="5"/>
    </row>
    <row r="796" spans="7:52" x14ac:dyDescent="0.25">
      <c r="G796" s="5"/>
      <c r="J796" s="5"/>
      <c r="K796" s="5"/>
      <c r="N796" s="5"/>
      <c r="O796" s="5"/>
      <c r="P796" s="5"/>
      <c r="R796" s="5"/>
      <c r="S796" s="5"/>
      <c r="U796" s="5"/>
      <c r="W796" s="5"/>
      <c r="X796" s="5"/>
      <c r="Y796" s="5"/>
      <c r="Z796" s="5"/>
      <c r="AB796" s="5"/>
      <c r="AC796" s="5"/>
      <c r="AE796" s="5"/>
      <c r="AG796" s="5"/>
      <c r="AH796" s="5"/>
      <c r="AI796" s="5"/>
      <c r="AJ796" s="5"/>
      <c r="AL796" s="5"/>
      <c r="AN796" s="5"/>
      <c r="AP796" s="5"/>
      <c r="AQ796" s="5"/>
      <c r="AR796" s="5"/>
      <c r="AS796" s="5"/>
      <c r="AW796" s="5"/>
      <c r="AY796" s="5"/>
    </row>
    <row r="797" spans="7:52" x14ac:dyDescent="0.25">
      <c r="G797" s="5"/>
      <c r="J797" s="5"/>
      <c r="K797" s="5"/>
      <c r="N797" s="5"/>
      <c r="O797" s="5"/>
      <c r="P797" s="5"/>
      <c r="R797" s="5"/>
      <c r="S797" s="5"/>
      <c r="U797" s="5"/>
      <c r="W797" s="5"/>
      <c r="X797" s="5"/>
      <c r="Y797" s="5"/>
      <c r="Z797" s="5"/>
      <c r="AB797" s="5"/>
      <c r="AC797" s="5"/>
      <c r="AE797" s="5"/>
      <c r="AH797" s="5"/>
      <c r="AL797" s="5"/>
      <c r="AS797" s="5"/>
      <c r="AW797" s="5"/>
      <c r="AY797" s="5"/>
    </row>
    <row r="798" spans="7:52" x14ac:dyDescent="0.25">
      <c r="G798" s="5"/>
      <c r="J798" s="5"/>
      <c r="K798" s="5"/>
      <c r="N798" s="5"/>
      <c r="O798" s="5"/>
      <c r="P798" s="5"/>
      <c r="Q798" s="5"/>
      <c r="R798" s="5"/>
      <c r="S798" s="5"/>
      <c r="U798" s="5"/>
      <c r="W798" s="5"/>
      <c r="X798" s="5"/>
      <c r="Y798" s="5"/>
      <c r="Z798" s="5"/>
      <c r="AB798" s="5"/>
      <c r="AC798" s="5"/>
      <c r="AE798" s="5"/>
      <c r="AF798" s="5"/>
      <c r="AH798" s="5"/>
      <c r="AL798" s="5"/>
      <c r="AP798" s="5"/>
      <c r="AR798" s="5"/>
      <c r="AS798" s="5"/>
      <c r="AW798" s="5"/>
      <c r="AY798" s="5"/>
    </row>
    <row r="799" spans="7:52" x14ac:dyDescent="0.25">
      <c r="G799" s="5"/>
      <c r="J799" s="5"/>
      <c r="K799" s="5"/>
      <c r="N799" s="5"/>
      <c r="O799" s="5"/>
      <c r="P799" s="5"/>
      <c r="R799" s="5"/>
      <c r="W799" s="5"/>
      <c r="X799" s="5"/>
      <c r="Y799" s="5"/>
      <c r="Z799" s="5"/>
      <c r="AB799" s="5"/>
      <c r="AC799" s="5"/>
      <c r="AE799" s="5"/>
      <c r="AH799" s="5"/>
      <c r="AL799" s="5"/>
      <c r="AS799" s="5"/>
      <c r="AW799" s="5"/>
      <c r="AY799" s="5"/>
    </row>
    <row r="800" spans="7:52" x14ac:dyDescent="0.25">
      <c r="G800" s="5"/>
      <c r="J800" s="5"/>
      <c r="K800" s="5"/>
      <c r="N800" s="5"/>
      <c r="O800" s="5"/>
      <c r="P800" s="5"/>
      <c r="R800" s="5"/>
      <c r="U800" s="5"/>
      <c r="Z800" s="5"/>
      <c r="AB800" s="5"/>
      <c r="AC800" s="5"/>
      <c r="AE800" s="5"/>
      <c r="AH800" s="5"/>
      <c r="AI800" s="5"/>
      <c r="AL800" s="5"/>
      <c r="AN800" s="5"/>
      <c r="AR800" s="5"/>
      <c r="AS800" s="5"/>
      <c r="AT800" s="5"/>
      <c r="AV800" s="5"/>
      <c r="AW800" s="5"/>
      <c r="AY800" s="5"/>
    </row>
    <row r="801" spans="7:52" x14ac:dyDescent="0.25">
      <c r="G801" s="5"/>
      <c r="K801" s="5"/>
      <c r="N801" s="5"/>
      <c r="O801" s="5"/>
      <c r="P801" s="5"/>
      <c r="R801" s="5"/>
      <c r="S801" s="5"/>
      <c r="U801" s="5"/>
      <c r="W801" s="5"/>
      <c r="Y801" s="5"/>
      <c r="Z801" s="5"/>
      <c r="AB801" s="5"/>
      <c r="AC801" s="5"/>
      <c r="AD801" s="5"/>
      <c r="AE801" s="5"/>
      <c r="AF801" s="5"/>
      <c r="AG801" s="5"/>
      <c r="AH801" s="5"/>
      <c r="AI801" s="5"/>
      <c r="AL801" s="5"/>
      <c r="AS801" s="5"/>
      <c r="AW801" s="5"/>
      <c r="AY801" s="5"/>
    </row>
    <row r="802" spans="7:52" x14ac:dyDescent="0.25">
      <c r="G802" s="5"/>
      <c r="J802" s="5"/>
      <c r="K802" s="5"/>
      <c r="M802" s="5"/>
      <c r="N802" s="5"/>
      <c r="O802" s="5"/>
      <c r="P802" s="5"/>
      <c r="R802" s="5"/>
      <c r="S802" s="5"/>
      <c r="U802" s="5"/>
      <c r="W802" s="5"/>
      <c r="X802" s="5"/>
      <c r="Y802" s="5"/>
      <c r="Z802" s="5"/>
      <c r="AB802" s="5"/>
      <c r="AC802" s="5"/>
      <c r="AD802" s="5"/>
      <c r="AE802" s="5"/>
      <c r="AF802" s="5"/>
      <c r="AH802" s="5"/>
      <c r="AI802" s="5"/>
      <c r="AJ802" s="5"/>
      <c r="AL802" s="5"/>
      <c r="AS802" s="5"/>
      <c r="AT802" s="5"/>
      <c r="AU802" s="5"/>
      <c r="AV802" s="5"/>
      <c r="AW802" s="5"/>
      <c r="AY802" s="5"/>
      <c r="AZ802" s="5"/>
    </row>
    <row r="803" spans="7:52" x14ac:dyDescent="0.25">
      <c r="G803" s="5"/>
      <c r="J803" s="5"/>
      <c r="K803" s="5"/>
      <c r="N803" s="5"/>
      <c r="O803" s="5"/>
      <c r="P803" s="5"/>
      <c r="R803" s="5"/>
      <c r="S803" s="5"/>
      <c r="U803" s="5"/>
      <c r="X803" s="5"/>
      <c r="Y803" s="5"/>
      <c r="Z803" s="5"/>
      <c r="AB803" s="5"/>
      <c r="AC803" s="5"/>
      <c r="AE803" s="5"/>
      <c r="AF803" s="5"/>
      <c r="AG803" s="5"/>
      <c r="AH803" s="5"/>
      <c r="AL803" s="5"/>
      <c r="AN803" s="5"/>
      <c r="AS803" s="5"/>
      <c r="AW803" s="5"/>
      <c r="AY803" s="5"/>
    </row>
    <row r="804" spans="7:52" x14ac:dyDescent="0.25">
      <c r="G804" s="5"/>
      <c r="J804" s="5"/>
      <c r="K804" s="5"/>
      <c r="M804" s="5"/>
      <c r="N804" s="5"/>
      <c r="O804" s="5"/>
      <c r="P804" s="5"/>
      <c r="Q804" s="5"/>
      <c r="R804" s="5"/>
      <c r="S804" s="5"/>
      <c r="U804" s="5"/>
      <c r="W804" s="5"/>
      <c r="X804" s="5"/>
      <c r="Y804" s="5"/>
      <c r="Z804" s="5"/>
      <c r="AB804" s="5"/>
      <c r="AC804" s="5"/>
      <c r="AD804" s="5"/>
      <c r="AE804" s="5"/>
      <c r="AF804" s="5"/>
      <c r="AH804" s="5"/>
      <c r="AI804" s="5"/>
      <c r="AL804" s="5"/>
      <c r="AS804" s="5"/>
      <c r="AW804" s="5"/>
      <c r="AY804" s="5"/>
    </row>
    <row r="805" spans="7:52" x14ac:dyDescent="0.25">
      <c r="G805" s="5"/>
      <c r="J805" s="5"/>
      <c r="K805" s="5"/>
      <c r="N805" s="5"/>
      <c r="O805" s="5"/>
      <c r="P805" s="5"/>
      <c r="R805" s="5"/>
      <c r="S805" s="5"/>
      <c r="W805" s="5"/>
      <c r="Y805" s="5"/>
      <c r="Z805" s="5"/>
      <c r="AB805" s="5"/>
      <c r="AC805" s="5"/>
      <c r="AE805" s="5"/>
      <c r="AF805" s="5"/>
      <c r="AG805" s="5"/>
      <c r="AH805" s="5"/>
      <c r="AI805" s="5"/>
      <c r="AL805" s="5"/>
      <c r="AQ805" s="5"/>
      <c r="AS805" s="5"/>
      <c r="AW805" s="5"/>
      <c r="AY805" s="5"/>
    </row>
    <row r="806" spans="7:52" x14ac:dyDescent="0.25">
      <c r="G806" s="5"/>
      <c r="J806" s="5"/>
      <c r="K806" s="5"/>
      <c r="N806" s="5"/>
      <c r="O806" s="5"/>
      <c r="P806" s="5"/>
      <c r="Q806" s="5"/>
      <c r="R806" s="5"/>
      <c r="S806" s="5"/>
      <c r="U806" s="5"/>
      <c r="W806" s="5"/>
      <c r="X806" s="5"/>
      <c r="Y806" s="5"/>
      <c r="Z806" s="5"/>
      <c r="AB806" s="5"/>
      <c r="AC806" s="5"/>
      <c r="AD806" s="5"/>
      <c r="AE806" s="5"/>
      <c r="AF806" s="5"/>
      <c r="AG806" s="5"/>
      <c r="AH806" s="5"/>
      <c r="AJ806" s="5"/>
      <c r="AL806" s="5"/>
      <c r="AN806" s="5"/>
      <c r="AS806" s="5"/>
      <c r="AT806" s="5"/>
      <c r="AU806" s="5"/>
      <c r="AV806" s="5"/>
      <c r="AW806" s="5"/>
      <c r="AY806" s="5"/>
      <c r="AZ806" s="5"/>
    </row>
    <row r="807" spans="7:52" x14ac:dyDescent="0.25">
      <c r="G807" s="5"/>
      <c r="J807" s="5"/>
      <c r="K807" s="5"/>
      <c r="N807" s="5"/>
      <c r="O807" s="5"/>
      <c r="P807" s="5"/>
      <c r="Q807" s="5"/>
      <c r="R807" s="5"/>
      <c r="S807" s="5"/>
      <c r="U807" s="5"/>
      <c r="V807" s="5"/>
      <c r="W807" s="5"/>
      <c r="X807" s="5"/>
      <c r="Y807" s="5"/>
      <c r="Z807" s="5"/>
      <c r="AB807" s="5"/>
      <c r="AC807" s="5"/>
      <c r="AE807" s="5"/>
      <c r="AF807" s="5"/>
      <c r="AG807" s="5"/>
      <c r="AH807" s="5"/>
      <c r="AI807" s="5"/>
      <c r="AL807" s="5"/>
      <c r="AQ807" s="5"/>
      <c r="AS807" s="5"/>
      <c r="AW807" s="5"/>
      <c r="AY807" s="5"/>
    </row>
    <row r="808" spans="7:52" x14ac:dyDescent="0.25">
      <c r="G808" s="5"/>
      <c r="J808" s="5"/>
      <c r="K808" s="5"/>
      <c r="M808" s="5"/>
      <c r="N808" s="5"/>
      <c r="O808" s="5"/>
      <c r="P808" s="5"/>
      <c r="R808" s="5"/>
      <c r="S808" s="5"/>
      <c r="U808" s="5"/>
      <c r="W808" s="5"/>
      <c r="X808" s="5"/>
      <c r="Y808" s="5"/>
      <c r="Z808" s="5"/>
      <c r="AB808" s="5"/>
      <c r="AC808" s="5"/>
      <c r="AE808" s="5"/>
      <c r="AF808" s="5"/>
      <c r="AH808" s="5"/>
      <c r="AI808" s="5"/>
      <c r="AJ808" s="5"/>
      <c r="AL808" s="5"/>
      <c r="AM808" s="5"/>
      <c r="AS808" s="5"/>
      <c r="AT808" s="5"/>
      <c r="AU808" s="5"/>
      <c r="AV808" s="5"/>
      <c r="AW808" s="5"/>
      <c r="AY808" s="5"/>
      <c r="AZ808" s="5"/>
    </row>
    <row r="809" spans="7:52" x14ac:dyDescent="0.25">
      <c r="G809" s="5"/>
      <c r="J809" s="5"/>
      <c r="K809" s="5"/>
      <c r="N809" s="5"/>
      <c r="O809" s="5"/>
      <c r="P809" s="5"/>
      <c r="Q809" s="5"/>
      <c r="R809" s="5"/>
      <c r="S809" s="5"/>
      <c r="U809" s="5"/>
      <c r="W809" s="5"/>
      <c r="X809" s="5"/>
      <c r="Y809" s="5"/>
      <c r="Z809" s="5"/>
      <c r="AA809" s="5"/>
      <c r="AB809" s="5"/>
      <c r="AC809" s="5"/>
      <c r="AE809" s="5"/>
      <c r="AF809" s="5"/>
      <c r="AG809" s="5"/>
      <c r="AH809" s="5"/>
      <c r="AI809" s="5"/>
      <c r="AL809" s="5"/>
      <c r="AM809" s="5"/>
      <c r="AS809" s="5"/>
      <c r="AW809" s="5"/>
      <c r="AY809" s="5"/>
    </row>
    <row r="810" spans="7:52" x14ac:dyDescent="0.25">
      <c r="G810" s="5"/>
      <c r="K810" s="5"/>
      <c r="M810" s="5"/>
      <c r="N810" s="5"/>
      <c r="O810" s="5"/>
      <c r="P810" s="5"/>
      <c r="Q810" s="5"/>
      <c r="R810" s="5"/>
      <c r="S810" s="5"/>
      <c r="U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L810" s="5"/>
      <c r="AM810" s="5"/>
      <c r="AP810" s="5"/>
      <c r="AS810" s="5"/>
      <c r="AT810" s="5"/>
      <c r="AU810" s="5"/>
      <c r="AV810" s="5"/>
      <c r="AW810" s="5"/>
      <c r="AY810" s="5"/>
      <c r="AZ810" s="5"/>
    </row>
    <row r="811" spans="7:52" x14ac:dyDescent="0.25">
      <c r="G811" s="5"/>
      <c r="J811" s="5"/>
      <c r="K811" s="5"/>
      <c r="N811" s="5"/>
      <c r="O811" s="5"/>
      <c r="P811" s="5"/>
      <c r="Q811" s="5"/>
      <c r="R811" s="5"/>
      <c r="S811" s="5"/>
      <c r="U811" s="5"/>
      <c r="W811" s="5"/>
      <c r="X811" s="5"/>
      <c r="Y811" s="5"/>
      <c r="Z811" s="5"/>
      <c r="AB811" s="5"/>
      <c r="AC811" s="5"/>
      <c r="AD811" s="5"/>
      <c r="AE811" s="5"/>
      <c r="AF811" s="5"/>
      <c r="AH811" s="5"/>
      <c r="AL811" s="5"/>
      <c r="AN811" s="5"/>
      <c r="AS811" s="5"/>
      <c r="AW811" s="5"/>
      <c r="AY811" s="5"/>
    </row>
    <row r="812" spans="7:52" x14ac:dyDescent="0.25">
      <c r="G812" s="5"/>
      <c r="J812" s="5"/>
      <c r="K812" s="5"/>
      <c r="N812" s="5"/>
      <c r="O812" s="5"/>
      <c r="P812" s="5"/>
      <c r="Q812" s="5"/>
      <c r="R812" s="5"/>
      <c r="S812" s="5"/>
      <c r="U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L812" s="5"/>
      <c r="AQ812" s="5"/>
      <c r="AS812" s="5"/>
      <c r="AT812" s="5"/>
      <c r="AU812" s="5"/>
      <c r="AV812" s="5"/>
      <c r="AW812" s="5"/>
      <c r="AY812" s="5"/>
      <c r="AZ812" s="5"/>
    </row>
    <row r="813" spans="7:52" x14ac:dyDescent="0.25">
      <c r="G813" s="5"/>
      <c r="J813" s="5"/>
      <c r="K813" s="5"/>
      <c r="M813" s="5"/>
      <c r="N813" s="5"/>
      <c r="O813" s="5"/>
      <c r="P813" s="5"/>
      <c r="Q813" s="5"/>
      <c r="R813" s="5"/>
      <c r="S813" s="5"/>
      <c r="V813" s="5"/>
      <c r="X813" s="5"/>
      <c r="Y813" s="5"/>
      <c r="Z813" s="5"/>
      <c r="AB813" s="5"/>
      <c r="AC813" s="5"/>
      <c r="AE813" s="5"/>
      <c r="AF813" s="5"/>
      <c r="AH813" s="5"/>
      <c r="AI813" s="5"/>
      <c r="AJ813" s="5"/>
      <c r="AL813" s="5"/>
      <c r="AN813" s="5"/>
      <c r="AQ813" s="5"/>
      <c r="AS813" s="5"/>
      <c r="AT813" s="5"/>
      <c r="AU813" s="5"/>
      <c r="AV813" s="5"/>
      <c r="AW813" s="5"/>
      <c r="AY813" s="5"/>
      <c r="AZ813" s="5"/>
    </row>
    <row r="814" spans="7:52" x14ac:dyDescent="0.25">
      <c r="G814" s="5"/>
      <c r="J814" s="5"/>
      <c r="K814" s="5"/>
      <c r="M814" s="5"/>
      <c r="N814" s="5"/>
      <c r="O814" s="5"/>
      <c r="P814" s="5"/>
      <c r="Q814" s="5"/>
      <c r="R814" s="5"/>
      <c r="S814" s="5"/>
      <c r="U814" s="5"/>
      <c r="W814" s="5"/>
      <c r="X814" s="5"/>
      <c r="Y814" s="5"/>
      <c r="Z814" s="5"/>
      <c r="AB814" s="5"/>
      <c r="AC814" s="5"/>
      <c r="AE814" s="5"/>
      <c r="AF814" s="5"/>
      <c r="AH814" s="5"/>
      <c r="AJ814" s="5"/>
      <c r="AL814" s="5"/>
      <c r="AN814" s="5"/>
      <c r="AS814" s="5"/>
      <c r="AW814" s="5"/>
      <c r="AY814" s="5"/>
    </row>
    <row r="815" spans="7:52" x14ac:dyDescent="0.25">
      <c r="M815" s="5"/>
      <c r="N815" s="5"/>
      <c r="O815" s="5"/>
      <c r="P815" s="5"/>
      <c r="Q815" s="5"/>
      <c r="R815" s="5"/>
      <c r="U815" s="5"/>
      <c r="W815" s="5"/>
      <c r="X815" s="5"/>
      <c r="Y815" s="5"/>
      <c r="Z815" s="5"/>
      <c r="AB815" s="5"/>
      <c r="AC815" s="5"/>
      <c r="AD815" s="5"/>
      <c r="AE815" s="5"/>
      <c r="AF815" s="5"/>
      <c r="AH815" s="5"/>
      <c r="AL815" s="5"/>
      <c r="AM815" s="5"/>
      <c r="AP815" s="5"/>
      <c r="AS815" s="5"/>
      <c r="AW815" s="5"/>
      <c r="AY815" s="5"/>
    </row>
    <row r="816" spans="7:52" x14ac:dyDescent="0.25">
      <c r="G816" s="5"/>
      <c r="J816" s="5"/>
      <c r="K816" s="5"/>
      <c r="M816" s="5"/>
      <c r="N816" s="5"/>
      <c r="O816" s="5"/>
      <c r="P816" s="5"/>
      <c r="Q816" s="5"/>
      <c r="R816" s="5"/>
      <c r="S816" s="5"/>
      <c r="U816" s="5"/>
      <c r="V816" s="5"/>
      <c r="X816" s="5"/>
      <c r="Y816" s="5"/>
      <c r="Z816" s="5"/>
      <c r="AB816" s="5"/>
      <c r="AC816" s="5"/>
      <c r="AD816" s="5"/>
      <c r="AE816" s="5"/>
      <c r="AF816" s="5"/>
      <c r="AG816" s="5"/>
      <c r="AH816" s="5"/>
      <c r="AI816" s="5"/>
      <c r="AJ816" s="5"/>
      <c r="AL816" s="5"/>
      <c r="AS816" s="5"/>
      <c r="AT816" s="5"/>
      <c r="AU816" s="5"/>
      <c r="AV816" s="5"/>
      <c r="AW816" s="5"/>
      <c r="AY816" s="5"/>
      <c r="AZ816" s="5"/>
    </row>
    <row r="817" spans="7:52" x14ac:dyDescent="0.25">
      <c r="J817" s="5"/>
      <c r="K817" s="5"/>
      <c r="N817" s="5"/>
      <c r="O817" s="5"/>
      <c r="P817" s="5"/>
      <c r="R817" s="5"/>
      <c r="S817" s="5"/>
      <c r="W817" s="5"/>
      <c r="X817" s="5"/>
      <c r="Y817" s="5"/>
      <c r="Z817" s="5"/>
      <c r="AB817" s="5"/>
      <c r="AC817" s="5"/>
      <c r="AE817" s="5"/>
      <c r="AF817" s="5"/>
      <c r="AH817" s="5"/>
      <c r="AI817" s="5"/>
      <c r="AJ817" s="5"/>
      <c r="AM817" s="5"/>
      <c r="AQ817" s="5"/>
      <c r="AS817" s="5"/>
      <c r="AT817" s="5"/>
      <c r="AU817" s="5"/>
      <c r="AV817" s="5"/>
      <c r="AW817" s="5"/>
      <c r="AY817" s="5"/>
      <c r="AZ817" s="5"/>
    </row>
    <row r="818" spans="7:52" x14ac:dyDescent="0.25">
      <c r="G818" s="5"/>
      <c r="J818" s="5"/>
      <c r="K818" s="5"/>
      <c r="N818" s="5"/>
      <c r="O818" s="5"/>
      <c r="P818" s="5"/>
      <c r="R818" s="5"/>
      <c r="S818" s="5"/>
      <c r="U818" s="5"/>
      <c r="W818" s="5"/>
      <c r="X818" s="5"/>
      <c r="Y818" s="5"/>
      <c r="Z818" s="5"/>
      <c r="AB818" s="5"/>
      <c r="AC818" s="5"/>
      <c r="AD818" s="5"/>
      <c r="AE818" s="5"/>
      <c r="AF818" s="5"/>
      <c r="AG818" s="5"/>
      <c r="AH818" s="5"/>
      <c r="AI818" s="5"/>
      <c r="AL818" s="5"/>
      <c r="AN818" s="5"/>
      <c r="AS818" s="5"/>
      <c r="AT818" s="5"/>
      <c r="AU818" s="5"/>
      <c r="AV818" s="5"/>
      <c r="AW818" s="5"/>
      <c r="AY818" s="5"/>
      <c r="AZ818" s="5"/>
    </row>
    <row r="819" spans="7:52" x14ac:dyDescent="0.25">
      <c r="G819" s="5"/>
      <c r="J819" s="5"/>
      <c r="K819" s="5"/>
      <c r="N819" s="5"/>
      <c r="O819" s="5"/>
      <c r="P819" s="5"/>
      <c r="R819" s="5"/>
      <c r="U819" s="5"/>
      <c r="X819" s="5"/>
      <c r="Y819" s="5"/>
      <c r="Z819" s="5"/>
      <c r="AB819" s="5"/>
      <c r="AC819" s="5"/>
      <c r="AE819" s="5"/>
      <c r="AF819" s="5"/>
      <c r="AH819" s="5"/>
      <c r="AJ819" s="5"/>
      <c r="AL819" s="5"/>
      <c r="AS819" s="5"/>
      <c r="AT819" s="5"/>
      <c r="AV819" s="5"/>
      <c r="AW819" s="5"/>
      <c r="AY819" s="5"/>
      <c r="AZ819" s="5"/>
    </row>
    <row r="820" spans="7:52" x14ac:dyDescent="0.25">
      <c r="G820" s="5"/>
      <c r="J820" s="5"/>
      <c r="K820" s="5"/>
      <c r="N820" s="5"/>
      <c r="O820" s="5"/>
      <c r="P820" s="5"/>
      <c r="Q820" s="5"/>
      <c r="R820" s="5"/>
      <c r="S820" s="5"/>
      <c r="U820" s="5"/>
      <c r="W820" s="5"/>
      <c r="X820" s="5"/>
      <c r="Y820" s="5"/>
      <c r="Z820" s="5"/>
      <c r="AB820" s="5"/>
      <c r="AC820" s="5"/>
      <c r="AE820" s="5"/>
      <c r="AF820" s="5"/>
      <c r="AH820" s="5"/>
      <c r="AL820" s="5"/>
      <c r="AS820" s="5"/>
      <c r="AT820" s="5"/>
      <c r="AU820" s="5"/>
      <c r="AV820" s="5"/>
      <c r="AW820" s="5"/>
      <c r="AY820" s="5"/>
      <c r="AZ820" s="5"/>
    </row>
    <row r="821" spans="7:52" x14ac:dyDescent="0.25">
      <c r="G821" s="5"/>
      <c r="J821" s="5"/>
      <c r="K821" s="5"/>
      <c r="N821" s="5"/>
      <c r="O821" s="5"/>
      <c r="P821" s="5"/>
      <c r="Q821" s="5"/>
      <c r="R821" s="5"/>
      <c r="U821" s="5"/>
      <c r="W821" s="5"/>
      <c r="Y821" s="5"/>
      <c r="Z821" s="5"/>
      <c r="AB821" s="5"/>
      <c r="AC821" s="5"/>
      <c r="AE821" s="5"/>
      <c r="AF821" s="5"/>
      <c r="AH821" s="5"/>
      <c r="AL821" s="5"/>
      <c r="AS821" s="5"/>
      <c r="AW821" s="5"/>
      <c r="AY821" s="5"/>
    </row>
    <row r="822" spans="7:52" x14ac:dyDescent="0.25">
      <c r="G822" s="5"/>
      <c r="J822" s="5"/>
      <c r="K822" s="5"/>
      <c r="M822" s="5"/>
      <c r="N822" s="5"/>
      <c r="O822" s="5"/>
      <c r="P822" s="5"/>
      <c r="Q822" s="5"/>
      <c r="R822" s="5"/>
      <c r="S822" s="5"/>
      <c r="U822" s="5"/>
      <c r="X822" s="5"/>
      <c r="Y822" s="5"/>
      <c r="Z822" s="5"/>
      <c r="AB822" s="5"/>
      <c r="AC822" s="5"/>
      <c r="AE822" s="5"/>
      <c r="AF822" s="5"/>
      <c r="AG822" s="5"/>
      <c r="AH822" s="5"/>
      <c r="AL822" s="5"/>
      <c r="AP822" s="5"/>
      <c r="AQ822" s="5"/>
      <c r="AR822" s="5"/>
      <c r="AS822" s="5"/>
      <c r="AW822" s="5"/>
      <c r="AY822" s="5"/>
    </row>
    <row r="823" spans="7:52" x14ac:dyDescent="0.25">
      <c r="G823" s="5"/>
      <c r="J823" s="5"/>
      <c r="K823" s="5"/>
      <c r="N823" s="5"/>
      <c r="O823" s="5"/>
      <c r="P823" s="5"/>
      <c r="R823" s="5"/>
      <c r="T823" s="5"/>
      <c r="U823" s="5"/>
      <c r="W823" s="5"/>
      <c r="Y823" s="5"/>
      <c r="Z823" s="5"/>
      <c r="AA823" s="5"/>
      <c r="AB823" s="5"/>
      <c r="AC823" s="5"/>
      <c r="AD823" s="5"/>
      <c r="AE823" s="5"/>
      <c r="AF823" s="5"/>
      <c r="AH823" s="5"/>
      <c r="AI823" s="5"/>
      <c r="AJ823" s="5"/>
      <c r="AL823" s="5"/>
      <c r="AS823" s="5"/>
      <c r="AW823" s="5"/>
      <c r="AY823" s="5"/>
      <c r="AZ823" s="5"/>
    </row>
    <row r="824" spans="7:52" x14ac:dyDescent="0.25">
      <c r="G824" s="5"/>
      <c r="J824" s="5"/>
      <c r="K824" s="5"/>
      <c r="N824" s="5"/>
      <c r="O824" s="5"/>
      <c r="P824" s="5"/>
      <c r="R824" s="5"/>
      <c r="S824" s="5"/>
      <c r="U824" s="5"/>
      <c r="X824" s="5"/>
      <c r="Y824" s="5"/>
      <c r="Z824" s="5"/>
      <c r="AB824" s="5"/>
      <c r="AC824" s="5"/>
      <c r="AE824" s="5"/>
      <c r="AF824" s="5"/>
      <c r="AG824" s="5"/>
      <c r="AH824" s="5"/>
      <c r="AL824" s="5"/>
      <c r="AS824" s="5"/>
      <c r="AT824" s="5"/>
      <c r="AV824" s="5"/>
      <c r="AW824" s="5"/>
      <c r="AY824" s="5"/>
    </row>
    <row r="825" spans="7:52" x14ac:dyDescent="0.25">
      <c r="G825" s="5"/>
      <c r="J825" s="5"/>
      <c r="K825" s="5"/>
      <c r="N825" s="5"/>
      <c r="O825" s="5"/>
      <c r="P825" s="5"/>
      <c r="Q825" s="5"/>
      <c r="R825" s="5"/>
      <c r="U825" s="5"/>
      <c r="V825" s="5"/>
      <c r="W825" s="5"/>
      <c r="X825" s="5"/>
      <c r="Y825" s="5"/>
      <c r="Z825" s="5"/>
      <c r="AB825" s="5"/>
      <c r="AC825" s="5"/>
      <c r="AE825" s="5"/>
      <c r="AF825" s="5"/>
      <c r="AH825" s="5"/>
      <c r="AL825" s="5"/>
      <c r="AM825" s="5"/>
      <c r="AR825" s="5"/>
      <c r="AS825" s="5"/>
      <c r="AT825" s="5"/>
      <c r="AU825" s="5"/>
      <c r="AV825" s="5"/>
      <c r="AW825" s="5"/>
      <c r="AY825" s="5"/>
      <c r="AZ825" s="5"/>
    </row>
    <row r="826" spans="7:52" x14ac:dyDescent="0.25">
      <c r="G826" s="5"/>
      <c r="J826" s="5"/>
      <c r="K826" s="5"/>
      <c r="M826" s="5"/>
      <c r="N826" s="5"/>
      <c r="O826" s="5"/>
      <c r="P826" s="5"/>
      <c r="Q826" s="5"/>
      <c r="R826" s="5"/>
      <c r="S826" s="5"/>
      <c r="U826" s="5"/>
      <c r="V826" s="5"/>
      <c r="W826" s="5"/>
      <c r="X826" s="5"/>
      <c r="Y826" s="5"/>
      <c r="Z826" s="5"/>
      <c r="AB826" s="5"/>
      <c r="AC826" s="5"/>
      <c r="AD826" s="5"/>
      <c r="AE826" s="5"/>
      <c r="AF826" s="5"/>
      <c r="AH826" s="5"/>
      <c r="AI826" s="5"/>
      <c r="AL826" s="5"/>
      <c r="AO826" s="5"/>
      <c r="AP826" s="5"/>
      <c r="AQ826" s="5"/>
      <c r="AS826" s="5"/>
      <c r="AT826" s="5"/>
      <c r="AV826" s="5"/>
      <c r="AW826" s="5"/>
      <c r="AY826" s="5"/>
    </row>
    <row r="827" spans="7:52" x14ac:dyDescent="0.25">
      <c r="G827" s="5"/>
      <c r="J827" s="5"/>
      <c r="K827" s="5"/>
      <c r="N827" s="5"/>
      <c r="O827" s="5"/>
      <c r="P827" s="5"/>
      <c r="R827" s="5"/>
      <c r="S827" s="5"/>
      <c r="U827" s="5"/>
      <c r="W827" s="5"/>
      <c r="X827" s="5"/>
      <c r="Y827" s="5"/>
      <c r="Z827" s="5"/>
      <c r="AB827" s="5"/>
      <c r="AC827" s="5"/>
      <c r="AE827" s="5"/>
      <c r="AH827" s="5"/>
      <c r="AL827" s="5"/>
      <c r="AQ827" s="5"/>
      <c r="AS827" s="5"/>
      <c r="AW827" s="5"/>
      <c r="AY827" s="5"/>
    </row>
    <row r="828" spans="7:52" x14ac:dyDescent="0.25">
      <c r="G828" s="5"/>
      <c r="J828" s="5"/>
      <c r="K828" s="5"/>
      <c r="N828" s="5"/>
      <c r="O828" s="5"/>
      <c r="P828" s="5"/>
      <c r="Q828" s="5"/>
      <c r="R828" s="5"/>
      <c r="S828" s="5"/>
      <c r="U828" s="5"/>
      <c r="V828" s="5"/>
      <c r="W828" s="5"/>
      <c r="X828" s="5"/>
      <c r="Y828" s="5"/>
      <c r="Z828" s="5"/>
      <c r="AA828" s="5"/>
      <c r="AB828" s="5"/>
      <c r="AC828" s="5"/>
      <c r="AE828" s="5"/>
      <c r="AF828" s="5"/>
      <c r="AH828" s="5"/>
      <c r="AI828" s="5"/>
      <c r="AL828" s="5"/>
      <c r="AR828" s="5"/>
      <c r="AS828" s="5"/>
      <c r="AT828" s="5"/>
      <c r="AU828" s="5"/>
      <c r="AV828" s="5"/>
      <c r="AW828" s="5"/>
      <c r="AY828" s="5"/>
      <c r="AZ828" s="5"/>
    </row>
    <row r="829" spans="7:52" x14ac:dyDescent="0.25">
      <c r="G829" s="5"/>
      <c r="J829" s="5"/>
      <c r="K829" s="5"/>
      <c r="N829" s="5"/>
      <c r="O829" s="5"/>
      <c r="P829" s="5"/>
      <c r="R829" s="5"/>
      <c r="S829" s="5"/>
      <c r="U829" s="5"/>
      <c r="W829" s="5"/>
      <c r="X829" s="5"/>
      <c r="Y829" s="5"/>
      <c r="Z829" s="5"/>
      <c r="AB829" s="5"/>
      <c r="AC829" s="5"/>
      <c r="AE829" s="5"/>
      <c r="AF829" s="5"/>
      <c r="AH829" s="5"/>
      <c r="AL829" s="5"/>
      <c r="AQ829" s="5"/>
      <c r="AS829" s="5"/>
      <c r="AW829" s="5"/>
      <c r="AY829" s="5"/>
    </row>
    <row r="830" spans="7:52" x14ac:dyDescent="0.25">
      <c r="G830" s="5"/>
      <c r="J830" s="5"/>
      <c r="K830" s="5"/>
      <c r="M830" s="5"/>
      <c r="N830" s="5"/>
      <c r="O830" s="5"/>
      <c r="P830" s="5"/>
      <c r="R830" s="5"/>
      <c r="S830" s="5"/>
      <c r="U830" s="5"/>
      <c r="V830" s="5"/>
      <c r="W830" s="5"/>
      <c r="X830" s="5"/>
      <c r="Y830" s="5"/>
      <c r="Z830" s="5"/>
      <c r="AB830" s="5"/>
      <c r="AC830" s="5"/>
      <c r="AE830" s="5"/>
      <c r="AF830" s="5"/>
      <c r="AH830" s="5"/>
      <c r="AL830" s="5"/>
      <c r="AS830" s="5"/>
      <c r="AW830" s="5"/>
      <c r="AY830" s="5"/>
    </row>
    <row r="831" spans="7:52" x14ac:dyDescent="0.25">
      <c r="G831" s="5"/>
      <c r="J831" s="5"/>
      <c r="K831" s="5"/>
      <c r="N831" s="5"/>
      <c r="O831" s="5"/>
      <c r="P831" s="5"/>
      <c r="R831" s="5"/>
      <c r="U831" s="5"/>
      <c r="W831" s="5"/>
      <c r="X831" s="5"/>
      <c r="Y831" s="5"/>
      <c r="Z831" s="5"/>
      <c r="AB831" s="5"/>
      <c r="AC831" s="5"/>
      <c r="AE831" s="5"/>
      <c r="AH831" s="5"/>
      <c r="AL831" s="5"/>
      <c r="AS831" s="5"/>
      <c r="AW831" s="5"/>
      <c r="AY831" s="5"/>
    </row>
    <row r="832" spans="7:52" x14ac:dyDescent="0.25">
      <c r="G832" s="5"/>
      <c r="J832" s="5"/>
      <c r="K832" s="5"/>
      <c r="N832" s="5"/>
      <c r="O832" s="5"/>
      <c r="P832" s="5"/>
      <c r="R832" s="5"/>
      <c r="U832" s="5"/>
      <c r="V832" s="5"/>
      <c r="X832" s="5"/>
      <c r="Y832" s="5"/>
      <c r="Z832" s="5"/>
      <c r="AB832" s="5"/>
      <c r="AC832" s="5"/>
      <c r="AE832" s="5"/>
      <c r="AH832" s="5"/>
      <c r="AI832" s="5"/>
      <c r="AL832" s="5"/>
      <c r="AS832" s="5"/>
      <c r="AW832" s="5"/>
      <c r="AY832" s="5"/>
    </row>
    <row r="833" spans="7:52" x14ac:dyDescent="0.25">
      <c r="G833" s="5"/>
      <c r="J833" s="5"/>
      <c r="K833" s="5"/>
      <c r="L833" s="5"/>
      <c r="N833" s="5"/>
      <c r="O833" s="5"/>
      <c r="P833" s="5"/>
      <c r="R833" s="5"/>
      <c r="U833" s="5"/>
      <c r="W833" s="5"/>
      <c r="Y833" s="5"/>
      <c r="Z833" s="5"/>
      <c r="AB833" s="5"/>
      <c r="AC833" s="5"/>
      <c r="AE833" s="5"/>
      <c r="AH833" s="5"/>
      <c r="AL833" s="5"/>
      <c r="AS833" s="5"/>
      <c r="AW833" s="5"/>
      <c r="AY833" s="5"/>
    </row>
    <row r="834" spans="7:52" x14ac:dyDescent="0.25">
      <c r="G834" s="5"/>
      <c r="J834" s="5"/>
      <c r="K834" s="5"/>
      <c r="N834" s="5"/>
      <c r="O834" s="5"/>
      <c r="P834" s="5"/>
      <c r="Q834" s="5"/>
      <c r="R834" s="5"/>
      <c r="S834" s="5"/>
      <c r="U834" s="5"/>
      <c r="X834" s="5"/>
      <c r="Y834" s="5"/>
      <c r="Z834" s="5"/>
      <c r="AB834" s="5"/>
      <c r="AC834" s="5"/>
      <c r="AE834" s="5"/>
      <c r="AF834" s="5"/>
      <c r="AH834" s="5"/>
      <c r="AJ834" s="5"/>
      <c r="AK834" s="5"/>
      <c r="AL834" s="5"/>
      <c r="AP834" s="5"/>
      <c r="AS834" s="5"/>
      <c r="AT834" s="5"/>
      <c r="AV834" s="5"/>
      <c r="AW834" s="5"/>
      <c r="AY834" s="5"/>
      <c r="AZ834" s="5"/>
    </row>
    <row r="835" spans="7:52" x14ac:dyDescent="0.25">
      <c r="G835" s="5"/>
      <c r="J835" s="5"/>
      <c r="K835" s="5"/>
      <c r="N835" s="5"/>
      <c r="O835" s="5"/>
      <c r="P835" s="5"/>
      <c r="R835" s="5"/>
      <c r="U835" s="5"/>
      <c r="W835" s="5"/>
      <c r="Y835" s="5"/>
      <c r="Z835" s="5"/>
      <c r="AB835" s="5"/>
      <c r="AC835" s="5"/>
      <c r="AE835" s="5"/>
      <c r="AF835" s="5"/>
      <c r="AH835" s="5"/>
      <c r="AL835" s="5"/>
      <c r="AS835" s="5"/>
      <c r="AT835" s="5"/>
      <c r="AU835" s="5"/>
      <c r="AV835" s="5"/>
      <c r="AW835" s="5"/>
      <c r="AY835" s="5"/>
      <c r="AZ835" s="5"/>
    </row>
    <row r="836" spans="7:52" x14ac:dyDescent="0.25">
      <c r="G836" s="5"/>
      <c r="J836" s="5"/>
      <c r="K836" s="5"/>
      <c r="M836" s="5"/>
      <c r="N836" s="5"/>
      <c r="O836" s="5"/>
      <c r="P836" s="5"/>
      <c r="Q836" s="5"/>
      <c r="R836" s="5"/>
      <c r="S836" s="5"/>
      <c r="U836" s="5"/>
      <c r="W836" s="5"/>
      <c r="X836" s="5"/>
      <c r="Y836" s="5"/>
      <c r="Z836" s="5"/>
      <c r="AB836" s="5"/>
      <c r="AC836" s="5"/>
      <c r="AE836" s="5"/>
      <c r="AF836" s="5"/>
      <c r="AG836" s="5"/>
      <c r="AH836" s="5"/>
      <c r="AJ836" s="5"/>
      <c r="AL836" s="5"/>
      <c r="AP836" s="5"/>
      <c r="AS836" s="5"/>
      <c r="AT836" s="5"/>
      <c r="AU836" s="5"/>
      <c r="AV836" s="5"/>
      <c r="AW836" s="5"/>
      <c r="AY836" s="5"/>
      <c r="AZ836" s="5"/>
    </row>
    <row r="837" spans="7:52" x14ac:dyDescent="0.25">
      <c r="G837" s="5"/>
      <c r="J837" s="5"/>
      <c r="K837" s="5"/>
      <c r="N837" s="5"/>
      <c r="O837" s="5"/>
      <c r="P837" s="5"/>
      <c r="Q837" s="5"/>
      <c r="R837" s="5"/>
      <c r="S837" s="5"/>
      <c r="U837" s="5"/>
      <c r="X837" s="5"/>
      <c r="Y837" s="5"/>
      <c r="Z837" s="5"/>
      <c r="AB837" s="5"/>
      <c r="AC837" s="5"/>
      <c r="AE837" s="5"/>
      <c r="AF837" s="5"/>
      <c r="AH837" s="5"/>
      <c r="AL837" s="5"/>
      <c r="AS837" s="5"/>
      <c r="AW837" s="5"/>
      <c r="AY837" s="5"/>
    </row>
    <row r="838" spans="7:52" x14ac:dyDescent="0.25">
      <c r="G838" s="5"/>
      <c r="J838" s="5"/>
      <c r="K838" s="5"/>
      <c r="N838" s="5"/>
      <c r="O838" s="5"/>
      <c r="P838" s="5"/>
      <c r="Q838" s="5"/>
      <c r="R838" s="5"/>
      <c r="U838" s="5"/>
      <c r="W838" s="5"/>
      <c r="X838" s="5"/>
      <c r="Y838" s="5"/>
      <c r="Z838" s="5"/>
      <c r="AA838" s="5"/>
      <c r="AB838" s="5"/>
      <c r="AC838" s="5"/>
      <c r="AE838" s="5"/>
      <c r="AH838" s="5"/>
      <c r="AL838" s="5"/>
      <c r="AN838" s="5"/>
      <c r="AP838" s="5"/>
      <c r="AS838" s="5"/>
      <c r="AW838" s="5"/>
      <c r="AY838" s="5"/>
      <c r="AZ838" s="5"/>
    </row>
    <row r="839" spans="7:52" x14ac:dyDescent="0.25">
      <c r="G839" s="5"/>
      <c r="J839" s="5"/>
      <c r="K839" s="5"/>
      <c r="L839" s="5"/>
      <c r="N839" s="5"/>
      <c r="O839" s="5"/>
      <c r="P839" s="5"/>
      <c r="Q839" s="5"/>
      <c r="R839" s="5"/>
      <c r="U839" s="5"/>
      <c r="W839" s="5"/>
      <c r="X839" s="5"/>
      <c r="Y839" s="5"/>
      <c r="Z839" s="5"/>
      <c r="AB839" s="5"/>
      <c r="AC839" s="5"/>
      <c r="AE839" s="5"/>
      <c r="AF839" s="5"/>
      <c r="AH839" s="5"/>
      <c r="AI839" s="5"/>
      <c r="AL839" s="5"/>
      <c r="AQ839" s="5"/>
      <c r="AR839" s="5"/>
      <c r="AS839" s="5"/>
      <c r="AW839" s="5"/>
      <c r="AY839" s="5"/>
    </row>
    <row r="840" spans="7:52" x14ac:dyDescent="0.25">
      <c r="G840" s="5"/>
      <c r="J840" s="5"/>
      <c r="K840" s="5"/>
      <c r="N840" s="5"/>
      <c r="O840" s="5"/>
      <c r="P840" s="5"/>
      <c r="Q840" s="5"/>
      <c r="R840" s="5"/>
      <c r="S840" s="5"/>
      <c r="U840" s="5"/>
      <c r="W840" s="5"/>
      <c r="X840" s="5"/>
      <c r="Y840" s="5"/>
      <c r="Z840" s="5"/>
      <c r="AB840" s="5"/>
      <c r="AC840" s="5"/>
      <c r="AE840" s="5"/>
      <c r="AF840" s="5"/>
      <c r="AH840" s="5"/>
      <c r="AI840" s="5"/>
      <c r="AJ840" s="5"/>
      <c r="AL840" s="5"/>
      <c r="AQ840" s="5"/>
      <c r="AS840" s="5"/>
      <c r="AT840" s="5"/>
      <c r="AU840" s="5"/>
      <c r="AV840" s="5"/>
      <c r="AW840" s="5"/>
      <c r="AY840" s="5"/>
      <c r="AZ840" s="5"/>
    </row>
    <row r="841" spans="7:52" x14ac:dyDescent="0.25">
      <c r="G841" s="5"/>
      <c r="J841" s="5"/>
      <c r="K841" s="5"/>
      <c r="N841" s="5"/>
      <c r="O841" s="5"/>
      <c r="P841" s="5"/>
      <c r="Q841" s="5"/>
      <c r="R841" s="5"/>
      <c r="S841" s="5"/>
      <c r="U841" s="5"/>
      <c r="W841" s="5"/>
      <c r="X841" s="5"/>
      <c r="Y841" s="5"/>
      <c r="Z841" s="5"/>
      <c r="AB841" s="5"/>
      <c r="AC841" s="5"/>
      <c r="AE841" s="5"/>
      <c r="AF841" s="5"/>
      <c r="AH841" s="5"/>
      <c r="AI841" s="5"/>
      <c r="AJ841" s="5"/>
      <c r="AL841" s="5"/>
      <c r="AQ841" s="5"/>
      <c r="AS841" s="5"/>
      <c r="AT841" s="5"/>
      <c r="AU841" s="5"/>
      <c r="AV841" s="5"/>
      <c r="AW841" s="5"/>
      <c r="AY841" s="5"/>
      <c r="AZ841" s="5"/>
    </row>
    <row r="842" spans="7:52" x14ac:dyDescent="0.25">
      <c r="G842" s="5"/>
      <c r="J842" s="5"/>
      <c r="K842" s="5"/>
      <c r="N842" s="5"/>
      <c r="O842" s="5"/>
      <c r="P842" s="5"/>
      <c r="R842" s="5"/>
      <c r="S842" s="5"/>
      <c r="U842" s="5"/>
      <c r="V842" s="5"/>
      <c r="Z842" s="5"/>
      <c r="AB842" s="5"/>
      <c r="AC842" s="5"/>
      <c r="AE842" s="5"/>
      <c r="AF842" s="5"/>
      <c r="AH842" s="5"/>
      <c r="AL842" s="5"/>
      <c r="AN842" s="5"/>
      <c r="AS842" s="5"/>
      <c r="AW842" s="5"/>
      <c r="AY842" s="5"/>
    </row>
    <row r="843" spans="7:52" x14ac:dyDescent="0.25">
      <c r="G843" s="5"/>
      <c r="J843" s="5"/>
      <c r="K843" s="5"/>
      <c r="N843" s="5"/>
      <c r="O843" s="5"/>
      <c r="P843" s="5"/>
      <c r="R843" s="5"/>
      <c r="S843" s="5"/>
      <c r="U843" s="5"/>
      <c r="W843" s="5"/>
      <c r="X843" s="5"/>
      <c r="Y843" s="5"/>
      <c r="Z843" s="5"/>
      <c r="AB843" s="5"/>
      <c r="AC843" s="5"/>
      <c r="AE843" s="5"/>
      <c r="AF843" s="5"/>
      <c r="AG843" s="5"/>
      <c r="AH843" s="5"/>
      <c r="AI843" s="5"/>
      <c r="AL843" s="5"/>
      <c r="AS843" s="5"/>
      <c r="AT843" s="5"/>
      <c r="AU843" s="5"/>
      <c r="AV843" s="5"/>
      <c r="AW843" s="5"/>
      <c r="AY843" s="5"/>
      <c r="AZ843" s="5"/>
    </row>
    <row r="844" spans="7:52" x14ac:dyDescent="0.25">
      <c r="G844" s="5"/>
      <c r="J844" s="5"/>
      <c r="K844" s="5"/>
      <c r="M844" s="5"/>
      <c r="N844" s="5"/>
      <c r="O844" s="5"/>
      <c r="P844" s="5"/>
      <c r="R844" s="5"/>
      <c r="U844" s="5"/>
      <c r="X844" s="5"/>
      <c r="Y844" s="5"/>
      <c r="Z844" s="5"/>
      <c r="AB844" s="5"/>
      <c r="AC844" s="5"/>
      <c r="AE844" s="5"/>
      <c r="AH844" s="5"/>
      <c r="AL844" s="5"/>
      <c r="AR844" s="5"/>
      <c r="AS844" s="5"/>
      <c r="AW844" s="5"/>
      <c r="AY844" s="5"/>
    </row>
    <row r="845" spans="7:52" x14ac:dyDescent="0.25">
      <c r="G845" s="5"/>
      <c r="J845" s="5"/>
      <c r="K845" s="5"/>
      <c r="M845" s="5"/>
      <c r="N845" s="5"/>
      <c r="O845" s="5"/>
      <c r="P845" s="5"/>
      <c r="R845" s="5"/>
      <c r="U845" s="5"/>
      <c r="W845" s="5"/>
      <c r="X845" s="5"/>
      <c r="Y845" s="5"/>
      <c r="Z845" s="5"/>
      <c r="AB845" s="5"/>
      <c r="AC845" s="5"/>
      <c r="AE845" s="5"/>
      <c r="AF845" s="5"/>
      <c r="AH845" s="5"/>
      <c r="AL845" s="5"/>
      <c r="AS845" s="5"/>
      <c r="AT845" s="5"/>
      <c r="AU845" s="5"/>
      <c r="AV845" s="5"/>
      <c r="AW845" s="5"/>
      <c r="AY845" s="5"/>
      <c r="AZ845" s="5"/>
    </row>
    <row r="846" spans="7:52" x14ac:dyDescent="0.25">
      <c r="G846" s="5"/>
      <c r="K846" s="5"/>
      <c r="N846" s="5"/>
      <c r="O846" s="5"/>
      <c r="P846" s="5"/>
      <c r="R846" s="5"/>
      <c r="S846" s="5"/>
      <c r="U846" s="5"/>
      <c r="W846" s="5"/>
      <c r="X846" s="5"/>
      <c r="Y846" s="5"/>
      <c r="Z846" s="5"/>
      <c r="AB846" s="5"/>
      <c r="AC846" s="5"/>
      <c r="AE846" s="5"/>
      <c r="AH846" s="5"/>
      <c r="AI846" s="5"/>
      <c r="AL846" s="5"/>
      <c r="AN846" s="5"/>
      <c r="AO846" s="5"/>
      <c r="AR846" s="5"/>
      <c r="AS846" s="5"/>
      <c r="AT846" s="5"/>
      <c r="AU846" s="5"/>
      <c r="AV846" s="5"/>
      <c r="AW846" s="5"/>
      <c r="AY846" s="5"/>
      <c r="AZ846" s="5"/>
    </row>
    <row r="847" spans="7:52" x14ac:dyDescent="0.25">
      <c r="G847" s="5"/>
      <c r="J847" s="5"/>
      <c r="K847" s="5"/>
      <c r="N847" s="5"/>
      <c r="O847" s="5"/>
      <c r="P847" s="5"/>
      <c r="Q847" s="5"/>
      <c r="R847" s="5"/>
      <c r="V847" s="5"/>
      <c r="X847" s="5"/>
      <c r="Y847" s="5"/>
      <c r="Z847" s="5"/>
      <c r="AA847" s="5"/>
      <c r="AB847" s="5"/>
      <c r="AC847" s="5"/>
      <c r="AE847" s="5"/>
      <c r="AH847" s="5"/>
      <c r="AS847" s="5"/>
      <c r="AW847" s="5"/>
      <c r="AY847" s="5"/>
      <c r="AZ847" s="5"/>
    </row>
    <row r="848" spans="7:52" x14ac:dyDescent="0.25">
      <c r="G848" s="5"/>
      <c r="J848" s="5"/>
      <c r="K848" s="5"/>
      <c r="N848" s="5"/>
      <c r="O848" s="5"/>
      <c r="P848" s="5"/>
      <c r="Q848" s="5"/>
      <c r="R848" s="5"/>
      <c r="S848" s="5"/>
      <c r="U848" s="5"/>
      <c r="X848" s="5"/>
      <c r="Y848" s="5"/>
      <c r="Z848" s="5"/>
      <c r="AB848" s="5"/>
      <c r="AC848" s="5"/>
      <c r="AE848" s="5"/>
      <c r="AF848" s="5"/>
      <c r="AH848" s="5"/>
      <c r="AL848" s="5"/>
      <c r="AS848" s="5"/>
      <c r="AT848" s="5"/>
      <c r="AU848" s="5"/>
      <c r="AV848" s="5"/>
      <c r="AW848" s="5"/>
      <c r="AY848" s="5"/>
      <c r="AZ848" s="5"/>
    </row>
    <row r="849" spans="7:54" x14ac:dyDescent="0.25">
      <c r="G849" s="5"/>
      <c r="J849" s="5"/>
      <c r="K849" s="5"/>
      <c r="N849" s="5"/>
      <c r="O849" s="5"/>
      <c r="P849" s="5"/>
      <c r="R849" s="5"/>
      <c r="U849" s="5"/>
      <c r="W849" s="5"/>
      <c r="X849" s="5"/>
      <c r="Y849" s="5"/>
      <c r="Z849" s="5"/>
      <c r="AB849" s="5"/>
      <c r="AC849" s="5"/>
      <c r="AE849" s="5"/>
      <c r="AF849" s="5"/>
      <c r="AH849" s="5"/>
      <c r="AL849" s="5"/>
      <c r="AS849" s="5"/>
      <c r="AW849" s="5"/>
      <c r="AY849" s="5"/>
    </row>
    <row r="850" spans="7:54" x14ac:dyDescent="0.25">
      <c r="G850" s="5"/>
      <c r="J850" s="5"/>
      <c r="K850" s="5"/>
      <c r="N850" s="5"/>
      <c r="O850" s="5"/>
      <c r="P850" s="5"/>
      <c r="Q850" s="5"/>
      <c r="R850" s="5"/>
      <c r="S850" s="5"/>
      <c r="X850" s="5"/>
      <c r="Y850" s="5"/>
      <c r="Z850" s="5"/>
      <c r="AB850" s="5"/>
      <c r="AC850" s="5"/>
      <c r="AE850" s="5"/>
      <c r="AF850" s="5"/>
      <c r="AG850" s="5"/>
      <c r="AH850" s="5"/>
      <c r="AS850" s="5"/>
      <c r="AW850" s="5"/>
      <c r="AY850" s="5"/>
    </row>
    <row r="851" spans="7:54" x14ac:dyDescent="0.25">
      <c r="G851" s="5"/>
      <c r="J851" s="5"/>
      <c r="K851" s="5"/>
      <c r="M851" s="5"/>
      <c r="N851" s="5"/>
      <c r="O851" s="5"/>
      <c r="P851" s="5"/>
      <c r="R851" s="5"/>
      <c r="U851" s="5"/>
      <c r="V851" s="5"/>
      <c r="W851" s="5"/>
      <c r="X851" s="5"/>
      <c r="Y851" s="5"/>
      <c r="Z851" s="5"/>
      <c r="AB851" s="5"/>
      <c r="AC851" s="5"/>
      <c r="AE851" s="5"/>
      <c r="AH851" s="5"/>
      <c r="AL851" s="5"/>
      <c r="AQ851" s="5"/>
      <c r="AS851" s="5"/>
      <c r="AW851" s="5"/>
      <c r="AY851" s="5"/>
    </row>
    <row r="852" spans="7:54" x14ac:dyDescent="0.25">
      <c r="G852" s="5"/>
      <c r="J852" s="5"/>
      <c r="K852" s="5"/>
      <c r="N852" s="5"/>
      <c r="O852" s="5"/>
      <c r="P852" s="5"/>
      <c r="Q852" s="5"/>
      <c r="R852" s="5"/>
      <c r="S852" s="5"/>
      <c r="U852" s="5"/>
      <c r="X852" s="5"/>
      <c r="Y852" s="5"/>
      <c r="Z852" s="5"/>
      <c r="AB852" s="5"/>
      <c r="AC852" s="5"/>
      <c r="AE852" s="5"/>
      <c r="AH852" s="5"/>
      <c r="AI852" s="5"/>
      <c r="AL852" s="5"/>
      <c r="AS852" s="5"/>
      <c r="AT852" s="5"/>
      <c r="AU852" s="5"/>
      <c r="AV852" s="5"/>
      <c r="AW852" s="5"/>
      <c r="AY852" s="5"/>
      <c r="AZ852" s="5"/>
    </row>
    <row r="853" spans="7:54" x14ac:dyDescent="0.25"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U853" s="5"/>
      <c r="V853" s="5"/>
      <c r="W853" s="5"/>
      <c r="X853" s="5"/>
      <c r="Y853" s="5"/>
      <c r="Z853" s="5"/>
      <c r="AB853" s="5"/>
      <c r="AC853" s="5"/>
      <c r="AD853" s="5"/>
      <c r="AE853" s="5"/>
      <c r="AF853" s="5"/>
      <c r="AG853" s="5"/>
      <c r="AH853" s="5"/>
      <c r="AI853" s="5"/>
      <c r="AJ853" s="5"/>
      <c r="AL853" s="5"/>
      <c r="AM853" s="5"/>
      <c r="AN853" s="5"/>
      <c r="AP853" s="5"/>
      <c r="AQ853" s="5"/>
      <c r="AS853" s="5"/>
      <c r="AT853" s="5"/>
      <c r="AU853" s="5"/>
      <c r="AV853" s="5"/>
      <c r="AW853" s="5"/>
      <c r="AY853" s="5"/>
      <c r="AZ853" s="5"/>
      <c r="BA853" s="5"/>
      <c r="BB853" s="5"/>
    </row>
    <row r="854" spans="7:54" x14ac:dyDescent="0.25">
      <c r="G854" s="5"/>
      <c r="J854" s="5"/>
      <c r="K854" s="5"/>
      <c r="N854" s="5"/>
      <c r="O854" s="5"/>
      <c r="P854" s="5"/>
      <c r="R854" s="5"/>
      <c r="S854" s="5"/>
      <c r="U854" s="5"/>
      <c r="Z854" s="5"/>
      <c r="AB854" s="5"/>
      <c r="AC854" s="5"/>
      <c r="AE854" s="5"/>
      <c r="AF854" s="5"/>
      <c r="AH854" s="5"/>
      <c r="AL854" s="5"/>
      <c r="AS854" s="5"/>
      <c r="AW854" s="5"/>
      <c r="AY854" s="5"/>
    </row>
    <row r="855" spans="7:54" x14ac:dyDescent="0.25">
      <c r="G855" s="5"/>
      <c r="J855" s="5"/>
      <c r="K855" s="5"/>
      <c r="N855" s="5"/>
      <c r="O855" s="5"/>
      <c r="P855" s="5"/>
      <c r="R855" s="5"/>
      <c r="S855" s="5"/>
      <c r="U855" s="5"/>
      <c r="W855" s="5"/>
      <c r="X855" s="5"/>
      <c r="Y855" s="5"/>
      <c r="Z855" s="5"/>
      <c r="AB855" s="5"/>
      <c r="AC855" s="5"/>
      <c r="AE855" s="5"/>
      <c r="AF855" s="5"/>
      <c r="AH855" s="5"/>
      <c r="AI855" s="5"/>
      <c r="AL855" s="5"/>
      <c r="AQ855" s="5"/>
      <c r="AS855" s="5"/>
      <c r="AW855" s="5"/>
      <c r="AY855" s="5"/>
    </row>
    <row r="856" spans="7:54" x14ac:dyDescent="0.25">
      <c r="G856" s="5"/>
      <c r="J856" s="5"/>
      <c r="K856" s="5"/>
      <c r="N856" s="5"/>
      <c r="O856" s="5"/>
      <c r="P856" s="5"/>
      <c r="R856" s="5"/>
      <c r="S856" s="5"/>
      <c r="U856" s="5"/>
      <c r="W856" s="5"/>
      <c r="X856" s="5"/>
      <c r="Y856" s="5"/>
      <c r="Z856" s="5"/>
      <c r="AA856" s="5"/>
      <c r="AB856" s="5"/>
      <c r="AC856" s="5"/>
      <c r="AE856" s="5"/>
      <c r="AF856" s="5"/>
      <c r="AH856" s="5"/>
      <c r="AL856" s="5"/>
      <c r="AP856" s="5"/>
      <c r="AR856" s="5"/>
      <c r="AS856" s="5"/>
      <c r="AT856" s="5"/>
      <c r="AU856" s="5"/>
      <c r="AV856" s="5"/>
      <c r="AW856" s="5"/>
      <c r="AY856" s="5"/>
      <c r="AZ856" s="5"/>
    </row>
    <row r="857" spans="7:54" x14ac:dyDescent="0.25">
      <c r="G857" s="5"/>
      <c r="J857" s="5"/>
      <c r="K857" s="5"/>
      <c r="N857" s="5"/>
      <c r="O857" s="5"/>
      <c r="P857" s="5"/>
      <c r="R857" s="5"/>
      <c r="U857" s="5"/>
      <c r="W857" s="5"/>
      <c r="X857" s="5"/>
      <c r="Y857" s="5"/>
      <c r="Z857" s="5"/>
      <c r="AB857" s="5"/>
      <c r="AC857" s="5"/>
      <c r="AE857" s="5"/>
      <c r="AF857" s="5"/>
      <c r="AH857" s="5"/>
      <c r="AJ857" s="5"/>
      <c r="AL857" s="5"/>
      <c r="AR857" s="5"/>
      <c r="AS857" s="5"/>
      <c r="AT857" s="5"/>
      <c r="AU857" s="5"/>
      <c r="AV857" s="5"/>
      <c r="AW857" s="5"/>
      <c r="AY857" s="5"/>
      <c r="AZ857" s="5"/>
    </row>
    <row r="858" spans="7:54" x14ac:dyDescent="0.25">
      <c r="G858" s="5"/>
      <c r="J858" s="5"/>
      <c r="K858" s="5"/>
      <c r="N858" s="5"/>
      <c r="O858" s="5"/>
      <c r="P858" s="5"/>
      <c r="R858" s="5"/>
      <c r="S858" s="5"/>
      <c r="U858" s="5"/>
      <c r="Y858" s="5"/>
      <c r="Z858" s="5"/>
      <c r="AB858" s="5"/>
      <c r="AC858" s="5"/>
      <c r="AE858" s="5"/>
      <c r="AF858" s="5"/>
      <c r="AH858" s="5"/>
      <c r="AL858" s="5"/>
      <c r="AS858" s="5"/>
      <c r="AT858" s="5"/>
      <c r="AU858" s="5"/>
      <c r="AV858" s="5"/>
      <c r="AW858" s="5"/>
      <c r="AY858" s="5"/>
      <c r="AZ858" s="5"/>
    </row>
    <row r="859" spans="7:54" x14ac:dyDescent="0.25">
      <c r="G859" s="5"/>
      <c r="J859" s="5"/>
      <c r="K859" s="5"/>
      <c r="N859" s="5"/>
      <c r="O859" s="5"/>
      <c r="P859" s="5"/>
      <c r="Q859" s="5"/>
      <c r="R859" s="5"/>
      <c r="S859" s="5"/>
      <c r="U859" s="5"/>
      <c r="W859" s="5"/>
      <c r="X859" s="5"/>
      <c r="Y859" s="5"/>
      <c r="Z859" s="5"/>
      <c r="AB859" s="5"/>
      <c r="AC859" s="5"/>
      <c r="AE859" s="5"/>
      <c r="AF859" s="5"/>
      <c r="AH859" s="5"/>
      <c r="AI859" s="5"/>
      <c r="AJ859" s="5"/>
      <c r="AL859" s="5"/>
      <c r="AN859" s="5"/>
      <c r="AS859" s="5"/>
      <c r="AT859" s="5"/>
      <c r="AU859" s="5"/>
      <c r="AV859" s="5"/>
      <c r="AW859" s="5"/>
      <c r="AY859" s="5"/>
    </row>
    <row r="860" spans="7:54" x14ac:dyDescent="0.25">
      <c r="G860" s="5"/>
      <c r="J860" s="5"/>
      <c r="K860" s="5"/>
      <c r="N860" s="5"/>
      <c r="O860" s="5"/>
      <c r="P860" s="5"/>
      <c r="Q860" s="5"/>
      <c r="R860" s="5"/>
      <c r="S860" s="5"/>
      <c r="U860" s="5"/>
      <c r="W860" s="5"/>
      <c r="X860" s="5"/>
      <c r="Y860" s="5"/>
      <c r="Z860" s="5"/>
      <c r="AB860" s="5"/>
      <c r="AC860" s="5"/>
      <c r="AD860" s="5"/>
      <c r="AE860" s="5"/>
      <c r="AF860" s="5"/>
      <c r="AH860" s="5"/>
      <c r="AL860" s="5"/>
      <c r="AN860" s="5"/>
      <c r="AP860" s="5"/>
      <c r="AQ860" s="5"/>
      <c r="AS860" s="5"/>
      <c r="AT860" s="5"/>
      <c r="AU860" s="5"/>
      <c r="AV860" s="5"/>
      <c r="AW860" s="5"/>
      <c r="AY860" s="5"/>
      <c r="AZ860" s="5"/>
    </row>
    <row r="861" spans="7:54" x14ac:dyDescent="0.25">
      <c r="G861" s="5"/>
      <c r="J861" s="5"/>
      <c r="K861" s="5"/>
      <c r="N861" s="5"/>
      <c r="O861" s="5"/>
      <c r="P861" s="5"/>
      <c r="Q861" s="5"/>
      <c r="R861" s="5"/>
      <c r="S861" s="5"/>
      <c r="U861" s="5"/>
      <c r="V861" s="5"/>
      <c r="W861" s="5"/>
      <c r="X861" s="5"/>
      <c r="Y861" s="5"/>
      <c r="Z861" s="5"/>
      <c r="AB861" s="5"/>
      <c r="AC861" s="5"/>
      <c r="AD861" s="5"/>
      <c r="AE861" s="5"/>
      <c r="AF861" s="5"/>
      <c r="AH861" s="5"/>
      <c r="AI861" s="5"/>
      <c r="AK861" s="5"/>
      <c r="AL861" s="5"/>
      <c r="AN861" s="5"/>
      <c r="AO861" s="5"/>
      <c r="AP861" s="5"/>
      <c r="AS861" s="5"/>
      <c r="AW861" s="5"/>
      <c r="AY861" s="5"/>
    </row>
    <row r="862" spans="7:54" x14ac:dyDescent="0.25">
      <c r="G862" s="5"/>
      <c r="J862" s="5"/>
      <c r="K862" s="5"/>
      <c r="M862" s="5"/>
      <c r="N862" s="5"/>
      <c r="O862" s="5"/>
      <c r="P862" s="5"/>
      <c r="Q862" s="5"/>
      <c r="R862" s="5"/>
      <c r="S862" s="5"/>
      <c r="U862" s="5"/>
      <c r="V862" s="5"/>
      <c r="W862" s="5"/>
      <c r="X862" s="5"/>
      <c r="Y862" s="5"/>
      <c r="Z862" s="5"/>
      <c r="AB862" s="5"/>
      <c r="AC862" s="5"/>
      <c r="AD862" s="5"/>
      <c r="AE862" s="5"/>
      <c r="AF862" s="5"/>
      <c r="AH862" s="5"/>
      <c r="AJ862" s="5"/>
      <c r="AL862" s="5"/>
      <c r="AM862" s="5"/>
      <c r="AN862" s="5"/>
      <c r="AO862" s="5"/>
      <c r="AP862" s="5"/>
      <c r="AS862" s="5"/>
      <c r="AT862" s="5"/>
      <c r="AU862" s="5"/>
      <c r="AV862" s="5"/>
      <c r="AW862" s="5"/>
      <c r="AY862" s="5"/>
      <c r="AZ862" s="5"/>
    </row>
    <row r="863" spans="7:54" x14ac:dyDescent="0.25">
      <c r="G863" s="5"/>
      <c r="J863" s="5"/>
      <c r="K863" s="5"/>
      <c r="N863" s="5"/>
      <c r="O863" s="5"/>
      <c r="P863" s="5"/>
      <c r="R863" s="5"/>
      <c r="S863" s="5"/>
      <c r="U863" s="5"/>
      <c r="V863" s="5"/>
      <c r="W863" s="5"/>
      <c r="X863" s="5"/>
      <c r="Y863" s="5"/>
      <c r="Z863" s="5"/>
      <c r="AB863" s="5"/>
      <c r="AC863" s="5"/>
      <c r="AE863" s="5"/>
      <c r="AG863" s="5"/>
      <c r="AH863" s="5"/>
      <c r="AJ863" s="5"/>
      <c r="AL863" s="5"/>
      <c r="AN863" s="5"/>
      <c r="AS863" s="5"/>
      <c r="AW863" s="5"/>
      <c r="AY863" s="5"/>
    </row>
    <row r="864" spans="7:54" x14ac:dyDescent="0.25">
      <c r="G864" s="5"/>
      <c r="J864" s="5"/>
      <c r="K864" s="5"/>
      <c r="M864" s="5"/>
      <c r="N864" s="5"/>
      <c r="O864" s="5"/>
      <c r="P864" s="5"/>
      <c r="Q864" s="5"/>
      <c r="R864" s="5"/>
      <c r="S864" s="5"/>
      <c r="T864" s="5"/>
      <c r="U864" s="5"/>
      <c r="W864" s="5"/>
      <c r="X864" s="5"/>
      <c r="Y864" s="5"/>
      <c r="Z864" s="5"/>
      <c r="AB864" s="5"/>
      <c r="AC864" s="5"/>
      <c r="AD864" s="5"/>
      <c r="AE864" s="5"/>
      <c r="AF864" s="5"/>
      <c r="AG864" s="5"/>
      <c r="AH864" s="5"/>
      <c r="AJ864" s="5"/>
      <c r="AL864" s="5"/>
      <c r="AN864" s="5"/>
      <c r="AP864" s="5"/>
      <c r="AQ864" s="5"/>
      <c r="AS864" s="5"/>
      <c r="AW864" s="5"/>
      <c r="AY864" s="5"/>
    </row>
    <row r="865" spans="7:52" x14ac:dyDescent="0.25">
      <c r="G865" s="5"/>
      <c r="J865" s="5"/>
      <c r="K865" s="5"/>
      <c r="M865" s="5"/>
      <c r="N865" s="5"/>
      <c r="O865" s="5"/>
      <c r="P865" s="5"/>
      <c r="R865" s="5"/>
      <c r="S865" s="5"/>
      <c r="U865" s="5"/>
      <c r="W865" s="5"/>
      <c r="X865" s="5"/>
      <c r="Y865" s="5"/>
      <c r="Z865" s="5"/>
      <c r="AB865" s="5"/>
      <c r="AC865" s="5"/>
      <c r="AE865" s="5"/>
      <c r="AF865" s="5"/>
      <c r="AH865" s="5"/>
      <c r="AI865" s="5"/>
      <c r="AJ865" s="5"/>
      <c r="AL865" s="5"/>
      <c r="AS865" s="5"/>
      <c r="AT865" s="5"/>
      <c r="AV865" s="5"/>
      <c r="AW865" s="5"/>
      <c r="AY865" s="5"/>
    </row>
    <row r="866" spans="7:52" x14ac:dyDescent="0.25">
      <c r="G866" s="5"/>
      <c r="J866" s="5"/>
      <c r="K866" s="5"/>
      <c r="O866" s="5"/>
      <c r="P866" s="5"/>
      <c r="R866" s="5"/>
      <c r="S866" s="5"/>
      <c r="U866" s="5"/>
      <c r="W866" s="5"/>
      <c r="X866" s="5"/>
      <c r="Y866" s="5"/>
      <c r="Z866" s="5"/>
      <c r="AB866" s="5"/>
      <c r="AC866" s="5"/>
      <c r="AE866" s="5"/>
      <c r="AF866" s="5"/>
      <c r="AH866" s="5"/>
      <c r="AI866" s="5"/>
      <c r="AJ866" s="5"/>
      <c r="AL866" s="5"/>
      <c r="AN866" s="5"/>
      <c r="AO866" s="5"/>
      <c r="AP866" s="5"/>
      <c r="AQ866" s="5"/>
      <c r="AS866" s="5"/>
      <c r="AT866" s="5"/>
      <c r="AU866" s="5"/>
      <c r="AV866" s="5"/>
      <c r="AW866" s="5"/>
      <c r="AY866" s="5"/>
      <c r="AZ866" s="5"/>
    </row>
    <row r="867" spans="7:52" x14ac:dyDescent="0.25">
      <c r="G867" s="5"/>
      <c r="J867" s="5"/>
      <c r="K867" s="5"/>
      <c r="N867" s="5"/>
      <c r="O867" s="5"/>
      <c r="P867" s="5"/>
      <c r="Q867" s="5"/>
      <c r="R867" s="5"/>
      <c r="S867" s="5"/>
      <c r="U867" s="5"/>
      <c r="W867" s="5"/>
      <c r="X867" s="5"/>
      <c r="Y867" s="5"/>
      <c r="Z867" s="5"/>
      <c r="AB867" s="5"/>
      <c r="AC867" s="5"/>
      <c r="AE867" s="5"/>
      <c r="AF867" s="5"/>
      <c r="AG867" s="5"/>
      <c r="AH867" s="5"/>
      <c r="AI867" s="5"/>
      <c r="AJ867" s="5"/>
      <c r="AL867" s="5"/>
      <c r="AP867" s="5"/>
      <c r="AS867" s="5"/>
      <c r="AT867" s="5"/>
      <c r="AU867" s="5"/>
      <c r="AV867" s="5"/>
      <c r="AW867" s="5"/>
      <c r="AY867" s="5"/>
      <c r="AZ867" s="5"/>
    </row>
    <row r="868" spans="7:52" x14ac:dyDescent="0.25">
      <c r="G868" s="5"/>
      <c r="J868" s="5"/>
      <c r="K868" s="5"/>
      <c r="N868" s="5"/>
      <c r="O868" s="5"/>
      <c r="P868" s="5"/>
      <c r="R868" s="5"/>
      <c r="S868" s="5"/>
      <c r="U868" s="5"/>
      <c r="V868" s="5"/>
      <c r="W868" s="5"/>
      <c r="Y868" s="5"/>
      <c r="Z868" s="5"/>
      <c r="AB868" s="5"/>
      <c r="AC868" s="5"/>
      <c r="AE868" s="5"/>
      <c r="AF868" s="5"/>
      <c r="AG868" s="5"/>
      <c r="AH868" s="5"/>
      <c r="AI868" s="5"/>
      <c r="AJ868" s="5"/>
      <c r="AL868" s="5"/>
      <c r="AS868" s="5"/>
      <c r="AW868" s="5"/>
      <c r="AY868" s="5"/>
    </row>
    <row r="869" spans="7:52" x14ac:dyDescent="0.25">
      <c r="G869" s="5"/>
      <c r="J869" s="5"/>
      <c r="K869" s="5"/>
      <c r="M869" s="5"/>
      <c r="N869" s="5"/>
      <c r="O869" s="5"/>
      <c r="P869" s="5"/>
      <c r="Q869" s="5"/>
      <c r="R869" s="5"/>
      <c r="S869" s="5"/>
      <c r="U869" s="5"/>
      <c r="W869" s="5"/>
      <c r="X869" s="5"/>
      <c r="Y869" s="5"/>
      <c r="Z869" s="5"/>
      <c r="AB869" s="5"/>
      <c r="AC869" s="5"/>
      <c r="AE869" s="5"/>
      <c r="AF869" s="5"/>
      <c r="AH869" s="5"/>
      <c r="AI869" s="5"/>
      <c r="AL869" s="5"/>
      <c r="AS869" s="5"/>
      <c r="AT869" s="5"/>
      <c r="AU869" s="5"/>
      <c r="AV869" s="5"/>
      <c r="AW869" s="5"/>
      <c r="AY869" s="5"/>
      <c r="AZ869" s="5"/>
    </row>
    <row r="870" spans="7:52" x14ac:dyDescent="0.25">
      <c r="G870" s="5"/>
      <c r="J870" s="5"/>
      <c r="K870" s="5"/>
      <c r="N870" s="5"/>
      <c r="O870" s="5"/>
      <c r="P870" s="5"/>
      <c r="R870" s="5"/>
      <c r="S870" s="5"/>
      <c r="T870" s="5"/>
      <c r="U870" s="5"/>
      <c r="W870" s="5"/>
      <c r="X870" s="5"/>
      <c r="Y870" s="5"/>
      <c r="Z870" s="5"/>
      <c r="AB870" s="5"/>
      <c r="AC870" s="5"/>
      <c r="AE870" s="5"/>
      <c r="AF870" s="5"/>
      <c r="AH870" s="5"/>
      <c r="AI870" s="5"/>
      <c r="AL870" s="5"/>
      <c r="AN870" s="5"/>
      <c r="AQ870" s="5"/>
      <c r="AS870" s="5"/>
      <c r="AW870" s="5"/>
      <c r="AY870" s="5"/>
    </row>
    <row r="871" spans="7:52" x14ac:dyDescent="0.25">
      <c r="G871" s="5"/>
      <c r="J871" s="5"/>
      <c r="K871" s="5"/>
      <c r="N871" s="5"/>
      <c r="O871" s="5"/>
      <c r="P871" s="5"/>
      <c r="Q871" s="5"/>
      <c r="R871" s="5"/>
      <c r="S871" s="5"/>
      <c r="W871" s="5"/>
      <c r="X871" s="5"/>
      <c r="Y871" s="5"/>
      <c r="Z871" s="5"/>
      <c r="AA871" s="5"/>
      <c r="AB871" s="5"/>
      <c r="AC871" s="5"/>
      <c r="AE871" s="5"/>
      <c r="AH871" s="5"/>
      <c r="AP871" s="5"/>
      <c r="AQ871" s="5"/>
      <c r="AS871" s="5"/>
      <c r="AW871" s="5"/>
      <c r="AY871" s="5"/>
    </row>
    <row r="872" spans="7:52" x14ac:dyDescent="0.25">
      <c r="G872" s="5"/>
      <c r="J872" s="5"/>
      <c r="K872" s="5"/>
      <c r="N872" s="5"/>
      <c r="O872" s="5"/>
      <c r="P872" s="5"/>
      <c r="Q872" s="5"/>
      <c r="R872" s="5"/>
      <c r="S872" s="5"/>
      <c r="U872" s="5"/>
      <c r="W872" s="5"/>
      <c r="X872" s="5"/>
      <c r="Y872" s="5"/>
      <c r="Z872" s="5"/>
      <c r="AB872" s="5"/>
      <c r="AC872" s="5"/>
      <c r="AE872" s="5"/>
      <c r="AF872" s="5"/>
      <c r="AH872" s="5"/>
      <c r="AI872" s="5"/>
      <c r="AL872" s="5"/>
      <c r="AP872" s="5"/>
      <c r="AS872" s="5"/>
      <c r="AW872" s="5"/>
      <c r="AY872" s="5"/>
    </row>
    <row r="873" spans="7:52" x14ac:dyDescent="0.25">
      <c r="G873" s="5"/>
      <c r="I873" s="5"/>
      <c r="J873" s="5"/>
      <c r="K873" s="5"/>
      <c r="N873" s="5"/>
      <c r="O873" s="5"/>
      <c r="P873" s="5"/>
      <c r="Q873" s="5"/>
      <c r="R873" s="5"/>
      <c r="S873" s="5"/>
      <c r="U873" s="5"/>
      <c r="X873" s="5"/>
      <c r="Y873" s="5"/>
      <c r="Z873" s="5"/>
      <c r="AB873" s="5"/>
      <c r="AC873" s="5"/>
      <c r="AE873" s="5"/>
      <c r="AF873" s="5"/>
      <c r="AH873" s="5"/>
      <c r="AI873" s="5"/>
      <c r="AJ873" s="5"/>
      <c r="AL873" s="5"/>
      <c r="AN873" s="5"/>
      <c r="AS873" s="5"/>
      <c r="AW873" s="5"/>
      <c r="AY873" s="5"/>
    </row>
    <row r="874" spans="7:52" x14ac:dyDescent="0.25">
      <c r="G874" s="5"/>
      <c r="J874" s="5"/>
      <c r="K874" s="5"/>
      <c r="N874" s="5"/>
      <c r="O874" s="5"/>
      <c r="P874" s="5"/>
      <c r="Q874" s="5"/>
      <c r="R874" s="5"/>
      <c r="S874" s="5"/>
      <c r="U874" s="5"/>
      <c r="W874" s="5"/>
      <c r="X874" s="5"/>
      <c r="Y874" s="5"/>
      <c r="Z874" s="5"/>
      <c r="AA874" s="5"/>
      <c r="AB874" s="5"/>
      <c r="AC874" s="5"/>
      <c r="AE874" s="5"/>
      <c r="AF874" s="5"/>
      <c r="AI874" s="5"/>
      <c r="AJ874" s="5"/>
      <c r="AL874" s="5"/>
      <c r="AN874" s="5"/>
      <c r="AP874" s="5"/>
      <c r="AS874" s="5"/>
      <c r="AT874" s="5"/>
      <c r="AU874" s="5"/>
      <c r="AV874" s="5"/>
      <c r="AW874" s="5"/>
      <c r="AY874" s="5"/>
      <c r="AZ874" s="5"/>
    </row>
    <row r="875" spans="7:52" x14ac:dyDescent="0.25">
      <c r="G875" s="5"/>
      <c r="J875" s="5"/>
      <c r="K875" s="5"/>
      <c r="N875" s="5"/>
      <c r="O875" s="5"/>
      <c r="P875" s="5"/>
      <c r="Q875" s="5"/>
      <c r="R875" s="5"/>
      <c r="S875" s="5"/>
      <c r="U875" s="5"/>
      <c r="W875" s="5"/>
      <c r="X875" s="5"/>
      <c r="Y875" s="5"/>
      <c r="Z875" s="5"/>
      <c r="AB875" s="5"/>
      <c r="AC875" s="5"/>
      <c r="AE875" s="5"/>
      <c r="AF875" s="5"/>
      <c r="AI875" s="5"/>
      <c r="AJ875" s="5"/>
      <c r="AL875" s="5"/>
      <c r="AM875" s="5"/>
      <c r="AN875" s="5"/>
      <c r="AO875" s="5"/>
      <c r="AP875" s="5"/>
      <c r="AS875" s="5"/>
      <c r="AT875" s="5"/>
      <c r="AU875" s="5"/>
      <c r="AV875" s="5"/>
      <c r="AW875" s="5"/>
      <c r="AY875" s="5"/>
      <c r="AZ875" s="5"/>
    </row>
    <row r="876" spans="7:52" x14ac:dyDescent="0.25">
      <c r="G876" s="5"/>
      <c r="J876" s="5"/>
      <c r="K876" s="5"/>
      <c r="M876" s="5"/>
      <c r="N876" s="5"/>
      <c r="O876" s="5"/>
      <c r="P876" s="5"/>
      <c r="R876" s="5"/>
      <c r="S876" s="5"/>
      <c r="U876" s="5"/>
      <c r="W876" s="5"/>
      <c r="X876" s="5"/>
      <c r="Y876" s="5"/>
      <c r="Z876" s="5"/>
      <c r="AB876" s="5"/>
      <c r="AC876" s="5"/>
      <c r="AE876" s="5"/>
      <c r="AF876" s="5"/>
      <c r="AH876" s="5"/>
      <c r="AJ876" s="5"/>
      <c r="AL876" s="5"/>
      <c r="AM876" s="5"/>
      <c r="AN876" s="5"/>
      <c r="AP876" s="5"/>
      <c r="AQ876" s="5"/>
      <c r="AS876" s="5"/>
      <c r="AW876" s="5"/>
      <c r="AY876" s="5"/>
    </row>
    <row r="877" spans="7:52" x14ac:dyDescent="0.25">
      <c r="G877" s="5"/>
      <c r="J877" s="5"/>
      <c r="K877" s="5"/>
      <c r="N877" s="5"/>
      <c r="O877" s="5"/>
      <c r="P877" s="5"/>
      <c r="Q877" s="5"/>
      <c r="R877" s="5"/>
      <c r="S877" s="5"/>
      <c r="W877" s="5"/>
      <c r="X877" s="5"/>
      <c r="Y877" s="5"/>
      <c r="Z877" s="5"/>
      <c r="AB877" s="5"/>
      <c r="AC877" s="5"/>
      <c r="AE877" s="5"/>
      <c r="AH877" s="5"/>
      <c r="AL877" s="5"/>
      <c r="AN877" s="5"/>
      <c r="AQ877" s="5"/>
      <c r="AS877" s="5"/>
      <c r="AT877" s="5"/>
      <c r="AU877" s="5"/>
      <c r="AV877" s="5"/>
      <c r="AW877" s="5"/>
      <c r="AY877" s="5"/>
      <c r="AZ877" s="5"/>
    </row>
    <row r="878" spans="7:52" x14ac:dyDescent="0.25">
      <c r="G878" s="5"/>
      <c r="J878" s="5"/>
      <c r="K878" s="5"/>
      <c r="N878" s="5"/>
      <c r="O878" s="5"/>
      <c r="P878" s="5"/>
      <c r="R878" s="5"/>
      <c r="S878" s="5"/>
      <c r="W878" s="5"/>
      <c r="X878" s="5"/>
      <c r="Y878" s="5"/>
      <c r="Z878" s="5"/>
      <c r="AB878" s="5"/>
      <c r="AC878" s="5"/>
      <c r="AE878" s="5"/>
      <c r="AG878" s="5"/>
      <c r="AH878" s="5"/>
      <c r="AL878" s="5"/>
      <c r="AS878" s="5"/>
      <c r="AW878" s="5"/>
      <c r="AY878" s="5"/>
    </row>
    <row r="879" spans="7:52" x14ac:dyDescent="0.25">
      <c r="G879" s="5"/>
      <c r="J879" s="5"/>
      <c r="K879" s="5"/>
      <c r="M879" s="5"/>
      <c r="N879" s="5"/>
      <c r="O879" s="5"/>
      <c r="P879" s="5"/>
      <c r="Q879" s="5"/>
      <c r="R879" s="5"/>
      <c r="S879" s="5"/>
      <c r="U879" s="5"/>
      <c r="W879" s="5"/>
      <c r="X879" s="5"/>
      <c r="Y879" s="5"/>
      <c r="Z879" s="5"/>
      <c r="AB879" s="5"/>
      <c r="AC879" s="5"/>
      <c r="AE879" s="5"/>
      <c r="AH879" s="5"/>
      <c r="AL879" s="5"/>
      <c r="AN879" s="5"/>
      <c r="AQ879" s="5"/>
      <c r="AS879" s="5"/>
      <c r="AW879" s="5"/>
      <c r="AY879" s="5"/>
    </row>
    <row r="880" spans="7:52" x14ac:dyDescent="0.25">
      <c r="G880" s="5"/>
      <c r="J880" s="5"/>
      <c r="K880" s="5"/>
      <c r="M880" s="5"/>
      <c r="N880" s="5"/>
      <c r="O880" s="5"/>
      <c r="P880" s="5"/>
      <c r="R880" s="5"/>
      <c r="S880" s="5"/>
      <c r="U880" s="5"/>
      <c r="V880" s="5"/>
      <c r="W880" s="5"/>
      <c r="Y880" s="5"/>
      <c r="Z880" s="5"/>
      <c r="AB880" s="5"/>
      <c r="AC880" s="5"/>
      <c r="AE880" s="5"/>
      <c r="AF880" s="5"/>
      <c r="AH880" s="5"/>
      <c r="AJ880" s="5"/>
      <c r="AK880" s="5"/>
      <c r="AL880" s="5"/>
      <c r="AQ880" s="5"/>
      <c r="AS880" s="5"/>
      <c r="AW880" s="5"/>
      <c r="AY880" s="5"/>
    </row>
    <row r="881" spans="7:52" x14ac:dyDescent="0.25">
      <c r="G881" s="5"/>
      <c r="J881" s="5"/>
      <c r="K881" s="5"/>
      <c r="N881" s="5"/>
      <c r="O881" s="5"/>
      <c r="P881" s="5"/>
      <c r="Q881" s="5"/>
      <c r="R881" s="5"/>
      <c r="S881" s="5"/>
      <c r="U881" s="5"/>
      <c r="X881" s="5"/>
      <c r="Y881" s="5"/>
      <c r="Z881" s="5"/>
      <c r="AB881" s="5"/>
      <c r="AC881" s="5"/>
      <c r="AE881" s="5"/>
      <c r="AH881" s="5"/>
      <c r="AL881" s="5"/>
      <c r="AN881" s="5"/>
      <c r="AR881" s="5"/>
      <c r="AS881" s="5"/>
      <c r="AW881" s="5"/>
      <c r="AY881" s="5"/>
    </row>
    <row r="882" spans="7:52" x14ac:dyDescent="0.25">
      <c r="G882" s="5"/>
      <c r="J882" s="5"/>
      <c r="K882" s="5"/>
      <c r="N882" s="5"/>
      <c r="O882" s="5"/>
      <c r="P882" s="5"/>
      <c r="R882" s="5"/>
      <c r="V882" s="5"/>
      <c r="W882" s="5"/>
      <c r="X882" s="5"/>
      <c r="Y882" s="5"/>
      <c r="Z882" s="5"/>
      <c r="AB882" s="5"/>
      <c r="AC882" s="5"/>
      <c r="AE882" s="5"/>
      <c r="AH882" s="5"/>
      <c r="AL882" s="5"/>
      <c r="AN882" s="5"/>
      <c r="AS882" s="5"/>
      <c r="AT882" s="5"/>
      <c r="AU882" s="5"/>
      <c r="AV882" s="5"/>
      <c r="AW882" s="5"/>
      <c r="AY882" s="5"/>
      <c r="AZ882" s="5"/>
    </row>
    <row r="883" spans="7:52" x14ac:dyDescent="0.25">
      <c r="G883" s="5"/>
      <c r="J883" s="5"/>
      <c r="K883" s="5"/>
      <c r="N883" s="5"/>
      <c r="O883" s="5"/>
      <c r="P883" s="5"/>
      <c r="R883" s="5"/>
      <c r="U883" s="5"/>
      <c r="W883" s="5"/>
      <c r="X883" s="5"/>
      <c r="Y883" s="5"/>
      <c r="Z883" s="5"/>
      <c r="AB883" s="5"/>
      <c r="AC883" s="5"/>
      <c r="AE883" s="5"/>
      <c r="AH883" s="5"/>
      <c r="AL883" s="5"/>
      <c r="AN883" s="5"/>
      <c r="AS883" s="5"/>
      <c r="AW883" s="5"/>
      <c r="AY883" s="5"/>
    </row>
    <row r="884" spans="7:52" x14ac:dyDescent="0.25">
      <c r="G884" s="5"/>
      <c r="J884" s="5"/>
      <c r="K884" s="5"/>
      <c r="N884" s="5"/>
      <c r="O884" s="5"/>
      <c r="P884" s="5"/>
      <c r="Q884" s="5"/>
      <c r="R884" s="5"/>
      <c r="S884" s="5"/>
      <c r="U884" s="5"/>
      <c r="W884" s="5"/>
      <c r="X884" s="5"/>
      <c r="Y884" s="5"/>
      <c r="Z884" s="5"/>
      <c r="AB884" s="5"/>
      <c r="AC884" s="5"/>
      <c r="AE884" s="5"/>
      <c r="AH884" s="5"/>
      <c r="AQ884" s="5"/>
      <c r="AS884" s="5"/>
      <c r="AW884" s="5"/>
      <c r="AY884" s="5"/>
    </row>
    <row r="885" spans="7:52" x14ac:dyDescent="0.25">
      <c r="G885" s="5"/>
      <c r="J885" s="5"/>
      <c r="K885" s="5"/>
      <c r="N885" s="5"/>
      <c r="O885" s="5"/>
      <c r="P885" s="5"/>
      <c r="R885" s="5"/>
      <c r="W885" s="5"/>
      <c r="Y885" s="5"/>
      <c r="Z885" s="5"/>
      <c r="AB885" s="5"/>
      <c r="AC885" s="5"/>
      <c r="AE885" s="5"/>
      <c r="AH885" s="5"/>
      <c r="AL885" s="5"/>
      <c r="AS885" s="5"/>
      <c r="AW885" s="5"/>
      <c r="AY885" s="5"/>
    </row>
    <row r="886" spans="7:52" x14ac:dyDescent="0.25">
      <c r="G886" s="5"/>
      <c r="J886" s="5"/>
      <c r="K886" s="5"/>
      <c r="N886" s="5"/>
      <c r="O886" s="5"/>
      <c r="P886" s="5"/>
      <c r="R886" s="5"/>
      <c r="U886" s="5"/>
      <c r="W886" s="5"/>
      <c r="X886" s="5"/>
      <c r="Y886" s="5"/>
      <c r="Z886" s="5"/>
      <c r="AB886" s="5"/>
      <c r="AC886" s="5"/>
      <c r="AE886" s="5"/>
      <c r="AH886" s="5"/>
      <c r="AI886" s="5"/>
      <c r="AJ886" s="5"/>
      <c r="AL886" s="5"/>
      <c r="AN886" s="5"/>
      <c r="AP886" s="5"/>
      <c r="AQ886" s="5"/>
      <c r="AS886" s="5"/>
      <c r="AW886" s="5"/>
      <c r="AY886" s="5"/>
    </row>
    <row r="887" spans="7:52" x14ac:dyDescent="0.25">
      <c r="G887" s="5"/>
      <c r="J887" s="5"/>
      <c r="K887" s="5"/>
      <c r="N887" s="5"/>
      <c r="O887" s="5"/>
      <c r="P887" s="5"/>
      <c r="R887" s="5"/>
      <c r="S887" s="5"/>
      <c r="X887" s="5"/>
      <c r="Y887" s="5"/>
      <c r="Z887" s="5"/>
      <c r="AB887" s="5"/>
      <c r="AC887" s="5"/>
      <c r="AE887" s="5"/>
      <c r="AH887" s="5"/>
      <c r="AI887" s="5"/>
      <c r="AQ887" s="5"/>
      <c r="AR887" s="5"/>
      <c r="AS887" s="5"/>
      <c r="AW887" s="5"/>
      <c r="AY887" s="5"/>
    </row>
    <row r="888" spans="7:52" x14ac:dyDescent="0.25">
      <c r="G888" s="5"/>
      <c r="J888" s="5"/>
      <c r="K888" s="5"/>
      <c r="N888" s="5"/>
      <c r="O888" s="5"/>
      <c r="P888" s="5"/>
      <c r="R888" s="5"/>
      <c r="U888" s="5"/>
      <c r="W888" s="5"/>
      <c r="Y888" s="5"/>
      <c r="Z888" s="5"/>
      <c r="AB888" s="5"/>
      <c r="AC888" s="5"/>
      <c r="AE888" s="5"/>
      <c r="AH888" s="5"/>
      <c r="AI888" s="5"/>
      <c r="AL888" s="5"/>
      <c r="AS888" s="5"/>
      <c r="AW888" s="5"/>
      <c r="AY888" s="5"/>
    </row>
    <row r="889" spans="7:52" x14ac:dyDescent="0.25">
      <c r="G889" s="5"/>
      <c r="J889" s="5"/>
      <c r="K889" s="5"/>
      <c r="M889" s="5"/>
      <c r="N889" s="5"/>
      <c r="O889" s="5"/>
      <c r="P889" s="5"/>
      <c r="Q889" s="5"/>
      <c r="R889" s="5"/>
      <c r="S889" s="5"/>
      <c r="U889" s="5"/>
      <c r="W889" s="5"/>
      <c r="X889" s="5"/>
      <c r="Y889" s="5"/>
      <c r="Z889" s="5"/>
      <c r="AB889" s="5"/>
      <c r="AC889" s="5"/>
      <c r="AE889" s="5"/>
      <c r="AG889" s="5"/>
      <c r="AH889" s="5"/>
      <c r="AJ889" s="5"/>
      <c r="AL889" s="5"/>
      <c r="AN889" s="5"/>
      <c r="AO889" s="5"/>
      <c r="AP889" s="5"/>
      <c r="AQ889" s="5"/>
      <c r="AR889" s="5"/>
      <c r="AS889" s="5"/>
      <c r="AW889" s="5"/>
      <c r="AY889" s="5"/>
    </row>
    <row r="890" spans="7:52" x14ac:dyDescent="0.25">
      <c r="G890" s="5"/>
      <c r="J890" s="5"/>
      <c r="K890" s="5"/>
      <c r="N890" s="5"/>
      <c r="O890" s="5"/>
      <c r="P890" s="5"/>
      <c r="Q890" s="5"/>
      <c r="R890" s="5"/>
      <c r="W890" s="5"/>
      <c r="Y890" s="5"/>
      <c r="Z890" s="5"/>
      <c r="AB890" s="5"/>
      <c r="AC890" s="5"/>
      <c r="AE890" s="5"/>
      <c r="AH890" s="5"/>
      <c r="AL890" s="5"/>
      <c r="AS890" s="5"/>
      <c r="AW890" s="5"/>
      <c r="AY890" s="5"/>
    </row>
    <row r="891" spans="7:52" x14ac:dyDescent="0.25">
      <c r="G891" s="5"/>
      <c r="J891" s="5"/>
      <c r="K891" s="5"/>
      <c r="N891" s="5"/>
      <c r="O891" s="5"/>
      <c r="P891" s="5"/>
      <c r="Q891" s="5"/>
      <c r="R891" s="5"/>
      <c r="S891" s="5"/>
      <c r="U891" s="5"/>
      <c r="W891" s="5"/>
      <c r="X891" s="5"/>
      <c r="Y891" s="5"/>
      <c r="Z891" s="5"/>
      <c r="AA891" s="5"/>
      <c r="AB891" s="5"/>
      <c r="AC891" s="5"/>
      <c r="AE891" s="5"/>
      <c r="AF891" s="5"/>
      <c r="AH891" s="5"/>
      <c r="AL891" s="5"/>
      <c r="AS891" s="5"/>
      <c r="AT891" s="5"/>
      <c r="AU891" s="5"/>
      <c r="AV891" s="5"/>
      <c r="AW891" s="5"/>
      <c r="AY891" s="5"/>
      <c r="AZ891" s="5"/>
    </row>
    <row r="892" spans="7:52" x14ac:dyDescent="0.25">
      <c r="G892" s="5"/>
      <c r="J892" s="5"/>
      <c r="K892" s="5"/>
      <c r="N892" s="5"/>
      <c r="O892" s="5"/>
      <c r="P892" s="5"/>
      <c r="R892" s="5"/>
      <c r="S892" s="5"/>
      <c r="U892" s="5"/>
      <c r="W892" s="5"/>
      <c r="X892" s="5"/>
      <c r="Y892" s="5"/>
      <c r="Z892" s="5"/>
      <c r="AB892" s="5"/>
      <c r="AC892" s="5"/>
      <c r="AE892" s="5"/>
      <c r="AF892" s="5"/>
      <c r="AG892" s="5"/>
      <c r="AH892" s="5"/>
      <c r="AL892" s="5"/>
      <c r="AS892" s="5"/>
      <c r="AT892" s="5"/>
      <c r="AU892" s="5"/>
      <c r="AV892" s="5"/>
      <c r="AW892" s="5"/>
      <c r="AY892" s="5"/>
    </row>
    <row r="893" spans="7:52" x14ac:dyDescent="0.25">
      <c r="G893" s="5"/>
      <c r="J893" s="5"/>
      <c r="K893" s="5"/>
      <c r="N893" s="5"/>
      <c r="O893" s="5"/>
      <c r="P893" s="5"/>
      <c r="R893" s="5"/>
      <c r="S893" s="5"/>
      <c r="U893" s="5"/>
      <c r="W893" s="5"/>
      <c r="X893" s="5"/>
      <c r="Y893" s="5"/>
      <c r="Z893" s="5"/>
      <c r="AB893" s="5"/>
      <c r="AC893" s="5"/>
      <c r="AE893" s="5"/>
      <c r="AF893" s="5"/>
      <c r="AG893" s="5"/>
      <c r="AH893" s="5"/>
      <c r="AI893" s="5"/>
      <c r="AL893" s="5"/>
      <c r="AN893" s="5"/>
      <c r="AS893" s="5"/>
      <c r="AT893" s="5"/>
      <c r="AV893" s="5"/>
      <c r="AW893" s="5"/>
      <c r="AY893" s="5"/>
      <c r="AZ893" s="5"/>
    </row>
    <row r="894" spans="7:52" x14ac:dyDescent="0.25">
      <c r="G894" s="5"/>
      <c r="J894" s="5"/>
      <c r="K894" s="5"/>
      <c r="N894" s="5"/>
      <c r="O894" s="5"/>
      <c r="P894" s="5"/>
      <c r="R894" s="5"/>
      <c r="W894" s="5"/>
      <c r="Y894" s="5"/>
      <c r="Z894" s="5"/>
      <c r="AB894" s="5"/>
      <c r="AC894" s="5"/>
      <c r="AE894" s="5"/>
      <c r="AF894" s="5"/>
      <c r="AH894" s="5"/>
      <c r="AS894" s="5"/>
      <c r="AW894" s="5"/>
      <c r="AY894" s="5"/>
    </row>
    <row r="895" spans="7:52" x14ac:dyDescent="0.25">
      <c r="G895" s="5"/>
      <c r="J895" s="5"/>
      <c r="K895" s="5"/>
      <c r="M895" s="5"/>
      <c r="N895" s="5"/>
      <c r="O895" s="5"/>
      <c r="R895" s="5"/>
      <c r="U895" s="5"/>
      <c r="W895" s="5"/>
      <c r="X895" s="5"/>
      <c r="Y895" s="5"/>
      <c r="Z895" s="5"/>
      <c r="AB895" s="5"/>
      <c r="AC895" s="5"/>
      <c r="AE895" s="5"/>
      <c r="AF895" s="5"/>
      <c r="AH895" s="5"/>
      <c r="AL895" s="5"/>
      <c r="AS895" s="5"/>
      <c r="AT895" s="5"/>
      <c r="AU895" s="5"/>
      <c r="AV895" s="5"/>
      <c r="AW895" s="5"/>
      <c r="AY895" s="5"/>
      <c r="AZ895" s="5"/>
    </row>
    <row r="896" spans="7:52" x14ac:dyDescent="0.25">
      <c r="G896" s="5"/>
      <c r="J896" s="5"/>
      <c r="K896" s="5"/>
      <c r="N896" s="5"/>
      <c r="O896" s="5"/>
      <c r="P896" s="5"/>
      <c r="R896" s="5"/>
      <c r="S896" s="5"/>
      <c r="U896" s="5"/>
      <c r="V896" s="5"/>
      <c r="W896" s="5"/>
      <c r="X896" s="5"/>
      <c r="Y896" s="5"/>
      <c r="Z896" s="5"/>
      <c r="AB896" s="5"/>
      <c r="AC896" s="5"/>
      <c r="AE896" s="5"/>
      <c r="AF896" s="5"/>
      <c r="AG896" s="5"/>
      <c r="AH896" s="5"/>
      <c r="AI896" s="5"/>
      <c r="AL896" s="5"/>
      <c r="AN896" s="5"/>
      <c r="AR896" s="5"/>
      <c r="AS896" s="5"/>
      <c r="AT896" s="5"/>
      <c r="AU896" s="5"/>
      <c r="AV896" s="5"/>
      <c r="AW896" s="5"/>
      <c r="AY896" s="5"/>
      <c r="AZ896" s="5"/>
    </row>
    <row r="897" spans="7:52" x14ac:dyDescent="0.25">
      <c r="G897" s="5"/>
      <c r="J897" s="5"/>
      <c r="K897" s="5"/>
      <c r="N897" s="5"/>
      <c r="O897" s="5"/>
      <c r="P897" s="5"/>
      <c r="Q897" s="5"/>
      <c r="R897" s="5"/>
      <c r="S897" s="5"/>
      <c r="U897" s="5"/>
      <c r="W897" s="5"/>
      <c r="X897" s="5"/>
      <c r="Y897" s="5"/>
      <c r="Z897" s="5"/>
      <c r="AB897" s="5"/>
      <c r="AC897" s="5"/>
      <c r="AE897" s="5"/>
      <c r="AF897" s="5"/>
      <c r="AH897" s="5"/>
      <c r="AL897" s="5"/>
      <c r="AN897" s="5"/>
      <c r="AS897" s="5"/>
      <c r="AW897" s="5"/>
      <c r="AY897" s="5"/>
    </row>
    <row r="898" spans="7:52" x14ac:dyDescent="0.25">
      <c r="G898" s="5"/>
      <c r="J898" s="5"/>
      <c r="K898" s="5"/>
      <c r="N898" s="5"/>
      <c r="O898" s="5"/>
      <c r="P898" s="5"/>
      <c r="Q898" s="5"/>
      <c r="R898" s="5"/>
      <c r="U898" s="5"/>
      <c r="X898" s="5"/>
      <c r="Y898" s="5"/>
      <c r="Z898" s="5"/>
      <c r="AB898" s="5"/>
      <c r="AC898" s="5"/>
      <c r="AE898" s="5"/>
      <c r="AF898" s="5"/>
      <c r="AH898" s="5"/>
      <c r="AL898" s="5"/>
      <c r="AS898" s="5"/>
      <c r="AT898" s="5"/>
      <c r="AU898" s="5"/>
      <c r="AV898" s="5"/>
      <c r="AW898" s="5"/>
      <c r="AY898" s="5"/>
      <c r="AZ898" s="5"/>
    </row>
    <row r="899" spans="7:52" x14ac:dyDescent="0.25">
      <c r="G899" s="5"/>
      <c r="J899" s="5"/>
      <c r="K899" s="5"/>
      <c r="N899" s="5"/>
      <c r="O899" s="5"/>
      <c r="P899" s="5"/>
      <c r="Q899" s="5"/>
      <c r="R899" s="5"/>
      <c r="U899" s="5"/>
      <c r="V899" s="5"/>
      <c r="W899" s="5"/>
      <c r="X899" s="5"/>
      <c r="Y899" s="5"/>
      <c r="Z899" s="5"/>
      <c r="AB899" s="5"/>
      <c r="AC899" s="5"/>
      <c r="AE899" s="5"/>
      <c r="AF899" s="5"/>
      <c r="AH899" s="5"/>
      <c r="AI899" s="5"/>
      <c r="AL899" s="5"/>
      <c r="AR899" s="5"/>
      <c r="AS899" s="5"/>
      <c r="AW899" s="5"/>
      <c r="AY899" s="5"/>
    </row>
    <row r="900" spans="7:52" x14ac:dyDescent="0.25">
      <c r="G900" s="5"/>
      <c r="J900" s="5"/>
      <c r="K900" s="5"/>
      <c r="N900" s="5"/>
      <c r="O900" s="5"/>
      <c r="P900" s="5"/>
      <c r="Q900" s="5"/>
      <c r="R900" s="5"/>
      <c r="S900" s="5"/>
      <c r="V900" s="5"/>
      <c r="W900" s="5"/>
      <c r="X900" s="5"/>
      <c r="Y900" s="5"/>
      <c r="Z900" s="5"/>
      <c r="AB900" s="5"/>
      <c r="AC900" s="5"/>
      <c r="AE900" s="5"/>
      <c r="AF900" s="5"/>
      <c r="AG900" s="5"/>
      <c r="AH900" s="5"/>
      <c r="AI900" s="5"/>
      <c r="AJ900" s="5"/>
      <c r="AL900" s="5"/>
      <c r="AS900" s="5"/>
      <c r="AT900" s="5"/>
      <c r="AU900" s="5"/>
      <c r="AV900" s="5"/>
      <c r="AW900" s="5"/>
      <c r="AY900" s="5"/>
      <c r="AZ900" s="5"/>
    </row>
    <row r="901" spans="7:52" x14ac:dyDescent="0.25">
      <c r="G901" s="5"/>
      <c r="J901" s="5"/>
      <c r="K901" s="5"/>
      <c r="N901" s="5"/>
      <c r="O901" s="5"/>
      <c r="P901" s="5"/>
      <c r="R901" s="5"/>
      <c r="S901" s="5"/>
      <c r="U901" s="5"/>
      <c r="V901" s="5"/>
      <c r="X901" s="5"/>
      <c r="Y901" s="5"/>
      <c r="Z901" s="5"/>
      <c r="AB901" s="5"/>
      <c r="AC901" s="5"/>
      <c r="AE901" s="5"/>
      <c r="AF901" s="5"/>
      <c r="AH901" s="5"/>
      <c r="AI901" s="5"/>
      <c r="AL901" s="5"/>
      <c r="AS901" s="5"/>
      <c r="AT901" s="5"/>
      <c r="AU901" s="5"/>
      <c r="AV901" s="5"/>
      <c r="AW901" s="5"/>
      <c r="AY901" s="5"/>
      <c r="AZ901" s="5"/>
    </row>
    <row r="902" spans="7:52" x14ac:dyDescent="0.25">
      <c r="G902" s="5"/>
      <c r="J902" s="5"/>
      <c r="K902" s="5"/>
      <c r="N902" s="5"/>
      <c r="O902" s="5"/>
      <c r="P902" s="5"/>
      <c r="Q902" s="5"/>
      <c r="R902" s="5"/>
      <c r="S902" s="5"/>
      <c r="Z902" s="5"/>
      <c r="AB902" s="5"/>
      <c r="AC902" s="5"/>
      <c r="AE902" s="5"/>
      <c r="AF902" s="5"/>
      <c r="AH902" s="5"/>
      <c r="AI902" s="5"/>
      <c r="AL902" s="5"/>
      <c r="AS902" s="5"/>
      <c r="AW902" s="5"/>
      <c r="AY902" s="5"/>
    </row>
    <row r="903" spans="7:52" x14ac:dyDescent="0.25">
      <c r="G903" s="5"/>
      <c r="J903" s="5"/>
      <c r="K903" s="5"/>
      <c r="N903" s="5"/>
      <c r="O903" s="5"/>
      <c r="P903" s="5"/>
      <c r="R903" s="5"/>
      <c r="S903" s="5"/>
      <c r="U903" s="5"/>
      <c r="W903" s="5"/>
      <c r="X903" s="5"/>
      <c r="Y903" s="5"/>
      <c r="Z903" s="5"/>
      <c r="AB903" s="5"/>
      <c r="AC903" s="5"/>
      <c r="AE903" s="5"/>
      <c r="AF903" s="5"/>
      <c r="AG903" s="5"/>
      <c r="AH903" s="5"/>
      <c r="AL903" s="5"/>
      <c r="AN903" s="5"/>
      <c r="AS903" s="5"/>
      <c r="AT903" s="5"/>
      <c r="AU903" s="5"/>
      <c r="AV903" s="5"/>
      <c r="AW903" s="5"/>
      <c r="AY903" s="5"/>
      <c r="AZ903" s="5"/>
    </row>
    <row r="904" spans="7:52" x14ac:dyDescent="0.25">
      <c r="G904" s="5"/>
      <c r="J904" s="5"/>
      <c r="K904" s="5"/>
      <c r="N904" s="5"/>
      <c r="O904" s="5"/>
      <c r="P904" s="5"/>
      <c r="R904" s="5"/>
      <c r="S904" s="5"/>
      <c r="U904" s="5"/>
      <c r="V904" s="5"/>
      <c r="W904" s="5"/>
      <c r="Y904" s="5"/>
      <c r="Z904" s="5"/>
      <c r="AB904" s="5"/>
      <c r="AC904" s="5"/>
      <c r="AE904" s="5"/>
      <c r="AF904" s="5"/>
      <c r="AG904" s="5"/>
      <c r="AH904" s="5"/>
      <c r="AI904" s="5"/>
      <c r="AJ904" s="5"/>
      <c r="AL904" s="5"/>
      <c r="AM904" s="5"/>
      <c r="AS904" s="5"/>
      <c r="AT904" s="5"/>
      <c r="AU904" s="5"/>
      <c r="AV904" s="5"/>
      <c r="AW904" s="5"/>
      <c r="AY904" s="5"/>
      <c r="AZ904" s="5"/>
    </row>
    <row r="905" spans="7:52" x14ac:dyDescent="0.25">
      <c r="G905" s="5"/>
      <c r="J905" s="5"/>
      <c r="K905" s="5"/>
      <c r="N905" s="5"/>
      <c r="O905" s="5"/>
      <c r="P905" s="5"/>
      <c r="Q905" s="5"/>
      <c r="R905" s="5"/>
      <c r="S905" s="5"/>
      <c r="U905" s="5"/>
      <c r="W905" s="5"/>
      <c r="X905" s="5"/>
      <c r="Y905" s="5"/>
      <c r="Z905" s="5"/>
      <c r="AB905" s="5"/>
      <c r="AC905" s="5"/>
      <c r="AE905" s="5"/>
      <c r="AF905" s="5"/>
      <c r="AG905" s="5"/>
      <c r="AH905" s="5"/>
      <c r="AJ905" s="5"/>
      <c r="AL905" s="5"/>
      <c r="AS905" s="5"/>
      <c r="AT905" s="5"/>
      <c r="AU905" s="5"/>
      <c r="AV905" s="5"/>
      <c r="AW905" s="5"/>
      <c r="AY905" s="5"/>
      <c r="AZ905" s="5"/>
    </row>
    <row r="906" spans="7:52" x14ac:dyDescent="0.25">
      <c r="G906" s="5"/>
      <c r="J906" s="5"/>
      <c r="K906" s="5"/>
      <c r="N906" s="5"/>
      <c r="O906" s="5"/>
      <c r="P906" s="5"/>
      <c r="Q906" s="5"/>
      <c r="R906" s="5"/>
      <c r="U906" s="5"/>
      <c r="W906" s="5"/>
      <c r="X906" s="5"/>
      <c r="Y906" s="5"/>
      <c r="Z906" s="5"/>
      <c r="AB906" s="5"/>
      <c r="AC906" s="5"/>
      <c r="AE906" s="5"/>
      <c r="AF906" s="5"/>
      <c r="AH906" s="5"/>
      <c r="AJ906" s="5"/>
      <c r="AL906" s="5"/>
      <c r="AN906" s="5"/>
      <c r="AS906" s="5"/>
      <c r="AW906" s="5"/>
      <c r="AY906" s="5"/>
    </row>
    <row r="907" spans="7:52" x14ac:dyDescent="0.25">
      <c r="G907" s="5"/>
      <c r="J907" s="5"/>
      <c r="K907" s="5"/>
      <c r="N907" s="5"/>
      <c r="O907" s="5"/>
      <c r="P907" s="5"/>
      <c r="Q907" s="5"/>
      <c r="R907" s="5"/>
      <c r="S907" s="5"/>
      <c r="U907" s="5"/>
      <c r="Z907" s="5"/>
      <c r="AB907" s="5"/>
      <c r="AC907" s="5"/>
      <c r="AE907" s="5"/>
      <c r="AH907" s="5"/>
      <c r="AL907" s="5"/>
      <c r="AS907" s="5"/>
      <c r="AT907" s="5"/>
      <c r="AV907" s="5"/>
      <c r="AW907" s="5"/>
      <c r="AY907" s="5"/>
    </row>
    <row r="908" spans="7:52" x14ac:dyDescent="0.25">
      <c r="G908" s="5"/>
      <c r="J908" s="5"/>
      <c r="K908" s="5"/>
      <c r="N908" s="5"/>
      <c r="O908" s="5"/>
      <c r="P908" s="5"/>
      <c r="R908" s="5"/>
      <c r="S908" s="5"/>
      <c r="Z908" s="5"/>
      <c r="AB908" s="5"/>
      <c r="AC908" s="5"/>
      <c r="AE908" s="5"/>
      <c r="AF908" s="5"/>
      <c r="AG908" s="5"/>
      <c r="AH908" s="5"/>
      <c r="AS908" s="5"/>
      <c r="AW908" s="5"/>
      <c r="AY908" s="5"/>
    </row>
    <row r="909" spans="7:52" x14ac:dyDescent="0.25">
      <c r="G909" s="5"/>
      <c r="J909" s="5"/>
      <c r="K909" s="5"/>
      <c r="N909" s="5"/>
      <c r="O909" s="5"/>
      <c r="P909" s="5"/>
      <c r="R909" s="5"/>
      <c r="S909" s="5"/>
      <c r="U909" s="5"/>
      <c r="W909" s="5"/>
      <c r="X909" s="5"/>
      <c r="Y909" s="5"/>
      <c r="Z909" s="5"/>
      <c r="AB909" s="5"/>
      <c r="AC909" s="5"/>
      <c r="AE909" s="5"/>
      <c r="AF909" s="5"/>
      <c r="AH909" s="5"/>
      <c r="AI909" s="5"/>
      <c r="AL909" s="5"/>
      <c r="AN909" s="5"/>
      <c r="AS909" s="5"/>
      <c r="AW909" s="5"/>
      <c r="AY909" s="5"/>
    </row>
    <row r="910" spans="7:52" x14ac:dyDescent="0.25">
      <c r="G910" s="5"/>
      <c r="J910" s="5"/>
      <c r="K910" s="5"/>
      <c r="N910" s="5"/>
      <c r="O910" s="5"/>
      <c r="P910" s="5"/>
      <c r="Q910" s="5"/>
      <c r="R910" s="5"/>
      <c r="S910" s="5"/>
      <c r="U910" s="5"/>
      <c r="V910" s="5"/>
      <c r="Z910" s="5"/>
      <c r="AB910" s="5"/>
      <c r="AC910" s="5"/>
      <c r="AE910" s="5"/>
      <c r="AF910" s="5"/>
      <c r="AH910" s="5"/>
      <c r="AI910" s="5"/>
      <c r="AL910" s="5"/>
      <c r="AN910" s="5"/>
      <c r="AS910" s="5"/>
      <c r="AT910" s="5"/>
      <c r="AU910" s="5"/>
      <c r="AV910" s="5"/>
      <c r="AW910" s="5"/>
      <c r="AY910" s="5"/>
      <c r="AZ910" s="5"/>
    </row>
    <row r="911" spans="7:52" x14ac:dyDescent="0.25">
      <c r="G911" s="5"/>
      <c r="J911" s="5"/>
      <c r="K911" s="5"/>
      <c r="N911" s="5"/>
      <c r="O911" s="5"/>
      <c r="P911" s="5"/>
      <c r="R911" s="5"/>
      <c r="S911" s="5"/>
      <c r="X911" s="5"/>
      <c r="Y911" s="5"/>
      <c r="Z911" s="5"/>
      <c r="AB911" s="5"/>
      <c r="AC911" s="5"/>
      <c r="AE911" s="5"/>
      <c r="AF911" s="5"/>
      <c r="AG911" s="5"/>
      <c r="AH911" s="5"/>
      <c r="AI911" s="5"/>
      <c r="AL911" s="5"/>
      <c r="AN911" s="5"/>
      <c r="AS911" s="5"/>
      <c r="AW911" s="5"/>
      <c r="AY911" s="5"/>
    </row>
    <row r="912" spans="7:52" x14ac:dyDescent="0.25">
      <c r="G912" s="5"/>
      <c r="J912" s="5"/>
      <c r="K912" s="5"/>
      <c r="N912" s="5"/>
      <c r="O912" s="5"/>
      <c r="P912" s="5"/>
      <c r="R912" s="5"/>
      <c r="S912" s="5"/>
      <c r="W912" s="5"/>
      <c r="X912" s="5"/>
      <c r="Y912" s="5"/>
      <c r="Z912" s="5"/>
      <c r="AB912" s="5"/>
      <c r="AC912" s="5"/>
      <c r="AE912" s="5"/>
      <c r="AF912" s="5"/>
      <c r="AG912" s="5"/>
      <c r="AH912" s="5"/>
      <c r="AL912" s="5"/>
      <c r="AS912" s="5"/>
      <c r="AT912" s="5"/>
      <c r="AV912" s="5"/>
      <c r="AW912" s="5"/>
      <c r="AY912" s="5"/>
      <c r="AZ912" s="5"/>
    </row>
    <row r="913" spans="7:52" x14ac:dyDescent="0.25">
      <c r="G913" s="5"/>
      <c r="J913" s="5"/>
      <c r="K913" s="5"/>
      <c r="N913" s="5"/>
      <c r="O913" s="5"/>
      <c r="P913" s="5"/>
      <c r="R913" s="5"/>
      <c r="S913" s="5"/>
      <c r="U913" s="5"/>
      <c r="V913" s="5"/>
      <c r="W913" s="5"/>
      <c r="X913" s="5"/>
      <c r="Y913" s="5"/>
      <c r="Z913" s="5"/>
      <c r="AB913" s="5"/>
      <c r="AC913" s="5"/>
      <c r="AE913" s="5"/>
      <c r="AF913" s="5"/>
      <c r="AH913" s="5"/>
      <c r="AI913" s="5"/>
      <c r="AL913" s="5"/>
      <c r="AN913" s="5"/>
      <c r="AS913" s="5"/>
      <c r="AT913" s="5"/>
      <c r="AU913" s="5"/>
      <c r="AV913" s="5"/>
      <c r="AW913" s="5"/>
      <c r="AY913" s="5"/>
      <c r="AZ913" s="5"/>
    </row>
    <row r="914" spans="7:52" x14ac:dyDescent="0.25">
      <c r="G914" s="5"/>
      <c r="J914" s="5"/>
      <c r="K914" s="5"/>
      <c r="N914" s="5"/>
      <c r="O914" s="5"/>
      <c r="P914" s="5"/>
      <c r="R914" s="5"/>
      <c r="S914" s="5"/>
      <c r="W914" s="5"/>
      <c r="Y914" s="5"/>
      <c r="Z914" s="5"/>
      <c r="AB914" s="5"/>
      <c r="AC914" s="5"/>
      <c r="AE914" s="5"/>
      <c r="AF914" s="5"/>
      <c r="AG914" s="5"/>
      <c r="AH914" s="5"/>
      <c r="AI914" s="5"/>
      <c r="AS914" s="5"/>
      <c r="AT914" s="5"/>
      <c r="AV914" s="5"/>
      <c r="AW914" s="5"/>
      <c r="AY914" s="5"/>
      <c r="AZ914" s="5"/>
    </row>
    <row r="915" spans="7:52" x14ac:dyDescent="0.25">
      <c r="G915" s="5"/>
      <c r="J915" s="5"/>
      <c r="K915" s="5"/>
      <c r="N915" s="5"/>
      <c r="O915" s="5"/>
      <c r="P915" s="5"/>
      <c r="R915" s="5"/>
      <c r="S915" s="5"/>
      <c r="U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H915" s="5"/>
      <c r="AI915" s="5"/>
      <c r="AJ915" s="5"/>
      <c r="AL915" s="5"/>
      <c r="AM915" s="5"/>
      <c r="AN915" s="5"/>
      <c r="AO915" s="5"/>
      <c r="AP915" s="5"/>
      <c r="AS915" s="5"/>
      <c r="AT915" s="5"/>
      <c r="AU915" s="5"/>
      <c r="AV915" s="5"/>
      <c r="AW915" s="5"/>
      <c r="AY915" s="5"/>
      <c r="AZ915" s="5"/>
    </row>
    <row r="916" spans="7:52" x14ac:dyDescent="0.25">
      <c r="G916" s="5"/>
      <c r="J916" s="5"/>
      <c r="K916" s="5"/>
      <c r="N916" s="5"/>
      <c r="O916" s="5"/>
      <c r="P916" s="5"/>
      <c r="Q916" s="5"/>
      <c r="R916" s="5"/>
      <c r="S916" s="5"/>
      <c r="U916" s="5"/>
      <c r="V916" s="5"/>
      <c r="W916" s="5"/>
      <c r="X916" s="5"/>
      <c r="Y916" s="5"/>
      <c r="Z916" s="5"/>
      <c r="AB916" s="5"/>
      <c r="AC916" s="5"/>
      <c r="AE916" s="5"/>
      <c r="AF916" s="5"/>
      <c r="AH916" s="5"/>
      <c r="AI916" s="5"/>
      <c r="AJ916" s="5"/>
      <c r="AL916" s="5"/>
      <c r="AN916" s="5"/>
      <c r="AO916" s="5"/>
      <c r="AS916" s="5"/>
      <c r="AT916" s="5"/>
      <c r="AU916" s="5"/>
      <c r="AV916" s="5"/>
      <c r="AW916" s="5"/>
      <c r="AY916" s="5"/>
      <c r="AZ916" s="5"/>
    </row>
    <row r="917" spans="7:52" x14ac:dyDescent="0.25">
      <c r="G917" s="5"/>
      <c r="J917" s="5"/>
      <c r="K917" s="5"/>
      <c r="N917" s="5"/>
      <c r="O917" s="5"/>
      <c r="P917" s="5"/>
      <c r="Q917" s="5"/>
      <c r="R917" s="5"/>
      <c r="S917" s="5"/>
      <c r="U917" s="5"/>
      <c r="W917" s="5"/>
      <c r="Y917" s="5"/>
      <c r="Z917" s="5"/>
      <c r="AB917" s="5"/>
      <c r="AC917" s="5"/>
      <c r="AE917" s="5"/>
      <c r="AF917" s="5"/>
      <c r="AH917" s="5"/>
      <c r="AI917" s="5"/>
      <c r="AJ917" s="5"/>
      <c r="AL917" s="5"/>
      <c r="AO917" s="5"/>
      <c r="AP917" s="5"/>
      <c r="AR917" s="5"/>
      <c r="AS917" s="5"/>
      <c r="AT917" s="5"/>
      <c r="AV917" s="5"/>
      <c r="AW917" s="5"/>
      <c r="AY917" s="5"/>
      <c r="AZ917" s="5"/>
    </row>
    <row r="918" spans="7:52" x14ac:dyDescent="0.25">
      <c r="G918" s="5"/>
      <c r="J918" s="5"/>
      <c r="K918" s="5"/>
      <c r="M918" s="5"/>
      <c r="N918" s="5"/>
      <c r="O918" s="5"/>
      <c r="P918" s="5"/>
      <c r="R918" s="5"/>
      <c r="S918" s="5"/>
      <c r="U918" s="5"/>
      <c r="W918" s="5"/>
      <c r="X918" s="5"/>
      <c r="Y918" s="5"/>
      <c r="Z918" s="5"/>
      <c r="AB918" s="5"/>
      <c r="AC918" s="5"/>
      <c r="AD918" s="5"/>
      <c r="AE918" s="5"/>
      <c r="AF918" s="5"/>
      <c r="AH918" s="5"/>
      <c r="AL918" s="5"/>
      <c r="AN918" s="5"/>
      <c r="AO918" s="5"/>
      <c r="AS918" s="5"/>
      <c r="AT918" s="5"/>
      <c r="AU918" s="5"/>
      <c r="AV918" s="5"/>
      <c r="AW918" s="5"/>
      <c r="AY918" s="5"/>
      <c r="AZ918" s="5"/>
    </row>
    <row r="919" spans="7:52" x14ac:dyDescent="0.25">
      <c r="G919" s="5"/>
      <c r="J919" s="5"/>
      <c r="K919" s="5"/>
      <c r="N919" s="5"/>
      <c r="O919" s="5"/>
      <c r="P919" s="5"/>
      <c r="Q919" s="5"/>
      <c r="R919" s="5"/>
      <c r="S919" s="5"/>
      <c r="U919" s="5"/>
      <c r="X919" s="5"/>
      <c r="Y919" s="5"/>
      <c r="Z919" s="5"/>
      <c r="AB919" s="5"/>
      <c r="AC919" s="5"/>
      <c r="AE919" s="5"/>
      <c r="AF919" s="5"/>
      <c r="AG919" s="5"/>
      <c r="AH919" s="5"/>
      <c r="AI919" s="5"/>
      <c r="AL919" s="5"/>
      <c r="AM919" s="5"/>
      <c r="AQ919" s="5"/>
      <c r="AS919" s="5"/>
      <c r="AT919" s="5"/>
      <c r="AU919" s="5"/>
      <c r="AV919" s="5"/>
      <c r="AW919" s="5"/>
      <c r="AY919" s="5"/>
      <c r="AZ919" s="5"/>
    </row>
    <row r="920" spans="7:52" x14ac:dyDescent="0.25">
      <c r="G920" s="5"/>
      <c r="J920" s="5"/>
      <c r="K920" s="5"/>
      <c r="N920" s="5"/>
      <c r="O920" s="5"/>
      <c r="P920" s="5"/>
      <c r="R920" s="5"/>
      <c r="S920" s="5"/>
      <c r="U920" s="5"/>
      <c r="W920" s="5"/>
      <c r="X920" s="5"/>
      <c r="Y920" s="5"/>
      <c r="Z920" s="5"/>
      <c r="AB920" s="5"/>
      <c r="AC920" s="5"/>
      <c r="AE920" s="5"/>
      <c r="AF920" s="5"/>
      <c r="AH920" s="5"/>
      <c r="AI920" s="5"/>
      <c r="AL920" s="5"/>
      <c r="AN920" s="5"/>
      <c r="AO920" s="5"/>
      <c r="AP920" s="5"/>
      <c r="AR920" s="5"/>
      <c r="AS920" s="5"/>
      <c r="AT920" s="5"/>
      <c r="AV920" s="5"/>
      <c r="AW920" s="5"/>
      <c r="AY920" s="5"/>
      <c r="AZ920" s="5"/>
    </row>
    <row r="921" spans="7:52" x14ac:dyDescent="0.25">
      <c r="G921" s="5"/>
      <c r="J921" s="5"/>
      <c r="K921" s="5"/>
      <c r="N921" s="5"/>
      <c r="O921" s="5"/>
      <c r="P921" s="5"/>
      <c r="R921" s="5"/>
      <c r="S921" s="5"/>
      <c r="U921" s="5"/>
      <c r="W921" s="5"/>
      <c r="X921" s="5"/>
      <c r="Y921" s="5"/>
      <c r="Z921" s="5"/>
      <c r="AB921" s="5"/>
      <c r="AC921" s="5"/>
      <c r="AE921" s="5"/>
      <c r="AF921" s="5"/>
      <c r="AG921" s="5"/>
      <c r="AH921" s="5"/>
      <c r="AI921" s="5"/>
      <c r="AL921" s="5"/>
      <c r="AM921" s="5"/>
      <c r="AO921" s="5"/>
      <c r="AS921" s="5"/>
      <c r="AW921" s="5"/>
      <c r="AY921" s="5"/>
    </row>
    <row r="922" spans="7:52" x14ac:dyDescent="0.25">
      <c r="G922" s="5"/>
      <c r="J922" s="5"/>
      <c r="K922" s="5"/>
      <c r="N922" s="5"/>
      <c r="O922" s="5"/>
      <c r="P922" s="5"/>
      <c r="R922" s="5"/>
      <c r="U922" s="5"/>
      <c r="W922" s="5"/>
      <c r="X922" s="5"/>
      <c r="Y922" s="5"/>
      <c r="Z922" s="5"/>
      <c r="AB922" s="5"/>
      <c r="AC922" s="5"/>
      <c r="AE922" s="5"/>
      <c r="AF922" s="5"/>
      <c r="AH922" s="5"/>
      <c r="AL922" s="5"/>
      <c r="AS922" s="5"/>
      <c r="AW922" s="5"/>
      <c r="AY922" s="5"/>
    </row>
    <row r="923" spans="7:52" x14ac:dyDescent="0.25">
      <c r="G923" s="5"/>
      <c r="J923" s="5"/>
      <c r="K923" s="5"/>
      <c r="N923" s="5"/>
      <c r="O923" s="5"/>
      <c r="P923" s="5"/>
      <c r="Q923" s="5"/>
      <c r="R923" s="5"/>
      <c r="S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H923" s="5"/>
      <c r="AJ923" s="5"/>
      <c r="AL923" s="5"/>
      <c r="AN923" s="5"/>
      <c r="AO923" s="5"/>
      <c r="AP923" s="5"/>
      <c r="AQ923" s="5"/>
      <c r="AS923" s="5"/>
      <c r="AT923" s="5"/>
      <c r="AU923" s="5"/>
      <c r="AV923" s="5"/>
      <c r="AW923" s="5"/>
      <c r="AY923" s="5"/>
      <c r="AZ923" s="5"/>
    </row>
    <row r="924" spans="7:52" x14ac:dyDescent="0.25">
      <c r="G924" s="5"/>
      <c r="J924" s="5"/>
      <c r="K924" s="5"/>
      <c r="M924" s="5"/>
      <c r="N924" s="5"/>
      <c r="O924" s="5"/>
      <c r="P924" s="5"/>
      <c r="R924" s="5"/>
      <c r="S924" s="5"/>
      <c r="U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J924" s="5"/>
      <c r="AL924" s="5"/>
      <c r="AM924" s="5"/>
      <c r="AN924" s="5"/>
      <c r="AO924" s="5"/>
      <c r="AQ924" s="5"/>
      <c r="AS924" s="5"/>
      <c r="AW924" s="5"/>
      <c r="AY924" s="5"/>
      <c r="AZ924" s="5"/>
    </row>
    <row r="925" spans="7:52" x14ac:dyDescent="0.25">
      <c r="G925" s="5"/>
      <c r="J925" s="5"/>
      <c r="K925" s="5"/>
      <c r="N925" s="5"/>
      <c r="O925" s="5"/>
      <c r="P925" s="5"/>
      <c r="Q925" s="5"/>
      <c r="R925" s="5"/>
      <c r="S925" s="5"/>
      <c r="U925" s="5"/>
      <c r="W925" s="5"/>
      <c r="X925" s="5"/>
      <c r="Y925" s="5"/>
      <c r="Z925" s="5"/>
      <c r="AB925" s="5"/>
      <c r="AC925" s="5"/>
      <c r="AD925" s="5"/>
      <c r="AE925" s="5"/>
      <c r="AF925" s="5"/>
      <c r="AG925" s="5"/>
      <c r="AH925" s="5"/>
      <c r="AJ925" s="5"/>
      <c r="AL925" s="5"/>
      <c r="AP925" s="5"/>
      <c r="AS925" s="5"/>
      <c r="AW925" s="5"/>
      <c r="AY925" s="5"/>
    </row>
    <row r="926" spans="7:52" x14ac:dyDescent="0.25">
      <c r="G926" s="5"/>
      <c r="J926" s="5"/>
      <c r="K926" s="5"/>
      <c r="L926" s="5"/>
      <c r="N926" s="5"/>
      <c r="O926" s="5"/>
      <c r="P926" s="5"/>
      <c r="R926" s="5"/>
      <c r="S926" s="5"/>
      <c r="U926" s="5"/>
      <c r="V926" s="5"/>
      <c r="W926" s="5"/>
      <c r="X926" s="5"/>
      <c r="Y926" s="5"/>
      <c r="Z926" s="5"/>
      <c r="AB926" s="5"/>
      <c r="AC926" s="5"/>
      <c r="AD926" s="5"/>
      <c r="AE926" s="5"/>
      <c r="AF926" s="5"/>
      <c r="AH926" s="5"/>
      <c r="AJ926" s="5"/>
      <c r="AL926" s="5"/>
      <c r="AM926" s="5"/>
      <c r="AN926" s="5"/>
      <c r="AO926" s="5"/>
      <c r="AP926" s="5"/>
      <c r="AQ926" s="5"/>
      <c r="AS926" s="5"/>
      <c r="AT926" s="5"/>
      <c r="AU926" s="5"/>
      <c r="AV926" s="5"/>
      <c r="AW926" s="5"/>
      <c r="AY926" s="5"/>
      <c r="AZ926" s="5"/>
    </row>
    <row r="927" spans="7:52" x14ac:dyDescent="0.25">
      <c r="G927" s="5"/>
      <c r="J927" s="5"/>
      <c r="K927" s="5"/>
      <c r="M927" s="5"/>
      <c r="N927" s="5"/>
      <c r="O927" s="5"/>
      <c r="P927" s="5"/>
      <c r="Q927" s="5"/>
      <c r="R927" s="5"/>
      <c r="S927" s="5"/>
      <c r="U927" s="5"/>
      <c r="V927" s="5"/>
      <c r="W927" s="5"/>
      <c r="X927" s="5"/>
      <c r="Y927" s="5"/>
      <c r="Z927" s="5"/>
      <c r="AB927" s="5"/>
      <c r="AC927" s="5"/>
      <c r="AD927" s="5"/>
      <c r="AE927" s="5"/>
      <c r="AF927" s="5"/>
      <c r="AH927" s="5"/>
      <c r="AI927" s="5"/>
      <c r="AL927" s="5"/>
      <c r="AN927" s="5"/>
      <c r="AO927" s="5"/>
      <c r="AP927" s="5"/>
      <c r="AQ927" s="5"/>
      <c r="AS927" s="5"/>
      <c r="AW927" s="5"/>
      <c r="AY927" s="5"/>
    </row>
    <row r="928" spans="7:52" x14ac:dyDescent="0.25">
      <c r="G928" s="5"/>
      <c r="J928" s="5"/>
      <c r="K928" s="5"/>
      <c r="N928" s="5"/>
      <c r="O928" s="5"/>
      <c r="P928" s="5"/>
      <c r="R928" s="5"/>
      <c r="U928" s="5"/>
      <c r="W928" s="5"/>
      <c r="X928" s="5"/>
      <c r="Y928" s="5"/>
      <c r="Z928" s="5"/>
      <c r="AB928" s="5"/>
      <c r="AC928" s="5"/>
      <c r="AE928" s="5"/>
      <c r="AF928" s="5"/>
      <c r="AH928" s="5"/>
      <c r="AI928" s="5"/>
      <c r="AJ928" s="5"/>
      <c r="AL928" s="5"/>
      <c r="AN928" s="5"/>
      <c r="AP928" s="5"/>
      <c r="AS928" s="5"/>
      <c r="AT928" s="5"/>
      <c r="AU928" s="5"/>
      <c r="AV928" s="5"/>
      <c r="AW928" s="5"/>
      <c r="AY928" s="5"/>
      <c r="AZ928" s="5"/>
    </row>
    <row r="929" spans="7:52" x14ac:dyDescent="0.25">
      <c r="G929" s="5"/>
      <c r="J929" s="5"/>
      <c r="K929" s="5"/>
      <c r="N929" s="5"/>
      <c r="O929" s="5"/>
      <c r="P929" s="5"/>
      <c r="Q929" s="5"/>
      <c r="R929" s="5"/>
      <c r="U929" s="5"/>
      <c r="W929" s="5"/>
      <c r="X929" s="5"/>
      <c r="Y929" s="5"/>
      <c r="Z929" s="5"/>
      <c r="AB929" s="5"/>
      <c r="AC929" s="5"/>
      <c r="AE929" s="5"/>
      <c r="AF929" s="5"/>
      <c r="AG929" s="5"/>
      <c r="AH929" s="5"/>
      <c r="AI929" s="5"/>
      <c r="AL929" s="5"/>
      <c r="AM929" s="5"/>
      <c r="AN929" s="5"/>
      <c r="AO929" s="5"/>
      <c r="AP929" s="5"/>
      <c r="AS929" s="5"/>
      <c r="AT929" s="5"/>
      <c r="AV929" s="5"/>
      <c r="AW929" s="5"/>
      <c r="AY929" s="5"/>
      <c r="AZ929" s="5"/>
    </row>
    <row r="930" spans="7:52" x14ac:dyDescent="0.25">
      <c r="G930" s="5"/>
      <c r="J930" s="5"/>
      <c r="K930" s="5"/>
      <c r="N930" s="5"/>
      <c r="O930" s="5"/>
      <c r="P930" s="5"/>
      <c r="R930" s="5"/>
      <c r="S930" s="5"/>
      <c r="T930" s="5"/>
      <c r="U930" s="5"/>
      <c r="W930" s="5"/>
      <c r="X930" s="5"/>
      <c r="Y930" s="5"/>
      <c r="Z930" s="5"/>
      <c r="AB930" s="5"/>
      <c r="AC930" s="5"/>
      <c r="AD930" s="5"/>
      <c r="AE930" s="5"/>
      <c r="AF930" s="5"/>
      <c r="AG930" s="5"/>
      <c r="AH930" s="5"/>
      <c r="AL930" s="5"/>
      <c r="AM930" s="5"/>
      <c r="AN930" s="5"/>
      <c r="AP930" s="5"/>
      <c r="AQ930" s="5"/>
      <c r="AS930" s="5"/>
      <c r="AT930" s="5"/>
      <c r="AU930" s="5"/>
      <c r="AV930" s="5"/>
      <c r="AW930" s="5"/>
      <c r="AY930" s="5"/>
      <c r="AZ930" s="5"/>
    </row>
    <row r="931" spans="7:52" x14ac:dyDescent="0.25">
      <c r="G931" s="5"/>
      <c r="J931" s="5"/>
      <c r="K931" s="5"/>
      <c r="N931" s="5"/>
      <c r="O931" s="5"/>
      <c r="P931" s="5"/>
      <c r="Q931" s="5"/>
      <c r="R931" s="5"/>
      <c r="U931" s="5"/>
      <c r="V931" s="5"/>
      <c r="W931" s="5"/>
      <c r="X931" s="5"/>
      <c r="Y931" s="5"/>
      <c r="Z931" s="5"/>
      <c r="AA931" s="5"/>
      <c r="AB931" s="5"/>
      <c r="AC931" s="5"/>
      <c r="AE931" s="5"/>
      <c r="AF931" s="5"/>
      <c r="AH931" s="5"/>
      <c r="AI931" s="5"/>
      <c r="AL931" s="5"/>
      <c r="AM931" s="5"/>
      <c r="AO931" s="5"/>
      <c r="AS931" s="5"/>
      <c r="AT931" s="5"/>
      <c r="AV931" s="5"/>
      <c r="AW931" s="5"/>
      <c r="AY931" s="5"/>
      <c r="AZ931" s="5"/>
    </row>
    <row r="932" spans="7:52" x14ac:dyDescent="0.25">
      <c r="G932" s="5"/>
      <c r="J932" s="5"/>
      <c r="K932" s="5"/>
      <c r="N932" s="5"/>
      <c r="O932" s="5"/>
      <c r="P932" s="5"/>
      <c r="Q932" s="5"/>
      <c r="R932" s="5"/>
      <c r="S932" s="5"/>
      <c r="U932" s="5"/>
      <c r="W932" s="5"/>
      <c r="Y932" s="5"/>
      <c r="Z932" s="5"/>
      <c r="AB932" s="5"/>
      <c r="AC932" s="5"/>
      <c r="AE932" s="5"/>
      <c r="AF932" s="5"/>
      <c r="AG932" s="5"/>
      <c r="AH932" s="5"/>
      <c r="AI932" s="5"/>
      <c r="AL932" s="5"/>
      <c r="AR932" s="5"/>
      <c r="AS932" s="5"/>
      <c r="AT932" s="5"/>
      <c r="AU932" s="5"/>
      <c r="AV932" s="5"/>
      <c r="AW932" s="5"/>
      <c r="AY932" s="5"/>
      <c r="AZ932" s="5"/>
    </row>
    <row r="933" spans="7:52" x14ac:dyDescent="0.25">
      <c r="G933" s="5"/>
      <c r="J933" s="5"/>
      <c r="K933" s="5"/>
      <c r="N933" s="5"/>
      <c r="O933" s="5"/>
      <c r="P933" s="5"/>
      <c r="Q933" s="5"/>
      <c r="R933" s="5"/>
      <c r="S933" s="5"/>
      <c r="U933" s="5"/>
      <c r="V933" s="5"/>
      <c r="W933" s="5"/>
      <c r="Y933" s="5"/>
      <c r="Z933" s="5"/>
      <c r="AB933" s="5"/>
      <c r="AC933" s="5"/>
      <c r="AE933" s="5"/>
      <c r="AF933" s="5"/>
      <c r="AH933" s="5"/>
      <c r="AI933" s="5"/>
      <c r="AL933" s="5"/>
      <c r="AS933" s="5"/>
      <c r="AT933" s="5"/>
      <c r="AV933" s="5"/>
      <c r="AW933" s="5"/>
      <c r="AY933" s="5"/>
      <c r="AZ933" s="5"/>
    </row>
    <row r="934" spans="7:52" x14ac:dyDescent="0.25">
      <c r="G934" s="5"/>
      <c r="J934" s="5"/>
      <c r="K934" s="5"/>
      <c r="N934" s="5"/>
      <c r="O934" s="5"/>
      <c r="P934" s="5"/>
      <c r="Q934" s="5"/>
      <c r="R934" s="5"/>
      <c r="S934" s="5"/>
      <c r="U934" s="5"/>
      <c r="W934" s="5"/>
      <c r="X934" s="5"/>
      <c r="Y934" s="5"/>
      <c r="Z934" s="5"/>
      <c r="AB934" s="5"/>
      <c r="AC934" s="5"/>
      <c r="AE934" s="5"/>
      <c r="AF934" s="5"/>
      <c r="AH934" s="5"/>
      <c r="AL934" s="5"/>
      <c r="AN934" s="5"/>
      <c r="AQ934" s="5"/>
      <c r="AS934" s="5"/>
      <c r="AW934" s="5"/>
      <c r="AY934" s="5"/>
    </row>
    <row r="935" spans="7:52" x14ac:dyDescent="0.25">
      <c r="G935" s="5"/>
      <c r="J935" s="5"/>
      <c r="K935" s="5"/>
      <c r="N935" s="5"/>
      <c r="O935" s="5"/>
      <c r="P935" s="5"/>
      <c r="Q935" s="5"/>
      <c r="R935" s="5"/>
      <c r="U935" s="5"/>
      <c r="W935" s="5"/>
      <c r="X935" s="5"/>
      <c r="Y935" s="5"/>
      <c r="Z935" s="5"/>
      <c r="AA935" s="5"/>
      <c r="AB935" s="5"/>
      <c r="AC935" s="5"/>
      <c r="AE935" s="5"/>
      <c r="AF935" s="5"/>
      <c r="AH935" s="5"/>
      <c r="AI935" s="5"/>
      <c r="AL935" s="5"/>
      <c r="AO935" s="5"/>
      <c r="AS935" s="5"/>
      <c r="AT935" s="5"/>
      <c r="AU935" s="5"/>
      <c r="AV935" s="5"/>
      <c r="AW935" s="5"/>
      <c r="AY935" s="5"/>
      <c r="AZ935" s="5"/>
    </row>
    <row r="936" spans="7:52" x14ac:dyDescent="0.25">
      <c r="G936" s="5"/>
      <c r="J936" s="5"/>
      <c r="K936" s="5"/>
      <c r="N936" s="5"/>
      <c r="O936" s="5"/>
      <c r="P936" s="5"/>
      <c r="Q936" s="5"/>
      <c r="R936" s="5"/>
      <c r="S936" s="5"/>
      <c r="U936" s="5"/>
      <c r="W936" s="5"/>
      <c r="X936" s="5"/>
      <c r="Y936" s="5"/>
      <c r="Z936" s="5"/>
      <c r="AB936" s="5"/>
      <c r="AC936" s="5"/>
      <c r="AE936" s="5"/>
      <c r="AF936" s="5"/>
      <c r="AH936" s="5"/>
      <c r="AI936" s="5"/>
      <c r="AJ936" s="5"/>
      <c r="AL936" s="5"/>
      <c r="AN936" s="5"/>
      <c r="AQ936" s="5"/>
      <c r="AS936" s="5"/>
      <c r="AW936" s="5"/>
      <c r="AY936" s="5"/>
    </row>
    <row r="937" spans="7:52" x14ac:dyDescent="0.25">
      <c r="G937" s="5"/>
      <c r="J937" s="5"/>
      <c r="K937" s="5"/>
      <c r="M937" s="5"/>
      <c r="N937" s="5"/>
      <c r="O937" s="5"/>
      <c r="P937" s="5"/>
      <c r="Q937" s="5"/>
      <c r="R937" s="5"/>
      <c r="S937" s="5"/>
      <c r="T937" s="5"/>
      <c r="U937" s="5"/>
      <c r="W937" s="5"/>
      <c r="X937" s="5"/>
      <c r="Y937" s="5"/>
      <c r="Z937" s="5"/>
      <c r="AB937" s="5"/>
      <c r="AC937" s="5"/>
      <c r="AD937" s="5"/>
      <c r="AE937" s="5"/>
      <c r="AF937" s="5"/>
      <c r="AG937" s="5"/>
      <c r="AH937" s="5"/>
      <c r="AJ937" s="5"/>
      <c r="AL937" s="5"/>
      <c r="AM937" s="5"/>
      <c r="AP937" s="5"/>
      <c r="AQ937" s="5"/>
      <c r="AS937" s="5"/>
      <c r="AW937" s="5"/>
      <c r="AY937" s="5"/>
    </row>
    <row r="938" spans="7:52" x14ac:dyDescent="0.25">
      <c r="G938" s="5"/>
      <c r="J938" s="5"/>
      <c r="K938" s="5"/>
      <c r="N938" s="5"/>
      <c r="O938" s="5"/>
      <c r="P938" s="5"/>
      <c r="Q938" s="5"/>
      <c r="R938" s="5"/>
      <c r="S938" s="5"/>
      <c r="U938" s="5"/>
      <c r="W938" s="5"/>
      <c r="X938" s="5"/>
      <c r="Y938" s="5"/>
      <c r="Z938" s="5"/>
      <c r="AB938" s="5"/>
      <c r="AC938" s="5"/>
      <c r="AE938" s="5"/>
      <c r="AH938" s="5"/>
      <c r="AJ938" s="5"/>
      <c r="AL938" s="5"/>
      <c r="AP938" s="5"/>
      <c r="AS938" s="5"/>
      <c r="AT938" s="5"/>
      <c r="AU938" s="5"/>
      <c r="AV938" s="5"/>
      <c r="AW938" s="5"/>
      <c r="AY938" s="5"/>
      <c r="AZ938" s="5"/>
    </row>
    <row r="939" spans="7:52" x14ac:dyDescent="0.25">
      <c r="G939" s="5"/>
      <c r="J939" s="5"/>
      <c r="K939" s="5"/>
      <c r="N939" s="5"/>
      <c r="O939" s="5"/>
      <c r="P939" s="5"/>
      <c r="Q939" s="5"/>
      <c r="R939" s="5"/>
      <c r="S939" s="5"/>
      <c r="U939" s="5"/>
      <c r="W939" s="5"/>
      <c r="X939" s="5"/>
      <c r="Y939" s="5"/>
      <c r="Z939" s="5"/>
      <c r="AB939" s="5"/>
      <c r="AC939" s="5"/>
      <c r="AE939" s="5"/>
      <c r="AF939" s="5"/>
      <c r="AH939" s="5"/>
      <c r="AI939" s="5"/>
      <c r="AL939" s="5"/>
      <c r="AN939" s="5"/>
      <c r="AP939" s="5"/>
      <c r="AS939" s="5"/>
      <c r="AW939" s="5"/>
      <c r="AY939" s="5"/>
    </row>
    <row r="940" spans="7:52" x14ac:dyDescent="0.25">
      <c r="G940" s="5"/>
      <c r="J940" s="5"/>
      <c r="K940" s="5"/>
      <c r="N940" s="5"/>
      <c r="O940" s="5"/>
      <c r="P940" s="5"/>
      <c r="Q940" s="5"/>
      <c r="R940" s="5"/>
      <c r="S940" s="5"/>
      <c r="V940" s="5"/>
      <c r="W940" s="5"/>
      <c r="X940" s="5"/>
      <c r="Y940" s="5"/>
      <c r="Z940" s="5"/>
      <c r="AB940" s="5"/>
      <c r="AC940" s="5"/>
      <c r="AE940" s="5"/>
      <c r="AF940" s="5"/>
      <c r="AH940" s="5"/>
      <c r="AI940" s="5"/>
      <c r="AJ940" s="5"/>
      <c r="AN940" s="5"/>
      <c r="AO940" s="5"/>
      <c r="AQ940" s="5"/>
      <c r="AS940" s="5"/>
      <c r="AT940" s="5"/>
      <c r="AU940" s="5"/>
      <c r="AV940" s="5"/>
      <c r="AW940" s="5"/>
      <c r="AY940" s="5"/>
      <c r="AZ940" s="5"/>
    </row>
    <row r="941" spans="7:52" x14ac:dyDescent="0.25">
      <c r="G941" s="5"/>
      <c r="J941" s="5"/>
      <c r="K941" s="5"/>
      <c r="N941" s="5"/>
      <c r="O941" s="5"/>
      <c r="P941" s="5"/>
      <c r="Q941" s="5"/>
      <c r="R941" s="5"/>
      <c r="S941" s="5"/>
      <c r="V941" s="5"/>
      <c r="X941" s="5"/>
      <c r="Y941" s="5"/>
      <c r="Z941" s="5"/>
      <c r="AB941" s="5"/>
      <c r="AC941" s="5"/>
      <c r="AE941" s="5"/>
      <c r="AH941" s="5"/>
      <c r="AJ941" s="5"/>
      <c r="AN941" s="5"/>
      <c r="AS941" s="5"/>
      <c r="AT941" s="5"/>
      <c r="AU941" s="5"/>
      <c r="AV941" s="5"/>
      <c r="AW941" s="5"/>
      <c r="AY941" s="5"/>
      <c r="AZ941" s="5"/>
    </row>
    <row r="942" spans="7:52" x14ac:dyDescent="0.25">
      <c r="G942" s="5"/>
      <c r="J942" s="5"/>
      <c r="K942" s="5"/>
      <c r="N942" s="5"/>
      <c r="O942" s="5"/>
      <c r="P942" s="5"/>
      <c r="Q942" s="5"/>
      <c r="R942" s="5"/>
      <c r="S942" s="5"/>
      <c r="W942" s="5"/>
      <c r="X942" s="5"/>
      <c r="Y942" s="5"/>
      <c r="Z942" s="5"/>
      <c r="AB942" s="5"/>
      <c r="AC942" s="5"/>
      <c r="AE942" s="5"/>
      <c r="AF942" s="5"/>
      <c r="AG942" s="5"/>
      <c r="AH942" s="5"/>
      <c r="AI942" s="5"/>
      <c r="AJ942" s="5"/>
      <c r="AN942" s="5"/>
      <c r="AO942" s="5"/>
      <c r="AP942" s="5"/>
      <c r="AS942" s="5"/>
      <c r="AT942" s="5"/>
      <c r="AU942" s="5"/>
      <c r="AV942" s="5"/>
      <c r="AW942" s="5"/>
      <c r="AY942" s="5"/>
      <c r="AZ942" s="5"/>
    </row>
    <row r="943" spans="7:52" x14ac:dyDescent="0.25">
      <c r="G943" s="5"/>
      <c r="J943" s="5"/>
      <c r="K943" s="5"/>
      <c r="N943" s="5"/>
      <c r="O943" s="5"/>
      <c r="P943" s="5"/>
      <c r="R943" s="5"/>
      <c r="Z943" s="5"/>
      <c r="AB943" s="5"/>
      <c r="AC943" s="5"/>
      <c r="AE943" s="5"/>
      <c r="AH943" s="5"/>
      <c r="AI943" s="5"/>
      <c r="AS943" s="5"/>
      <c r="AW943" s="5"/>
      <c r="AY943" s="5"/>
    </row>
    <row r="944" spans="7:52" x14ac:dyDescent="0.25">
      <c r="G944" s="5"/>
      <c r="J944" s="5"/>
      <c r="K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B944" s="5"/>
      <c r="AC944" s="5"/>
      <c r="AD944" s="5"/>
      <c r="AE944" s="5"/>
      <c r="AG944" s="5"/>
      <c r="AH944" s="5"/>
      <c r="AJ944" s="5"/>
      <c r="AK944" s="5"/>
      <c r="AM944" s="5"/>
      <c r="AN944" s="5"/>
      <c r="AO944" s="5"/>
      <c r="AP944" s="5"/>
      <c r="AQ944" s="5"/>
      <c r="AS944" s="5"/>
      <c r="AT944" s="5"/>
      <c r="AU944" s="5"/>
      <c r="AV944" s="5"/>
      <c r="AW944" s="5"/>
      <c r="AY944" s="5"/>
      <c r="AZ944" s="5"/>
    </row>
    <row r="945" spans="7:52" x14ac:dyDescent="0.25">
      <c r="G945" s="5"/>
      <c r="J945" s="5"/>
      <c r="K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H945" s="5"/>
      <c r="AI945" s="5"/>
      <c r="AJ945" s="5"/>
      <c r="AK945" s="5"/>
      <c r="AM945" s="5"/>
      <c r="AN945" s="5"/>
      <c r="AO945" s="5"/>
      <c r="AP945" s="5"/>
      <c r="AQ945" s="5"/>
      <c r="AS945" s="5"/>
      <c r="AT945" s="5"/>
      <c r="AU945" s="5"/>
      <c r="AV945" s="5"/>
      <c r="AW945" s="5"/>
      <c r="AY945" s="5"/>
      <c r="AZ945" s="5"/>
    </row>
    <row r="946" spans="7:52" x14ac:dyDescent="0.25">
      <c r="G946" s="5"/>
      <c r="J946" s="5"/>
      <c r="K946" s="5"/>
      <c r="N946" s="5"/>
      <c r="O946" s="5"/>
      <c r="P946" s="5"/>
      <c r="Q946" s="5"/>
      <c r="R946" s="5"/>
      <c r="S946" s="5"/>
      <c r="U946" s="5"/>
      <c r="W946" s="5"/>
      <c r="X946" s="5"/>
      <c r="Y946" s="5"/>
      <c r="Z946" s="5"/>
      <c r="AB946" s="5"/>
      <c r="AC946" s="5"/>
      <c r="AE946" s="5"/>
      <c r="AH946" s="5"/>
      <c r="AI946" s="5"/>
      <c r="AJ946" s="5"/>
      <c r="AN946" s="5"/>
      <c r="AP946" s="5"/>
      <c r="AQ946" s="5"/>
      <c r="AS946" s="5"/>
      <c r="AT946" s="5"/>
      <c r="AU946" s="5"/>
      <c r="AV946" s="5"/>
      <c r="AW946" s="5"/>
      <c r="AY946" s="5"/>
      <c r="AZ946" s="5"/>
    </row>
    <row r="947" spans="7:52" x14ac:dyDescent="0.25">
      <c r="G947" s="5"/>
      <c r="J947" s="5"/>
      <c r="K947" s="5"/>
      <c r="N947" s="5"/>
      <c r="O947" s="5"/>
      <c r="P947" s="5"/>
      <c r="Q947" s="5"/>
      <c r="R947" s="5"/>
      <c r="S947" s="5"/>
      <c r="V947" s="5"/>
      <c r="W947" s="5"/>
      <c r="X947" s="5"/>
      <c r="Y947" s="5"/>
      <c r="Z947" s="5"/>
      <c r="AB947" s="5"/>
      <c r="AC947" s="5"/>
      <c r="AD947" s="5"/>
      <c r="AE947" s="5"/>
      <c r="AH947" s="5"/>
      <c r="AI947" s="5"/>
      <c r="AJ947" s="5"/>
      <c r="AL947" s="5"/>
      <c r="AN947" s="5"/>
      <c r="AO947" s="5"/>
      <c r="AP947" s="5"/>
      <c r="AS947" s="5"/>
      <c r="AT947" s="5"/>
      <c r="AU947" s="5"/>
      <c r="AV947" s="5"/>
      <c r="AW947" s="5"/>
      <c r="AY947" s="5"/>
      <c r="AZ947" s="5"/>
    </row>
    <row r="948" spans="7:52" x14ac:dyDescent="0.25">
      <c r="G948" s="5"/>
      <c r="J948" s="5"/>
      <c r="K948" s="5"/>
      <c r="N948" s="5"/>
      <c r="O948" s="5"/>
      <c r="P948" s="5"/>
      <c r="Q948" s="5"/>
      <c r="R948" s="5"/>
      <c r="S948" s="5"/>
      <c r="U948" s="5"/>
      <c r="W948" s="5"/>
      <c r="X948" s="5"/>
      <c r="Y948" s="5"/>
      <c r="Z948" s="5"/>
      <c r="AB948" s="5"/>
      <c r="AC948" s="5"/>
      <c r="AE948" s="5"/>
      <c r="AF948" s="5"/>
      <c r="AH948" s="5"/>
      <c r="AI948" s="5"/>
      <c r="AJ948" s="5"/>
      <c r="AM948" s="5"/>
      <c r="AN948" s="5"/>
      <c r="AP948" s="5"/>
      <c r="AQ948" s="5"/>
      <c r="AS948" s="5"/>
      <c r="AT948" s="5"/>
      <c r="AU948" s="5"/>
      <c r="AV948" s="5"/>
      <c r="AW948" s="5"/>
      <c r="AY948" s="5"/>
      <c r="AZ948" s="5"/>
    </row>
    <row r="949" spans="7:52" x14ac:dyDescent="0.25">
      <c r="G949" s="5"/>
      <c r="J949" s="5"/>
      <c r="K949" s="5"/>
      <c r="N949" s="5"/>
      <c r="O949" s="5"/>
      <c r="P949" s="5"/>
      <c r="Q949" s="5"/>
      <c r="R949" s="5"/>
      <c r="U949" s="5"/>
      <c r="W949" s="5"/>
      <c r="Y949" s="5"/>
      <c r="Z949" s="5"/>
      <c r="AB949" s="5"/>
      <c r="AC949" s="5"/>
      <c r="AE949" s="5"/>
      <c r="AH949" s="5"/>
      <c r="AL949" s="5"/>
      <c r="AP949" s="5"/>
      <c r="AS949" s="5"/>
      <c r="AT949" s="5"/>
      <c r="AU949" s="5"/>
      <c r="AV949" s="5"/>
      <c r="AW949" s="5"/>
      <c r="AY949" s="5"/>
    </row>
    <row r="950" spans="7:52" x14ac:dyDescent="0.25">
      <c r="G950" s="5"/>
      <c r="J950" s="5"/>
      <c r="K950" s="5"/>
      <c r="N950" s="5"/>
      <c r="O950" s="5"/>
      <c r="P950" s="5"/>
      <c r="Q950" s="5"/>
      <c r="R950" s="5"/>
      <c r="S950" s="5"/>
      <c r="W950" s="5"/>
      <c r="X950" s="5"/>
      <c r="Y950" s="5"/>
      <c r="Z950" s="5"/>
      <c r="AB950" s="5"/>
      <c r="AC950" s="5"/>
      <c r="AE950" s="5"/>
      <c r="AH950" s="5"/>
      <c r="AJ950" s="5"/>
      <c r="AL950" s="5"/>
      <c r="AS950" s="5"/>
      <c r="AT950" s="5"/>
      <c r="AU950" s="5"/>
      <c r="AV950" s="5"/>
      <c r="AW950" s="5"/>
      <c r="AY950" s="5"/>
      <c r="AZ950" s="5"/>
    </row>
    <row r="951" spans="7:52" x14ac:dyDescent="0.25">
      <c r="G951" s="5"/>
      <c r="J951" s="5"/>
      <c r="K951" s="5"/>
      <c r="N951" s="5"/>
      <c r="O951" s="5"/>
      <c r="P951" s="5"/>
      <c r="Q951" s="5"/>
      <c r="R951" s="5"/>
      <c r="S951" s="5"/>
      <c r="W951" s="5"/>
      <c r="X951" s="5"/>
      <c r="Y951" s="5"/>
      <c r="Z951" s="5"/>
      <c r="AB951" s="5"/>
      <c r="AC951" s="5"/>
      <c r="AE951" s="5"/>
      <c r="AG951" s="5"/>
      <c r="AH951" s="5"/>
      <c r="AI951" s="5"/>
      <c r="AL951" s="5"/>
      <c r="AS951" s="5"/>
      <c r="AW951" s="5"/>
      <c r="AY951" s="5"/>
    </row>
    <row r="952" spans="7:52" x14ac:dyDescent="0.25">
      <c r="G952" s="5"/>
      <c r="J952" s="5"/>
      <c r="K952" s="5"/>
      <c r="N952" s="5"/>
      <c r="O952" s="5"/>
      <c r="P952" s="5"/>
      <c r="Q952" s="5"/>
      <c r="R952" s="5"/>
      <c r="S952" s="5"/>
      <c r="U952" s="5"/>
      <c r="V952" s="5"/>
      <c r="W952" s="5"/>
      <c r="X952" s="5"/>
      <c r="Y952" s="5"/>
      <c r="Z952" s="5"/>
      <c r="AB952" s="5"/>
      <c r="AC952" s="5"/>
      <c r="AE952" s="5"/>
      <c r="AH952" s="5"/>
      <c r="AI952" s="5"/>
      <c r="AJ952" s="5"/>
      <c r="AN952" s="5"/>
      <c r="AR952" s="5"/>
      <c r="AS952" s="5"/>
      <c r="AW952" s="5"/>
      <c r="AY952" s="5"/>
    </row>
    <row r="953" spans="7:52" x14ac:dyDescent="0.25">
      <c r="G953" s="5"/>
      <c r="J953" s="5"/>
      <c r="K953" s="5"/>
      <c r="N953" s="5"/>
      <c r="O953" s="5"/>
      <c r="P953" s="5"/>
      <c r="Q953" s="5"/>
      <c r="R953" s="5"/>
      <c r="S953" s="5"/>
      <c r="U953" s="5"/>
      <c r="W953" s="5"/>
      <c r="X953" s="5"/>
      <c r="Y953" s="5"/>
      <c r="Z953" s="5"/>
      <c r="AB953" s="5"/>
      <c r="AC953" s="5"/>
      <c r="AE953" s="5"/>
      <c r="AF953" s="5"/>
      <c r="AH953" s="5"/>
      <c r="AI953" s="5"/>
      <c r="AL953" s="5"/>
      <c r="AN953" s="5"/>
      <c r="AO953" s="5"/>
      <c r="AP953" s="5"/>
      <c r="AQ953" s="5"/>
      <c r="AR953" s="5"/>
      <c r="AS953" s="5"/>
      <c r="AW953" s="5"/>
      <c r="AY953" s="5"/>
      <c r="AZ953" s="5"/>
    </row>
    <row r="954" spans="7:52" x14ac:dyDescent="0.25">
      <c r="G954" s="5"/>
      <c r="J954" s="5"/>
      <c r="K954" s="5"/>
      <c r="N954" s="5"/>
      <c r="O954" s="5"/>
      <c r="P954" s="5"/>
      <c r="R954" s="5"/>
      <c r="U954" s="5"/>
      <c r="W954" s="5"/>
      <c r="Y954" s="5"/>
      <c r="Z954" s="5"/>
      <c r="AB954" s="5"/>
      <c r="AC954" s="5"/>
      <c r="AE954" s="5"/>
      <c r="AH954" s="5"/>
      <c r="AJ954" s="5"/>
      <c r="AL954" s="5"/>
      <c r="AM954" s="5"/>
      <c r="AN954" s="5"/>
      <c r="AP954" s="5"/>
      <c r="AS954" s="5"/>
      <c r="AW954" s="5"/>
      <c r="AY954" s="5"/>
    </row>
    <row r="955" spans="7:52" x14ac:dyDescent="0.25">
      <c r="G955" s="5"/>
      <c r="J955" s="5"/>
      <c r="K955" s="5"/>
      <c r="N955" s="5"/>
      <c r="O955" s="5"/>
      <c r="P955" s="5"/>
      <c r="R955" s="5"/>
      <c r="S955" s="5"/>
      <c r="W955" s="5"/>
      <c r="Y955" s="5"/>
      <c r="Z955" s="5"/>
      <c r="AB955" s="5"/>
      <c r="AC955" s="5"/>
      <c r="AE955" s="5"/>
      <c r="AF955" s="5"/>
      <c r="AH955" s="5"/>
      <c r="AI955" s="5"/>
      <c r="AJ955" s="5"/>
      <c r="AQ955" s="5"/>
      <c r="AS955" s="5"/>
      <c r="AW955" s="5"/>
      <c r="AY955" s="5"/>
    </row>
    <row r="956" spans="7:52" x14ac:dyDescent="0.25">
      <c r="G956" s="5"/>
      <c r="J956" s="5"/>
      <c r="K956" s="5"/>
      <c r="N956" s="5"/>
      <c r="O956" s="5"/>
      <c r="P956" s="5"/>
      <c r="R956" s="5"/>
      <c r="S956" s="5"/>
      <c r="W956" s="5"/>
      <c r="X956" s="5"/>
      <c r="Y956" s="5"/>
      <c r="Z956" s="5"/>
      <c r="AA956" s="5"/>
      <c r="AB956" s="5"/>
      <c r="AC956" s="5"/>
      <c r="AD956" s="5"/>
      <c r="AE956" s="5"/>
      <c r="AH956" s="5"/>
      <c r="AI956" s="5"/>
      <c r="AJ956" s="5"/>
      <c r="AO956" s="5"/>
      <c r="AQ956" s="5"/>
      <c r="AR956" s="5"/>
      <c r="AS956" s="5"/>
      <c r="AT956" s="5"/>
      <c r="AV956" s="5"/>
      <c r="AW956" s="5"/>
      <c r="AY956" s="5"/>
      <c r="AZ956" s="5"/>
    </row>
    <row r="957" spans="7:52" x14ac:dyDescent="0.25">
      <c r="G957" s="5"/>
      <c r="J957" s="5"/>
      <c r="K957" s="5"/>
      <c r="M957" s="5"/>
      <c r="N957" s="5"/>
      <c r="O957" s="5"/>
      <c r="P957" s="5"/>
      <c r="R957" s="5"/>
      <c r="S957" s="5"/>
      <c r="T957" s="5"/>
      <c r="U957" s="5"/>
      <c r="V957" s="5"/>
      <c r="W957" s="5"/>
      <c r="X957" s="5"/>
      <c r="Y957" s="5"/>
      <c r="Z957" s="5"/>
      <c r="AB957" s="5"/>
      <c r="AC957" s="5"/>
      <c r="AD957" s="5"/>
      <c r="AE957" s="5"/>
      <c r="AF957" s="5"/>
      <c r="AH957" s="5"/>
      <c r="AI957" s="5"/>
      <c r="AJ957" s="5"/>
      <c r="AK957" s="5"/>
      <c r="AL957" s="5"/>
      <c r="AN957" s="5"/>
      <c r="AO957" s="5"/>
      <c r="AP957" s="5"/>
      <c r="AQ957" s="5"/>
      <c r="AS957" s="5"/>
      <c r="AT957" s="5"/>
      <c r="AU957" s="5"/>
      <c r="AV957" s="5"/>
      <c r="AW957" s="5"/>
      <c r="AY957" s="5"/>
      <c r="AZ957" s="5"/>
    </row>
    <row r="958" spans="7:52" x14ac:dyDescent="0.25">
      <c r="G958" s="5"/>
      <c r="J958" s="5"/>
      <c r="K958" s="5"/>
      <c r="N958" s="5"/>
      <c r="O958" s="5"/>
      <c r="P958" s="5"/>
      <c r="R958" s="5"/>
      <c r="S958" s="5"/>
      <c r="U958" s="5"/>
      <c r="W958" s="5"/>
      <c r="X958" s="5"/>
      <c r="Y958" s="5"/>
      <c r="Z958" s="5"/>
      <c r="AB958" s="5"/>
      <c r="AC958" s="5"/>
      <c r="AE958" s="5"/>
      <c r="AF958" s="5"/>
      <c r="AH958" s="5"/>
      <c r="AI958" s="5"/>
      <c r="AL958" s="5"/>
      <c r="AS958" s="5"/>
      <c r="AW958" s="5"/>
      <c r="AY958" s="5"/>
    </row>
    <row r="959" spans="7:52" x14ac:dyDescent="0.25">
      <c r="G959" s="5"/>
      <c r="J959" s="5"/>
      <c r="K959" s="5"/>
      <c r="N959" s="5"/>
      <c r="O959" s="5"/>
      <c r="P959" s="5"/>
      <c r="Q959" s="5"/>
      <c r="R959" s="5"/>
      <c r="S959" s="5"/>
      <c r="U959" s="5"/>
      <c r="W959" s="5"/>
      <c r="X959" s="5"/>
      <c r="Y959" s="5"/>
      <c r="Z959" s="5"/>
      <c r="AB959" s="5"/>
      <c r="AC959" s="5"/>
      <c r="AE959" s="5"/>
      <c r="AF959" s="5"/>
      <c r="AH959" s="5"/>
      <c r="AI959" s="5"/>
      <c r="AL959" s="5"/>
      <c r="AM959" s="5"/>
      <c r="AR959" s="5"/>
      <c r="AS959" s="5"/>
      <c r="AW959" s="5"/>
      <c r="AY959" s="5"/>
    </row>
    <row r="960" spans="7:52" x14ac:dyDescent="0.25">
      <c r="G960" s="5"/>
      <c r="J960" s="5"/>
      <c r="K960" s="5"/>
      <c r="N960" s="5"/>
      <c r="O960" s="5"/>
      <c r="P960" s="5"/>
      <c r="Q960" s="5"/>
      <c r="R960" s="5"/>
      <c r="S960" s="5"/>
      <c r="U960" s="5"/>
      <c r="W960" s="5"/>
      <c r="Y960" s="5"/>
      <c r="Z960" s="5"/>
      <c r="AB960" s="5"/>
      <c r="AC960" s="5"/>
      <c r="AE960" s="5"/>
      <c r="AF960" s="5"/>
      <c r="AH960" s="5"/>
      <c r="AI960" s="5"/>
      <c r="AL960" s="5"/>
      <c r="AN960" s="5"/>
      <c r="AS960" s="5"/>
      <c r="AT960" s="5"/>
      <c r="AV960" s="5"/>
      <c r="AW960" s="5"/>
      <c r="AY960" s="5"/>
    </row>
    <row r="961" spans="7:54" x14ac:dyDescent="0.25">
      <c r="G961" s="5"/>
      <c r="J961" s="5"/>
      <c r="K961" s="5"/>
      <c r="N961" s="5"/>
      <c r="O961" s="5"/>
      <c r="P961" s="5"/>
      <c r="Q961" s="5"/>
      <c r="R961" s="5"/>
      <c r="S961" s="5"/>
      <c r="U961" s="5"/>
      <c r="W961" s="5"/>
      <c r="Y961" s="5"/>
      <c r="Z961" s="5"/>
      <c r="AB961" s="5"/>
      <c r="AC961" s="5"/>
      <c r="AD961" s="5"/>
      <c r="AE961" s="5"/>
      <c r="AF961" s="5"/>
      <c r="AG961" s="5"/>
      <c r="AH961" s="5"/>
      <c r="AI961" s="5"/>
      <c r="AM961" s="5"/>
      <c r="AS961" s="5"/>
      <c r="AW961" s="5"/>
      <c r="AY961" s="5"/>
    </row>
    <row r="962" spans="7:54" x14ac:dyDescent="0.25">
      <c r="G962" s="5"/>
      <c r="J962" s="5"/>
      <c r="K962" s="5"/>
      <c r="M962" s="5"/>
      <c r="N962" s="5"/>
      <c r="O962" s="5"/>
      <c r="P962" s="5"/>
      <c r="Q962" s="5"/>
      <c r="R962" s="5"/>
      <c r="S962" s="5"/>
      <c r="U962" s="5"/>
      <c r="W962" s="5"/>
      <c r="X962" s="5"/>
      <c r="Y962" s="5"/>
      <c r="Z962" s="5"/>
      <c r="AB962" s="5"/>
      <c r="AC962" s="5"/>
      <c r="AD962" s="5"/>
      <c r="AE962" s="5"/>
      <c r="AF962" s="5"/>
      <c r="AG962" s="5"/>
      <c r="AH962" s="5"/>
      <c r="AL962" s="5"/>
      <c r="AP962" s="5"/>
      <c r="AS962" s="5"/>
      <c r="AT962" s="5"/>
      <c r="AU962" s="5"/>
      <c r="AV962" s="5"/>
      <c r="AW962" s="5"/>
      <c r="AY962" s="5"/>
      <c r="AZ962" s="5"/>
    </row>
    <row r="963" spans="7:54" x14ac:dyDescent="0.25">
      <c r="G963" s="5"/>
      <c r="J963" s="5"/>
      <c r="K963" s="5"/>
      <c r="N963" s="5"/>
      <c r="O963" s="5"/>
      <c r="P963" s="5"/>
      <c r="Q963" s="5"/>
      <c r="R963" s="5"/>
      <c r="S963" s="5"/>
      <c r="U963" s="5"/>
      <c r="W963" s="5"/>
      <c r="X963" s="5"/>
      <c r="Y963" s="5"/>
      <c r="Z963" s="5"/>
      <c r="AB963" s="5"/>
      <c r="AC963" s="5"/>
      <c r="AE963" s="5"/>
      <c r="AF963" s="5"/>
      <c r="AG963" s="5"/>
      <c r="AH963" s="5"/>
      <c r="AI963" s="5"/>
      <c r="AL963" s="5"/>
      <c r="AM963" s="5"/>
      <c r="AP963" s="5"/>
      <c r="AS963" s="5"/>
      <c r="AW963" s="5"/>
      <c r="AY963" s="5"/>
    </row>
    <row r="964" spans="7:54" x14ac:dyDescent="0.25">
      <c r="G964" s="5"/>
      <c r="J964" s="5"/>
      <c r="K964" s="5"/>
      <c r="N964" s="5"/>
      <c r="O964" s="5"/>
      <c r="P964" s="5"/>
      <c r="Q964" s="5"/>
      <c r="R964" s="5"/>
      <c r="S964" s="5"/>
      <c r="U964" s="5"/>
      <c r="W964" s="5"/>
      <c r="X964" s="5"/>
      <c r="Y964" s="5"/>
      <c r="Z964" s="5"/>
      <c r="AB964" s="5"/>
      <c r="AC964" s="5"/>
      <c r="AD964" s="5"/>
      <c r="AE964" s="5"/>
      <c r="AG964" s="5"/>
      <c r="AH964" s="5"/>
      <c r="AI964" s="5"/>
      <c r="AJ964" s="5"/>
      <c r="AL964" s="5"/>
      <c r="AN964" s="5"/>
      <c r="AP964" s="5"/>
      <c r="AQ964" s="5"/>
      <c r="AS964" s="5"/>
      <c r="AT964" s="5"/>
      <c r="AU964" s="5"/>
      <c r="AV964" s="5"/>
      <c r="AW964" s="5"/>
      <c r="AY964" s="5"/>
      <c r="AZ964" s="5"/>
    </row>
    <row r="965" spans="7:54" x14ac:dyDescent="0.25">
      <c r="G965" s="5"/>
      <c r="J965" s="5"/>
      <c r="K965" s="5"/>
      <c r="M965" s="5"/>
      <c r="N965" s="5"/>
      <c r="O965" s="5"/>
      <c r="P965" s="5"/>
      <c r="R965" s="5"/>
      <c r="S965" s="5"/>
      <c r="U965" s="5"/>
      <c r="W965" s="5"/>
      <c r="X965" s="5"/>
      <c r="Y965" s="5"/>
      <c r="Z965" s="5"/>
      <c r="AB965" s="5"/>
      <c r="AC965" s="5"/>
      <c r="AD965" s="5"/>
      <c r="AE965" s="5"/>
      <c r="AF965" s="5"/>
      <c r="AG965" s="5"/>
      <c r="AH965" s="5"/>
      <c r="AI965" s="5"/>
      <c r="AL965" s="5"/>
      <c r="AM965" s="5"/>
      <c r="AQ965" s="5"/>
      <c r="AS965" s="5"/>
      <c r="AW965" s="5"/>
      <c r="AY965" s="5"/>
    </row>
    <row r="966" spans="7:54" x14ac:dyDescent="0.25">
      <c r="G966" s="5"/>
      <c r="J966" s="5"/>
      <c r="K966" s="5"/>
      <c r="N966" s="5"/>
      <c r="O966" s="5"/>
      <c r="P966" s="5"/>
      <c r="Q966" s="5"/>
      <c r="R966" s="5"/>
      <c r="S966" s="5"/>
      <c r="U966" s="5"/>
      <c r="W966" s="5"/>
      <c r="X966" s="5"/>
      <c r="Y966" s="5"/>
      <c r="Z966" s="5"/>
      <c r="AB966" s="5"/>
      <c r="AC966" s="5"/>
      <c r="AE966" s="5"/>
      <c r="AF966" s="5"/>
      <c r="AH966" s="5"/>
      <c r="AI966" s="5"/>
      <c r="AL966" s="5"/>
      <c r="AN966" s="5"/>
      <c r="AR966" s="5"/>
      <c r="AS966" s="5"/>
      <c r="AW966" s="5"/>
      <c r="AY966" s="5"/>
    </row>
    <row r="967" spans="7:54" x14ac:dyDescent="0.25">
      <c r="G967" s="5"/>
      <c r="J967" s="5"/>
      <c r="K967" s="5"/>
      <c r="M967" s="5"/>
      <c r="N967" s="5"/>
      <c r="O967" s="5"/>
      <c r="P967" s="5"/>
      <c r="R967" s="5"/>
      <c r="S967" s="5"/>
      <c r="U967" s="5"/>
      <c r="V967" s="5"/>
      <c r="W967" s="5"/>
      <c r="X967" s="5"/>
      <c r="Y967" s="5"/>
      <c r="Z967" s="5"/>
      <c r="AB967" s="5"/>
      <c r="AC967" s="5"/>
      <c r="AD967" s="5"/>
      <c r="AE967" s="5"/>
      <c r="AF967" s="5"/>
      <c r="AG967" s="5"/>
      <c r="AH967" s="5"/>
      <c r="AJ967" s="5"/>
      <c r="AL967" s="5"/>
      <c r="AN967" s="5"/>
      <c r="AP967" s="5"/>
      <c r="AQ967" s="5"/>
      <c r="AS967" s="5"/>
      <c r="AT967" s="5"/>
      <c r="AU967" s="5"/>
      <c r="AV967" s="5"/>
      <c r="AW967" s="5"/>
      <c r="AY967" s="5"/>
      <c r="AZ967" s="5"/>
    </row>
    <row r="968" spans="7:54" x14ac:dyDescent="0.25">
      <c r="G968" s="5"/>
      <c r="I968" s="5"/>
      <c r="J968" s="5"/>
      <c r="K968" s="5"/>
      <c r="N968" s="5"/>
      <c r="O968" s="5"/>
      <c r="P968" s="5"/>
      <c r="Q968" s="5"/>
      <c r="R968" s="5"/>
      <c r="S968" s="5"/>
      <c r="U968" s="5"/>
      <c r="W968" s="5"/>
      <c r="X968" s="5"/>
      <c r="Y968" s="5"/>
      <c r="Z968" s="5"/>
      <c r="AB968" s="5"/>
      <c r="AC968" s="5"/>
      <c r="AE968" s="5"/>
      <c r="AG968" s="5"/>
      <c r="AH968" s="5"/>
      <c r="AI968" s="5"/>
      <c r="AJ968" s="5"/>
      <c r="AL968" s="5"/>
      <c r="AM968" s="5"/>
      <c r="AP968" s="5"/>
      <c r="AQ968" s="5"/>
      <c r="AS968" s="5"/>
      <c r="AW968" s="5"/>
      <c r="AY968" s="5"/>
    </row>
    <row r="969" spans="7:54" x14ac:dyDescent="0.25">
      <c r="G969" s="5"/>
      <c r="J969" s="5"/>
      <c r="K969" s="5"/>
      <c r="N969" s="5"/>
      <c r="O969" s="5"/>
      <c r="P969" s="5"/>
      <c r="Q969" s="5"/>
      <c r="R969" s="5"/>
      <c r="S969" s="5"/>
      <c r="U969" s="5"/>
      <c r="W969" s="5"/>
      <c r="X969" s="5"/>
      <c r="Y969" s="5"/>
      <c r="Z969" s="5"/>
      <c r="AB969" s="5"/>
      <c r="AC969" s="5"/>
      <c r="AE969" s="5"/>
      <c r="AF969" s="5"/>
      <c r="AG969" s="5"/>
      <c r="AH969" s="5"/>
      <c r="AI969" s="5"/>
      <c r="AL969" s="5"/>
      <c r="AP969" s="5"/>
      <c r="AS969" s="5"/>
      <c r="AT969" s="5"/>
      <c r="AU969" s="5"/>
      <c r="AV969" s="5"/>
      <c r="AW969" s="5"/>
      <c r="AY969" s="5"/>
    </row>
    <row r="970" spans="7:54" x14ac:dyDescent="0.25">
      <c r="G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P970" s="5"/>
      <c r="AQ970" s="5"/>
      <c r="AS970" s="5"/>
      <c r="AT970" s="5"/>
      <c r="AU970" s="5"/>
      <c r="AV970" s="5"/>
      <c r="AW970" s="5"/>
      <c r="AY970" s="5"/>
      <c r="AZ970" s="5"/>
      <c r="BA970" s="5"/>
      <c r="BB970" s="5"/>
    </row>
    <row r="971" spans="7:54" x14ac:dyDescent="0.25"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B971" s="5"/>
      <c r="AC971" s="5"/>
      <c r="AD971" s="5"/>
      <c r="AE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  <c r="AS971" s="5"/>
      <c r="AT971" s="5"/>
      <c r="AU971" s="5"/>
      <c r="AV971" s="5"/>
      <c r="AW971" s="5"/>
      <c r="AY971" s="5"/>
      <c r="AZ971" s="5"/>
      <c r="BA971" s="5"/>
      <c r="BB971" s="5"/>
    </row>
    <row r="972" spans="7:54" x14ac:dyDescent="0.25">
      <c r="G972" s="5"/>
      <c r="K972" s="5"/>
      <c r="N972" s="5"/>
      <c r="O972" s="5"/>
      <c r="P972" s="5"/>
      <c r="Q972" s="5"/>
      <c r="R972" s="5"/>
      <c r="S972" s="5"/>
      <c r="U972" s="5"/>
      <c r="V972" s="5"/>
      <c r="X972" s="5"/>
      <c r="Y972" s="5"/>
      <c r="Z972" s="5"/>
      <c r="AA972" s="5"/>
      <c r="AB972" s="5"/>
      <c r="AC972" s="5"/>
      <c r="AE972" s="5"/>
      <c r="AG972" s="5"/>
      <c r="AH972" s="5"/>
      <c r="AI972" s="5"/>
      <c r="AJ972" s="5"/>
      <c r="AL972" s="5"/>
      <c r="AP972" s="5"/>
      <c r="AS972" s="5"/>
      <c r="AT972" s="5"/>
      <c r="AU972" s="5"/>
      <c r="AV972" s="5"/>
      <c r="AW972" s="5"/>
      <c r="AY972" s="5"/>
      <c r="AZ972" s="5"/>
    </row>
    <row r="973" spans="7:54" x14ac:dyDescent="0.25">
      <c r="G973" s="5"/>
      <c r="J973" s="5"/>
      <c r="K973" s="5"/>
      <c r="N973" s="5"/>
      <c r="O973" s="5"/>
      <c r="P973" s="5"/>
      <c r="R973" s="5"/>
      <c r="S973" s="5"/>
      <c r="U973" s="5"/>
      <c r="W973" s="5"/>
      <c r="X973" s="5"/>
      <c r="Y973" s="5"/>
      <c r="Z973" s="5"/>
      <c r="AB973" s="5"/>
      <c r="AC973" s="5"/>
      <c r="AE973" s="5"/>
      <c r="AF973" s="5"/>
      <c r="AG973" s="5"/>
      <c r="AH973" s="5"/>
      <c r="AL973" s="5"/>
      <c r="AN973" s="5"/>
      <c r="AS973" s="5"/>
      <c r="AW973" s="5"/>
      <c r="AY973" s="5"/>
    </row>
    <row r="974" spans="7:54" x14ac:dyDescent="0.25">
      <c r="G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U974" s="5"/>
      <c r="V974" s="5"/>
      <c r="W974" s="5"/>
      <c r="X974" s="5"/>
      <c r="Y974" s="5"/>
      <c r="Z974" s="5"/>
      <c r="AB974" s="5"/>
      <c r="AC974" s="5"/>
      <c r="AD974" s="5"/>
      <c r="AE974" s="5"/>
      <c r="AF974" s="5"/>
      <c r="AG974" s="5"/>
      <c r="AH974" s="5"/>
      <c r="AL974" s="5"/>
      <c r="AM974" s="5"/>
      <c r="AN974" s="5"/>
      <c r="AS974" s="5"/>
      <c r="AT974" s="5"/>
      <c r="AU974" s="5"/>
      <c r="AV974" s="5"/>
      <c r="AW974" s="5"/>
      <c r="AY974" s="5"/>
      <c r="AZ974" s="5"/>
    </row>
    <row r="975" spans="7:54" x14ac:dyDescent="0.25">
      <c r="G975" s="5"/>
      <c r="J975" s="5"/>
      <c r="K975" s="5"/>
      <c r="L975" s="5"/>
      <c r="N975" s="5"/>
      <c r="O975" s="5"/>
      <c r="P975" s="5"/>
      <c r="Q975" s="5"/>
      <c r="R975" s="5"/>
      <c r="S975" s="5"/>
      <c r="U975" s="5"/>
      <c r="W975" s="5"/>
      <c r="X975" s="5"/>
      <c r="Y975" s="5"/>
      <c r="Z975" s="5"/>
      <c r="AB975" s="5"/>
      <c r="AC975" s="5"/>
      <c r="AE975" s="5"/>
      <c r="AF975" s="5"/>
      <c r="AG975" s="5"/>
      <c r="AH975" s="5"/>
      <c r="AN975" s="5"/>
      <c r="AS975" s="5"/>
      <c r="AW975" s="5"/>
      <c r="AY975" s="5"/>
    </row>
    <row r="976" spans="7:54" x14ac:dyDescent="0.25">
      <c r="G976" s="5"/>
      <c r="H976" s="5"/>
      <c r="J976" s="5"/>
      <c r="K976" s="5"/>
      <c r="M976" s="5"/>
      <c r="N976" s="5"/>
      <c r="O976" s="5"/>
      <c r="P976" s="5"/>
      <c r="Q976" s="5"/>
      <c r="R976" s="5"/>
      <c r="S976" s="5"/>
      <c r="T976" s="5"/>
      <c r="U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L976" s="5"/>
      <c r="AM976" s="5"/>
      <c r="AN976" s="5"/>
      <c r="AP976" s="5"/>
      <c r="AQ976" s="5"/>
      <c r="AR976" s="5"/>
      <c r="AS976" s="5"/>
      <c r="AT976" s="5"/>
      <c r="AU976" s="5"/>
      <c r="AV976" s="5"/>
      <c r="AW976" s="5"/>
      <c r="AY976" s="5"/>
      <c r="AZ976" s="5"/>
    </row>
    <row r="977" spans="7:52" x14ac:dyDescent="0.25">
      <c r="G977" s="5"/>
      <c r="J977" s="5"/>
      <c r="K977" s="5"/>
      <c r="M977" s="5"/>
      <c r="N977" s="5"/>
      <c r="O977" s="5"/>
      <c r="P977" s="5"/>
      <c r="Q977" s="5"/>
      <c r="R977" s="5"/>
      <c r="S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G977" s="5"/>
      <c r="AH977" s="5"/>
      <c r="AI977" s="5"/>
      <c r="AJ977" s="5"/>
      <c r="AL977" s="5"/>
      <c r="AM977" s="5"/>
      <c r="AP977" s="5"/>
      <c r="AQ977" s="5"/>
      <c r="AS977" s="5"/>
      <c r="AT977" s="5"/>
      <c r="AU977" s="5"/>
      <c r="AV977" s="5"/>
      <c r="AW977" s="5"/>
      <c r="AY977" s="5"/>
      <c r="AZ977" s="5"/>
    </row>
    <row r="978" spans="7:52" x14ac:dyDescent="0.25">
      <c r="G978" s="5"/>
      <c r="J978" s="5"/>
      <c r="K978" s="5"/>
      <c r="L978" s="5"/>
      <c r="N978" s="5"/>
      <c r="O978" s="5"/>
      <c r="P978" s="5"/>
      <c r="R978" s="5"/>
      <c r="S978" s="5"/>
      <c r="U978" s="5"/>
      <c r="W978" s="5"/>
      <c r="X978" s="5"/>
      <c r="Y978" s="5"/>
      <c r="Z978" s="5"/>
      <c r="AB978" s="5"/>
      <c r="AC978" s="5"/>
      <c r="AE978" s="5"/>
      <c r="AG978" s="5"/>
      <c r="AH978" s="5"/>
      <c r="AI978" s="5"/>
      <c r="AJ978" s="5"/>
      <c r="AL978" s="5"/>
      <c r="AN978" s="5"/>
      <c r="AO978" s="5"/>
      <c r="AQ978" s="5"/>
      <c r="AS978" s="5"/>
      <c r="AT978" s="5"/>
      <c r="AU978" s="5"/>
      <c r="AV978" s="5"/>
      <c r="AW978" s="5"/>
      <c r="AY978" s="5"/>
      <c r="AZ978" s="5"/>
    </row>
    <row r="979" spans="7:52" x14ac:dyDescent="0.25">
      <c r="G979" s="5"/>
      <c r="I979" s="5"/>
      <c r="K979" s="5"/>
      <c r="M979" s="5"/>
      <c r="N979" s="5"/>
      <c r="O979" s="5"/>
      <c r="P979" s="5"/>
      <c r="R979" s="5"/>
      <c r="S979" s="5"/>
      <c r="U979" s="5"/>
      <c r="W979" s="5"/>
      <c r="Y979" s="5"/>
      <c r="Z979" s="5"/>
      <c r="AB979" s="5"/>
      <c r="AC979" s="5"/>
      <c r="AE979" s="5"/>
      <c r="AF979" s="5"/>
      <c r="AG979" s="5"/>
      <c r="AH979" s="5"/>
      <c r="AL979" s="5"/>
      <c r="AS979" s="5"/>
      <c r="AW979" s="5"/>
      <c r="AY979" s="5"/>
      <c r="AZ979" s="5"/>
    </row>
    <row r="980" spans="7:52" x14ac:dyDescent="0.25">
      <c r="G980" s="5"/>
      <c r="J980" s="5"/>
      <c r="K980" s="5"/>
      <c r="N980" s="5"/>
      <c r="O980" s="5"/>
      <c r="P980" s="5"/>
      <c r="R980" s="5"/>
      <c r="S980" s="5"/>
      <c r="U980" s="5"/>
      <c r="V980" s="5"/>
      <c r="W980" s="5"/>
      <c r="X980" s="5"/>
      <c r="Y980" s="5"/>
      <c r="Z980" s="5"/>
      <c r="AB980" s="5"/>
      <c r="AC980" s="5"/>
      <c r="AE980" s="5"/>
      <c r="AF980" s="5"/>
      <c r="AG980" s="5"/>
      <c r="AH980" s="5"/>
      <c r="AI980" s="5"/>
      <c r="AL980" s="5"/>
      <c r="AN980" s="5"/>
      <c r="AQ980" s="5"/>
      <c r="AS980" s="5"/>
      <c r="AW980" s="5"/>
      <c r="AY980" s="5"/>
    </row>
    <row r="981" spans="7:52" x14ac:dyDescent="0.25">
      <c r="G981" s="5"/>
      <c r="J981" s="5"/>
      <c r="K981" s="5"/>
      <c r="M981" s="5"/>
      <c r="N981" s="5"/>
      <c r="O981" s="5"/>
      <c r="P981" s="5"/>
      <c r="R981" s="5"/>
      <c r="S981" s="5"/>
      <c r="T981" s="5"/>
      <c r="U981" s="5"/>
      <c r="W981" s="5"/>
      <c r="X981" s="5"/>
      <c r="Y981" s="5"/>
      <c r="Z981" s="5"/>
      <c r="AB981" s="5"/>
      <c r="AC981" s="5"/>
      <c r="AE981" s="5"/>
      <c r="AG981" s="5"/>
      <c r="AH981" s="5"/>
      <c r="AI981" s="5"/>
      <c r="AJ981" s="5"/>
      <c r="AL981" s="5"/>
      <c r="AO981" s="5"/>
      <c r="AP981" s="5"/>
      <c r="AQ981" s="5"/>
      <c r="AS981" s="5"/>
      <c r="AW981" s="5"/>
      <c r="AY981" s="5"/>
    </row>
    <row r="982" spans="7:52" x14ac:dyDescent="0.25">
      <c r="G982" s="5"/>
      <c r="J982" s="5"/>
      <c r="K982" s="5"/>
      <c r="M982" s="5"/>
      <c r="N982" s="5"/>
      <c r="O982" s="5"/>
      <c r="P982" s="5"/>
      <c r="R982" s="5"/>
      <c r="S982" s="5"/>
      <c r="U982" s="5"/>
      <c r="W982" s="5"/>
      <c r="Y982" s="5"/>
      <c r="Z982" s="5"/>
      <c r="AB982" s="5"/>
      <c r="AC982" s="5"/>
      <c r="AE982" s="5"/>
      <c r="AG982" s="5"/>
      <c r="AH982" s="5"/>
      <c r="AL982" s="5"/>
      <c r="AQ982" s="5"/>
      <c r="AS982" s="5"/>
      <c r="AW982" s="5"/>
      <c r="AY982" s="5"/>
    </row>
    <row r="983" spans="7:52" x14ac:dyDescent="0.25">
      <c r="G983" s="5"/>
      <c r="J983" s="5"/>
      <c r="K983" s="5"/>
      <c r="N983" s="5"/>
      <c r="O983" s="5"/>
      <c r="P983" s="5"/>
      <c r="R983" s="5"/>
      <c r="S983" s="5"/>
      <c r="Z983" s="5"/>
      <c r="AB983" s="5"/>
      <c r="AC983" s="5"/>
      <c r="AE983" s="5"/>
      <c r="AF983" s="5"/>
      <c r="AH983" s="5"/>
      <c r="AR983" s="5"/>
      <c r="AS983" s="5"/>
      <c r="AW983" s="5"/>
      <c r="AY983" s="5"/>
    </row>
    <row r="984" spans="7:52" x14ac:dyDescent="0.25">
      <c r="G984" s="5"/>
      <c r="J984" s="5"/>
      <c r="K984" s="5"/>
      <c r="N984" s="5"/>
      <c r="O984" s="5"/>
      <c r="P984" s="5"/>
      <c r="R984" s="5"/>
      <c r="S984" s="5"/>
      <c r="U984" s="5"/>
      <c r="Z984" s="5"/>
      <c r="AB984" s="5"/>
      <c r="AC984" s="5"/>
      <c r="AE984" s="5"/>
      <c r="AF984" s="5"/>
      <c r="AH984" s="5"/>
      <c r="AI984" s="5"/>
      <c r="AL984" s="5"/>
      <c r="AS984" s="5"/>
      <c r="AT984" s="5"/>
      <c r="AU984" s="5"/>
      <c r="AV984" s="5"/>
      <c r="AW984" s="5"/>
      <c r="AY984" s="5"/>
    </row>
    <row r="985" spans="7:52" x14ac:dyDescent="0.25">
      <c r="G985" s="5"/>
      <c r="I985" s="5"/>
      <c r="J985" s="5"/>
      <c r="K985" s="5"/>
      <c r="N985" s="5"/>
      <c r="O985" s="5"/>
      <c r="P985" s="5"/>
      <c r="R985" s="5"/>
      <c r="S985" s="5"/>
      <c r="W985" s="5"/>
      <c r="X985" s="5"/>
      <c r="Y985" s="5"/>
      <c r="Z985" s="5"/>
      <c r="AB985" s="5"/>
      <c r="AC985" s="5"/>
      <c r="AE985" s="5"/>
      <c r="AF985" s="5"/>
      <c r="AH985" s="5"/>
      <c r="AI985" s="5"/>
      <c r="AJ985" s="5"/>
      <c r="AN985" s="5"/>
      <c r="AS985" s="5"/>
      <c r="AW985" s="5"/>
      <c r="AY985" s="5"/>
    </row>
    <row r="986" spans="7:52" x14ac:dyDescent="0.25">
      <c r="G986" s="5"/>
      <c r="J986" s="5"/>
      <c r="K986" s="5"/>
      <c r="N986" s="5"/>
      <c r="O986" s="5"/>
      <c r="P986" s="5"/>
      <c r="R986" s="5"/>
      <c r="Z986" s="5"/>
      <c r="AB986" s="5"/>
      <c r="AC986" s="5"/>
      <c r="AE986" s="5"/>
      <c r="AF986" s="5"/>
      <c r="AH986" s="5"/>
      <c r="AS986" s="5"/>
      <c r="AW986" s="5"/>
      <c r="AY986" s="5"/>
    </row>
    <row r="987" spans="7:52" x14ac:dyDescent="0.25">
      <c r="G987" s="5"/>
      <c r="J987" s="5"/>
      <c r="K987" s="5"/>
      <c r="N987" s="5"/>
      <c r="O987" s="5"/>
      <c r="P987" s="5"/>
      <c r="R987" s="5"/>
      <c r="X987" s="5"/>
      <c r="Y987" s="5"/>
      <c r="Z987" s="5"/>
      <c r="AB987" s="5"/>
      <c r="AC987" s="5"/>
      <c r="AE987" s="5"/>
      <c r="AF987" s="5"/>
      <c r="AH987" s="5"/>
      <c r="AJ987" s="5"/>
      <c r="AO987" s="5"/>
      <c r="AS987" s="5"/>
      <c r="AW987" s="5"/>
      <c r="AY987" s="5"/>
    </row>
    <row r="988" spans="7:52" x14ac:dyDescent="0.25">
      <c r="G988" s="5"/>
      <c r="J988" s="5"/>
      <c r="K988" s="5"/>
      <c r="N988" s="5"/>
      <c r="O988" s="5"/>
      <c r="P988" s="5"/>
      <c r="R988" s="5"/>
      <c r="S988" s="5"/>
      <c r="U988" s="5"/>
      <c r="Z988" s="5"/>
      <c r="AB988" s="5"/>
      <c r="AC988" s="5"/>
      <c r="AE988" s="5"/>
      <c r="AF988" s="5"/>
      <c r="AH988" s="5"/>
      <c r="AN988" s="5"/>
      <c r="AS988" s="5"/>
      <c r="AT988" s="5"/>
      <c r="AV988" s="5"/>
      <c r="AW988" s="5"/>
      <c r="AY988" s="5"/>
      <c r="AZ988" s="5"/>
    </row>
    <row r="989" spans="7:52" x14ac:dyDescent="0.25">
      <c r="G989" s="5"/>
      <c r="J989" s="5"/>
      <c r="K989" s="5"/>
      <c r="N989" s="5"/>
      <c r="O989" s="5"/>
      <c r="P989" s="5"/>
      <c r="R989" s="5"/>
      <c r="S989" s="5"/>
      <c r="U989" s="5"/>
      <c r="W989" s="5"/>
      <c r="Y989" s="5"/>
      <c r="Z989" s="5"/>
      <c r="AB989" s="5"/>
      <c r="AC989" s="5"/>
      <c r="AE989" s="5"/>
      <c r="AF989" s="5"/>
      <c r="AH989" s="5"/>
      <c r="AI989" s="5"/>
      <c r="AQ989" s="5"/>
      <c r="AR989" s="5"/>
      <c r="AS989" s="5"/>
      <c r="AW989" s="5"/>
      <c r="AY989" s="5"/>
    </row>
    <row r="990" spans="7:52" x14ac:dyDescent="0.25">
      <c r="G990" s="5"/>
      <c r="J990" s="5"/>
      <c r="K990" s="5"/>
      <c r="N990" s="5"/>
      <c r="O990" s="5"/>
      <c r="P990" s="5"/>
      <c r="R990" s="5"/>
      <c r="S990" s="5"/>
      <c r="U990" s="5"/>
      <c r="Z990" s="5"/>
      <c r="AB990" s="5"/>
      <c r="AC990" s="5"/>
      <c r="AE990" s="5"/>
      <c r="AF990" s="5"/>
      <c r="AH990" s="5"/>
      <c r="AI990" s="5"/>
      <c r="AN990" s="5"/>
      <c r="AQ990" s="5"/>
      <c r="AS990" s="5"/>
      <c r="AW990" s="5"/>
      <c r="AY990" s="5"/>
    </row>
    <row r="991" spans="7:52" x14ac:dyDescent="0.25">
      <c r="G991" s="5"/>
      <c r="J991" s="5"/>
      <c r="K991" s="5"/>
      <c r="N991" s="5"/>
      <c r="O991" s="5"/>
      <c r="P991" s="5"/>
      <c r="R991" s="5"/>
      <c r="S991" s="5"/>
      <c r="U991" s="5"/>
      <c r="W991" s="5"/>
      <c r="X991" s="5"/>
      <c r="Y991" s="5"/>
      <c r="Z991" s="5"/>
      <c r="AB991" s="5"/>
      <c r="AC991" s="5"/>
      <c r="AE991" s="5"/>
      <c r="AF991" s="5"/>
      <c r="AG991" s="5"/>
      <c r="AH991" s="5"/>
      <c r="AI991" s="5"/>
      <c r="AL991" s="5"/>
      <c r="AS991" s="5"/>
      <c r="AW991" s="5"/>
      <c r="AY991" s="5"/>
    </row>
    <row r="992" spans="7:52" x14ac:dyDescent="0.25">
      <c r="G992" s="5"/>
      <c r="J992" s="5"/>
      <c r="K992" s="5"/>
      <c r="N992" s="5"/>
      <c r="O992" s="5"/>
      <c r="P992" s="5"/>
      <c r="R992" s="5"/>
      <c r="S992" s="5"/>
      <c r="U992" s="5"/>
      <c r="V992" s="5"/>
      <c r="X992" s="5"/>
      <c r="Y992" s="5"/>
      <c r="Z992" s="5"/>
      <c r="AB992" s="5"/>
      <c r="AC992" s="5"/>
      <c r="AE992" s="5"/>
      <c r="AF992" s="5"/>
      <c r="AG992" s="5"/>
      <c r="AH992" s="5"/>
      <c r="AI992" s="5"/>
      <c r="AL992" s="5"/>
      <c r="AS992" s="5"/>
      <c r="AT992" s="5"/>
      <c r="AU992" s="5"/>
      <c r="AV992" s="5"/>
      <c r="AW992" s="5"/>
      <c r="AY992" s="5"/>
      <c r="AZ992" s="5"/>
    </row>
    <row r="993" spans="7:52" x14ac:dyDescent="0.25">
      <c r="G993" s="5"/>
      <c r="J993" s="5"/>
      <c r="K993" s="5"/>
      <c r="N993" s="5"/>
      <c r="O993" s="5"/>
      <c r="P993" s="5"/>
      <c r="R993" s="5"/>
      <c r="S993" s="5"/>
      <c r="U993" s="5"/>
      <c r="W993" s="5"/>
      <c r="Y993" s="5"/>
      <c r="Z993" s="5"/>
      <c r="AB993" s="5"/>
      <c r="AC993" s="5"/>
      <c r="AE993" s="5"/>
      <c r="AF993" s="5"/>
      <c r="AG993" s="5"/>
      <c r="AH993" s="5"/>
      <c r="AI993" s="5"/>
      <c r="AN993" s="5"/>
      <c r="AS993" s="5"/>
      <c r="AW993" s="5"/>
      <c r="AY993" s="5"/>
    </row>
    <row r="994" spans="7:52" x14ac:dyDescent="0.25">
      <c r="G994" s="5"/>
      <c r="J994" s="5"/>
      <c r="K994" s="5"/>
      <c r="N994" s="5"/>
      <c r="O994" s="5"/>
      <c r="P994" s="5"/>
      <c r="R994" s="5"/>
      <c r="S994" s="5"/>
      <c r="Z994" s="5"/>
      <c r="AB994" s="5"/>
      <c r="AC994" s="5"/>
      <c r="AE994" s="5"/>
      <c r="AG994" s="5"/>
      <c r="AH994" s="5"/>
      <c r="AS994" s="5"/>
      <c r="AW994" s="5"/>
      <c r="AY994" s="5"/>
    </row>
    <row r="995" spans="7:52" x14ac:dyDescent="0.25">
      <c r="G995" s="5"/>
      <c r="J995" s="5"/>
      <c r="K995" s="5"/>
      <c r="N995" s="5"/>
      <c r="O995" s="5"/>
      <c r="P995" s="5"/>
      <c r="R995" s="5"/>
      <c r="S995" s="5"/>
      <c r="U995" s="5"/>
      <c r="W995" s="5"/>
      <c r="Y995" s="5"/>
      <c r="Z995" s="5"/>
      <c r="AA995" s="5"/>
      <c r="AB995" s="5"/>
      <c r="AC995" s="5"/>
      <c r="AE995" s="5"/>
      <c r="AF995" s="5"/>
      <c r="AG995" s="5"/>
      <c r="AH995" s="5"/>
      <c r="AI995" s="5"/>
      <c r="AN995" s="5"/>
      <c r="AS995" s="5"/>
      <c r="AT995" s="5"/>
      <c r="AU995" s="5"/>
      <c r="AV995" s="5"/>
      <c r="AW995" s="5"/>
      <c r="AY995" s="5"/>
      <c r="AZ995" s="5"/>
    </row>
    <row r="996" spans="7:52" x14ac:dyDescent="0.25">
      <c r="G996" s="5"/>
      <c r="J996" s="5"/>
      <c r="K996" s="5"/>
      <c r="N996" s="5"/>
      <c r="O996" s="5"/>
      <c r="P996" s="5"/>
      <c r="R996" s="5"/>
      <c r="S996" s="5"/>
      <c r="U996" s="5"/>
      <c r="X996" s="5"/>
      <c r="Y996" s="5"/>
      <c r="Z996" s="5"/>
      <c r="AA996" s="5"/>
      <c r="AB996" s="5"/>
      <c r="AC996" s="5"/>
      <c r="AE996" s="5"/>
      <c r="AF996" s="5"/>
      <c r="AG996" s="5"/>
      <c r="AH996" s="5"/>
      <c r="AI996" s="5"/>
      <c r="AL996" s="5"/>
      <c r="AN996" s="5"/>
      <c r="AS996" s="5"/>
      <c r="AT996" s="5"/>
      <c r="AU996" s="5"/>
      <c r="AV996" s="5"/>
      <c r="AW996" s="5"/>
      <c r="AY996" s="5"/>
      <c r="AZ996" s="5"/>
    </row>
    <row r="997" spans="7:52" x14ac:dyDescent="0.25">
      <c r="G997" s="5"/>
      <c r="J997" s="5"/>
      <c r="K997" s="5"/>
      <c r="N997" s="5"/>
      <c r="O997" s="5"/>
      <c r="P997" s="5"/>
      <c r="R997" s="5"/>
      <c r="S997" s="5"/>
      <c r="W997" s="5"/>
      <c r="X997" s="5"/>
      <c r="Y997" s="5"/>
      <c r="Z997" s="5"/>
      <c r="AB997" s="5"/>
      <c r="AC997" s="5"/>
      <c r="AE997" s="5"/>
      <c r="AH997" s="5"/>
      <c r="AS997" s="5"/>
      <c r="AT997" s="5"/>
      <c r="AU997" s="5"/>
      <c r="AV997" s="5"/>
      <c r="AW997" s="5"/>
      <c r="AY997" s="5"/>
      <c r="AZ997" s="5"/>
    </row>
    <row r="998" spans="7:52" x14ac:dyDescent="0.25">
      <c r="G998" s="5"/>
      <c r="J998" s="5"/>
      <c r="K998" s="5"/>
      <c r="N998" s="5"/>
      <c r="O998" s="5"/>
      <c r="P998" s="5"/>
      <c r="R998" s="5"/>
      <c r="U998" s="5"/>
      <c r="Z998" s="5"/>
      <c r="AB998" s="5"/>
      <c r="AC998" s="5"/>
      <c r="AE998" s="5"/>
      <c r="AF998" s="5"/>
      <c r="AH998" s="5"/>
      <c r="AN998" s="5"/>
      <c r="AS998" s="5"/>
      <c r="AT998" s="5"/>
      <c r="AU998" s="5"/>
      <c r="AV998" s="5"/>
      <c r="AW998" s="5"/>
      <c r="AY998" s="5"/>
      <c r="AZ998" s="5"/>
    </row>
    <row r="999" spans="7:52" x14ac:dyDescent="0.25">
      <c r="G999" s="5"/>
      <c r="J999" s="5"/>
      <c r="K999" s="5"/>
      <c r="L999" s="5"/>
      <c r="N999" s="5"/>
      <c r="O999" s="5"/>
      <c r="P999" s="5"/>
      <c r="R999" s="5"/>
      <c r="S999" s="5"/>
      <c r="U999" s="5"/>
      <c r="W999" s="5"/>
      <c r="Y999" s="5"/>
      <c r="Z999" s="5"/>
      <c r="AB999" s="5"/>
      <c r="AC999" s="5"/>
      <c r="AE999" s="5"/>
      <c r="AF999" s="5"/>
      <c r="AG999" s="5"/>
      <c r="AH999" s="5"/>
      <c r="AI999" s="5"/>
      <c r="AL999" s="5"/>
      <c r="AS999" s="5"/>
      <c r="AW999" s="5"/>
      <c r="AY999" s="5"/>
    </row>
    <row r="1000" spans="7:52" x14ac:dyDescent="0.25">
      <c r="G1000" s="5"/>
      <c r="I1000" s="5"/>
      <c r="J1000" s="5"/>
      <c r="K1000" s="5"/>
      <c r="N1000" s="5"/>
      <c r="O1000" s="5"/>
      <c r="P1000" s="5"/>
      <c r="R1000" s="5"/>
      <c r="S1000" s="5"/>
      <c r="U1000" s="5"/>
      <c r="W1000" s="5"/>
      <c r="X1000" s="5"/>
      <c r="Y1000" s="5"/>
      <c r="Z1000" s="5"/>
      <c r="AB1000" s="5"/>
      <c r="AC1000" s="5"/>
      <c r="AE1000" s="5"/>
      <c r="AF1000" s="5"/>
      <c r="AG1000" s="5"/>
      <c r="AH1000" s="5"/>
      <c r="AL1000" s="5"/>
      <c r="AN1000" s="5"/>
      <c r="AP1000" s="5"/>
      <c r="AQ1000" s="5"/>
      <c r="AS1000" s="5"/>
      <c r="AT1000" s="5"/>
      <c r="AU1000" s="5"/>
      <c r="AV1000" s="5"/>
      <c r="AW1000" s="5"/>
      <c r="AY1000" s="5"/>
      <c r="AZ1000" s="5"/>
    </row>
    <row r="1001" spans="7:52" x14ac:dyDescent="0.25">
      <c r="G1001" s="5"/>
      <c r="J1001" s="5"/>
      <c r="K1001" s="5"/>
      <c r="N1001" s="5"/>
      <c r="O1001" s="5"/>
      <c r="P1001" s="5"/>
      <c r="R1001" s="5"/>
      <c r="S1001" s="5"/>
      <c r="U1001" s="5"/>
      <c r="X1001" s="5"/>
      <c r="Y1001" s="5"/>
      <c r="Z1001" s="5"/>
      <c r="AB1001" s="5"/>
      <c r="AC1001" s="5"/>
      <c r="AE1001" s="5"/>
      <c r="AF1001" s="5"/>
      <c r="AG1001" s="5"/>
      <c r="AH1001" s="5"/>
      <c r="AS1001" s="5"/>
      <c r="AW1001" s="5"/>
      <c r="AY1001" s="5"/>
    </row>
    <row r="1002" spans="7:52" x14ac:dyDescent="0.25">
      <c r="G1002" s="5"/>
      <c r="J1002" s="5"/>
      <c r="K1002" s="5"/>
      <c r="M1002" s="5"/>
      <c r="N1002" s="5"/>
      <c r="O1002" s="5"/>
      <c r="P1002" s="5"/>
      <c r="R1002" s="5"/>
      <c r="S1002" s="5"/>
      <c r="U1002" s="5"/>
      <c r="V1002" s="5"/>
      <c r="W1002" s="5"/>
      <c r="X1002" s="5"/>
      <c r="Y1002" s="5"/>
      <c r="Z1002" s="5"/>
      <c r="AA1002" s="5"/>
      <c r="AB1002" s="5"/>
      <c r="AC1002" s="5"/>
      <c r="AE1002" s="5"/>
      <c r="AF1002" s="5"/>
      <c r="AH1002" s="5"/>
      <c r="AI1002" s="5"/>
      <c r="AL1002" s="5"/>
      <c r="AN1002" s="5"/>
      <c r="AS1002" s="5"/>
      <c r="AT1002" s="5"/>
      <c r="AV1002" s="5"/>
      <c r="AW1002" s="5"/>
      <c r="AY1002" s="5"/>
      <c r="AZ1002" s="5"/>
    </row>
    <row r="1003" spans="7:52" x14ac:dyDescent="0.25">
      <c r="G1003" s="5"/>
      <c r="J1003" s="5"/>
      <c r="K1003" s="5"/>
      <c r="L1003" s="5"/>
      <c r="N1003" s="5"/>
      <c r="O1003" s="5"/>
      <c r="P1003" s="5"/>
      <c r="R1003" s="5"/>
      <c r="S1003" s="5"/>
      <c r="U1003" s="5"/>
      <c r="W1003" s="5"/>
      <c r="X1003" s="5"/>
      <c r="Y1003" s="5"/>
      <c r="Z1003" s="5"/>
      <c r="AB1003" s="5"/>
      <c r="AC1003" s="5"/>
      <c r="AE1003" s="5"/>
      <c r="AF1003" s="5"/>
      <c r="AG1003" s="5"/>
      <c r="AH1003" s="5"/>
      <c r="AI1003" s="5"/>
      <c r="AJ1003" s="5"/>
      <c r="AS1003" s="5"/>
      <c r="AT1003" s="5"/>
      <c r="AU1003" s="5"/>
      <c r="AV1003" s="5"/>
      <c r="AW1003" s="5"/>
      <c r="AY1003" s="5"/>
      <c r="AZ1003" s="5"/>
    </row>
    <row r="1004" spans="7:52" x14ac:dyDescent="0.25">
      <c r="G1004" s="5"/>
      <c r="J1004" s="5"/>
      <c r="K1004" s="5"/>
      <c r="N1004" s="5"/>
      <c r="O1004" s="5"/>
      <c r="P1004" s="5"/>
      <c r="R1004" s="5"/>
      <c r="S1004" s="5"/>
      <c r="U1004" s="5"/>
      <c r="V1004" s="5"/>
      <c r="X1004" s="5"/>
      <c r="Y1004" s="5"/>
      <c r="Z1004" s="5"/>
      <c r="AB1004" s="5"/>
      <c r="AC1004" s="5"/>
      <c r="AE1004" s="5"/>
      <c r="AF1004" s="5"/>
      <c r="AH1004" s="5"/>
      <c r="AL1004" s="5"/>
      <c r="AS1004" s="5"/>
      <c r="AT1004" s="5"/>
      <c r="AU1004" s="5"/>
      <c r="AV1004" s="5"/>
      <c r="AW1004" s="5"/>
      <c r="AY1004" s="5"/>
      <c r="AZ1004" s="5"/>
    </row>
    <row r="1005" spans="7:52" x14ac:dyDescent="0.25">
      <c r="G1005" s="5"/>
      <c r="J1005" s="5"/>
      <c r="K1005" s="5"/>
      <c r="N1005" s="5"/>
      <c r="O1005" s="5"/>
      <c r="P1005" s="5"/>
      <c r="R1005" s="5"/>
      <c r="S1005" s="5"/>
      <c r="U1005" s="5"/>
      <c r="V1005" s="5"/>
      <c r="W1005" s="5"/>
      <c r="X1005" s="5"/>
      <c r="Y1005" s="5"/>
      <c r="Z1005" s="5"/>
      <c r="AB1005" s="5"/>
      <c r="AC1005" s="5"/>
      <c r="AE1005" s="5"/>
      <c r="AF1005" s="5"/>
      <c r="AG1005" s="5"/>
      <c r="AH1005" s="5"/>
      <c r="AL1005" s="5"/>
      <c r="AQ1005" s="5"/>
      <c r="AS1005" s="5"/>
      <c r="AT1005" s="5"/>
      <c r="AU1005" s="5"/>
      <c r="AV1005" s="5"/>
      <c r="AW1005" s="5"/>
      <c r="AY1005" s="5"/>
      <c r="AZ1005" s="5"/>
    </row>
    <row r="1006" spans="7:52" x14ac:dyDescent="0.25">
      <c r="G1006" s="5"/>
      <c r="J1006" s="5"/>
      <c r="K1006" s="5"/>
      <c r="N1006" s="5"/>
      <c r="O1006" s="5"/>
      <c r="P1006" s="5"/>
      <c r="R1006" s="5"/>
      <c r="S1006" s="5"/>
      <c r="U1006" s="5"/>
      <c r="W1006" s="5"/>
      <c r="Y1006" s="5"/>
      <c r="Z1006" s="5"/>
      <c r="AB1006" s="5"/>
      <c r="AC1006" s="5"/>
      <c r="AE1006" s="5"/>
      <c r="AF1006" s="5"/>
      <c r="AH1006" s="5"/>
      <c r="AI1006" s="5"/>
      <c r="AL1006" s="5"/>
      <c r="AS1006" s="5"/>
      <c r="AW1006" s="5"/>
      <c r="AY1006" s="5"/>
      <c r="AZ1006" s="5"/>
    </row>
    <row r="1007" spans="7:52" x14ac:dyDescent="0.25">
      <c r="G1007" s="5"/>
      <c r="J1007" s="5"/>
      <c r="K1007" s="5"/>
      <c r="N1007" s="5"/>
      <c r="O1007" s="5"/>
      <c r="P1007" s="5"/>
      <c r="R1007" s="5"/>
      <c r="S1007" s="5"/>
      <c r="W1007" s="5"/>
      <c r="X1007" s="5"/>
      <c r="Y1007" s="5"/>
      <c r="Z1007" s="5"/>
      <c r="AB1007" s="5"/>
      <c r="AC1007" s="5"/>
      <c r="AE1007" s="5"/>
      <c r="AF1007" s="5"/>
      <c r="AG1007" s="5"/>
      <c r="AH1007" s="5"/>
      <c r="AN1007" s="5"/>
      <c r="AS1007" s="5"/>
      <c r="AW1007" s="5"/>
      <c r="AY1007" s="5"/>
    </row>
    <row r="1008" spans="7:52" x14ac:dyDescent="0.25">
      <c r="G1008" s="5"/>
      <c r="J1008" s="5"/>
      <c r="K1008" s="5"/>
      <c r="N1008" s="5"/>
      <c r="O1008" s="5"/>
      <c r="P1008" s="5"/>
      <c r="R1008" s="5"/>
      <c r="S1008" s="5"/>
      <c r="X1008" s="5"/>
      <c r="Y1008" s="5"/>
      <c r="Z1008" s="5"/>
      <c r="AB1008" s="5"/>
      <c r="AC1008" s="5"/>
      <c r="AE1008" s="5"/>
      <c r="AF1008" s="5"/>
      <c r="AH1008" s="5"/>
      <c r="AN1008" s="5"/>
      <c r="AR1008" s="5"/>
      <c r="AS1008" s="5"/>
      <c r="AT1008" s="5"/>
      <c r="AV1008" s="5"/>
      <c r="AW1008" s="5"/>
      <c r="AY1008" s="5"/>
    </row>
    <row r="1009" spans="7:52" x14ac:dyDescent="0.25">
      <c r="G1009" s="5"/>
      <c r="J1009" s="5"/>
      <c r="K1009" s="5"/>
      <c r="N1009" s="5"/>
      <c r="O1009" s="5"/>
      <c r="P1009" s="5"/>
      <c r="R1009" s="5"/>
      <c r="S1009" s="5"/>
      <c r="U1009" s="5"/>
      <c r="Z1009" s="5"/>
      <c r="AB1009" s="5"/>
      <c r="AC1009" s="5"/>
      <c r="AE1009" s="5"/>
      <c r="AF1009" s="5"/>
      <c r="AH1009" s="5"/>
      <c r="AL1009" s="5"/>
      <c r="AN1009" s="5"/>
      <c r="AP1009" s="5"/>
      <c r="AS1009" s="5"/>
      <c r="AT1009" s="5"/>
      <c r="AV1009" s="5"/>
      <c r="AW1009" s="5"/>
      <c r="AY1009" s="5"/>
      <c r="AZ1009" s="5"/>
    </row>
    <row r="1010" spans="7:52" x14ac:dyDescent="0.25">
      <c r="G1010" s="5"/>
      <c r="J1010" s="5"/>
      <c r="K1010" s="5"/>
      <c r="N1010" s="5"/>
      <c r="O1010" s="5"/>
      <c r="P1010" s="5"/>
      <c r="R1010" s="5"/>
      <c r="U1010" s="5"/>
      <c r="V1010" s="5"/>
      <c r="W1010" s="5"/>
      <c r="X1010" s="5"/>
      <c r="Y1010" s="5"/>
      <c r="Z1010" s="5"/>
      <c r="AB1010" s="5"/>
      <c r="AC1010" s="5"/>
      <c r="AE1010" s="5"/>
      <c r="AF1010" s="5"/>
      <c r="AG1010" s="5"/>
      <c r="AH1010" s="5"/>
      <c r="AL1010" s="5"/>
      <c r="AN1010" s="5"/>
      <c r="AS1010" s="5"/>
      <c r="AT1010" s="5"/>
      <c r="AU1010" s="5"/>
      <c r="AV1010" s="5"/>
      <c r="AW1010" s="5"/>
      <c r="AY1010" s="5"/>
      <c r="AZ1010" s="5"/>
    </row>
    <row r="1011" spans="7:52" x14ac:dyDescent="0.25">
      <c r="G1011" s="5"/>
      <c r="J1011" s="5"/>
      <c r="K1011" s="5"/>
      <c r="M1011" s="5"/>
      <c r="N1011" s="5"/>
      <c r="O1011" s="5"/>
      <c r="P1011" s="5"/>
      <c r="R1011" s="5"/>
      <c r="S1011" s="5"/>
      <c r="U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H1011" s="5"/>
      <c r="AI1011" s="5"/>
      <c r="AL1011" s="5"/>
      <c r="AN1011" s="5"/>
      <c r="AS1011" s="5"/>
      <c r="AW1011" s="5"/>
      <c r="AY1011" s="5"/>
      <c r="AZ1011" s="5"/>
    </row>
    <row r="1012" spans="7:52" x14ac:dyDescent="0.25">
      <c r="G1012" s="5"/>
      <c r="J1012" s="5"/>
      <c r="K1012" s="5"/>
      <c r="N1012" s="5"/>
      <c r="O1012" s="5"/>
      <c r="P1012" s="5"/>
      <c r="R1012" s="5"/>
      <c r="S1012" s="5"/>
      <c r="W1012" s="5"/>
      <c r="X1012" s="5"/>
      <c r="Y1012" s="5"/>
      <c r="Z1012" s="5"/>
      <c r="AB1012" s="5"/>
      <c r="AC1012" s="5"/>
      <c r="AE1012" s="5"/>
      <c r="AF1012" s="5"/>
      <c r="AG1012" s="5"/>
      <c r="AH1012" s="5"/>
      <c r="AI1012" s="5"/>
      <c r="AL1012" s="5"/>
      <c r="AN1012" s="5"/>
      <c r="AS1012" s="5"/>
      <c r="AW1012" s="5"/>
      <c r="AY1012" s="5"/>
    </row>
    <row r="1013" spans="7:52" x14ac:dyDescent="0.25">
      <c r="G1013" s="5"/>
      <c r="J1013" s="5"/>
      <c r="K1013" s="5"/>
      <c r="N1013" s="5"/>
      <c r="O1013" s="5"/>
      <c r="P1013" s="5"/>
      <c r="Q1013" s="5"/>
      <c r="R1013" s="5"/>
      <c r="U1013" s="5"/>
      <c r="W1013" s="5"/>
      <c r="Y1013" s="5"/>
      <c r="Z1013" s="5"/>
      <c r="AB1013" s="5"/>
      <c r="AC1013" s="5"/>
      <c r="AE1013" s="5"/>
      <c r="AH1013" s="5"/>
      <c r="AN1013" s="5"/>
      <c r="AS1013" s="5"/>
      <c r="AT1013" s="5"/>
      <c r="AU1013" s="5"/>
      <c r="AV1013" s="5"/>
      <c r="AW1013" s="5"/>
      <c r="AY1013" s="5"/>
      <c r="AZ1013" s="5"/>
    </row>
    <row r="1014" spans="7:52" x14ac:dyDescent="0.25">
      <c r="G1014" s="5"/>
      <c r="J1014" s="5"/>
      <c r="K1014" s="5"/>
      <c r="N1014" s="5"/>
      <c r="O1014" s="5"/>
      <c r="P1014" s="5"/>
      <c r="Q1014" s="5"/>
      <c r="R1014" s="5"/>
      <c r="X1014" s="5"/>
      <c r="Y1014" s="5"/>
      <c r="Z1014" s="5"/>
      <c r="AB1014" s="5"/>
      <c r="AC1014" s="5"/>
      <c r="AE1014" s="5"/>
      <c r="AF1014" s="5"/>
      <c r="AH1014" s="5"/>
      <c r="AN1014" s="5"/>
      <c r="AS1014" s="5"/>
      <c r="AT1014" s="5"/>
      <c r="AV1014" s="5"/>
      <c r="AW1014" s="5"/>
      <c r="AY1014" s="5"/>
      <c r="AZ1014" s="5"/>
    </row>
    <row r="1015" spans="7:52" x14ac:dyDescent="0.25">
      <c r="G1015" s="5"/>
      <c r="I1015" s="5"/>
      <c r="J1015" s="5"/>
      <c r="K1015" s="5"/>
      <c r="L1015" s="5"/>
      <c r="N1015" s="5"/>
      <c r="O1015" s="5"/>
      <c r="P1015" s="5"/>
      <c r="R1015" s="5"/>
      <c r="S1015" s="5"/>
      <c r="U1015" s="5"/>
      <c r="V1015" s="5"/>
      <c r="W1015" s="5"/>
      <c r="X1015" s="5"/>
      <c r="Y1015" s="5"/>
      <c r="Z1015" s="5"/>
      <c r="AA1015" s="5"/>
      <c r="AB1015" s="5"/>
      <c r="AC1015" s="5"/>
      <c r="AE1015" s="5"/>
      <c r="AF1015" s="5"/>
      <c r="AH1015" s="5"/>
      <c r="AI1015" s="5"/>
      <c r="AN1015" s="5"/>
      <c r="AO1015" s="5"/>
      <c r="AP1015" s="5"/>
      <c r="AS1015" s="5"/>
      <c r="AT1015" s="5"/>
      <c r="AU1015" s="5"/>
      <c r="AV1015" s="5"/>
      <c r="AW1015" s="5"/>
      <c r="AY1015" s="5"/>
      <c r="AZ1015" s="5"/>
    </row>
    <row r="1016" spans="7:52" x14ac:dyDescent="0.25">
      <c r="G1016" s="5"/>
      <c r="J1016" s="5"/>
      <c r="K1016" s="5"/>
      <c r="M1016" s="5"/>
      <c r="N1016" s="5"/>
      <c r="O1016" s="5"/>
      <c r="P1016" s="5"/>
      <c r="R1016" s="5"/>
      <c r="S1016" s="5"/>
      <c r="U1016" s="5"/>
      <c r="V1016" s="5"/>
      <c r="W1016" s="5"/>
      <c r="Y1016" s="5"/>
      <c r="Z1016" s="5"/>
      <c r="AA1016" s="5"/>
      <c r="AB1016" s="5"/>
      <c r="AC1016" s="5"/>
      <c r="AE1016" s="5"/>
      <c r="AF1016" s="5"/>
      <c r="AH1016" s="5"/>
      <c r="AI1016" s="5"/>
      <c r="AN1016" s="5"/>
      <c r="AP1016" s="5"/>
      <c r="AQ1016" s="5"/>
      <c r="AS1016" s="5"/>
      <c r="AT1016" s="5"/>
      <c r="AU1016" s="5"/>
      <c r="AV1016" s="5"/>
      <c r="AW1016" s="5"/>
      <c r="AY1016" s="5"/>
      <c r="AZ1016" s="5"/>
    </row>
    <row r="1017" spans="7:52" x14ac:dyDescent="0.25">
      <c r="G1017" s="5"/>
      <c r="J1017" s="5"/>
      <c r="K1017" s="5"/>
      <c r="N1017" s="5"/>
      <c r="O1017" s="5"/>
      <c r="P1017" s="5"/>
      <c r="R1017" s="5"/>
      <c r="W1017" s="5"/>
      <c r="X1017" s="5"/>
      <c r="Y1017" s="5"/>
      <c r="Z1017" s="5"/>
      <c r="AA1017" s="5"/>
      <c r="AB1017" s="5"/>
      <c r="AC1017" s="5"/>
      <c r="AE1017" s="5"/>
      <c r="AF1017" s="5"/>
      <c r="AH1017" s="5"/>
      <c r="AI1017" s="5"/>
      <c r="AL1017" s="5"/>
      <c r="AS1017" s="5"/>
      <c r="AT1017" s="5"/>
      <c r="AU1017" s="5"/>
      <c r="AV1017" s="5"/>
      <c r="AW1017" s="5"/>
      <c r="AY1017" s="5"/>
      <c r="AZ1017" s="5"/>
    </row>
    <row r="1018" spans="7:52" x14ac:dyDescent="0.25">
      <c r="G1018" s="5"/>
      <c r="J1018" s="5"/>
      <c r="K1018" s="5"/>
      <c r="N1018" s="5"/>
      <c r="O1018" s="5"/>
      <c r="P1018" s="5"/>
      <c r="R1018" s="5"/>
      <c r="S1018" s="5"/>
      <c r="U1018" s="5"/>
      <c r="V1018" s="5"/>
      <c r="W1018" s="5"/>
      <c r="X1018" s="5"/>
      <c r="Y1018" s="5"/>
      <c r="Z1018" s="5"/>
      <c r="AA1018" s="5"/>
      <c r="AB1018" s="5"/>
      <c r="AC1018" s="5"/>
      <c r="AE1018" s="5"/>
      <c r="AF1018" s="5"/>
      <c r="AG1018" s="5"/>
      <c r="AH1018" s="5"/>
      <c r="AM1018" s="5"/>
      <c r="AN1018" s="5"/>
      <c r="AP1018" s="5"/>
      <c r="AQ1018" s="5"/>
      <c r="AS1018" s="5"/>
      <c r="AT1018" s="5"/>
      <c r="AU1018" s="5"/>
      <c r="AV1018" s="5"/>
      <c r="AW1018" s="5"/>
      <c r="AY1018" s="5"/>
      <c r="AZ1018" s="5"/>
    </row>
    <row r="1019" spans="7:52" x14ac:dyDescent="0.25">
      <c r="G1019" s="5"/>
      <c r="J1019" s="5"/>
      <c r="K1019" s="5"/>
      <c r="N1019" s="5"/>
      <c r="O1019" s="5"/>
      <c r="P1019" s="5"/>
      <c r="R1019" s="5"/>
      <c r="U1019" s="5"/>
      <c r="X1019" s="5"/>
      <c r="Y1019" s="5"/>
      <c r="Z1019" s="5"/>
      <c r="AB1019" s="5"/>
      <c r="AC1019" s="5"/>
      <c r="AE1019" s="5"/>
      <c r="AF1019" s="5"/>
      <c r="AH1019" s="5"/>
      <c r="AN1019" s="5"/>
      <c r="AQ1019" s="5"/>
      <c r="AS1019" s="5"/>
      <c r="AW1019" s="5"/>
      <c r="AY1019" s="5"/>
    </row>
    <row r="1020" spans="7:52" x14ac:dyDescent="0.25">
      <c r="G1020" s="5"/>
      <c r="J1020" s="5"/>
      <c r="K1020" s="5"/>
      <c r="N1020" s="5"/>
      <c r="O1020" s="5"/>
      <c r="P1020" s="5"/>
      <c r="Q1020" s="5"/>
      <c r="R1020" s="5"/>
      <c r="S1020" s="5"/>
      <c r="W1020" s="5"/>
      <c r="X1020" s="5"/>
      <c r="Y1020" s="5"/>
      <c r="Z1020" s="5"/>
      <c r="AB1020" s="5"/>
      <c r="AC1020" s="5"/>
      <c r="AE1020" s="5"/>
      <c r="AF1020" s="5"/>
      <c r="AG1020" s="5"/>
      <c r="AH1020" s="5"/>
      <c r="AI1020" s="5"/>
      <c r="AN1020" s="5"/>
      <c r="AP1020" s="5"/>
      <c r="AQ1020" s="5"/>
      <c r="AS1020" s="5"/>
      <c r="AT1020" s="5"/>
      <c r="AU1020" s="5"/>
      <c r="AV1020" s="5"/>
      <c r="AW1020" s="5"/>
      <c r="AY1020" s="5"/>
      <c r="AZ1020" s="5"/>
    </row>
    <row r="1021" spans="7:52" x14ac:dyDescent="0.25">
      <c r="G1021" s="5"/>
      <c r="J1021" s="5"/>
      <c r="K1021" s="5"/>
      <c r="N1021" s="5"/>
      <c r="O1021" s="5"/>
      <c r="P1021" s="5"/>
      <c r="R1021" s="5"/>
      <c r="S1021" s="5"/>
      <c r="Y1021" s="5"/>
      <c r="Z1021" s="5"/>
      <c r="AA1021" s="5"/>
      <c r="AB1021" s="5"/>
      <c r="AC1021" s="5"/>
      <c r="AE1021" s="5"/>
      <c r="AF1021" s="5"/>
      <c r="AH1021" s="5"/>
      <c r="AI1021" s="5"/>
      <c r="AN1021" s="5"/>
      <c r="AS1021" s="5"/>
      <c r="AT1021" s="5"/>
      <c r="AU1021" s="5"/>
      <c r="AV1021" s="5"/>
      <c r="AW1021" s="5"/>
      <c r="AY1021" s="5"/>
      <c r="AZ1021" s="5"/>
    </row>
    <row r="1022" spans="7:52" x14ac:dyDescent="0.25">
      <c r="G1022" s="5"/>
      <c r="J1022" s="5"/>
      <c r="K1022" s="5"/>
      <c r="N1022" s="5"/>
      <c r="O1022" s="5"/>
      <c r="P1022" s="5"/>
      <c r="R1022" s="5"/>
      <c r="S1022" s="5"/>
      <c r="U1022" s="5"/>
      <c r="W1022" s="5"/>
      <c r="X1022" s="5"/>
      <c r="Y1022" s="5"/>
      <c r="Z1022" s="5"/>
      <c r="AB1022" s="5"/>
      <c r="AC1022" s="5"/>
      <c r="AE1022" s="5"/>
      <c r="AF1022" s="5"/>
      <c r="AH1022" s="5"/>
      <c r="AN1022" s="5"/>
      <c r="AO1022" s="5"/>
      <c r="AQ1022" s="5"/>
      <c r="AR1022" s="5"/>
      <c r="AS1022" s="5"/>
      <c r="AW1022" s="5"/>
      <c r="AY1022" s="5"/>
    </row>
    <row r="1023" spans="7:52" x14ac:dyDescent="0.25">
      <c r="G1023" s="5"/>
      <c r="J1023" s="5"/>
      <c r="K1023" s="5"/>
      <c r="N1023" s="5"/>
      <c r="O1023" s="5"/>
      <c r="P1023" s="5"/>
      <c r="R1023" s="5"/>
      <c r="S1023" s="5"/>
      <c r="X1023" s="5"/>
      <c r="Y1023" s="5"/>
      <c r="Z1023" s="5"/>
      <c r="AA1023" s="5"/>
      <c r="AB1023" s="5"/>
      <c r="AC1023" s="5"/>
      <c r="AE1023" s="5"/>
      <c r="AF1023" s="5"/>
      <c r="AH1023" s="5"/>
      <c r="AI1023" s="5"/>
      <c r="AN1023" s="5"/>
      <c r="AS1023" s="5"/>
      <c r="AT1023" s="5"/>
      <c r="AU1023" s="5"/>
      <c r="AV1023" s="5"/>
      <c r="AW1023" s="5"/>
      <c r="AY1023" s="5"/>
      <c r="AZ1023" s="5"/>
    </row>
    <row r="1024" spans="7:52" x14ac:dyDescent="0.25">
      <c r="G1024" s="5"/>
      <c r="J1024" s="5"/>
      <c r="K1024" s="5"/>
      <c r="N1024" s="5"/>
      <c r="O1024" s="5"/>
      <c r="P1024" s="5"/>
      <c r="R1024" s="5"/>
      <c r="U1024" s="5"/>
      <c r="W1024" s="5"/>
      <c r="X1024" s="5"/>
      <c r="Y1024" s="5"/>
      <c r="Z1024" s="5"/>
      <c r="AB1024" s="5"/>
      <c r="AC1024" s="5"/>
      <c r="AE1024" s="5"/>
      <c r="AF1024" s="5"/>
      <c r="AH1024" s="5"/>
      <c r="AN1024" s="5"/>
      <c r="AP1024" s="5"/>
      <c r="AR1024" s="5"/>
      <c r="AS1024" s="5"/>
      <c r="AT1024" s="5"/>
      <c r="AV1024" s="5"/>
      <c r="AW1024" s="5"/>
      <c r="AY1024" s="5"/>
      <c r="AZ1024" s="5"/>
    </row>
    <row r="1025" spans="7:52" x14ac:dyDescent="0.25">
      <c r="G1025" s="5"/>
      <c r="J1025" s="5"/>
      <c r="K1025" s="5"/>
      <c r="N1025" s="5"/>
      <c r="O1025" s="5"/>
      <c r="P1025" s="5"/>
      <c r="Q1025" s="5"/>
      <c r="R1025" s="5"/>
      <c r="S1025" s="5"/>
      <c r="U1025" s="5"/>
      <c r="W1025" s="5"/>
      <c r="X1025" s="5"/>
      <c r="Y1025" s="5"/>
      <c r="Z1025" s="5"/>
      <c r="AA1025" s="5"/>
      <c r="AB1025" s="5"/>
      <c r="AC1025" s="5"/>
      <c r="AE1025" s="5"/>
      <c r="AF1025" s="5"/>
      <c r="AH1025" s="5"/>
      <c r="AP1025" s="5"/>
      <c r="AQ1025" s="5"/>
      <c r="AR1025" s="5"/>
      <c r="AS1025" s="5"/>
      <c r="AT1025" s="5"/>
      <c r="AU1025" s="5"/>
      <c r="AV1025" s="5"/>
      <c r="AW1025" s="5"/>
      <c r="AY1025" s="5"/>
      <c r="AZ1025" s="5"/>
    </row>
    <row r="1026" spans="7:52" x14ac:dyDescent="0.25">
      <c r="G1026" s="5"/>
      <c r="J1026" s="5"/>
      <c r="K1026" s="5"/>
      <c r="N1026" s="5"/>
      <c r="O1026" s="5"/>
      <c r="P1026" s="5"/>
      <c r="R1026" s="5"/>
      <c r="S1026" s="5"/>
      <c r="U1026" s="5"/>
      <c r="V1026" s="5"/>
      <c r="W1026" s="5"/>
      <c r="X1026" s="5"/>
      <c r="Y1026" s="5"/>
      <c r="Z1026" s="5"/>
      <c r="AA1026" s="5"/>
      <c r="AB1026" s="5"/>
      <c r="AC1026" s="5"/>
      <c r="AE1026" s="5"/>
      <c r="AF1026" s="5"/>
      <c r="AG1026" s="5"/>
      <c r="AH1026" s="5"/>
      <c r="AN1026" s="5"/>
      <c r="AP1026" s="5"/>
      <c r="AQ1026" s="5"/>
      <c r="AS1026" s="5"/>
      <c r="AW1026" s="5"/>
      <c r="AY1026" s="5"/>
      <c r="AZ1026" s="5"/>
    </row>
    <row r="1027" spans="7:52" x14ac:dyDescent="0.25">
      <c r="G1027" s="5"/>
      <c r="J1027" s="5"/>
      <c r="K1027" s="5"/>
      <c r="M1027" s="5"/>
      <c r="N1027" s="5"/>
      <c r="O1027" s="5"/>
      <c r="P1027" s="5"/>
      <c r="R1027" s="5"/>
      <c r="S1027" s="5"/>
      <c r="X1027" s="5"/>
      <c r="Y1027" s="5"/>
      <c r="Z1027" s="5"/>
      <c r="AB1027" s="5"/>
      <c r="AC1027" s="5"/>
      <c r="AE1027" s="5"/>
      <c r="AF1027" s="5"/>
      <c r="AH1027" s="5"/>
      <c r="AI1027" s="5"/>
      <c r="AJ1027" s="5"/>
      <c r="AS1027" s="5"/>
      <c r="AW1027" s="5"/>
      <c r="AY1027" s="5"/>
    </row>
    <row r="1028" spans="7:52" x14ac:dyDescent="0.25">
      <c r="G1028" s="5"/>
      <c r="J1028" s="5"/>
      <c r="K1028" s="5"/>
      <c r="N1028" s="5"/>
      <c r="O1028" s="5"/>
      <c r="P1028" s="5"/>
      <c r="R1028" s="5"/>
      <c r="S1028" s="5"/>
      <c r="V1028" s="5"/>
      <c r="W1028" s="5"/>
      <c r="Y1028" s="5"/>
      <c r="Z1028" s="5"/>
      <c r="AB1028" s="5"/>
      <c r="AC1028" s="5"/>
      <c r="AE1028" s="5"/>
      <c r="AF1028" s="5"/>
      <c r="AG1028" s="5"/>
      <c r="AH1028" s="5"/>
      <c r="AN1028" s="5"/>
      <c r="AS1028" s="5"/>
      <c r="AT1028" s="5"/>
      <c r="AU1028" s="5"/>
      <c r="AV1028" s="5"/>
      <c r="AW1028" s="5"/>
      <c r="AY1028" s="5"/>
      <c r="AZ1028" s="5"/>
    </row>
    <row r="1029" spans="7:52" x14ac:dyDescent="0.25">
      <c r="G1029" s="5"/>
      <c r="J1029" s="5"/>
      <c r="K1029" s="5"/>
      <c r="N1029" s="5"/>
      <c r="O1029" s="5"/>
      <c r="P1029" s="5"/>
      <c r="R1029" s="5"/>
      <c r="S1029" s="5"/>
      <c r="W1029" s="5"/>
      <c r="X1029" s="5"/>
      <c r="Y1029" s="5"/>
      <c r="Z1029" s="5"/>
      <c r="AB1029" s="5"/>
      <c r="AC1029" s="5"/>
      <c r="AE1029" s="5"/>
      <c r="AF1029" s="5"/>
      <c r="AG1029" s="5"/>
      <c r="AH1029" s="5"/>
      <c r="AP1029" s="5"/>
      <c r="AS1029" s="5"/>
      <c r="AW1029" s="5"/>
      <c r="AY1029" s="5"/>
    </row>
    <row r="1030" spans="7:52" x14ac:dyDescent="0.25">
      <c r="G1030" s="5"/>
      <c r="J1030" s="5"/>
      <c r="K1030" s="5"/>
      <c r="N1030" s="5"/>
      <c r="O1030" s="5"/>
      <c r="P1030" s="5"/>
      <c r="R1030" s="5"/>
      <c r="S1030" s="5"/>
      <c r="X1030" s="5"/>
      <c r="Y1030" s="5"/>
      <c r="Z1030" s="5"/>
      <c r="AA1030" s="5"/>
      <c r="AB1030" s="5"/>
      <c r="AC1030" s="5"/>
      <c r="AE1030" s="5"/>
      <c r="AF1030" s="5"/>
      <c r="AH1030" s="5"/>
      <c r="AI1030" s="5"/>
      <c r="AN1030" s="5"/>
      <c r="AS1030" s="5"/>
      <c r="AT1030" s="5"/>
      <c r="AU1030" s="5"/>
      <c r="AV1030" s="5"/>
      <c r="AW1030" s="5"/>
      <c r="AY1030" s="5"/>
      <c r="AZ1030" s="5"/>
    </row>
    <row r="1031" spans="7:52" x14ac:dyDescent="0.25">
      <c r="G1031" s="5"/>
      <c r="J1031" s="5"/>
      <c r="K1031" s="5"/>
      <c r="L1031" s="5"/>
      <c r="N1031" s="5"/>
      <c r="O1031" s="5"/>
      <c r="P1031" s="5"/>
      <c r="R1031" s="5"/>
      <c r="W1031" s="5"/>
      <c r="X1031" s="5"/>
      <c r="Y1031" s="5"/>
      <c r="Z1031" s="5"/>
      <c r="AB1031" s="5"/>
      <c r="AC1031" s="5"/>
      <c r="AE1031" s="5"/>
      <c r="AF1031" s="5"/>
      <c r="AH1031" s="5"/>
      <c r="AI1031" s="5"/>
      <c r="AN1031" s="5"/>
      <c r="AS1031" s="5"/>
      <c r="AW1031" s="5"/>
      <c r="AY1031" s="5"/>
    </row>
    <row r="1032" spans="7:52" x14ac:dyDescent="0.25">
      <c r="G1032" s="5"/>
      <c r="J1032" s="5"/>
      <c r="K1032" s="5"/>
      <c r="N1032" s="5"/>
      <c r="O1032" s="5"/>
      <c r="P1032" s="5"/>
      <c r="R1032" s="5"/>
      <c r="U1032" s="5"/>
      <c r="W1032" s="5"/>
      <c r="Y1032" s="5"/>
      <c r="Z1032" s="5"/>
      <c r="AB1032" s="5"/>
      <c r="AC1032" s="5"/>
      <c r="AE1032" s="5"/>
      <c r="AH1032" s="5"/>
      <c r="AL1032" s="5"/>
      <c r="AN1032" s="5"/>
      <c r="AS1032" s="5"/>
      <c r="AW1032" s="5"/>
      <c r="AY1032" s="5"/>
    </row>
    <row r="1033" spans="7:52" x14ac:dyDescent="0.25">
      <c r="G1033" s="5"/>
      <c r="J1033" s="5"/>
      <c r="K1033" s="5"/>
      <c r="N1033" s="5"/>
      <c r="O1033" s="5"/>
      <c r="P1033" s="5"/>
      <c r="R1033" s="5"/>
      <c r="S1033" s="5"/>
      <c r="U1033" s="5"/>
      <c r="W1033" s="5"/>
      <c r="X1033" s="5"/>
      <c r="Y1033" s="5"/>
      <c r="Z1033" s="5"/>
      <c r="AB1033" s="5"/>
      <c r="AC1033" s="5"/>
      <c r="AE1033" s="5"/>
      <c r="AH1033" s="5"/>
      <c r="AL1033" s="5"/>
      <c r="AN1033" s="5"/>
      <c r="AS1033" s="5"/>
      <c r="AW1033" s="5"/>
      <c r="AY1033" s="5"/>
    </row>
    <row r="1034" spans="7:52" x14ac:dyDescent="0.25">
      <c r="G1034" s="5"/>
      <c r="J1034" s="5"/>
      <c r="K1034" s="5"/>
      <c r="N1034" s="5"/>
      <c r="O1034" s="5"/>
      <c r="P1034" s="5"/>
      <c r="Q1034" s="5"/>
      <c r="R1034" s="5"/>
      <c r="S1034" s="5"/>
      <c r="U1034" s="5"/>
      <c r="W1034" s="5"/>
      <c r="X1034" s="5"/>
      <c r="Y1034" s="5"/>
      <c r="Z1034" s="5"/>
      <c r="AB1034" s="5"/>
      <c r="AC1034" s="5"/>
      <c r="AE1034" s="5"/>
      <c r="AF1034" s="5"/>
      <c r="AH1034" s="5"/>
      <c r="AI1034" s="5"/>
      <c r="AJ1034" s="5"/>
      <c r="AL1034" s="5"/>
      <c r="AQ1034" s="5"/>
      <c r="AS1034" s="5"/>
      <c r="AT1034" s="5"/>
      <c r="AU1034" s="5"/>
      <c r="AV1034" s="5"/>
      <c r="AW1034" s="5"/>
      <c r="AY1034" s="5"/>
      <c r="AZ1034" s="5"/>
    </row>
    <row r="1035" spans="7:52" x14ac:dyDescent="0.25">
      <c r="G1035" s="5"/>
      <c r="J1035" s="5"/>
      <c r="K1035" s="5"/>
      <c r="M1035" s="5"/>
      <c r="N1035" s="5"/>
      <c r="O1035" s="5"/>
      <c r="P1035" s="5"/>
      <c r="Q1035" s="5"/>
      <c r="R1035" s="5"/>
      <c r="S1035" s="5"/>
      <c r="U1035" s="5"/>
      <c r="W1035" s="5"/>
      <c r="X1035" s="5"/>
      <c r="Y1035" s="5"/>
      <c r="Z1035" s="5"/>
      <c r="AA1035" s="5"/>
      <c r="AB1035" s="5"/>
      <c r="AC1035" s="5"/>
      <c r="AE1035" s="5"/>
      <c r="AF1035" s="5"/>
      <c r="AH1035" s="5"/>
      <c r="AJ1035" s="5"/>
      <c r="AL1035" s="5"/>
      <c r="AN1035" s="5"/>
      <c r="AP1035" s="5"/>
      <c r="AQ1035" s="5"/>
      <c r="AS1035" s="5"/>
      <c r="AW1035" s="5"/>
      <c r="AY1035" s="5"/>
      <c r="AZ1035" s="5"/>
    </row>
    <row r="1036" spans="7:52" x14ac:dyDescent="0.25">
      <c r="G1036" s="5"/>
      <c r="J1036" s="5"/>
      <c r="K1036" s="5"/>
      <c r="N1036" s="5"/>
      <c r="O1036" s="5"/>
      <c r="P1036" s="5"/>
      <c r="R1036" s="5"/>
      <c r="S1036" s="5"/>
      <c r="U1036" s="5"/>
      <c r="Z1036" s="5"/>
      <c r="AB1036" s="5"/>
      <c r="AC1036" s="5"/>
      <c r="AE1036" s="5"/>
      <c r="AH1036" s="5"/>
      <c r="AL1036" s="5"/>
      <c r="AN1036" s="5"/>
      <c r="AS1036" s="5"/>
      <c r="AW1036" s="5"/>
      <c r="AY1036" s="5"/>
    </row>
    <row r="1037" spans="7:52" x14ac:dyDescent="0.25">
      <c r="G1037" s="5"/>
      <c r="J1037" s="5"/>
      <c r="K1037" s="5"/>
      <c r="M1037" s="5"/>
      <c r="N1037" s="5"/>
      <c r="O1037" s="5"/>
      <c r="P1037" s="5"/>
      <c r="R1037" s="5"/>
      <c r="S1037" s="5"/>
      <c r="U1037" s="5"/>
      <c r="X1037" s="5"/>
      <c r="Y1037" s="5"/>
      <c r="Z1037" s="5"/>
      <c r="AA1037" s="5"/>
      <c r="AB1037" s="5"/>
      <c r="AC1037" s="5"/>
      <c r="AE1037" s="5"/>
      <c r="AF1037" s="5"/>
      <c r="AH1037" s="5"/>
      <c r="AI1037" s="5"/>
      <c r="AL1037" s="5"/>
      <c r="AN1037" s="5"/>
      <c r="AS1037" s="5"/>
      <c r="AT1037" s="5"/>
      <c r="AU1037" s="5"/>
      <c r="AV1037" s="5"/>
      <c r="AW1037" s="5"/>
      <c r="AY1037" s="5"/>
      <c r="AZ1037" s="5"/>
    </row>
    <row r="1038" spans="7:52" x14ac:dyDescent="0.25">
      <c r="G1038" s="5"/>
      <c r="J1038" s="5"/>
      <c r="K1038" s="5"/>
      <c r="M1038" s="5"/>
      <c r="N1038" s="5"/>
      <c r="O1038" s="5"/>
      <c r="P1038" s="5"/>
      <c r="Q1038" s="5"/>
      <c r="R1038" s="5"/>
      <c r="S1038" s="5"/>
      <c r="W1038" s="5"/>
      <c r="X1038" s="5"/>
      <c r="Y1038" s="5"/>
      <c r="Z1038" s="5"/>
      <c r="AA1038" s="5"/>
      <c r="AB1038" s="5"/>
      <c r="AC1038" s="5"/>
      <c r="AE1038" s="5"/>
      <c r="AF1038" s="5"/>
      <c r="AH1038" s="5"/>
      <c r="AI1038" s="5"/>
      <c r="AL1038" s="5"/>
      <c r="AN1038" s="5"/>
      <c r="AP1038" s="5"/>
      <c r="AQ1038" s="5"/>
      <c r="AS1038" s="5"/>
      <c r="AT1038" s="5"/>
      <c r="AU1038" s="5"/>
      <c r="AV1038" s="5"/>
      <c r="AW1038" s="5"/>
      <c r="AY1038" s="5"/>
      <c r="AZ1038" s="5"/>
    </row>
    <row r="1039" spans="7:52" x14ac:dyDescent="0.25">
      <c r="G1039" s="5"/>
      <c r="J1039" s="5"/>
      <c r="K1039" s="5"/>
      <c r="N1039" s="5"/>
      <c r="O1039" s="5"/>
      <c r="P1039" s="5"/>
      <c r="Q1039" s="5"/>
      <c r="R1039" s="5"/>
      <c r="S1039" s="5"/>
      <c r="V1039" s="5"/>
      <c r="W1039" s="5"/>
      <c r="X1039" s="5"/>
      <c r="Y1039" s="5"/>
      <c r="Z1039" s="5"/>
      <c r="AA1039" s="5"/>
      <c r="AB1039" s="5"/>
      <c r="AC1039" s="5"/>
      <c r="AE1039" s="5"/>
      <c r="AF1039" s="5"/>
      <c r="AG1039" s="5"/>
      <c r="AH1039" s="5"/>
      <c r="AI1039" s="5"/>
      <c r="AJ1039" s="5"/>
      <c r="AL1039" s="5"/>
      <c r="AN1039" s="5"/>
      <c r="AP1039" s="5"/>
      <c r="AS1039" s="5"/>
      <c r="AT1039" s="5"/>
      <c r="AU1039" s="5"/>
      <c r="AV1039" s="5"/>
      <c r="AW1039" s="5"/>
      <c r="AY1039" s="5"/>
      <c r="AZ1039" s="5"/>
    </row>
    <row r="1040" spans="7:52" x14ac:dyDescent="0.25">
      <c r="G1040" s="5"/>
      <c r="J1040" s="5"/>
      <c r="K1040" s="5"/>
      <c r="N1040" s="5"/>
      <c r="O1040" s="5"/>
      <c r="P1040" s="5"/>
      <c r="R1040" s="5"/>
      <c r="S1040" s="5"/>
      <c r="U1040" s="5"/>
      <c r="W1040" s="5"/>
      <c r="Y1040" s="5"/>
      <c r="Z1040" s="5"/>
      <c r="AB1040" s="5"/>
      <c r="AC1040" s="5"/>
      <c r="AE1040" s="5"/>
      <c r="AG1040" s="5"/>
      <c r="AH1040" s="5"/>
      <c r="AL1040" s="5"/>
      <c r="AS1040" s="5"/>
      <c r="AW1040" s="5"/>
      <c r="AY1040" s="5"/>
    </row>
    <row r="1041" spans="7:52" x14ac:dyDescent="0.25">
      <c r="G1041" s="5"/>
      <c r="J1041" s="5"/>
      <c r="K1041" s="5"/>
      <c r="N1041" s="5"/>
      <c r="O1041" s="5"/>
      <c r="P1041" s="5"/>
      <c r="R1041" s="5"/>
      <c r="S1041" s="5"/>
      <c r="V1041" s="5"/>
      <c r="W1041" s="5"/>
      <c r="X1041" s="5"/>
      <c r="Y1041" s="5"/>
      <c r="Z1041" s="5"/>
      <c r="AB1041" s="5"/>
      <c r="AC1041" s="5"/>
      <c r="AE1041" s="5"/>
      <c r="AH1041" s="5"/>
      <c r="AI1041" s="5"/>
      <c r="AL1041" s="5"/>
      <c r="AN1041" s="5"/>
      <c r="AQ1041" s="5"/>
      <c r="AS1041" s="5"/>
      <c r="AT1041" s="5"/>
      <c r="AU1041" s="5"/>
      <c r="AV1041" s="5"/>
      <c r="AW1041" s="5"/>
      <c r="AY1041" s="5"/>
      <c r="AZ1041" s="5"/>
    </row>
    <row r="1042" spans="7:52" x14ac:dyDescent="0.25">
      <c r="G1042" s="5"/>
      <c r="J1042" s="5"/>
      <c r="K1042" s="5"/>
      <c r="N1042" s="5"/>
      <c r="O1042" s="5"/>
      <c r="P1042" s="5"/>
      <c r="Q1042" s="5"/>
      <c r="R1042" s="5"/>
      <c r="S1042" s="5"/>
      <c r="W1042" s="5"/>
      <c r="X1042" s="5"/>
      <c r="Y1042" s="5"/>
      <c r="Z1042" s="5"/>
      <c r="AB1042" s="5"/>
      <c r="AC1042" s="5"/>
      <c r="AE1042" s="5"/>
      <c r="AF1042" s="5"/>
      <c r="AH1042" s="5"/>
      <c r="AL1042" s="5"/>
      <c r="AN1042" s="5"/>
      <c r="AS1042" s="5"/>
      <c r="AT1042" s="5"/>
      <c r="AV1042" s="5"/>
      <c r="AW1042" s="5"/>
      <c r="AY1042" s="5"/>
      <c r="AZ1042" s="5"/>
    </row>
    <row r="1043" spans="7:52" x14ac:dyDescent="0.25">
      <c r="G1043" s="5"/>
      <c r="J1043" s="5"/>
      <c r="K1043" s="5"/>
      <c r="N1043" s="5"/>
      <c r="O1043" s="5"/>
      <c r="P1043" s="5"/>
      <c r="R1043" s="5"/>
      <c r="W1043" s="5"/>
      <c r="X1043" s="5"/>
      <c r="Y1043" s="5"/>
      <c r="Z1043" s="5"/>
      <c r="AB1043" s="5"/>
      <c r="AC1043" s="5"/>
      <c r="AE1043" s="5"/>
      <c r="AH1043" s="5"/>
      <c r="AI1043" s="5"/>
      <c r="AL1043" s="5"/>
      <c r="AN1043" s="5"/>
      <c r="AS1043" s="5"/>
      <c r="AT1043" s="5"/>
      <c r="AU1043" s="5"/>
      <c r="AV1043" s="5"/>
      <c r="AW1043" s="5"/>
      <c r="AY1043" s="5"/>
      <c r="AZ1043" s="5"/>
    </row>
    <row r="1044" spans="7:52" x14ac:dyDescent="0.25">
      <c r="G1044" s="5"/>
      <c r="J1044" s="5"/>
      <c r="K1044" s="5"/>
      <c r="M1044" s="5"/>
      <c r="N1044" s="5"/>
      <c r="O1044" s="5"/>
      <c r="P1044" s="5"/>
      <c r="R1044" s="5"/>
      <c r="U1044" s="5"/>
      <c r="W1044" s="5"/>
      <c r="X1044" s="5"/>
      <c r="Y1044" s="5"/>
      <c r="Z1044" s="5"/>
      <c r="AB1044" s="5"/>
      <c r="AC1044" s="5"/>
      <c r="AE1044" s="5"/>
      <c r="AH1044" s="5"/>
      <c r="AI1044" s="5"/>
      <c r="AL1044" s="5"/>
      <c r="AN1044" s="5"/>
      <c r="AR1044" s="5"/>
      <c r="AS1044" s="5"/>
      <c r="AW1044" s="5"/>
      <c r="AY1044" s="5"/>
    </row>
    <row r="1045" spans="7:52" x14ac:dyDescent="0.25">
      <c r="G1045" s="5"/>
      <c r="J1045" s="5"/>
      <c r="K1045" s="5"/>
      <c r="M1045" s="5"/>
      <c r="N1045" s="5"/>
      <c r="O1045" s="5"/>
      <c r="P1045" s="5"/>
      <c r="Q1045" s="5"/>
      <c r="R1045" s="5"/>
      <c r="S1045" s="5"/>
      <c r="U1045" s="5"/>
      <c r="V1045" s="5"/>
      <c r="W1045" s="5"/>
      <c r="X1045" s="5"/>
      <c r="Y1045" s="5"/>
      <c r="Z1045" s="5"/>
      <c r="AB1045" s="5"/>
      <c r="AC1045" s="5"/>
      <c r="AE1045" s="5"/>
      <c r="AF1045" s="5"/>
      <c r="AH1045" s="5"/>
      <c r="AJ1045" s="5"/>
      <c r="AL1045" s="5"/>
      <c r="AN1045" s="5"/>
      <c r="AQ1045" s="5"/>
      <c r="AS1045" s="5"/>
      <c r="AT1045" s="5"/>
      <c r="AU1045" s="5"/>
      <c r="AV1045" s="5"/>
      <c r="AW1045" s="5"/>
      <c r="AY1045" s="5"/>
      <c r="AZ1045" s="5"/>
    </row>
    <row r="1046" spans="7:52" x14ac:dyDescent="0.25">
      <c r="G1046" s="5"/>
      <c r="J1046" s="5"/>
      <c r="K1046" s="5"/>
      <c r="N1046" s="5"/>
      <c r="O1046" s="5"/>
      <c r="P1046" s="5"/>
      <c r="R1046" s="5"/>
      <c r="U1046" s="5"/>
      <c r="W1046" s="5"/>
      <c r="Y1046" s="5"/>
      <c r="Z1046" s="5"/>
      <c r="AB1046" s="5"/>
      <c r="AC1046" s="5"/>
      <c r="AE1046" s="5"/>
      <c r="AF1046" s="5"/>
      <c r="AH1046" s="5"/>
      <c r="AL1046" s="5"/>
      <c r="AN1046" s="5"/>
      <c r="AS1046" s="5"/>
      <c r="AW1046" s="5"/>
      <c r="AY1046" s="5"/>
    </row>
    <row r="1047" spans="7:52" x14ac:dyDescent="0.25">
      <c r="G1047" s="5"/>
      <c r="J1047" s="5"/>
      <c r="K1047" s="5"/>
      <c r="N1047" s="5"/>
      <c r="O1047" s="5"/>
      <c r="P1047" s="5"/>
      <c r="R1047" s="5"/>
      <c r="S1047" s="5"/>
      <c r="W1047" s="5"/>
      <c r="X1047" s="5"/>
      <c r="Y1047" s="5"/>
      <c r="Z1047" s="5"/>
      <c r="AB1047" s="5"/>
      <c r="AC1047" s="5"/>
      <c r="AE1047" s="5"/>
      <c r="AF1047" s="5"/>
      <c r="AH1047" s="5"/>
      <c r="AI1047" s="5"/>
      <c r="AJ1047" s="5"/>
      <c r="AL1047" s="5"/>
      <c r="AN1047" s="5"/>
      <c r="AQ1047" s="5"/>
      <c r="AS1047" s="5"/>
      <c r="AW1047" s="5"/>
      <c r="AY1047" s="5"/>
    </row>
    <row r="1048" spans="7:52" x14ac:dyDescent="0.25">
      <c r="G1048" s="5"/>
      <c r="J1048" s="5"/>
      <c r="K1048" s="5"/>
      <c r="M1048" s="5"/>
      <c r="N1048" s="5"/>
      <c r="O1048" s="5"/>
      <c r="P1048" s="5"/>
      <c r="R1048" s="5"/>
      <c r="S1048" s="5"/>
      <c r="U1048" s="5"/>
      <c r="X1048" s="5"/>
      <c r="Y1048" s="5"/>
      <c r="Z1048" s="5"/>
      <c r="AB1048" s="5"/>
      <c r="AC1048" s="5"/>
      <c r="AE1048" s="5"/>
      <c r="AH1048" s="5"/>
      <c r="AL1048" s="5"/>
      <c r="AN1048" s="5"/>
      <c r="AS1048" s="5"/>
      <c r="AT1048" s="5"/>
      <c r="AU1048" s="5"/>
      <c r="AV1048" s="5"/>
      <c r="AW1048" s="5"/>
      <c r="AY1048" s="5"/>
      <c r="AZ1048" s="5"/>
    </row>
    <row r="1049" spans="7:52" x14ac:dyDescent="0.25">
      <c r="G1049" s="5"/>
      <c r="J1049" s="5"/>
      <c r="K1049" s="5"/>
      <c r="N1049" s="5"/>
      <c r="O1049" s="5"/>
      <c r="P1049" s="5"/>
      <c r="Q1049" s="5"/>
      <c r="R1049" s="5"/>
      <c r="S1049" s="5"/>
      <c r="U1049" s="5"/>
      <c r="W1049" s="5"/>
      <c r="Y1049" s="5"/>
      <c r="Z1049" s="5"/>
      <c r="AB1049" s="5"/>
      <c r="AC1049" s="5"/>
      <c r="AE1049" s="5"/>
      <c r="AF1049" s="5"/>
      <c r="AH1049" s="5"/>
      <c r="AL1049" s="5"/>
      <c r="AS1049" s="5"/>
      <c r="AW1049" s="5"/>
      <c r="AY1049" s="5"/>
    </row>
    <row r="1050" spans="7:52" x14ac:dyDescent="0.25">
      <c r="G1050" s="5"/>
      <c r="J1050" s="5"/>
      <c r="K1050" s="5"/>
      <c r="N1050" s="5"/>
      <c r="O1050" s="5"/>
      <c r="P1050" s="5"/>
      <c r="R1050" s="5"/>
      <c r="U1050" s="5"/>
      <c r="W1050" s="5"/>
      <c r="X1050" s="5"/>
      <c r="Y1050" s="5"/>
      <c r="Z1050" s="5"/>
      <c r="AB1050" s="5"/>
      <c r="AC1050" s="5"/>
      <c r="AE1050" s="5"/>
      <c r="AF1050" s="5"/>
      <c r="AH1050" s="5"/>
      <c r="AI1050" s="5"/>
      <c r="AL1050" s="5"/>
      <c r="AN1050" s="5"/>
      <c r="AP1050" s="5"/>
      <c r="AS1050" s="5"/>
      <c r="AT1050" s="5"/>
      <c r="AU1050" s="5"/>
      <c r="AV1050" s="5"/>
      <c r="AW1050" s="5"/>
      <c r="AY1050" s="5"/>
      <c r="AZ1050" s="5"/>
    </row>
    <row r="1051" spans="7:52" x14ac:dyDescent="0.25">
      <c r="G1051" s="5"/>
      <c r="J1051" s="5"/>
      <c r="K1051" s="5"/>
      <c r="N1051" s="5"/>
      <c r="O1051" s="5"/>
      <c r="P1051" s="5"/>
      <c r="R1051" s="5"/>
      <c r="S1051" s="5"/>
      <c r="U1051" s="5"/>
      <c r="X1051" s="5"/>
      <c r="Y1051" s="5"/>
      <c r="Z1051" s="5"/>
      <c r="AB1051" s="5"/>
      <c r="AC1051" s="5"/>
      <c r="AE1051" s="5"/>
      <c r="AF1051" s="5"/>
      <c r="AH1051" s="5"/>
      <c r="AN1051" s="5"/>
      <c r="AS1051" s="5"/>
      <c r="AW1051" s="5"/>
      <c r="AY1051" s="5"/>
    </row>
    <row r="1052" spans="7:52" x14ac:dyDescent="0.25">
      <c r="G1052" s="5"/>
      <c r="J1052" s="5"/>
      <c r="K1052" s="5"/>
      <c r="N1052" s="5"/>
      <c r="O1052" s="5"/>
      <c r="P1052" s="5"/>
      <c r="Q1052" s="5"/>
      <c r="R1052" s="5"/>
      <c r="S1052" s="5"/>
      <c r="U1052" s="5"/>
      <c r="V1052" s="5"/>
      <c r="W1052" s="5"/>
      <c r="Y1052" s="5"/>
      <c r="Z1052" s="5"/>
      <c r="AB1052" s="5"/>
      <c r="AC1052" s="5"/>
      <c r="AE1052" s="5"/>
      <c r="AF1052" s="5"/>
      <c r="AH1052" s="5"/>
      <c r="AI1052" s="5"/>
      <c r="AJ1052" s="5"/>
      <c r="AL1052" s="5"/>
      <c r="AQ1052" s="5"/>
      <c r="AS1052" s="5"/>
      <c r="AT1052" s="5"/>
      <c r="AU1052" s="5"/>
      <c r="AV1052" s="5"/>
      <c r="AW1052" s="5"/>
      <c r="AX1052" s="5"/>
      <c r="AY1052" s="5"/>
      <c r="AZ1052" s="5"/>
    </row>
    <row r="1053" spans="7:52" x14ac:dyDescent="0.25">
      <c r="G1053" s="5"/>
      <c r="J1053" s="5"/>
      <c r="K1053" s="5"/>
      <c r="N1053" s="5"/>
      <c r="O1053" s="5"/>
      <c r="P1053" s="5"/>
      <c r="Q1053" s="5"/>
      <c r="R1053" s="5"/>
      <c r="S1053" s="5"/>
      <c r="U1053" s="5"/>
      <c r="V1053" s="5"/>
      <c r="W1053" s="5"/>
      <c r="X1053" s="5"/>
      <c r="Y1053" s="5"/>
      <c r="Z1053" s="5"/>
      <c r="AA1053" s="5"/>
      <c r="AB1053" s="5"/>
      <c r="AC1053" s="5"/>
      <c r="AE1053" s="5"/>
      <c r="AF1053" s="5"/>
      <c r="AH1053" s="5"/>
      <c r="AI1053" s="5"/>
      <c r="AL1053" s="5"/>
      <c r="AQ1053" s="5"/>
      <c r="AS1053" s="5"/>
      <c r="AW1053" s="5"/>
      <c r="AY1053" s="5"/>
      <c r="AZ1053" s="5"/>
    </row>
    <row r="1054" spans="7:52" x14ac:dyDescent="0.25">
      <c r="G1054" s="5"/>
      <c r="J1054" s="5"/>
      <c r="K1054" s="5"/>
      <c r="L1054" s="5"/>
      <c r="N1054" s="5"/>
      <c r="O1054" s="5"/>
      <c r="P1054" s="5"/>
      <c r="R1054" s="5"/>
      <c r="U1054" s="5"/>
      <c r="W1054" s="5"/>
      <c r="X1054" s="5"/>
      <c r="Y1054" s="5"/>
      <c r="Z1054" s="5"/>
      <c r="AB1054" s="5"/>
      <c r="AC1054" s="5"/>
      <c r="AE1054" s="5"/>
      <c r="AF1054" s="5"/>
      <c r="AH1054" s="5"/>
      <c r="AL1054" s="5"/>
      <c r="AS1054" s="5"/>
      <c r="AW1054" s="5"/>
      <c r="AY1054" s="5"/>
    </row>
    <row r="1055" spans="7:52" x14ac:dyDescent="0.25">
      <c r="G1055" s="5"/>
      <c r="K1055" s="5"/>
      <c r="N1055" s="5"/>
      <c r="O1055" s="5"/>
      <c r="P1055" s="5"/>
      <c r="Q1055" s="5"/>
      <c r="R1055" s="5"/>
      <c r="V1055" s="5"/>
      <c r="W1055" s="5"/>
      <c r="X1055" s="5"/>
      <c r="Y1055" s="5"/>
      <c r="Z1055" s="5"/>
      <c r="AB1055" s="5"/>
      <c r="AC1055" s="5"/>
      <c r="AE1055" s="5"/>
      <c r="AF1055" s="5"/>
      <c r="AH1055" s="5"/>
      <c r="AL1055" s="5"/>
      <c r="AS1055" s="5"/>
      <c r="AW1055" s="5"/>
      <c r="AY1055" s="5"/>
    </row>
    <row r="1056" spans="7:52" x14ac:dyDescent="0.25">
      <c r="G1056" s="5"/>
      <c r="J1056" s="5"/>
      <c r="K1056" s="5"/>
      <c r="N1056" s="5"/>
      <c r="O1056" s="5"/>
      <c r="P1056" s="5"/>
      <c r="Q1056" s="5"/>
      <c r="R1056" s="5"/>
      <c r="U1056" s="5"/>
      <c r="W1056" s="5"/>
      <c r="Y1056" s="5"/>
      <c r="Z1056" s="5"/>
      <c r="AB1056" s="5"/>
      <c r="AC1056" s="5"/>
      <c r="AE1056" s="5"/>
      <c r="AF1056" s="5"/>
      <c r="AG1056" s="5"/>
      <c r="AH1056" s="5"/>
      <c r="AP1056" s="5"/>
      <c r="AS1056" s="5"/>
      <c r="AW1056" s="5"/>
      <c r="AY1056" s="5"/>
    </row>
    <row r="1057" spans="7:52" x14ac:dyDescent="0.25">
      <c r="G1057" s="5"/>
      <c r="J1057" s="5"/>
      <c r="K1057" s="5"/>
      <c r="N1057" s="5"/>
      <c r="O1057" s="5"/>
      <c r="P1057" s="5"/>
      <c r="R1057" s="5"/>
      <c r="U1057" s="5"/>
      <c r="X1057" s="5"/>
      <c r="Y1057" s="5"/>
      <c r="Z1057" s="5"/>
      <c r="AB1057" s="5"/>
      <c r="AC1057" s="5"/>
      <c r="AE1057" s="5"/>
      <c r="AF1057" s="5"/>
      <c r="AH1057" s="5"/>
      <c r="AL1057" s="5"/>
      <c r="AS1057" s="5"/>
      <c r="AT1057" s="5"/>
      <c r="AU1057" s="5"/>
      <c r="AV1057" s="5"/>
      <c r="AW1057" s="5"/>
      <c r="AY1057" s="5"/>
      <c r="AZ1057" s="5"/>
    </row>
    <row r="1058" spans="7:52" x14ac:dyDescent="0.25">
      <c r="G1058" s="5"/>
      <c r="J1058" s="5"/>
      <c r="K1058" s="5"/>
      <c r="N1058" s="5"/>
      <c r="O1058" s="5"/>
      <c r="P1058" s="5"/>
      <c r="Q1058" s="5"/>
      <c r="R1058" s="5"/>
      <c r="S1058" s="5"/>
      <c r="U1058" s="5"/>
      <c r="V1058" s="5"/>
      <c r="W1058" s="5"/>
      <c r="X1058" s="5"/>
      <c r="Y1058" s="5"/>
      <c r="Z1058" s="5"/>
      <c r="AA1058" s="5"/>
      <c r="AB1058" s="5"/>
      <c r="AC1058" s="5"/>
      <c r="AE1058" s="5"/>
      <c r="AF1058" s="5"/>
      <c r="AH1058" s="5"/>
      <c r="AI1058" s="5"/>
      <c r="AJ1058" s="5"/>
      <c r="AL1058" s="5"/>
      <c r="AN1058" s="5"/>
      <c r="AP1058" s="5"/>
      <c r="AQ1058" s="5"/>
      <c r="AS1058" s="5"/>
      <c r="AT1058" s="5"/>
      <c r="AU1058" s="5"/>
      <c r="AV1058" s="5"/>
      <c r="AW1058" s="5"/>
      <c r="AY1058" s="5"/>
      <c r="AZ1058" s="5"/>
    </row>
    <row r="1059" spans="7:52" x14ac:dyDescent="0.25">
      <c r="G1059" s="5"/>
      <c r="J1059" s="5"/>
      <c r="K1059" s="5"/>
      <c r="N1059" s="5"/>
      <c r="O1059" s="5"/>
      <c r="P1059" s="5"/>
      <c r="R1059" s="5"/>
      <c r="W1059" s="5"/>
      <c r="Y1059" s="5"/>
      <c r="Z1059" s="5"/>
      <c r="AB1059" s="5"/>
      <c r="AC1059" s="5"/>
      <c r="AE1059" s="5"/>
      <c r="AF1059" s="5"/>
      <c r="AH1059" s="5"/>
      <c r="AL1059" s="5"/>
      <c r="AS1059" s="5"/>
      <c r="AW1059" s="5"/>
      <c r="AY1059" s="5"/>
    </row>
    <row r="1060" spans="7:52" x14ac:dyDescent="0.25">
      <c r="G1060" s="5"/>
      <c r="J1060" s="5"/>
      <c r="K1060" s="5"/>
      <c r="N1060" s="5"/>
      <c r="O1060" s="5"/>
      <c r="P1060" s="5"/>
      <c r="Q1060" s="5"/>
      <c r="R1060" s="5"/>
      <c r="U1060" s="5"/>
      <c r="W1060" s="5"/>
      <c r="Y1060" s="5"/>
      <c r="Z1060" s="5"/>
      <c r="AB1060" s="5"/>
      <c r="AC1060" s="5"/>
      <c r="AE1060" s="5"/>
      <c r="AF1060" s="5"/>
      <c r="AH1060" s="5"/>
      <c r="AL1060" s="5"/>
      <c r="AM1060" s="5"/>
      <c r="AN1060" s="5"/>
      <c r="AS1060" s="5"/>
      <c r="AT1060" s="5"/>
      <c r="AU1060" s="5"/>
      <c r="AV1060" s="5"/>
      <c r="AW1060" s="5"/>
      <c r="AY1060" s="5"/>
      <c r="AZ1060" s="5"/>
    </row>
    <row r="1061" spans="7:52" x14ac:dyDescent="0.25">
      <c r="G1061" s="5"/>
      <c r="J1061" s="5"/>
      <c r="K1061" s="5"/>
      <c r="N1061" s="5"/>
      <c r="O1061" s="5"/>
      <c r="P1061" s="5"/>
      <c r="Q1061" s="5"/>
      <c r="R1061" s="5"/>
      <c r="U1061" s="5"/>
      <c r="V1061" s="5"/>
      <c r="X1061" s="5"/>
      <c r="Y1061" s="5"/>
      <c r="Z1061" s="5"/>
      <c r="AB1061" s="5"/>
      <c r="AC1061" s="5"/>
      <c r="AE1061" s="5"/>
      <c r="AF1061" s="5"/>
      <c r="AH1061" s="5"/>
      <c r="AI1061" s="5"/>
      <c r="AL1061" s="5"/>
      <c r="AN1061" s="5"/>
      <c r="AP1061" s="5"/>
      <c r="AS1061" s="5"/>
      <c r="AW1061" s="5"/>
      <c r="AY1061" s="5"/>
    </row>
    <row r="1062" spans="7:52" x14ac:dyDescent="0.25">
      <c r="G1062" s="5"/>
      <c r="J1062" s="5"/>
      <c r="K1062" s="5"/>
      <c r="N1062" s="5"/>
      <c r="O1062" s="5"/>
      <c r="P1062" s="5"/>
      <c r="Q1062" s="5"/>
      <c r="R1062" s="5"/>
      <c r="W1062" s="5"/>
      <c r="Y1062" s="5"/>
      <c r="Z1062" s="5"/>
      <c r="AB1062" s="5"/>
      <c r="AC1062" s="5"/>
      <c r="AE1062" s="5"/>
      <c r="AF1062" s="5"/>
      <c r="AH1062" s="5"/>
      <c r="AL1062" s="5"/>
      <c r="AS1062" s="5"/>
      <c r="AW1062" s="5"/>
      <c r="AY1062" s="5"/>
    </row>
    <row r="1063" spans="7:52" x14ac:dyDescent="0.25">
      <c r="G1063" s="5"/>
      <c r="J1063" s="5"/>
      <c r="K1063" s="5"/>
      <c r="N1063" s="5"/>
      <c r="O1063" s="5"/>
      <c r="P1063" s="5"/>
      <c r="R1063" s="5"/>
      <c r="U1063" s="5"/>
      <c r="Z1063" s="5"/>
      <c r="AB1063" s="5"/>
      <c r="AU1063" s="5"/>
      <c r="AV1063" s="5"/>
      <c r="AW1063" s="5"/>
      <c r="AY1063" s="5"/>
    </row>
    <row r="1064" spans="7:52" x14ac:dyDescent="0.25">
      <c r="G1064" s="5"/>
      <c r="J1064" s="5"/>
      <c r="K1064" s="5"/>
      <c r="N1064" s="5"/>
      <c r="O1064" s="5"/>
      <c r="P1064" s="5"/>
      <c r="R1064" s="5"/>
      <c r="U1064" s="5"/>
      <c r="Z1064" s="5"/>
      <c r="AA1064" s="5"/>
      <c r="AB1064" s="5"/>
      <c r="AC1064" s="5"/>
      <c r="AE1064" s="5"/>
      <c r="AF1064" s="5"/>
      <c r="AH1064" s="5"/>
      <c r="AL1064" s="5"/>
      <c r="AS1064" s="5"/>
      <c r="AT1064" s="5"/>
      <c r="AV1064" s="5"/>
      <c r="AW1064" s="5"/>
      <c r="AY1064" s="5"/>
      <c r="AZ1064" s="5"/>
    </row>
    <row r="1065" spans="7:52" x14ac:dyDescent="0.25">
      <c r="G1065" s="5"/>
      <c r="K1065" s="5"/>
      <c r="N1065" s="5"/>
      <c r="O1065" s="5"/>
      <c r="P1065" s="5"/>
      <c r="R1065" s="5"/>
      <c r="U1065" s="5"/>
      <c r="V1065" s="5"/>
      <c r="Z1065" s="5"/>
      <c r="AA1065" s="5"/>
      <c r="AB1065" s="5"/>
      <c r="AC1065" s="5"/>
      <c r="AE1065" s="5"/>
      <c r="AF1065" s="5"/>
      <c r="AH1065" s="5"/>
      <c r="AJ1065" s="5"/>
      <c r="AN1065" s="5"/>
      <c r="AO1065" s="5"/>
      <c r="AP1065" s="5"/>
      <c r="AS1065" s="5"/>
      <c r="AT1065" s="5"/>
      <c r="AU1065" s="5"/>
      <c r="AV1065" s="5"/>
      <c r="AW1065" s="5"/>
      <c r="AY1065" s="5"/>
      <c r="AZ1065" s="5"/>
    </row>
    <row r="1066" spans="7:52" x14ac:dyDescent="0.25">
      <c r="G1066" s="5"/>
      <c r="K1066" s="5"/>
      <c r="N1066" s="5"/>
      <c r="O1066" s="5"/>
      <c r="P1066" s="5"/>
      <c r="R1066" s="5"/>
      <c r="S1066" s="5"/>
      <c r="T1066" s="5"/>
      <c r="U1066" s="5"/>
      <c r="V1066" s="5"/>
      <c r="W1066" s="5"/>
      <c r="X1066" s="5"/>
      <c r="Y1066" s="5"/>
      <c r="Z1066" s="5"/>
      <c r="AB1066" s="5"/>
      <c r="AC1066" s="5"/>
      <c r="AD1066" s="5"/>
      <c r="AE1066" s="5"/>
      <c r="AG1066" s="5"/>
      <c r="AH1066" s="5"/>
      <c r="AI1066" s="5"/>
      <c r="AJ1066" s="5"/>
      <c r="AL1066" s="5"/>
      <c r="AN1066" s="5"/>
      <c r="AO1066" s="5"/>
      <c r="AP1066" s="5"/>
      <c r="AQ1066" s="5"/>
      <c r="AS1066" s="5"/>
      <c r="AT1066" s="5"/>
      <c r="AU1066" s="5"/>
      <c r="AV1066" s="5"/>
      <c r="AW1066" s="5"/>
      <c r="AY1066" s="5"/>
      <c r="AZ1066" s="5"/>
    </row>
    <row r="1067" spans="7:52" x14ac:dyDescent="0.25">
      <c r="G1067" s="5"/>
      <c r="J1067" s="5"/>
      <c r="K1067" s="5"/>
      <c r="N1067" s="5"/>
      <c r="O1067" s="5"/>
      <c r="P1067" s="5"/>
      <c r="R1067" s="5"/>
      <c r="S1067" s="5"/>
      <c r="T1067" s="5"/>
      <c r="U1067" s="5"/>
      <c r="V1067" s="5"/>
      <c r="W1067" s="5"/>
      <c r="X1067" s="5"/>
      <c r="Y1067" s="5"/>
      <c r="Z1067" s="5"/>
      <c r="AB1067" s="5"/>
      <c r="AC1067" s="5"/>
      <c r="AD1067" s="5"/>
      <c r="AE1067" s="5"/>
      <c r="AF1067" s="5"/>
      <c r="AG1067" s="5"/>
      <c r="AH1067" s="5"/>
      <c r="AI1067" s="5"/>
      <c r="AJ1067" s="5"/>
      <c r="AL1067" s="5"/>
      <c r="AN1067" s="5"/>
      <c r="AP1067" s="5"/>
      <c r="AQ1067" s="5"/>
      <c r="AS1067" s="5"/>
      <c r="AU1067" s="5"/>
      <c r="AV1067" s="5"/>
      <c r="AW1067" s="5"/>
      <c r="AY1067" s="5"/>
    </row>
    <row r="1068" spans="7:52" x14ac:dyDescent="0.25">
      <c r="G1068" s="5"/>
      <c r="K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L1068" s="5"/>
      <c r="AN1068" s="5"/>
      <c r="AP1068" s="5"/>
      <c r="AQ1068" s="5"/>
      <c r="AS1068" s="5"/>
      <c r="AT1068" s="5"/>
      <c r="AU1068" s="5"/>
      <c r="AV1068" s="5"/>
      <c r="AW1068" s="5"/>
      <c r="AY1068" s="5"/>
      <c r="AZ1068" s="5"/>
    </row>
    <row r="1069" spans="7:52" x14ac:dyDescent="0.25">
      <c r="G1069" s="5"/>
      <c r="J1069" s="5"/>
      <c r="K1069" s="5"/>
      <c r="N1069" s="5"/>
      <c r="O1069" s="5"/>
      <c r="P1069" s="5"/>
      <c r="R1069" s="5"/>
      <c r="S1069" s="5"/>
      <c r="T1069" s="5"/>
      <c r="U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L1069" s="5"/>
      <c r="AN1069" s="5"/>
      <c r="AP1069" s="5"/>
      <c r="AQ1069" s="5"/>
      <c r="AS1069" s="5"/>
      <c r="AT1069" s="5"/>
      <c r="AU1069" s="5"/>
      <c r="AV1069" s="5"/>
      <c r="AW1069" s="5"/>
      <c r="AY1069" s="5"/>
      <c r="AZ1069" s="5"/>
    </row>
    <row r="1070" spans="7:52" x14ac:dyDescent="0.25">
      <c r="G1070" s="5"/>
      <c r="J1070" s="5"/>
      <c r="K1070" s="5"/>
      <c r="N1070" s="5"/>
      <c r="O1070" s="5"/>
      <c r="P1070" s="5"/>
      <c r="R1070" s="5"/>
      <c r="U1070" s="5"/>
      <c r="Y1070" s="5"/>
      <c r="Z1070" s="5"/>
      <c r="AB1070" s="5"/>
      <c r="AC1070" s="5"/>
      <c r="AE1070" s="5"/>
      <c r="AH1070" s="5"/>
      <c r="AL1070" s="5"/>
      <c r="AN1070" s="5"/>
      <c r="AS1070" s="5"/>
      <c r="AW1070" s="5"/>
      <c r="AY1070" s="5"/>
    </row>
    <row r="1071" spans="7:52" x14ac:dyDescent="0.25">
      <c r="G1071" s="5"/>
      <c r="J1071" s="5"/>
      <c r="K1071" s="5"/>
      <c r="N1071" s="5"/>
      <c r="O1071" s="5"/>
      <c r="P1071" s="5"/>
      <c r="Q1071" s="5"/>
      <c r="R1071" s="5"/>
      <c r="U1071" s="5"/>
      <c r="X1071" s="5"/>
      <c r="Y1071" s="5"/>
      <c r="Z1071" s="5"/>
      <c r="AB1071" s="5"/>
      <c r="AC1071" s="5"/>
      <c r="AE1071" s="5"/>
      <c r="AF1071" s="5"/>
      <c r="AH1071" s="5"/>
      <c r="AI1071" s="5"/>
      <c r="AL1071" s="5"/>
      <c r="AS1071" s="5"/>
      <c r="AT1071" s="5"/>
      <c r="AU1071" s="5"/>
      <c r="AV1071" s="5"/>
      <c r="AW1071" s="5"/>
      <c r="AY1071" s="5"/>
      <c r="AZ1071" s="5"/>
    </row>
    <row r="1072" spans="7:52" x14ac:dyDescent="0.25">
      <c r="G1072" s="5"/>
      <c r="J1072" s="5"/>
      <c r="K1072" s="5"/>
      <c r="N1072" s="5"/>
      <c r="O1072" s="5"/>
      <c r="P1072" s="5"/>
      <c r="Q1072" s="5"/>
      <c r="R1072" s="5"/>
      <c r="U1072" s="5"/>
      <c r="W1072" s="5"/>
      <c r="X1072" s="5"/>
      <c r="Y1072" s="5"/>
      <c r="Z1072" s="5"/>
      <c r="AB1072" s="5"/>
      <c r="AC1072" s="5"/>
      <c r="AE1072" s="5"/>
      <c r="AF1072" s="5"/>
      <c r="AH1072" s="5"/>
      <c r="AJ1072" s="5"/>
      <c r="AL1072" s="5"/>
      <c r="AS1072" s="5"/>
      <c r="AW1072" s="5"/>
      <c r="AY1072" s="5"/>
    </row>
    <row r="1073" spans="7:52" x14ac:dyDescent="0.25">
      <c r="G1073" s="5"/>
      <c r="J1073" s="5"/>
      <c r="K1073" s="5"/>
      <c r="N1073" s="5"/>
      <c r="O1073" s="5"/>
      <c r="P1073" s="5"/>
      <c r="R1073" s="5"/>
      <c r="U1073" s="5"/>
      <c r="W1073" s="5"/>
      <c r="X1073" s="5"/>
      <c r="Y1073" s="5"/>
      <c r="Z1073" s="5"/>
      <c r="AB1073" s="5"/>
      <c r="AC1073" s="5"/>
      <c r="AE1073" s="5"/>
      <c r="AF1073" s="5"/>
      <c r="AH1073" s="5"/>
      <c r="AL1073" s="5"/>
      <c r="AS1073" s="5"/>
      <c r="AW1073" s="5"/>
      <c r="AY1073" s="5"/>
    </row>
    <row r="1074" spans="7:52" x14ac:dyDescent="0.25">
      <c r="G1074" s="5"/>
      <c r="J1074" s="5"/>
      <c r="K1074" s="5"/>
      <c r="N1074" s="5"/>
      <c r="O1074" s="5"/>
      <c r="P1074" s="5"/>
      <c r="R1074" s="5"/>
      <c r="U1074" s="5"/>
      <c r="V1074" s="5"/>
      <c r="W1074" s="5"/>
      <c r="X1074" s="5"/>
      <c r="Y1074" s="5"/>
      <c r="Z1074" s="5"/>
      <c r="AB1074" s="5"/>
      <c r="AC1074" s="5"/>
      <c r="AE1074" s="5"/>
      <c r="AF1074" s="5"/>
      <c r="AH1074" s="5"/>
      <c r="AI1074" s="5"/>
      <c r="AL1074" s="5"/>
      <c r="AS1074" s="5"/>
      <c r="AT1074" s="5"/>
      <c r="AV1074" s="5"/>
      <c r="AW1074" s="5"/>
      <c r="AY1074" s="5"/>
      <c r="AZ1074" s="5"/>
    </row>
    <row r="1075" spans="7:52" x14ac:dyDescent="0.25">
      <c r="G1075" s="5"/>
      <c r="J1075" s="5"/>
      <c r="K1075" s="5"/>
      <c r="N1075" s="5"/>
      <c r="O1075" s="5"/>
      <c r="P1075" s="5"/>
      <c r="R1075" s="5"/>
      <c r="S1075" s="5"/>
      <c r="U1075" s="5"/>
      <c r="W1075" s="5"/>
      <c r="Y1075" s="5"/>
      <c r="Z1075" s="5"/>
      <c r="AB1075" s="5"/>
      <c r="AC1075" s="5"/>
      <c r="AE1075" s="5"/>
      <c r="AF1075" s="5"/>
      <c r="AH1075" s="5"/>
      <c r="AL1075" s="5"/>
      <c r="AN1075" s="5"/>
      <c r="AS1075" s="5"/>
      <c r="AW1075" s="5"/>
      <c r="AY1075" s="5"/>
    </row>
    <row r="1076" spans="7:52" x14ac:dyDescent="0.25">
      <c r="G1076" s="5"/>
      <c r="J1076" s="5"/>
      <c r="K1076" s="5"/>
      <c r="N1076" s="5"/>
      <c r="O1076" s="5"/>
      <c r="P1076" s="5"/>
      <c r="Q1076" s="5"/>
      <c r="R1076" s="5"/>
      <c r="U1076" s="5"/>
      <c r="W1076" s="5"/>
      <c r="X1076" s="5"/>
      <c r="Y1076" s="5"/>
      <c r="Z1076" s="5"/>
      <c r="AB1076" s="5"/>
      <c r="AC1076" s="5"/>
      <c r="AE1076" s="5"/>
      <c r="AF1076" s="5"/>
      <c r="AH1076" s="5"/>
      <c r="AL1076" s="5"/>
      <c r="AN1076" s="5"/>
      <c r="AS1076" s="5"/>
      <c r="AW1076" s="5"/>
      <c r="AY1076" s="5"/>
    </row>
    <row r="1077" spans="7:52" x14ac:dyDescent="0.25">
      <c r="G1077" s="5"/>
      <c r="J1077" s="5"/>
      <c r="K1077" s="5"/>
      <c r="N1077" s="5"/>
      <c r="O1077" s="5"/>
      <c r="P1077" s="5"/>
      <c r="R1077" s="5"/>
      <c r="V1077" s="5"/>
      <c r="X1077" s="5"/>
      <c r="Y1077" s="5"/>
      <c r="Z1077" s="5"/>
      <c r="AB1077" s="5"/>
      <c r="AC1077" s="5"/>
      <c r="AE1077" s="5"/>
      <c r="AG1077" s="5"/>
      <c r="AH1077" s="5"/>
      <c r="AL1077" s="5"/>
      <c r="AR1077" s="5"/>
      <c r="AS1077" s="5"/>
      <c r="AT1077" s="5"/>
      <c r="AU1077" s="5"/>
      <c r="AV1077" s="5"/>
      <c r="AW1077" s="5"/>
      <c r="AY1077" s="5"/>
      <c r="AZ1077" s="5"/>
    </row>
    <row r="1078" spans="7:52" x14ac:dyDescent="0.25">
      <c r="G1078" s="5"/>
      <c r="J1078" s="5"/>
      <c r="K1078" s="5"/>
      <c r="N1078" s="5"/>
      <c r="O1078" s="5"/>
      <c r="P1078" s="5"/>
      <c r="R1078" s="5"/>
      <c r="U1078" s="5"/>
      <c r="W1078" s="5"/>
      <c r="X1078" s="5"/>
      <c r="Y1078" s="5"/>
      <c r="Z1078" s="5"/>
      <c r="AB1078" s="5"/>
      <c r="AC1078" s="5"/>
      <c r="AE1078" s="5"/>
      <c r="AF1078" s="5"/>
      <c r="AH1078" s="5"/>
      <c r="AJ1078" s="5"/>
      <c r="AL1078" s="5"/>
      <c r="AS1078" s="5"/>
      <c r="AT1078" s="5"/>
      <c r="AV1078" s="5"/>
      <c r="AW1078" s="5"/>
      <c r="AY1078" s="5"/>
    </row>
    <row r="1079" spans="7:52" x14ac:dyDescent="0.25">
      <c r="G1079" s="5"/>
      <c r="J1079" s="5"/>
      <c r="K1079" s="5"/>
      <c r="N1079" s="5"/>
      <c r="O1079" s="5"/>
      <c r="P1079" s="5"/>
      <c r="R1079" s="5"/>
      <c r="S1079" s="5"/>
      <c r="U1079" s="5"/>
      <c r="W1079" s="5"/>
      <c r="X1079" s="5"/>
      <c r="Y1079" s="5"/>
      <c r="Z1079" s="5"/>
      <c r="AB1079" s="5"/>
      <c r="AC1079" s="5"/>
      <c r="AE1079" s="5"/>
      <c r="AF1079" s="5"/>
      <c r="AH1079" s="5"/>
      <c r="AI1079" s="5"/>
      <c r="AJ1079" s="5"/>
      <c r="AL1079" s="5"/>
      <c r="AS1079" s="5"/>
      <c r="AW1079" s="5"/>
      <c r="AY1079" s="5"/>
    </row>
    <row r="1080" spans="7:52" x14ac:dyDescent="0.25">
      <c r="G1080" s="5"/>
      <c r="J1080" s="5"/>
      <c r="K1080" s="5"/>
      <c r="N1080" s="5"/>
      <c r="O1080" s="5"/>
      <c r="P1080" s="5"/>
      <c r="R1080" s="5"/>
      <c r="U1080" s="5"/>
      <c r="W1080" s="5"/>
      <c r="X1080" s="5"/>
      <c r="Y1080" s="5"/>
      <c r="Z1080" s="5"/>
      <c r="AA1080" s="5"/>
      <c r="AB1080" s="5"/>
      <c r="AC1080" s="5"/>
      <c r="AE1080" s="5"/>
      <c r="AF1080" s="5"/>
      <c r="AH1080" s="5"/>
      <c r="AI1080" s="5"/>
      <c r="AL1080" s="5"/>
      <c r="AN1080" s="5"/>
      <c r="AR1080" s="5"/>
      <c r="AS1080" s="5"/>
      <c r="AW1080" s="5"/>
      <c r="AY1080" s="5"/>
      <c r="AZ1080" s="5"/>
    </row>
    <row r="1081" spans="7:52" x14ac:dyDescent="0.25">
      <c r="G1081" s="5"/>
      <c r="J1081" s="5"/>
      <c r="K1081" s="5"/>
      <c r="N1081" s="5"/>
      <c r="O1081" s="5"/>
      <c r="P1081" s="5"/>
      <c r="R1081" s="5"/>
      <c r="S1081" s="5"/>
      <c r="U1081" s="5"/>
      <c r="W1081" s="5"/>
      <c r="Y1081" s="5"/>
      <c r="Z1081" s="5"/>
      <c r="AB1081" s="5"/>
      <c r="AC1081" s="5"/>
      <c r="AE1081" s="5"/>
      <c r="AF1081" s="5"/>
      <c r="AH1081" s="5"/>
      <c r="AL1081" s="5"/>
      <c r="AN1081" s="5"/>
      <c r="AS1081" s="5"/>
      <c r="AW1081" s="5"/>
      <c r="AY1081" s="5"/>
    </row>
    <row r="1082" spans="7:52" x14ac:dyDescent="0.25">
      <c r="G1082" s="5"/>
      <c r="J1082" s="5"/>
      <c r="K1082" s="5"/>
      <c r="N1082" s="5"/>
      <c r="O1082" s="5"/>
      <c r="P1082" s="5"/>
      <c r="R1082" s="5"/>
      <c r="U1082" s="5"/>
      <c r="X1082" s="5"/>
      <c r="Y1082" s="5"/>
      <c r="Z1082" s="5"/>
      <c r="AB1082" s="5"/>
      <c r="AC1082" s="5"/>
      <c r="AE1082" s="5"/>
      <c r="AH1082" s="5"/>
      <c r="AL1082" s="5"/>
      <c r="AN1082" s="5"/>
      <c r="AS1082" s="5"/>
      <c r="AT1082" s="5"/>
      <c r="AU1082" s="5"/>
      <c r="AV1082" s="5"/>
      <c r="AW1082" s="5"/>
      <c r="AY1082" s="5"/>
      <c r="AZ1082" s="5"/>
    </row>
    <row r="1083" spans="7:52" x14ac:dyDescent="0.25">
      <c r="G1083" s="5"/>
      <c r="J1083" s="5"/>
      <c r="K1083" s="5"/>
      <c r="N1083" s="5"/>
      <c r="O1083" s="5"/>
      <c r="P1083" s="5"/>
      <c r="R1083" s="5"/>
      <c r="S1083" s="5"/>
      <c r="U1083" s="5"/>
      <c r="V1083" s="5"/>
      <c r="X1083" s="5"/>
      <c r="Y1083" s="5"/>
      <c r="Z1083" s="5"/>
      <c r="AB1083" s="5"/>
      <c r="AC1083" s="5"/>
      <c r="AE1083" s="5"/>
      <c r="AF1083" s="5"/>
      <c r="AH1083" s="5"/>
      <c r="AJ1083" s="5"/>
      <c r="AL1083" s="5"/>
      <c r="AN1083" s="5"/>
      <c r="AS1083" s="5"/>
      <c r="AT1083" s="5"/>
      <c r="AV1083" s="5"/>
      <c r="AW1083" s="5"/>
      <c r="AY1083" s="5"/>
    </row>
    <row r="1084" spans="7:52" x14ac:dyDescent="0.25">
      <c r="G1084" s="5"/>
      <c r="J1084" s="5"/>
      <c r="K1084" s="5"/>
      <c r="L1084" s="5"/>
      <c r="N1084" s="5"/>
      <c r="O1084" s="5"/>
      <c r="P1084" s="5"/>
      <c r="R1084" s="5"/>
      <c r="S1084" s="5"/>
      <c r="U1084" s="5"/>
      <c r="W1084" s="5"/>
      <c r="X1084" s="5"/>
      <c r="Y1084" s="5"/>
      <c r="Z1084" s="5"/>
      <c r="AB1084" s="5"/>
      <c r="AC1084" s="5"/>
      <c r="AE1084" s="5"/>
      <c r="AF1084" s="5"/>
      <c r="AI1084" s="5"/>
      <c r="AJ1084" s="5"/>
      <c r="AL1084" s="5"/>
      <c r="AM1084" s="5"/>
      <c r="AN1084" s="5"/>
      <c r="AP1084" s="5"/>
      <c r="AR1084" s="5"/>
      <c r="AS1084" s="5"/>
      <c r="AW1084" s="5"/>
      <c r="AY1084" s="5"/>
    </row>
    <row r="1085" spans="7:52" x14ac:dyDescent="0.25">
      <c r="G1085" s="5"/>
      <c r="J1085" s="5"/>
      <c r="K1085" s="5"/>
      <c r="N1085" s="5"/>
      <c r="O1085" s="5"/>
      <c r="P1085" s="5"/>
      <c r="Q1085" s="5"/>
      <c r="R1085" s="5"/>
      <c r="S1085" s="5"/>
      <c r="U1085" s="5"/>
      <c r="W1085" s="5"/>
      <c r="Y1085" s="5"/>
      <c r="Z1085" s="5"/>
      <c r="AB1085" s="5"/>
      <c r="AC1085" s="5"/>
      <c r="AE1085" s="5"/>
      <c r="AH1085" s="5"/>
      <c r="AI1085" s="5"/>
      <c r="AL1085" s="5"/>
      <c r="AN1085" s="5"/>
      <c r="AQ1085" s="5"/>
      <c r="AS1085" s="5"/>
      <c r="AT1085" s="5"/>
      <c r="AU1085" s="5"/>
      <c r="AV1085" s="5"/>
      <c r="AW1085" s="5"/>
      <c r="AY1085" s="5"/>
      <c r="AZ1085" s="5"/>
    </row>
    <row r="1086" spans="7:52" x14ac:dyDescent="0.25">
      <c r="G1086" s="5"/>
      <c r="J1086" s="5"/>
      <c r="K1086" s="5"/>
      <c r="N1086" s="5"/>
      <c r="O1086" s="5"/>
      <c r="P1086" s="5"/>
      <c r="R1086" s="5"/>
      <c r="S1086" s="5"/>
      <c r="T1086" s="5"/>
      <c r="U1086" s="5"/>
      <c r="V1086" s="5"/>
      <c r="W1086" s="5"/>
      <c r="X1086" s="5"/>
      <c r="Y1086" s="5"/>
      <c r="Z1086" s="5"/>
      <c r="AB1086" s="5"/>
      <c r="AC1086" s="5"/>
      <c r="AD1086" s="5"/>
      <c r="AE1086" s="5"/>
      <c r="AF1086" s="5"/>
      <c r="AG1086" s="5"/>
      <c r="AH1086" s="5"/>
      <c r="AI1086" s="5"/>
      <c r="AL1086" s="5"/>
      <c r="AN1086" s="5"/>
      <c r="AQ1086" s="5"/>
      <c r="AS1086" s="5"/>
      <c r="AT1086" s="5"/>
      <c r="AU1086" s="5"/>
      <c r="AV1086" s="5"/>
      <c r="AW1086" s="5"/>
      <c r="AY1086" s="5"/>
      <c r="AZ1086" s="5"/>
    </row>
    <row r="1087" spans="7:52" x14ac:dyDescent="0.25">
      <c r="G1087" s="5"/>
      <c r="J1087" s="5"/>
      <c r="K1087" s="5"/>
      <c r="N1087" s="5"/>
      <c r="O1087" s="5"/>
      <c r="P1087" s="5"/>
      <c r="R1087" s="5"/>
      <c r="S1087" s="5"/>
      <c r="U1087" s="5"/>
      <c r="W1087" s="5"/>
      <c r="X1087" s="5"/>
      <c r="Y1087" s="5"/>
      <c r="Z1087" s="5"/>
      <c r="AB1087" s="5"/>
      <c r="AC1087" s="5"/>
      <c r="AE1087" s="5"/>
      <c r="AH1087" s="5"/>
      <c r="AL1087" s="5"/>
      <c r="AN1087" s="5"/>
      <c r="AQ1087" s="5"/>
      <c r="AS1087" s="5"/>
      <c r="AW1087" s="5"/>
      <c r="AY1087" s="5"/>
    </row>
    <row r="1088" spans="7:52" x14ac:dyDescent="0.25">
      <c r="G1088" s="5"/>
      <c r="I1088" s="5"/>
      <c r="J1088" s="5"/>
      <c r="K1088" s="5"/>
      <c r="N1088" s="5"/>
      <c r="O1088" s="5"/>
      <c r="P1088" s="5"/>
      <c r="R1088" s="5"/>
      <c r="S1088" s="5"/>
      <c r="T1088" s="5"/>
      <c r="U1088" s="5"/>
      <c r="W1088" s="5"/>
      <c r="X1088" s="5"/>
      <c r="Y1088" s="5"/>
      <c r="Z1088" s="5"/>
      <c r="AB1088" s="5"/>
      <c r="AC1088" s="5"/>
      <c r="AD1088" s="5"/>
      <c r="AE1088" s="5"/>
      <c r="AG1088" s="5"/>
      <c r="AH1088" s="5"/>
      <c r="AJ1088" s="5"/>
      <c r="AL1088" s="5"/>
      <c r="AN1088" s="5"/>
      <c r="AP1088" s="5"/>
      <c r="AQ1088" s="5"/>
      <c r="AS1088" s="5"/>
      <c r="AW1088" s="5"/>
      <c r="AY1088" s="5"/>
    </row>
    <row r="1089" spans="7:54" x14ac:dyDescent="0.25">
      <c r="G1089" s="5"/>
      <c r="J1089" s="5"/>
      <c r="K1089" s="5"/>
      <c r="N1089" s="5"/>
      <c r="O1089" s="5"/>
      <c r="P1089" s="5"/>
      <c r="Q1089" s="5"/>
      <c r="R1089" s="5"/>
      <c r="S1089" s="5"/>
      <c r="T1089" s="5"/>
      <c r="W1089" s="5"/>
      <c r="X1089" s="5"/>
      <c r="Y1089" s="5"/>
      <c r="Z1089" s="5"/>
      <c r="AB1089" s="5"/>
      <c r="AC1089" s="5"/>
      <c r="AE1089" s="5"/>
      <c r="AH1089" s="5"/>
      <c r="AI1089" s="5"/>
      <c r="AL1089" s="5"/>
      <c r="AN1089" s="5"/>
      <c r="AR1089" s="5"/>
      <c r="AS1089" s="5"/>
      <c r="AW1089" s="5"/>
      <c r="AY1089" s="5"/>
      <c r="AZ1089" s="5"/>
    </row>
    <row r="1090" spans="7:54" x14ac:dyDescent="0.25">
      <c r="G1090" s="5"/>
      <c r="J1090" s="5"/>
      <c r="K1090" s="5"/>
      <c r="M1090" s="5"/>
      <c r="N1090" s="5"/>
      <c r="O1090" s="5"/>
      <c r="P1090" s="5"/>
      <c r="Q1090" s="5"/>
      <c r="R1090" s="5"/>
      <c r="S1090" s="5"/>
      <c r="T1090" s="5"/>
      <c r="U1090" s="5"/>
      <c r="W1090" s="5"/>
      <c r="X1090" s="5"/>
      <c r="Y1090" s="5"/>
      <c r="Z1090" s="5"/>
      <c r="AB1090" s="5"/>
      <c r="AC1090" s="5"/>
      <c r="AD1090" s="5"/>
      <c r="AE1090" s="5"/>
      <c r="AG1090" s="5"/>
      <c r="AH1090" s="5"/>
      <c r="AI1090" s="5"/>
      <c r="AJ1090" s="5"/>
      <c r="AL1090" s="5"/>
      <c r="AM1090" s="5"/>
      <c r="AN1090" s="5"/>
      <c r="AQ1090" s="5"/>
      <c r="AS1090" s="5"/>
      <c r="AT1090" s="5"/>
      <c r="AU1090" s="5"/>
      <c r="AV1090" s="5"/>
      <c r="AW1090" s="5"/>
      <c r="AY1090" s="5"/>
      <c r="AZ1090" s="5"/>
      <c r="BA1090" s="5"/>
      <c r="BB1090" s="5"/>
    </row>
    <row r="1091" spans="7:54" x14ac:dyDescent="0.25">
      <c r="G1091" s="5"/>
      <c r="J1091" s="5"/>
      <c r="K1091" s="5"/>
      <c r="N1091" s="5"/>
      <c r="O1091" s="5"/>
      <c r="P1091" s="5"/>
      <c r="R1091" s="5"/>
      <c r="S1091" s="5"/>
      <c r="U1091" s="5"/>
      <c r="W1091" s="5"/>
      <c r="X1091" s="5"/>
      <c r="Y1091" s="5"/>
      <c r="Z1091" s="5"/>
      <c r="AB1091" s="5"/>
      <c r="AC1091" s="5"/>
      <c r="AE1091" s="5"/>
      <c r="AF1091" s="5"/>
      <c r="AH1091" s="5"/>
      <c r="AI1091" s="5"/>
      <c r="AJ1091" s="5"/>
      <c r="AL1091" s="5"/>
      <c r="AN1091" s="5"/>
      <c r="AQ1091" s="5"/>
      <c r="AS1091" s="5"/>
      <c r="AW1091" s="5"/>
      <c r="AY1091" s="5"/>
    </row>
    <row r="1092" spans="7:54" x14ac:dyDescent="0.25">
      <c r="G1092" s="5"/>
      <c r="K1092" s="5"/>
      <c r="L1092" s="5"/>
      <c r="N1092" s="5"/>
      <c r="O1092" s="5"/>
      <c r="P1092" s="5"/>
      <c r="R1092" s="5"/>
      <c r="S1092" s="5"/>
      <c r="U1092" s="5"/>
      <c r="W1092" s="5"/>
      <c r="X1092" s="5"/>
      <c r="Y1092" s="5"/>
      <c r="Z1092" s="5"/>
      <c r="AB1092" s="5"/>
      <c r="AC1092" s="5"/>
      <c r="AE1092" s="5"/>
      <c r="AF1092" s="5"/>
      <c r="AG1092" s="5"/>
      <c r="AH1092" s="5"/>
      <c r="AL1092" s="5"/>
      <c r="AN1092" s="5"/>
      <c r="AS1092" s="5"/>
      <c r="AT1092" s="5"/>
      <c r="AU1092" s="5"/>
      <c r="AV1092" s="5"/>
      <c r="AW1092" s="5"/>
      <c r="AY1092" s="5"/>
      <c r="AZ1092" s="5"/>
    </row>
    <row r="1093" spans="7:54" x14ac:dyDescent="0.25">
      <c r="G1093" s="5"/>
      <c r="J1093" s="5"/>
      <c r="K1093" s="5"/>
      <c r="N1093" s="5"/>
      <c r="O1093" s="5"/>
      <c r="P1093" s="5"/>
      <c r="R1093" s="5"/>
      <c r="S1093" s="5"/>
      <c r="X1093" s="5"/>
      <c r="Y1093" s="5"/>
      <c r="Z1093" s="5"/>
      <c r="AB1093" s="5"/>
      <c r="AC1093" s="5"/>
      <c r="AE1093" s="5"/>
      <c r="AF1093" s="5"/>
      <c r="AG1093" s="5"/>
      <c r="AH1093" s="5"/>
      <c r="AI1093" s="5"/>
      <c r="AL1093" s="5"/>
      <c r="AN1093" s="5"/>
      <c r="AS1093" s="5"/>
      <c r="AW1093" s="5"/>
      <c r="AY1093" s="5"/>
    </row>
    <row r="1094" spans="7:54" x14ac:dyDescent="0.25">
      <c r="G1094" s="5"/>
      <c r="J1094" s="5"/>
      <c r="K1094" s="5"/>
      <c r="N1094" s="5"/>
      <c r="O1094" s="5"/>
      <c r="P1094" s="5"/>
      <c r="R1094" s="5"/>
      <c r="S1094" s="5"/>
      <c r="U1094" s="5"/>
      <c r="W1094" s="5"/>
      <c r="X1094" s="5"/>
      <c r="Y1094" s="5"/>
      <c r="Z1094" s="5"/>
      <c r="AA1094" s="5"/>
      <c r="AB1094" s="5"/>
      <c r="AC1094" s="5"/>
      <c r="AE1094" s="5"/>
      <c r="AF1094" s="5"/>
      <c r="AG1094" s="5"/>
      <c r="AH1094" s="5"/>
      <c r="AL1094" s="5"/>
      <c r="AN1094" s="5"/>
      <c r="AS1094" s="5"/>
      <c r="AT1094" s="5"/>
      <c r="AU1094" s="5"/>
      <c r="AV1094" s="5"/>
      <c r="AW1094" s="5"/>
      <c r="AY1094" s="5"/>
      <c r="AZ1094" s="5"/>
    </row>
    <row r="1095" spans="7:54" x14ac:dyDescent="0.25">
      <c r="G1095" s="5"/>
      <c r="K1095" s="5"/>
      <c r="N1095" s="5"/>
      <c r="O1095" s="5"/>
      <c r="P1095" s="5"/>
      <c r="R1095" s="5"/>
      <c r="S1095" s="5"/>
      <c r="U1095" s="5"/>
      <c r="W1095" s="5"/>
      <c r="Y1095" s="5"/>
      <c r="Z1095" s="5"/>
      <c r="AB1095" s="5"/>
      <c r="AC1095" s="5"/>
      <c r="AE1095" s="5"/>
      <c r="AF1095" s="5"/>
      <c r="AH1095" s="5"/>
      <c r="AI1095" s="5"/>
      <c r="AL1095" s="5"/>
      <c r="AN1095" s="5"/>
      <c r="AS1095" s="5"/>
      <c r="AW1095" s="5"/>
      <c r="AY1095" s="5"/>
    </row>
    <row r="1096" spans="7:54" x14ac:dyDescent="0.25">
      <c r="G1096" s="5"/>
      <c r="K1096" s="5"/>
      <c r="N1096" s="5"/>
      <c r="O1096" s="5"/>
      <c r="P1096" s="5"/>
      <c r="R1096" s="5"/>
      <c r="S1096" s="5"/>
      <c r="U1096" s="5"/>
      <c r="W1096" s="5"/>
      <c r="Y1096" s="5"/>
      <c r="Z1096" s="5"/>
      <c r="AB1096" s="5"/>
      <c r="AC1096" s="5"/>
      <c r="AE1096" s="5"/>
      <c r="AF1096" s="5"/>
      <c r="AG1096" s="5"/>
      <c r="AH1096" s="5"/>
      <c r="AI1096" s="5"/>
      <c r="AL1096" s="5"/>
      <c r="AN1096" s="5"/>
      <c r="AQ1096" s="5"/>
      <c r="AS1096" s="5"/>
      <c r="AW1096" s="5"/>
      <c r="AY1096" s="5"/>
    </row>
    <row r="1097" spans="7:54" x14ac:dyDescent="0.25">
      <c r="G1097" s="5"/>
      <c r="J1097" s="5"/>
      <c r="K1097" s="5"/>
      <c r="N1097" s="5"/>
      <c r="O1097" s="5"/>
      <c r="P1097" s="5"/>
      <c r="R1097" s="5"/>
      <c r="S1097" s="5"/>
      <c r="T1097" s="5"/>
      <c r="U1097" s="5"/>
      <c r="W1097" s="5"/>
      <c r="X1097" s="5"/>
      <c r="Y1097" s="5"/>
      <c r="Z1097" s="5"/>
      <c r="AB1097" s="5"/>
      <c r="AC1097" s="5"/>
      <c r="AD1097" s="5"/>
      <c r="AE1097" s="5"/>
      <c r="AH1097" s="5"/>
      <c r="AL1097" s="5"/>
      <c r="AN1097" s="5"/>
      <c r="AS1097" s="5"/>
      <c r="AW1097" s="5"/>
      <c r="AY1097" s="5"/>
    </row>
    <row r="1098" spans="7:54" x14ac:dyDescent="0.25">
      <c r="G1098" s="5"/>
      <c r="J1098" s="5"/>
      <c r="K1098" s="5"/>
      <c r="M1098" s="5"/>
      <c r="N1098" s="5"/>
      <c r="O1098" s="5"/>
      <c r="P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L1098" s="5"/>
      <c r="AP1098" s="5"/>
      <c r="AQ1098" s="5"/>
      <c r="AS1098" s="5"/>
      <c r="AT1098" s="5"/>
      <c r="AU1098" s="5"/>
      <c r="AV1098" s="5"/>
      <c r="AW1098" s="5"/>
      <c r="AY1098" s="5"/>
      <c r="AZ1098" s="5"/>
      <c r="BA1098" s="5"/>
      <c r="BB1098" s="5"/>
    </row>
    <row r="1099" spans="7:54" x14ac:dyDescent="0.25">
      <c r="G1099" s="5"/>
      <c r="J1099" s="5"/>
      <c r="K1099" s="5"/>
      <c r="N1099" s="5"/>
      <c r="O1099" s="5"/>
      <c r="P1099" s="5"/>
      <c r="Q1099" s="5"/>
      <c r="R1099" s="5"/>
      <c r="S1099" s="5"/>
      <c r="U1099" s="5"/>
      <c r="W1099" s="5"/>
      <c r="X1099" s="5"/>
      <c r="Y1099" s="5"/>
      <c r="Z1099" s="5"/>
      <c r="AA1099" s="5"/>
      <c r="AB1099" s="5"/>
      <c r="AC1099" s="5"/>
      <c r="AE1099" s="5"/>
      <c r="AF1099" s="5"/>
      <c r="AG1099" s="5"/>
      <c r="AH1099" s="5"/>
      <c r="AI1099" s="5"/>
      <c r="AL1099" s="5"/>
      <c r="AM1099" s="5"/>
      <c r="AN1099" s="5"/>
      <c r="AP1099" s="5"/>
      <c r="AQ1099" s="5"/>
      <c r="AS1099" s="5"/>
      <c r="AT1099" s="5"/>
      <c r="AU1099" s="5"/>
      <c r="AV1099" s="5"/>
      <c r="AW1099" s="5"/>
      <c r="AY1099" s="5"/>
      <c r="AZ1099" s="5"/>
    </row>
    <row r="1100" spans="7:54" x14ac:dyDescent="0.25">
      <c r="G1100" s="5"/>
      <c r="J1100" s="5"/>
      <c r="K1100" s="5"/>
      <c r="N1100" s="5"/>
      <c r="O1100" s="5"/>
      <c r="P1100" s="5"/>
      <c r="R1100" s="5"/>
      <c r="S1100" s="5"/>
      <c r="U1100" s="5"/>
      <c r="W1100" s="5"/>
      <c r="X1100" s="5"/>
      <c r="Y1100" s="5"/>
      <c r="Z1100" s="5"/>
      <c r="AA1100" s="5"/>
      <c r="AB1100" s="5"/>
      <c r="AC1100" s="5"/>
      <c r="AE1100" s="5"/>
      <c r="AF1100" s="5"/>
      <c r="AG1100" s="5"/>
      <c r="AH1100" s="5"/>
      <c r="AL1100" s="5"/>
      <c r="AN1100" s="5"/>
      <c r="AS1100" s="5"/>
      <c r="AT1100" s="5"/>
      <c r="AU1100" s="5"/>
      <c r="AV1100" s="5"/>
      <c r="AW1100" s="5"/>
      <c r="AY1100" s="5"/>
      <c r="AZ1100" s="5"/>
    </row>
    <row r="1101" spans="7:54" x14ac:dyDescent="0.25">
      <c r="G1101" s="5"/>
      <c r="K1101" s="5"/>
      <c r="N1101" s="5"/>
      <c r="O1101" s="5"/>
      <c r="P1101" s="5"/>
      <c r="R1101" s="5"/>
      <c r="S1101" s="5"/>
      <c r="X1101" s="5"/>
      <c r="Y1101" s="5"/>
      <c r="Z1101" s="5"/>
      <c r="AB1101" s="5"/>
      <c r="AC1101" s="5"/>
      <c r="AE1101" s="5"/>
      <c r="AH1101" s="5"/>
      <c r="AL1101" s="5"/>
      <c r="AN1101" s="5"/>
      <c r="AS1101" s="5"/>
      <c r="AT1101" s="5"/>
      <c r="AU1101" s="5"/>
      <c r="AV1101" s="5"/>
      <c r="AW1101" s="5"/>
      <c r="AY1101" s="5"/>
      <c r="AZ1101" s="5"/>
    </row>
    <row r="1102" spans="7:54" x14ac:dyDescent="0.25">
      <c r="G1102" s="5"/>
      <c r="J1102" s="5"/>
      <c r="K1102" s="5"/>
      <c r="N1102" s="5"/>
      <c r="O1102" s="5"/>
      <c r="P1102" s="5"/>
      <c r="R1102" s="5"/>
      <c r="S1102" s="5"/>
      <c r="W1102" s="5"/>
      <c r="Y1102" s="5"/>
      <c r="Z1102" s="5"/>
      <c r="AB1102" s="5"/>
      <c r="AC1102" s="5"/>
      <c r="AE1102" s="5"/>
      <c r="AF1102" s="5"/>
      <c r="AG1102" s="5"/>
      <c r="AH1102" s="5"/>
      <c r="AI1102" s="5"/>
      <c r="AL1102" s="5"/>
      <c r="AN1102" s="5"/>
      <c r="AS1102" s="5"/>
      <c r="AW1102" s="5"/>
      <c r="AY1102" s="5"/>
    </row>
    <row r="1103" spans="7:54" x14ac:dyDescent="0.25">
      <c r="G1103" s="5"/>
      <c r="J1103" s="5"/>
      <c r="K1103" s="5"/>
      <c r="N1103" s="5"/>
      <c r="O1103" s="5"/>
      <c r="P1103" s="5"/>
      <c r="R1103" s="5"/>
      <c r="S1103" s="5"/>
      <c r="U1103" s="5"/>
      <c r="W1103" s="5"/>
      <c r="X1103" s="5"/>
      <c r="Y1103" s="5"/>
      <c r="Z1103" s="5"/>
      <c r="AB1103" s="5"/>
      <c r="AC1103" s="5"/>
      <c r="AD1103" s="5"/>
      <c r="AE1103" s="5"/>
      <c r="AG1103" s="5"/>
      <c r="AH1103" s="5"/>
      <c r="AI1103" s="5"/>
      <c r="AL1103" s="5"/>
      <c r="AN1103" s="5"/>
      <c r="AS1103" s="5"/>
      <c r="AU1103" s="5"/>
      <c r="AV1103" s="5"/>
      <c r="AW1103" s="5"/>
      <c r="AY1103" s="5"/>
    </row>
    <row r="1104" spans="7:54" x14ac:dyDescent="0.25">
      <c r="G1104" s="5"/>
      <c r="J1104" s="5"/>
      <c r="K1104" s="5"/>
      <c r="M1104" s="5"/>
      <c r="N1104" s="5"/>
      <c r="O1104" s="5"/>
      <c r="P1104" s="5"/>
      <c r="Q1104" s="5"/>
      <c r="R1104" s="5"/>
      <c r="S1104" s="5"/>
      <c r="T1104" s="5"/>
      <c r="U1104" s="5"/>
      <c r="W1104" s="5"/>
      <c r="X1104" s="5"/>
      <c r="Y1104" s="5"/>
      <c r="Z1104" s="5"/>
      <c r="AB1104" s="5"/>
      <c r="AC1104" s="5"/>
      <c r="AD1104" s="5"/>
      <c r="AE1104" s="5"/>
      <c r="AG1104" s="5"/>
      <c r="AH1104" s="5"/>
      <c r="AI1104" s="5"/>
      <c r="AJ1104" s="5"/>
      <c r="AL1104" s="5"/>
      <c r="AN1104" s="5"/>
      <c r="AQ1104" s="5"/>
      <c r="AS1104" s="5"/>
      <c r="AT1104" s="5"/>
      <c r="AU1104" s="5"/>
      <c r="AV1104" s="5"/>
      <c r="AW1104" s="5"/>
      <c r="AY1104" s="5"/>
      <c r="AZ1104" s="5"/>
    </row>
    <row r="1105" spans="7:52" x14ac:dyDescent="0.25">
      <c r="G1105" s="5"/>
      <c r="K1105" s="5"/>
      <c r="N1105" s="5"/>
      <c r="O1105" s="5"/>
      <c r="P1105" s="5"/>
      <c r="R1105" s="5"/>
      <c r="S1105" s="5"/>
      <c r="W1105" s="5"/>
      <c r="X1105" s="5"/>
      <c r="Y1105" s="5"/>
      <c r="Z1105" s="5"/>
      <c r="AB1105" s="5"/>
      <c r="AC1105" s="5"/>
      <c r="AE1105" s="5"/>
      <c r="AF1105" s="5"/>
      <c r="AG1105" s="5"/>
      <c r="AH1105" s="5"/>
      <c r="AL1105" s="5"/>
      <c r="AN1105" s="5"/>
      <c r="AS1105" s="5"/>
      <c r="AW1105" s="5"/>
      <c r="AY1105" s="5"/>
    </row>
    <row r="1106" spans="7:52" x14ac:dyDescent="0.25">
      <c r="G1106" s="5"/>
      <c r="J1106" s="5"/>
      <c r="K1106" s="5"/>
      <c r="N1106" s="5"/>
      <c r="O1106" s="5"/>
      <c r="P1106" s="5"/>
      <c r="R1106" s="5"/>
      <c r="S1106" s="5"/>
      <c r="U1106" s="5"/>
      <c r="V1106" s="5"/>
      <c r="W1106" s="5"/>
      <c r="X1106" s="5"/>
      <c r="Y1106" s="5"/>
      <c r="Z1106" s="5"/>
      <c r="AB1106" s="5"/>
      <c r="AC1106" s="5"/>
      <c r="AE1106" s="5"/>
      <c r="AH1106" s="5"/>
      <c r="AL1106" s="5"/>
      <c r="AS1106" s="5"/>
      <c r="AT1106" s="5"/>
      <c r="AU1106" s="5"/>
      <c r="AV1106" s="5"/>
      <c r="AW1106" s="5"/>
      <c r="AY1106" s="5"/>
      <c r="AZ1106" s="5"/>
    </row>
    <row r="1107" spans="7:52" x14ac:dyDescent="0.25">
      <c r="G1107" s="5"/>
      <c r="J1107" s="5"/>
      <c r="K1107" s="5"/>
      <c r="N1107" s="5"/>
      <c r="O1107" s="5"/>
      <c r="P1107" s="5"/>
      <c r="Q1107" s="5"/>
      <c r="R1107" s="5"/>
      <c r="U1107" s="5"/>
      <c r="Z1107" s="5"/>
      <c r="AB1107" s="5"/>
      <c r="AC1107" s="5"/>
      <c r="AE1107" s="5"/>
      <c r="AH1107" s="5"/>
      <c r="AN1107" s="5"/>
      <c r="AS1107" s="5"/>
      <c r="AW1107" s="5"/>
      <c r="AY1107" s="5"/>
    </row>
    <row r="1108" spans="7:52" x14ac:dyDescent="0.25">
      <c r="G1108" s="5"/>
      <c r="J1108" s="5"/>
      <c r="K1108" s="5"/>
      <c r="N1108" s="5"/>
      <c r="O1108" s="5"/>
      <c r="P1108" s="5"/>
      <c r="R1108" s="5"/>
      <c r="U1108" s="5"/>
      <c r="X1108" s="5"/>
      <c r="Y1108" s="5"/>
      <c r="Z1108" s="5"/>
      <c r="AB1108" s="5"/>
      <c r="AC1108" s="5"/>
      <c r="AE1108" s="5"/>
      <c r="AH1108" s="5"/>
      <c r="AL1108" s="5"/>
      <c r="AS1108" s="5"/>
      <c r="AT1108" s="5"/>
      <c r="AU1108" s="5"/>
      <c r="AV1108" s="5"/>
      <c r="AW1108" s="5"/>
      <c r="AY1108" s="5"/>
    </row>
    <row r="1109" spans="7:52" x14ac:dyDescent="0.25">
      <c r="G1109" s="5"/>
      <c r="J1109" s="5"/>
      <c r="K1109" s="5"/>
      <c r="N1109" s="5"/>
      <c r="O1109" s="5"/>
      <c r="P1109" s="5"/>
      <c r="R1109" s="5"/>
      <c r="U1109" s="5"/>
      <c r="Z1109" s="5"/>
      <c r="AB1109" s="5"/>
      <c r="AC1109" s="5"/>
      <c r="AE1109" s="5"/>
      <c r="AH1109" s="5"/>
      <c r="AL1109" s="5"/>
      <c r="AO1109" s="5"/>
      <c r="AS1109" s="5"/>
      <c r="AT1109" s="5"/>
      <c r="AU1109" s="5"/>
      <c r="AV1109" s="5"/>
      <c r="AW1109" s="5"/>
      <c r="AY1109" s="5"/>
      <c r="AZ1109" s="5"/>
    </row>
    <row r="1110" spans="7:52" x14ac:dyDescent="0.25">
      <c r="G1110" s="5"/>
      <c r="J1110" s="5"/>
      <c r="K1110" s="5"/>
      <c r="N1110" s="5"/>
      <c r="O1110" s="5"/>
      <c r="P1110" s="5"/>
      <c r="R1110" s="5"/>
      <c r="S1110" s="5"/>
      <c r="U1110" s="5"/>
      <c r="V1110" s="5"/>
      <c r="W1110" s="5"/>
      <c r="X1110" s="5"/>
      <c r="Y1110" s="5"/>
      <c r="Z1110" s="5"/>
      <c r="AB1110" s="5"/>
      <c r="AC1110" s="5"/>
      <c r="AE1110" s="5"/>
      <c r="AG1110" s="5"/>
      <c r="AH1110" s="5"/>
      <c r="AI1110" s="5"/>
      <c r="AS1110" s="5"/>
      <c r="AW1110" s="5"/>
      <c r="AY1110" s="5"/>
    </row>
    <row r="1111" spans="7:52" x14ac:dyDescent="0.25">
      <c r="G1111" s="5"/>
      <c r="J1111" s="5"/>
      <c r="K1111" s="5"/>
      <c r="N1111" s="5"/>
      <c r="O1111" s="5"/>
      <c r="P1111" s="5"/>
      <c r="Q1111" s="5"/>
      <c r="R1111" s="5"/>
      <c r="S1111" s="5"/>
      <c r="U1111" s="5"/>
      <c r="W1111" s="5"/>
      <c r="Y1111" s="5"/>
      <c r="Z1111" s="5"/>
      <c r="AB1111" s="5"/>
      <c r="AC1111" s="5"/>
      <c r="AE1111" s="5"/>
      <c r="AH1111" s="5"/>
      <c r="AL1111" s="5"/>
      <c r="AS1111" s="5"/>
      <c r="AW1111" s="5"/>
      <c r="AY1111" s="5"/>
    </row>
    <row r="1112" spans="7:52" x14ac:dyDescent="0.25">
      <c r="G1112" s="5"/>
      <c r="J1112" s="5"/>
      <c r="K1112" s="5"/>
      <c r="N1112" s="5"/>
      <c r="O1112" s="5"/>
      <c r="P1112" s="5"/>
      <c r="R1112" s="5"/>
      <c r="S1112" s="5"/>
      <c r="V1112" s="5"/>
      <c r="X1112" s="5"/>
      <c r="Y1112" s="5"/>
      <c r="Z1112" s="5"/>
      <c r="AB1112" s="5"/>
      <c r="AC1112" s="5"/>
      <c r="AE1112" s="5"/>
      <c r="AF1112" s="5"/>
      <c r="AH1112" s="5"/>
      <c r="AL1112" s="5"/>
      <c r="AS1112" s="5"/>
      <c r="AU1112" s="5"/>
      <c r="AV1112" s="5"/>
      <c r="AW1112" s="5"/>
      <c r="AY1112" s="5"/>
      <c r="AZ1112" s="5"/>
    </row>
    <row r="1113" spans="7:52" x14ac:dyDescent="0.25">
      <c r="J1113" s="5"/>
      <c r="K1113" s="5"/>
      <c r="O1113" s="5"/>
      <c r="P1113" s="5"/>
      <c r="Q1113" s="5"/>
      <c r="R1113" s="5"/>
      <c r="Z1113" s="5"/>
      <c r="AB1113" s="5"/>
      <c r="AC1113" s="5"/>
      <c r="AE1113" s="5"/>
      <c r="AH1113" s="5"/>
      <c r="AS1113" s="5"/>
      <c r="AW1113" s="5"/>
      <c r="AY1113" s="5"/>
    </row>
    <row r="1114" spans="7:52" x14ac:dyDescent="0.25">
      <c r="G1114" s="5"/>
      <c r="J1114" s="5"/>
      <c r="K1114" s="5"/>
      <c r="N1114" s="5"/>
      <c r="O1114" s="5"/>
      <c r="P1114" s="5"/>
      <c r="Q1114" s="5"/>
      <c r="R1114" s="5"/>
      <c r="Z1114" s="5"/>
      <c r="AB1114" s="5"/>
      <c r="AC1114" s="5"/>
      <c r="AE1114" s="5"/>
      <c r="AH1114" s="5"/>
      <c r="AL1114" s="5"/>
      <c r="AS1114" s="5"/>
      <c r="AW1114" s="5"/>
      <c r="AY1114" s="5"/>
    </row>
    <row r="1115" spans="7:52" x14ac:dyDescent="0.25">
      <c r="G1115" s="5"/>
      <c r="J1115" s="5"/>
      <c r="K1115" s="5"/>
      <c r="N1115" s="5"/>
      <c r="O1115" s="5"/>
      <c r="P1115" s="5"/>
      <c r="R1115" s="5"/>
      <c r="X1115" s="5"/>
      <c r="Y1115" s="5"/>
      <c r="Z1115" s="5"/>
      <c r="AB1115" s="5"/>
      <c r="AC1115" s="5"/>
      <c r="AE1115" s="5"/>
      <c r="AH1115" s="5"/>
      <c r="AR1115" s="5"/>
      <c r="AS1115" s="5"/>
      <c r="AW1115" s="5"/>
      <c r="AY1115" s="5"/>
    </row>
    <row r="1116" spans="7:52" x14ac:dyDescent="0.25">
      <c r="G1116" s="5"/>
      <c r="J1116" s="5"/>
      <c r="K1116" s="5"/>
      <c r="N1116" s="5"/>
      <c r="O1116" s="5"/>
      <c r="P1116" s="5"/>
      <c r="Q1116" s="5"/>
      <c r="R1116" s="5"/>
      <c r="S1116" s="5"/>
      <c r="W1116" s="5"/>
      <c r="X1116" s="5"/>
      <c r="Y1116" s="5"/>
      <c r="Z1116" s="5"/>
      <c r="AB1116" s="5"/>
      <c r="AC1116" s="5"/>
      <c r="AE1116" s="5"/>
      <c r="AH1116" s="5"/>
      <c r="AI1116" s="5"/>
      <c r="AP1116" s="5"/>
      <c r="AS1116" s="5"/>
      <c r="AW1116" s="5"/>
      <c r="AY1116" s="5"/>
    </row>
    <row r="1117" spans="7:52" x14ac:dyDescent="0.25">
      <c r="G1117" s="5"/>
      <c r="J1117" s="5"/>
      <c r="K1117" s="5"/>
      <c r="N1117" s="5"/>
      <c r="O1117" s="5"/>
      <c r="P1117" s="5"/>
      <c r="Q1117" s="5"/>
      <c r="R1117" s="5"/>
      <c r="S1117" s="5"/>
      <c r="U1117" s="5"/>
      <c r="V1117" s="5"/>
      <c r="W1117" s="5"/>
      <c r="X1117" s="5"/>
      <c r="Y1117" s="5"/>
      <c r="Z1117" s="5"/>
      <c r="AB1117" s="5"/>
      <c r="AC1117" s="5"/>
      <c r="AE1117" s="5"/>
      <c r="AF1117" s="5"/>
      <c r="AG1117" s="5"/>
      <c r="AI1117" s="5"/>
      <c r="AK1117" s="5"/>
      <c r="AS1117" s="5"/>
      <c r="AW1117" s="5"/>
      <c r="AY1117" s="5"/>
      <c r="AZ1117" s="5"/>
    </row>
    <row r="1118" spans="7:52" x14ac:dyDescent="0.25">
      <c r="J1118" s="5"/>
      <c r="K1118" s="5"/>
      <c r="N1118" s="5"/>
      <c r="O1118" s="5"/>
      <c r="P1118" s="5"/>
      <c r="Q1118" s="5"/>
      <c r="R1118" s="5"/>
      <c r="S1118" s="5"/>
      <c r="U1118" s="5"/>
      <c r="V1118" s="5"/>
      <c r="W1118" s="5"/>
      <c r="X1118" s="5"/>
      <c r="Y1118" s="5"/>
      <c r="Z1118" s="5"/>
      <c r="AB1118" s="5"/>
      <c r="AC1118" s="5"/>
      <c r="AE1118" s="5"/>
      <c r="AH1118" s="5"/>
      <c r="AI1118" s="5"/>
      <c r="AL1118" s="5"/>
      <c r="AN1118" s="5"/>
      <c r="AO1118" s="5"/>
      <c r="AQ1118" s="5"/>
      <c r="AS1118" s="5"/>
      <c r="AW1118" s="5"/>
      <c r="AY1118" s="5"/>
    </row>
    <row r="1119" spans="7:52" x14ac:dyDescent="0.25">
      <c r="G1119" s="5"/>
      <c r="J1119" s="5"/>
      <c r="K1119" s="5"/>
      <c r="N1119" s="5"/>
      <c r="O1119" s="5"/>
      <c r="P1119" s="5"/>
      <c r="Q1119" s="5"/>
      <c r="R1119" s="5"/>
      <c r="S1119" s="5"/>
      <c r="U1119" s="5"/>
      <c r="W1119" s="5"/>
      <c r="Y1119" s="5"/>
      <c r="Z1119" s="5"/>
      <c r="AB1119" s="5"/>
      <c r="AC1119" s="5"/>
      <c r="AE1119" s="5"/>
      <c r="AH1119" s="5"/>
      <c r="AL1119" s="5"/>
      <c r="AS1119" s="5"/>
      <c r="AT1119" s="5"/>
      <c r="AU1119" s="5"/>
      <c r="AV1119" s="5"/>
      <c r="AW1119" s="5"/>
      <c r="AY1119" s="5"/>
      <c r="AZ1119" s="5"/>
    </row>
    <row r="1120" spans="7:52" x14ac:dyDescent="0.25">
      <c r="G1120" s="5"/>
      <c r="J1120" s="5"/>
      <c r="K1120" s="5"/>
      <c r="N1120" s="5"/>
      <c r="O1120" s="5"/>
      <c r="P1120" s="5"/>
      <c r="Q1120" s="5"/>
      <c r="R1120" s="5"/>
      <c r="V1120" s="5"/>
      <c r="Z1120" s="5"/>
      <c r="AB1120" s="5"/>
      <c r="AC1120" s="5"/>
      <c r="AE1120" s="5"/>
      <c r="AH1120" s="5"/>
      <c r="AQ1120" s="5"/>
      <c r="AS1120" s="5"/>
      <c r="AW1120" s="5"/>
      <c r="AY1120" s="5"/>
    </row>
    <row r="1121" spans="7:52" x14ac:dyDescent="0.25">
      <c r="G1121" s="5"/>
      <c r="J1121" s="5"/>
      <c r="K1121" s="5"/>
      <c r="N1121" s="5"/>
      <c r="O1121" s="5"/>
      <c r="R1121" s="5"/>
      <c r="Z1121" s="5"/>
      <c r="AB1121" s="5"/>
      <c r="AC1121" s="5"/>
      <c r="AE1121" s="5"/>
      <c r="AH1121" s="5"/>
      <c r="AS1121" s="5"/>
      <c r="AW1121" s="5"/>
      <c r="AY1121" s="5"/>
    </row>
    <row r="1122" spans="7:52" x14ac:dyDescent="0.25">
      <c r="G1122" s="5"/>
      <c r="J1122" s="5"/>
      <c r="K1122" s="5"/>
      <c r="N1122" s="5"/>
      <c r="O1122" s="5"/>
      <c r="P1122" s="5"/>
      <c r="R1122" s="5"/>
      <c r="S1122" s="5"/>
      <c r="X1122" s="5"/>
      <c r="Y1122" s="5"/>
      <c r="Z1122" s="5"/>
      <c r="AB1122" s="5"/>
      <c r="AC1122" s="5"/>
      <c r="AE1122" s="5"/>
      <c r="AH1122" s="5"/>
      <c r="AI1122" s="5"/>
      <c r="AL1122" s="5"/>
      <c r="AS1122" s="5"/>
      <c r="AT1122" s="5"/>
      <c r="AV1122" s="5"/>
      <c r="AW1122" s="5"/>
      <c r="AY1122" s="5"/>
      <c r="AZ1122" s="5"/>
    </row>
    <row r="1123" spans="7:52" x14ac:dyDescent="0.25">
      <c r="G1123" s="5"/>
      <c r="J1123" s="5"/>
      <c r="K1123" s="5"/>
      <c r="N1123" s="5"/>
      <c r="O1123" s="5"/>
      <c r="P1123" s="5"/>
      <c r="Q1123" s="5"/>
      <c r="R1123" s="5"/>
      <c r="U1123" s="5"/>
      <c r="W1123" s="5"/>
      <c r="Y1123" s="5"/>
      <c r="Z1123" s="5"/>
      <c r="AB1123" s="5"/>
      <c r="AC1123" s="5"/>
      <c r="AE1123" s="5"/>
      <c r="AF1123" s="5"/>
      <c r="AH1123" s="5"/>
      <c r="AI1123" s="5"/>
      <c r="AL1123" s="5"/>
      <c r="AS1123" s="5"/>
      <c r="AT1123" s="5"/>
      <c r="AU1123" s="5"/>
      <c r="AV1123" s="5"/>
      <c r="AW1123" s="5"/>
      <c r="AY1123" s="5"/>
    </row>
    <row r="1124" spans="7:52" x14ac:dyDescent="0.25">
      <c r="G1124" s="5"/>
      <c r="J1124" s="5"/>
      <c r="K1124" s="5"/>
      <c r="N1124" s="5"/>
      <c r="O1124" s="5"/>
      <c r="P1124" s="5"/>
      <c r="Q1124" s="5"/>
      <c r="R1124" s="5"/>
      <c r="U1124" s="5"/>
      <c r="W1124" s="5"/>
      <c r="X1124" s="5"/>
      <c r="Y1124" s="5"/>
      <c r="Z1124" s="5"/>
      <c r="AB1124" s="5"/>
      <c r="AC1124" s="5"/>
      <c r="AE1124" s="5"/>
      <c r="AH1124" s="5"/>
      <c r="AS1124" s="5"/>
      <c r="AT1124" s="5"/>
      <c r="AU1124" s="5"/>
      <c r="AV1124" s="5"/>
      <c r="AW1124" s="5"/>
      <c r="AY1124" s="5"/>
      <c r="AZ1124" s="5"/>
    </row>
    <row r="1125" spans="7:52" x14ac:dyDescent="0.25">
      <c r="G1125" s="5"/>
      <c r="J1125" s="5"/>
      <c r="K1125" s="5"/>
      <c r="N1125" s="5"/>
      <c r="O1125" s="5"/>
      <c r="P1125" s="5"/>
      <c r="R1125" s="5"/>
      <c r="S1125" s="5"/>
      <c r="U1125" s="5"/>
      <c r="W1125" s="5"/>
      <c r="X1125" s="5"/>
      <c r="Y1125" s="5"/>
      <c r="Z1125" s="5"/>
      <c r="AB1125" s="5"/>
      <c r="AC1125" s="5"/>
      <c r="AE1125" s="5"/>
      <c r="AG1125" s="5"/>
      <c r="AH1125" s="5"/>
      <c r="AI1125" s="5"/>
      <c r="AL1125" s="5"/>
      <c r="AS1125" s="5"/>
      <c r="AT1125" s="5"/>
      <c r="AU1125" s="5"/>
      <c r="AV1125" s="5"/>
      <c r="AW1125" s="5"/>
      <c r="AY1125" s="5"/>
      <c r="AZ1125" s="5"/>
    </row>
    <row r="1126" spans="7:52" x14ac:dyDescent="0.25">
      <c r="G1126" s="5"/>
      <c r="J1126" s="5"/>
      <c r="K1126" s="5"/>
      <c r="M1126" s="5"/>
      <c r="N1126" s="5"/>
      <c r="O1126" s="5"/>
      <c r="P1126" s="5"/>
      <c r="R1126" s="5"/>
      <c r="S1126" s="5"/>
      <c r="W1126" s="5"/>
      <c r="X1126" s="5"/>
      <c r="Y1126" s="5"/>
      <c r="Z1126" s="5"/>
      <c r="AB1126" s="5"/>
      <c r="AC1126" s="5"/>
      <c r="AE1126" s="5"/>
      <c r="AH1126" s="5"/>
      <c r="AL1126" s="5"/>
      <c r="AP1126" s="5"/>
      <c r="AS1126" s="5"/>
      <c r="AW1126" s="5"/>
      <c r="AY1126" s="5"/>
    </row>
    <row r="1127" spans="7:52" x14ac:dyDescent="0.25">
      <c r="G1127" s="5"/>
      <c r="J1127" s="5"/>
      <c r="K1127" s="5"/>
      <c r="M1127" s="5"/>
      <c r="N1127" s="5"/>
      <c r="O1127" s="5"/>
      <c r="P1127" s="5"/>
      <c r="R1127" s="5"/>
      <c r="S1127" s="5"/>
      <c r="U1127" s="5"/>
      <c r="V1127" s="5"/>
      <c r="W1127" s="5"/>
      <c r="X1127" s="5"/>
      <c r="Y1127" s="5"/>
      <c r="Z1127" s="5"/>
      <c r="AB1127" s="5"/>
      <c r="AC1127" s="5"/>
      <c r="AE1127" s="5"/>
      <c r="AH1127" s="5"/>
      <c r="AL1127" s="5"/>
      <c r="AN1127" s="5"/>
      <c r="AQ1127" s="5"/>
      <c r="AS1127" s="5"/>
      <c r="AT1127" s="5"/>
      <c r="AU1127" s="5"/>
      <c r="AV1127" s="5"/>
      <c r="AW1127" s="5"/>
      <c r="AY1127" s="5"/>
      <c r="AZ1127" s="5"/>
    </row>
    <row r="1128" spans="7:52" x14ac:dyDescent="0.25">
      <c r="G1128" s="5"/>
      <c r="J1128" s="5"/>
      <c r="K1128" s="5"/>
      <c r="M1128" s="5"/>
      <c r="N1128" s="5"/>
      <c r="O1128" s="5"/>
      <c r="P1128" s="5"/>
      <c r="Q1128" s="5"/>
      <c r="R1128" s="5"/>
      <c r="S1128" s="5"/>
      <c r="X1128" s="5"/>
      <c r="Y1128" s="5"/>
      <c r="Z1128" s="5"/>
      <c r="AB1128" s="5"/>
      <c r="AC1128" s="5"/>
      <c r="AE1128" s="5"/>
      <c r="AH1128" s="5"/>
      <c r="AO1128" s="5"/>
      <c r="AS1128" s="5"/>
      <c r="AW1128" s="5"/>
      <c r="AY1128" s="5"/>
    </row>
    <row r="1129" spans="7:52" x14ac:dyDescent="0.25">
      <c r="G1129" s="5"/>
      <c r="J1129" s="5"/>
      <c r="K1129" s="5"/>
      <c r="N1129" s="5"/>
      <c r="O1129" s="5"/>
      <c r="P1129" s="5"/>
      <c r="Q1129" s="5"/>
      <c r="R1129" s="5"/>
      <c r="U1129" s="5"/>
      <c r="V1129" s="5"/>
      <c r="Z1129" s="5"/>
      <c r="AB1129" s="5"/>
      <c r="AC1129" s="5"/>
      <c r="AE1129" s="5"/>
      <c r="AH1129" s="5"/>
      <c r="AL1129" s="5"/>
      <c r="AO1129" s="5"/>
      <c r="AS1129" s="5"/>
      <c r="AW1129" s="5"/>
      <c r="AY1129" s="5"/>
    </row>
    <row r="1130" spans="7:52" x14ac:dyDescent="0.25">
      <c r="G1130" s="5"/>
      <c r="J1130" s="5"/>
      <c r="K1130" s="5"/>
      <c r="N1130" s="5"/>
      <c r="O1130" s="5"/>
      <c r="P1130" s="5"/>
      <c r="R1130" s="5"/>
      <c r="S1130" s="5"/>
      <c r="U1130" s="5"/>
      <c r="X1130" s="5"/>
      <c r="Y1130" s="5"/>
      <c r="Z1130" s="5"/>
      <c r="AB1130" s="5"/>
      <c r="AC1130" s="5"/>
      <c r="AE1130" s="5"/>
      <c r="AF1130" s="5"/>
      <c r="AH1130" s="5"/>
      <c r="AL1130" s="5"/>
      <c r="AR1130" s="5"/>
      <c r="AS1130" s="5"/>
      <c r="AW1130" s="5"/>
      <c r="AY1130" s="5"/>
    </row>
    <row r="1131" spans="7:52" x14ac:dyDescent="0.25">
      <c r="G1131" s="5"/>
      <c r="J1131" s="5"/>
      <c r="K1131" s="5"/>
      <c r="M1131" s="5"/>
      <c r="N1131" s="5"/>
      <c r="O1131" s="5"/>
      <c r="P1131" s="5"/>
      <c r="R1131" s="5"/>
      <c r="S1131" s="5"/>
      <c r="U1131" s="5"/>
      <c r="W1131" s="5"/>
      <c r="Y1131" s="5"/>
      <c r="Z1131" s="5"/>
      <c r="AB1131" s="5"/>
      <c r="AC1131" s="5"/>
      <c r="AE1131" s="5"/>
      <c r="AF1131" s="5"/>
      <c r="AH1131" s="5"/>
      <c r="AI1131" s="5"/>
      <c r="AL1131" s="5"/>
      <c r="AS1131" s="5"/>
      <c r="AW1131" s="5"/>
      <c r="AY1131" s="5"/>
    </row>
    <row r="1132" spans="7:52" x14ac:dyDescent="0.25">
      <c r="G1132" s="5"/>
      <c r="J1132" s="5"/>
      <c r="K1132" s="5"/>
      <c r="N1132" s="5"/>
      <c r="O1132" s="5"/>
      <c r="P1132" s="5"/>
      <c r="R1132" s="5"/>
      <c r="S1132" s="5"/>
      <c r="U1132" s="5"/>
      <c r="W1132" s="5"/>
      <c r="X1132" s="5"/>
      <c r="Y1132" s="5"/>
      <c r="Z1132" s="5"/>
      <c r="AA1132" s="5"/>
      <c r="AB1132" s="5"/>
      <c r="AC1132" s="5"/>
      <c r="AE1132" s="5"/>
      <c r="AG1132" s="5"/>
      <c r="AH1132" s="5"/>
      <c r="AI1132" s="5"/>
      <c r="AJ1132" s="5"/>
      <c r="AL1132" s="5"/>
      <c r="AM1132" s="5"/>
      <c r="AN1132" s="5"/>
      <c r="AO1132" s="5"/>
      <c r="AP1132" s="5"/>
      <c r="AQ1132" s="5"/>
      <c r="AS1132" s="5"/>
      <c r="AT1132" s="5"/>
      <c r="AU1132" s="5"/>
      <c r="AV1132" s="5"/>
      <c r="AW1132" s="5"/>
      <c r="AY1132" s="5"/>
      <c r="AZ1132" s="5"/>
    </row>
    <row r="1133" spans="7:52" x14ac:dyDescent="0.25">
      <c r="G1133" s="5"/>
      <c r="J1133" s="5"/>
      <c r="K1133" s="5"/>
      <c r="M1133" s="5"/>
      <c r="N1133" s="5"/>
      <c r="O1133" s="5"/>
      <c r="P1133" s="5"/>
      <c r="R1133" s="5"/>
      <c r="S1133" s="5"/>
      <c r="T1133" s="5"/>
      <c r="U1133" s="5"/>
      <c r="W1133" s="5"/>
      <c r="X1133" s="5"/>
      <c r="Y1133" s="5"/>
      <c r="Z1133" s="5"/>
      <c r="AA1133" s="5"/>
      <c r="AB1133" s="5"/>
      <c r="AC1133" s="5"/>
      <c r="AE1133" s="5"/>
      <c r="AG1133" s="5"/>
      <c r="AH1133" s="5"/>
      <c r="AI1133" s="5"/>
      <c r="AL1133" s="5"/>
      <c r="AN1133" s="5"/>
      <c r="AO1133" s="5"/>
      <c r="AP1133" s="5"/>
      <c r="AQ1133" s="5"/>
      <c r="AS1133" s="5"/>
      <c r="AT1133" s="5"/>
      <c r="AU1133" s="5"/>
      <c r="AV1133" s="5"/>
      <c r="AW1133" s="5"/>
      <c r="AY1133" s="5"/>
      <c r="AZ1133" s="5"/>
    </row>
    <row r="1134" spans="7:52" x14ac:dyDescent="0.25">
      <c r="G1134" s="5"/>
      <c r="J1134" s="5"/>
      <c r="K1134" s="5"/>
      <c r="N1134" s="5"/>
      <c r="O1134" s="5"/>
      <c r="P1134" s="5"/>
      <c r="R1134" s="5"/>
      <c r="S1134" s="5"/>
      <c r="U1134" s="5"/>
      <c r="W1134" s="5"/>
      <c r="X1134" s="5"/>
      <c r="Y1134" s="5"/>
      <c r="Z1134" s="5"/>
      <c r="AB1134" s="5"/>
      <c r="AC1134" s="5"/>
      <c r="AE1134" s="5"/>
      <c r="AF1134" s="5"/>
      <c r="AG1134" s="5"/>
      <c r="AH1134" s="5"/>
      <c r="AI1134" s="5"/>
      <c r="AJ1134" s="5"/>
      <c r="AL1134" s="5"/>
      <c r="AP1134" s="5"/>
      <c r="AS1134" s="5"/>
      <c r="AT1134" s="5"/>
      <c r="AU1134" s="5"/>
      <c r="AV1134" s="5"/>
      <c r="AW1134" s="5"/>
      <c r="AY1134" s="5"/>
      <c r="AZ1134" s="5"/>
    </row>
    <row r="1135" spans="7:52" x14ac:dyDescent="0.25">
      <c r="G1135" s="5"/>
      <c r="J1135" s="5"/>
      <c r="K1135" s="5"/>
      <c r="M1135" s="5"/>
      <c r="N1135" s="5"/>
      <c r="O1135" s="5"/>
      <c r="P1135" s="5"/>
      <c r="R1135" s="5"/>
      <c r="S1135" s="5"/>
      <c r="U1135" s="5"/>
      <c r="W1135" s="5"/>
      <c r="X1135" s="5"/>
      <c r="Y1135" s="5"/>
      <c r="Z1135" s="5"/>
      <c r="AB1135" s="5"/>
      <c r="AC1135" s="5"/>
      <c r="AE1135" s="5"/>
      <c r="AF1135" s="5"/>
      <c r="AH1135" s="5"/>
      <c r="AL1135" s="5"/>
      <c r="AM1135" s="5"/>
      <c r="AS1135" s="5"/>
      <c r="AT1135" s="5"/>
      <c r="AV1135" s="5"/>
      <c r="AW1135" s="5"/>
      <c r="AY1135" s="5"/>
      <c r="AZ1135" s="5"/>
    </row>
    <row r="1136" spans="7:52" x14ac:dyDescent="0.25">
      <c r="G1136" s="5"/>
      <c r="J1136" s="5"/>
      <c r="K1136" s="5"/>
      <c r="M1136" s="5"/>
      <c r="N1136" s="5"/>
      <c r="O1136" s="5"/>
      <c r="P1136" s="5"/>
      <c r="R1136" s="5"/>
      <c r="S1136" s="5"/>
      <c r="U1136" s="5"/>
      <c r="W1136" s="5"/>
      <c r="X1136" s="5"/>
      <c r="Y1136" s="5"/>
      <c r="Z1136" s="5"/>
      <c r="AB1136" s="5"/>
      <c r="AC1136" s="5"/>
      <c r="AD1136" s="5"/>
      <c r="AE1136" s="5"/>
      <c r="AF1136" s="5"/>
      <c r="AG1136" s="5"/>
      <c r="AH1136" s="5"/>
      <c r="AL1136" s="5"/>
      <c r="AN1136" s="5"/>
      <c r="AQ1136" s="5"/>
      <c r="AS1136" s="5"/>
      <c r="AU1136" s="5"/>
      <c r="AV1136" s="5"/>
      <c r="AW1136" s="5"/>
      <c r="AY1136" s="5"/>
    </row>
    <row r="1137" spans="7:52" x14ac:dyDescent="0.25">
      <c r="G1137" s="5"/>
      <c r="J1137" s="5"/>
      <c r="K1137" s="5"/>
      <c r="N1137" s="5"/>
      <c r="O1137" s="5"/>
      <c r="P1137" s="5"/>
      <c r="Q1137" s="5"/>
      <c r="R1137" s="5"/>
      <c r="S1137" s="5"/>
      <c r="T1137" s="5"/>
      <c r="U1137" s="5"/>
      <c r="W1137" s="5"/>
      <c r="X1137" s="5"/>
      <c r="Y1137" s="5"/>
      <c r="Z1137" s="5"/>
      <c r="AB1137" s="5"/>
      <c r="AC1137" s="5"/>
      <c r="AD1137" s="5"/>
      <c r="AE1137" s="5"/>
      <c r="AF1137" s="5"/>
      <c r="AG1137" s="5"/>
      <c r="AH1137" s="5"/>
      <c r="AI1137" s="5"/>
      <c r="AL1137" s="5"/>
      <c r="AN1137" s="5"/>
      <c r="AP1137" s="5"/>
      <c r="AQ1137" s="5"/>
      <c r="AS1137" s="5"/>
      <c r="AW1137" s="5"/>
      <c r="AY1137" s="5"/>
    </row>
    <row r="1138" spans="7:52" x14ac:dyDescent="0.25">
      <c r="G1138" s="5"/>
      <c r="J1138" s="5"/>
      <c r="K1138" s="5"/>
      <c r="N1138" s="5"/>
      <c r="O1138" s="5"/>
      <c r="P1138" s="5"/>
      <c r="Q1138" s="5"/>
      <c r="R1138" s="5"/>
      <c r="S1138" s="5"/>
      <c r="U1138" s="5"/>
      <c r="X1138" s="5"/>
      <c r="Y1138" s="5"/>
      <c r="Z1138" s="5"/>
      <c r="AB1138" s="5"/>
      <c r="AC1138" s="5"/>
      <c r="AE1138" s="5"/>
      <c r="AF1138" s="5"/>
      <c r="AH1138" s="5"/>
      <c r="AL1138" s="5"/>
      <c r="AM1138" s="5"/>
      <c r="AR1138" s="5"/>
      <c r="AS1138" s="5"/>
      <c r="AT1138" s="5"/>
      <c r="AU1138" s="5"/>
      <c r="AV1138" s="5"/>
      <c r="AW1138" s="5"/>
      <c r="AY1138" s="5"/>
      <c r="AZ1138" s="5"/>
    </row>
    <row r="1139" spans="7:52" x14ac:dyDescent="0.25">
      <c r="G1139" s="5"/>
      <c r="J1139" s="5"/>
      <c r="K1139" s="5"/>
      <c r="N1139" s="5"/>
      <c r="O1139" s="5"/>
      <c r="P1139" s="5"/>
      <c r="R1139" s="5"/>
      <c r="S1139" s="5"/>
      <c r="V1139" s="5"/>
      <c r="W1139" s="5"/>
      <c r="X1139" s="5"/>
      <c r="Y1139" s="5"/>
      <c r="Z1139" s="5"/>
      <c r="AB1139" s="5"/>
      <c r="AC1139" s="5"/>
      <c r="AE1139" s="5"/>
      <c r="AF1139" s="5"/>
      <c r="AG1139" s="5"/>
      <c r="AH1139" s="5"/>
      <c r="AI1139" s="5"/>
      <c r="AL1139" s="5"/>
      <c r="AN1139" s="5"/>
      <c r="AP1139" s="5"/>
      <c r="AS1139" s="5"/>
      <c r="AW1139" s="5"/>
      <c r="AY1139" s="5"/>
    </row>
    <row r="1140" spans="7:52" x14ac:dyDescent="0.25">
      <c r="G1140" s="5"/>
      <c r="J1140" s="5"/>
      <c r="K1140" s="5"/>
      <c r="L1140" s="5"/>
      <c r="N1140" s="5"/>
      <c r="O1140" s="5"/>
      <c r="P1140" s="5"/>
      <c r="R1140" s="5"/>
      <c r="S1140" s="5"/>
      <c r="U1140" s="5"/>
      <c r="X1140" s="5"/>
      <c r="Y1140" s="5"/>
      <c r="Z1140" s="5"/>
      <c r="AA1140" s="5"/>
      <c r="AB1140" s="5"/>
      <c r="AC1140" s="5"/>
      <c r="AE1140" s="5"/>
      <c r="AH1140" s="5"/>
      <c r="AI1140" s="5"/>
      <c r="AL1140" s="5"/>
      <c r="AN1140" s="5"/>
      <c r="AS1140" s="5"/>
      <c r="AT1140" s="5"/>
      <c r="AU1140" s="5"/>
      <c r="AV1140" s="5"/>
      <c r="AW1140" s="5"/>
      <c r="AY1140" s="5"/>
      <c r="AZ1140" s="5"/>
    </row>
    <row r="1141" spans="7:52" x14ac:dyDescent="0.25">
      <c r="G1141" s="5"/>
      <c r="J1141" s="5"/>
      <c r="K1141" s="5"/>
      <c r="N1141" s="5"/>
      <c r="O1141" s="5"/>
      <c r="P1141" s="5"/>
      <c r="R1141" s="5"/>
      <c r="S1141" s="5"/>
      <c r="U1141" s="5"/>
      <c r="W1141" s="5"/>
      <c r="X1141" s="5"/>
      <c r="Y1141" s="5"/>
      <c r="Z1141" s="5"/>
      <c r="AB1141" s="5"/>
      <c r="AC1141" s="5"/>
      <c r="AE1141" s="5"/>
      <c r="AF1141" s="5"/>
      <c r="AG1141" s="5"/>
      <c r="AH1141" s="5"/>
      <c r="AI1141" s="5"/>
      <c r="AL1141" s="5"/>
      <c r="AN1141" s="5"/>
      <c r="AP1141" s="5"/>
      <c r="AQ1141" s="5"/>
      <c r="AS1141" s="5"/>
      <c r="AW1141" s="5"/>
      <c r="AY1141" s="5"/>
    </row>
    <row r="1142" spans="7:52" x14ac:dyDescent="0.25">
      <c r="G1142" s="5"/>
      <c r="J1142" s="5"/>
      <c r="K1142" s="5"/>
      <c r="N1142" s="5"/>
      <c r="O1142" s="5"/>
      <c r="P1142" s="5"/>
      <c r="Q1142" s="5"/>
      <c r="R1142" s="5"/>
      <c r="S1142" s="5"/>
      <c r="U1142" s="5"/>
      <c r="W1142" s="5"/>
      <c r="X1142" s="5"/>
      <c r="Y1142" s="5"/>
      <c r="Z1142" s="5"/>
      <c r="AB1142" s="5"/>
      <c r="AC1142" s="5"/>
      <c r="AE1142" s="5"/>
      <c r="AF1142" s="5"/>
      <c r="AG1142" s="5"/>
      <c r="AH1142" s="5"/>
      <c r="AI1142" s="5"/>
      <c r="AL1142" s="5"/>
      <c r="AN1142" s="5"/>
      <c r="AS1142" s="5"/>
      <c r="AT1142" s="5"/>
      <c r="AU1142" s="5"/>
      <c r="AV1142" s="5"/>
      <c r="AW1142" s="5"/>
      <c r="AY1142" s="5"/>
      <c r="AZ1142" s="5"/>
    </row>
    <row r="1143" spans="7:52" x14ac:dyDescent="0.25">
      <c r="G1143" s="5"/>
      <c r="J1143" s="5"/>
      <c r="K1143" s="5"/>
      <c r="N1143" s="5"/>
      <c r="O1143" s="5"/>
      <c r="P1143" s="5"/>
      <c r="Q1143" s="5"/>
      <c r="R1143" s="5"/>
      <c r="S1143" s="5"/>
      <c r="U1143" s="5"/>
      <c r="W1143" s="5"/>
      <c r="Y1143" s="5"/>
      <c r="Z1143" s="5"/>
      <c r="AB1143" s="5"/>
      <c r="AC1143" s="5"/>
      <c r="AE1143" s="5"/>
      <c r="AF1143" s="5"/>
      <c r="AH1143" s="5"/>
      <c r="AL1143" s="5"/>
      <c r="AN1143" s="5"/>
      <c r="AS1143" s="5"/>
      <c r="AW1143" s="5"/>
      <c r="AY1143" s="5"/>
    </row>
    <row r="1144" spans="7:52" x14ac:dyDescent="0.25">
      <c r="G1144" s="5"/>
      <c r="K1144" s="5"/>
      <c r="N1144" s="5"/>
      <c r="O1144" s="5"/>
      <c r="P1144" s="5"/>
      <c r="R1144" s="5"/>
      <c r="S1144" s="5"/>
      <c r="T1144" s="5"/>
      <c r="Z1144" s="5"/>
      <c r="AB1144" s="5"/>
      <c r="AC1144" s="5"/>
      <c r="AE1144" s="5"/>
      <c r="AF1144" s="5"/>
      <c r="AH1144" s="5"/>
      <c r="AJ1144" s="5"/>
      <c r="AL1144" s="5"/>
      <c r="AN1144" s="5"/>
      <c r="AS1144" s="5"/>
      <c r="AT1144" s="5"/>
      <c r="AV1144" s="5"/>
      <c r="AW1144" s="5"/>
      <c r="AY1144" s="5"/>
      <c r="AZ1144" s="5"/>
    </row>
    <row r="1145" spans="7:52" x14ac:dyDescent="0.25">
      <c r="G1145" s="5"/>
      <c r="K1145" s="5"/>
      <c r="L1145" s="5"/>
      <c r="N1145" s="5"/>
      <c r="O1145" s="5"/>
      <c r="P1145" s="5"/>
      <c r="R1145" s="5"/>
      <c r="S1145" s="5"/>
      <c r="U1145" s="5"/>
      <c r="W1145" s="5"/>
      <c r="X1145" s="5"/>
      <c r="Y1145" s="5"/>
      <c r="Z1145" s="5"/>
      <c r="AB1145" s="5"/>
      <c r="AC1145" s="5"/>
      <c r="AE1145" s="5"/>
      <c r="AF1145" s="5"/>
      <c r="AG1145" s="5"/>
      <c r="AH1145" s="5"/>
      <c r="AI1145" s="5"/>
      <c r="AL1145" s="5"/>
      <c r="AM1145" s="5"/>
      <c r="AN1145" s="5"/>
      <c r="AS1145" s="5"/>
      <c r="AW1145" s="5"/>
      <c r="AY1145" s="5"/>
    </row>
    <row r="1146" spans="7:52" x14ac:dyDescent="0.25">
      <c r="G1146" s="5"/>
      <c r="J1146" s="5"/>
      <c r="K1146" s="5"/>
      <c r="M1146" s="5"/>
      <c r="N1146" s="5"/>
      <c r="O1146" s="5"/>
      <c r="P1146" s="5"/>
      <c r="R1146" s="5"/>
      <c r="S1146" s="5"/>
      <c r="U1146" s="5"/>
      <c r="W1146" s="5"/>
      <c r="X1146" s="5"/>
      <c r="Y1146" s="5"/>
      <c r="Z1146" s="5"/>
      <c r="AB1146" s="5"/>
      <c r="AC1146" s="5"/>
      <c r="AE1146" s="5"/>
      <c r="AF1146" s="5"/>
      <c r="AG1146" s="5"/>
      <c r="AH1146" s="5"/>
      <c r="AI1146" s="5"/>
      <c r="AL1146" s="5"/>
      <c r="AN1146" s="5"/>
      <c r="AP1146" s="5"/>
      <c r="AQ1146" s="5"/>
      <c r="AR1146" s="5"/>
      <c r="AS1146" s="5"/>
      <c r="AT1146" s="5"/>
      <c r="AV1146" s="5"/>
      <c r="AW1146" s="5"/>
      <c r="AY1146" s="5"/>
    </row>
    <row r="1147" spans="7:52" x14ac:dyDescent="0.25">
      <c r="G1147" s="5"/>
      <c r="K1147" s="5"/>
      <c r="N1147" s="5"/>
      <c r="O1147" s="5"/>
      <c r="P1147" s="5"/>
      <c r="Q1147" s="5"/>
      <c r="R1147" s="5"/>
      <c r="S1147" s="5"/>
      <c r="U1147" s="5"/>
      <c r="V1147" s="5"/>
      <c r="W1147" s="5"/>
      <c r="X1147" s="5"/>
      <c r="Y1147" s="5"/>
      <c r="Z1147" s="5"/>
      <c r="AB1147" s="5"/>
      <c r="AC1147" s="5"/>
      <c r="AE1147" s="5"/>
      <c r="AF1147" s="5"/>
      <c r="AG1147" s="5"/>
      <c r="AH1147" s="5"/>
      <c r="AI1147" s="5"/>
      <c r="AL1147" s="5"/>
      <c r="AN1147" s="5"/>
      <c r="AQ1147" s="5"/>
      <c r="AR1147" s="5"/>
      <c r="AS1147" s="5"/>
      <c r="AT1147" s="5"/>
      <c r="AU1147" s="5"/>
      <c r="AV1147" s="5"/>
      <c r="AW1147" s="5"/>
      <c r="AY1147" s="5"/>
      <c r="AZ1147" s="5"/>
    </row>
    <row r="1148" spans="7:52" x14ac:dyDescent="0.25">
      <c r="G1148" s="5"/>
      <c r="J1148" s="5"/>
      <c r="K1148" s="5"/>
      <c r="M1148" s="5"/>
      <c r="N1148" s="5"/>
      <c r="O1148" s="5"/>
      <c r="P1148" s="5"/>
      <c r="Q1148" s="5"/>
      <c r="R1148" s="5"/>
      <c r="S1148" s="5"/>
      <c r="T1148" s="5"/>
      <c r="U1148" s="5"/>
      <c r="W1148" s="5"/>
      <c r="X1148" s="5"/>
      <c r="Y1148" s="5"/>
      <c r="Z1148" s="5"/>
      <c r="AB1148" s="5"/>
      <c r="AC1148" s="5"/>
      <c r="AD1148" s="5"/>
      <c r="AE1148" s="5"/>
      <c r="AG1148" s="5"/>
      <c r="AH1148" s="5"/>
      <c r="AI1148" s="5"/>
      <c r="AL1148" s="5"/>
      <c r="AN1148" s="5"/>
      <c r="AP1148" s="5"/>
      <c r="AQ1148" s="5"/>
      <c r="AS1148" s="5"/>
      <c r="AW1148" s="5"/>
      <c r="AY1148" s="5"/>
    </row>
    <row r="1149" spans="7:52" x14ac:dyDescent="0.25">
      <c r="G1149" s="5"/>
      <c r="K1149" s="5"/>
      <c r="N1149" s="5"/>
      <c r="O1149" s="5"/>
      <c r="P1149" s="5"/>
      <c r="R1149" s="5"/>
      <c r="S1149" s="5"/>
      <c r="U1149" s="5"/>
      <c r="Z1149" s="5"/>
      <c r="AB1149" s="5"/>
      <c r="AC1149" s="5"/>
      <c r="AE1149" s="5"/>
      <c r="AF1149" s="5"/>
      <c r="AH1149" s="5"/>
      <c r="AI1149" s="5"/>
      <c r="AL1149" s="5"/>
      <c r="AQ1149" s="5"/>
      <c r="AS1149" s="5"/>
      <c r="AW1149" s="5"/>
      <c r="AY1149" s="5"/>
    </row>
    <row r="1150" spans="7:52" x14ac:dyDescent="0.25">
      <c r="G1150" s="5"/>
      <c r="J1150" s="5"/>
      <c r="K1150" s="5"/>
      <c r="M1150" s="5"/>
      <c r="N1150" s="5"/>
      <c r="O1150" s="5"/>
      <c r="P1150" s="5"/>
      <c r="R1150" s="5"/>
      <c r="S1150" s="5"/>
      <c r="U1150" s="5"/>
      <c r="W1150" s="5"/>
      <c r="X1150" s="5"/>
      <c r="Y1150" s="5"/>
      <c r="Z1150" s="5"/>
      <c r="AB1150" s="5"/>
      <c r="AC1150" s="5"/>
      <c r="AE1150" s="5"/>
      <c r="AF1150" s="5"/>
      <c r="AH1150" s="5"/>
      <c r="AI1150" s="5"/>
      <c r="AN1150" s="5"/>
      <c r="AR1150" s="5"/>
      <c r="AS1150" s="5"/>
      <c r="AW1150" s="5"/>
      <c r="AY1150" s="5"/>
    </row>
    <row r="1151" spans="7:52" x14ac:dyDescent="0.25">
      <c r="G1151" s="5"/>
      <c r="J1151" s="5"/>
      <c r="K1151" s="5"/>
      <c r="N1151" s="5"/>
      <c r="O1151" s="5"/>
      <c r="P1151" s="5"/>
      <c r="R1151" s="5"/>
      <c r="S1151" s="5"/>
      <c r="U1151" s="5"/>
      <c r="W1151" s="5"/>
      <c r="X1151" s="5"/>
      <c r="Y1151" s="5"/>
      <c r="Z1151" s="5"/>
      <c r="AB1151" s="5"/>
      <c r="AC1151" s="5"/>
      <c r="AE1151" s="5"/>
      <c r="AF1151" s="5"/>
      <c r="AH1151" s="5"/>
      <c r="AI1151" s="5"/>
      <c r="AL1151" s="5"/>
      <c r="AN1151" s="5"/>
      <c r="AP1151" s="5"/>
      <c r="AS1151" s="5"/>
      <c r="AT1151" s="5"/>
      <c r="AU1151" s="5"/>
      <c r="AV1151" s="5"/>
      <c r="AW1151" s="5"/>
      <c r="AY1151" s="5"/>
      <c r="AZ1151" s="5"/>
    </row>
    <row r="1152" spans="7:52" x14ac:dyDescent="0.25">
      <c r="G1152" s="5"/>
      <c r="J1152" s="5"/>
      <c r="K1152" s="5"/>
      <c r="N1152" s="5"/>
      <c r="O1152" s="5"/>
      <c r="P1152" s="5"/>
      <c r="Q1152" s="5"/>
      <c r="R1152" s="5"/>
      <c r="S1152" s="5"/>
      <c r="U1152" s="5"/>
      <c r="W1152" s="5"/>
      <c r="X1152" s="5"/>
      <c r="Y1152" s="5"/>
      <c r="Z1152" s="5"/>
      <c r="AA1152" s="5"/>
      <c r="AB1152" s="5"/>
      <c r="AC1152" s="5"/>
      <c r="AE1152" s="5"/>
      <c r="AH1152" s="5"/>
      <c r="AI1152" s="5"/>
      <c r="AL1152" s="5"/>
      <c r="AN1152" s="5"/>
      <c r="AR1152" s="5"/>
      <c r="AS1152" s="5"/>
      <c r="AT1152" s="5"/>
      <c r="AU1152" s="5"/>
      <c r="AV1152" s="5"/>
      <c r="AW1152" s="5"/>
      <c r="AY1152" s="5"/>
      <c r="AZ1152" s="5"/>
    </row>
    <row r="1153" spans="7:52" x14ac:dyDescent="0.25">
      <c r="G1153" s="5"/>
      <c r="J1153" s="5"/>
      <c r="K1153" s="5"/>
      <c r="N1153" s="5"/>
      <c r="O1153" s="5"/>
      <c r="P1153" s="5"/>
      <c r="Q1153" s="5"/>
      <c r="R1153" s="5"/>
      <c r="S1153" s="5"/>
      <c r="U1153" s="5"/>
      <c r="W1153" s="5"/>
      <c r="X1153" s="5"/>
      <c r="Y1153" s="5"/>
      <c r="Z1153" s="5"/>
      <c r="AB1153" s="5"/>
      <c r="AC1153" s="5"/>
      <c r="AE1153" s="5"/>
      <c r="AF1153" s="5"/>
      <c r="AH1153" s="5"/>
      <c r="AL1153" s="5"/>
      <c r="AN1153" s="5"/>
      <c r="AQ1153" s="5"/>
      <c r="AS1153" s="5"/>
      <c r="AW1153" s="5"/>
      <c r="AY1153" s="5"/>
    </row>
    <row r="1154" spans="7:52" x14ac:dyDescent="0.25">
      <c r="G1154" s="5"/>
      <c r="J1154" s="5"/>
      <c r="K1154" s="5"/>
      <c r="N1154" s="5"/>
      <c r="O1154" s="5"/>
      <c r="P1154" s="5"/>
      <c r="R1154" s="5"/>
      <c r="S1154" s="5"/>
      <c r="U1154" s="5"/>
      <c r="W1154" s="5"/>
      <c r="X1154" s="5"/>
      <c r="Y1154" s="5"/>
      <c r="Z1154" s="5"/>
      <c r="AA1154" s="5"/>
      <c r="AB1154" s="5"/>
      <c r="AC1154" s="5"/>
      <c r="AE1154" s="5"/>
      <c r="AF1154" s="5"/>
      <c r="AH1154" s="5"/>
      <c r="AI1154" s="5"/>
      <c r="AL1154" s="5"/>
      <c r="AS1154" s="5"/>
      <c r="AT1154" s="5"/>
      <c r="AU1154" s="5"/>
      <c r="AV1154" s="5"/>
      <c r="AW1154" s="5"/>
      <c r="AY1154" s="5"/>
      <c r="AZ1154" s="5"/>
    </row>
    <row r="1155" spans="7:52" x14ac:dyDescent="0.25">
      <c r="G1155" s="5"/>
      <c r="J1155" s="5"/>
      <c r="K1155" s="5"/>
      <c r="N1155" s="5"/>
      <c r="O1155" s="5"/>
      <c r="P1155" s="5"/>
      <c r="R1155" s="5"/>
      <c r="U1155" s="5"/>
      <c r="V1155" s="5"/>
      <c r="W1155" s="5"/>
      <c r="X1155" s="5"/>
      <c r="Y1155" s="5"/>
      <c r="Z1155" s="5"/>
      <c r="AB1155" s="5"/>
      <c r="AC1155" s="5"/>
      <c r="AE1155" s="5"/>
      <c r="AF1155" s="5"/>
      <c r="AH1155" s="5"/>
      <c r="AI1155" s="5"/>
      <c r="AL1155" s="5"/>
      <c r="AN1155" s="5"/>
      <c r="AQ1155" s="5"/>
      <c r="AS1155" s="5"/>
      <c r="AT1155" s="5"/>
      <c r="AU1155" s="5"/>
      <c r="AV1155" s="5"/>
      <c r="AW1155" s="5"/>
      <c r="AY1155" s="5"/>
      <c r="AZ1155" s="5"/>
    </row>
    <row r="1156" spans="7:52" x14ac:dyDescent="0.25">
      <c r="G1156" s="5"/>
      <c r="J1156" s="5"/>
      <c r="K1156" s="5"/>
      <c r="N1156" s="5"/>
      <c r="O1156" s="5"/>
      <c r="P1156" s="5"/>
      <c r="R1156" s="5"/>
      <c r="S1156" s="5"/>
      <c r="U1156" s="5"/>
      <c r="W1156" s="5"/>
      <c r="X1156" s="5"/>
      <c r="Y1156" s="5"/>
      <c r="Z1156" s="5"/>
      <c r="AB1156" s="5"/>
      <c r="AC1156" s="5"/>
      <c r="AE1156" s="5"/>
      <c r="AF1156" s="5"/>
      <c r="AG1156" s="5"/>
      <c r="AH1156" s="5"/>
      <c r="AI1156" s="5"/>
      <c r="AL1156" s="5"/>
      <c r="AS1156" s="5"/>
      <c r="AW1156" s="5"/>
      <c r="AY1156" s="5"/>
    </row>
    <row r="1157" spans="7:52" x14ac:dyDescent="0.25">
      <c r="G1157" s="5"/>
      <c r="J1157" s="5"/>
      <c r="K1157" s="5"/>
      <c r="M1157" s="5"/>
      <c r="N1157" s="5"/>
      <c r="O1157" s="5"/>
      <c r="P1157" s="5"/>
      <c r="R1157" s="5"/>
      <c r="S1157" s="5"/>
      <c r="U1157" s="5"/>
      <c r="V1157" s="5"/>
      <c r="W1157" s="5"/>
      <c r="X1157" s="5"/>
      <c r="Y1157" s="5"/>
      <c r="Z1157" s="5"/>
      <c r="AA1157" s="5"/>
      <c r="AB1157" s="5"/>
      <c r="AC1157" s="5"/>
      <c r="AE1157" s="5"/>
      <c r="AH1157" s="5"/>
      <c r="AI1157" s="5"/>
      <c r="AL1157" s="5"/>
      <c r="AN1157" s="5"/>
      <c r="AS1157" s="5"/>
      <c r="AT1157" s="5"/>
      <c r="AU1157" s="5"/>
      <c r="AV1157" s="5"/>
      <c r="AW1157" s="5"/>
      <c r="AY1157" s="5"/>
      <c r="AZ1157" s="5"/>
    </row>
    <row r="1158" spans="7:52" x14ac:dyDescent="0.25">
      <c r="G1158" s="5"/>
      <c r="J1158" s="5"/>
      <c r="K1158" s="5"/>
      <c r="L1158" s="5"/>
      <c r="N1158" s="5"/>
      <c r="O1158" s="5"/>
      <c r="P1158" s="5"/>
      <c r="Q1158" s="5"/>
      <c r="R1158" s="5"/>
      <c r="U1158" s="5"/>
      <c r="V1158" s="5"/>
      <c r="X1158" s="5"/>
      <c r="Y1158" s="5"/>
      <c r="Z1158" s="5"/>
      <c r="AB1158" s="5"/>
      <c r="AC1158" s="5"/>
      <c r="AE1158" s="5"/>
      <c r="AF1158" s="5"/>
      <c r="AH1158" s="5"/>
      <c r="AJ1158" s="5"/>
      <c r="AL1158" s="5"/>
      <c r="AN1158" s="5"/>
      <c r="AS1158" s="5"/>
      <c r="AT1158" s="5"/>
      <c r="AU1158" s="5"/>
      <c r="AV1158" s="5"/>
      <c r="AW1158" s="5"/>
      <c r="AY1158" s="5"/>
      <c r="AZ1158" s="5"/>
    </row>
    <row r="1159" spans="7:52" x14ac:dyDescent="0.25">
      <c r="G1159" s="5"/>
      <c r="J1159" s="5"/>
      <c r="K1159" s="5"/>
      <c r="N1159" s="5"/>
      <c r="O1159" s="5"/>
      <c r="P1159" s="5"/>
      <c r="R1159" s="5"/>
      <c r="U1159" s="5"/>
      <c r="X1159" s="5"/>
      <c r="Y1159" s="5"/>
      <c r="Z1159" s="5"/>
      <c r="AA1159" s="5"/>
      <c r="AB1159" s="5"/>
      <c r="AC1159" s="5"/>
      <c r="AE1159" s="5"/>
      <c r="AF1159" s="5"/>
      <c r="AH1159" s="5"/>
      <c r="AL1159" s="5"/>
      <c r="AS1159" s="5"/>
      <c r="AW1159" s="5"/>
      <c r="AY1159" s="5"/>
      <c r="AZ1159" s="5"/>
    </row>
    <row r="1160" spans="7:52" x14ac:dyDescent="0.25">
      <c r="G1160" s="5"/>
      <c r="I1160" s="5"/>
      <c r="J1160" s="5"/>
      <c r="K1160" s="5"/>
      <c r="N1160" s="5"/>
      <c r="O1160" s="5"/>
      <c r="P1160" s="5"/>
      <c r="R1160" s="5"/>
      <c r="S1160" s="5"/>
      <c r="U1160" s="5"/>
      <c r="W1160" s="5"/>
      <c r="X1160" s="5"/>
      <c r="Y1160" s="5"/>
      <c r="Z1160" s="5"/>
      <c r="AB1160" s="5"/>
      <c r="AC1160" s="5"/>
      <c r="AE1160" s="5"/>
      <c r="AF1160" s="5"/>
      <c r="AG1160" s="5"/>
      <c r="AH1160" s="5"/>
      <c r="AI1160" s="5"/>
      <c r="AJ1160" s="5"/>
      <c r="AL1160" s="5"/>
      <c r="AQ1160" s="5"/>
      <c r="AS1160" s="5"/>
      <c r="AW1160" s="5"/>
      <c r="AY1160" s="5"/>
    </row>
    <row r="1161" spans="7:52" x14ac:dyDescent="0.25">
      <c r="G1161" s="5"/>
      <c r="J1161" s="5"/>
      <c r="K1161" s="5"/>
      <c r="N1161" s="5"/>
      <c r="O1161" s="5"/>
      <c r="P1161" s="5"/>
      <c r="R1161" s="5"/>
      <c r="S1161" s="5"/>
      <c r="U1161" s="5"/>
      <c r="W1161" s="5"/>
      <c r="X1161" s="5"/>
      <c r="Y1161" s="5"/>
      <c r="Z1161" s="5"/>
      <c r="AB1161" s="5"/>
      <c r="AC1161" s="5"/>
      <c r="AE1161" s="5"/>
      <c r="AF1161" s="5"/>
      <c r="AH1161" s="5"/>
      <c r="AI1161" s="5"/>
      <c r="AK1161" s="5"/>
      <c r="AL1161" s="5"/>
      <c r="AP1161" s="5"/>
      <c r="AQ1161" s="5"/>
      <c r="AS1161" s="5"/>
      <c r="AW1161" s="5"/>
      <c r="AY1161" s="5"/>
    </row>
    <row r="1162" spans="7:52" x14ac:dyDescent="0.25">
      <c r="G1162" s="5"/>
      <c r="J1162" s="5"/>
      <c r="K1162" s="5"/>
      <c r="N1162" s="5"/>
      <c r="O1162" s="5"/>
      <c r="P1162" s="5"/>
      <c r="R1162" s="5"/>
      <c r="S1162" s="5"/>
      <c r="U1162" s="5"/>
      <c r="W1162" s="5"/>
      <c r="X1162" s="5"/>
      <c r="Y1162" s="5"/>
      <c r="Z1162" s="5"/>
      <c r="AB1162" s="5"/>
      <c r="AC1162" s="5"/>
      <c r="AE1162" s="5"/>
      <c r="AF1162" s="5"/>
      <c r="AH1162" s="5"/>
      <c r="AJ1162" s="5"/>
      <c r="AL1162" s="5"/>
      <c r="AS1162" s="5"/>
      <c r="AW1162" s="5"/>
      <c r="AY1162" s="5"/>
    </row>
    <row r="1163" spans="7:52" x14ac:dyDescent="0.25">
      <c r="G1163" s="5"/>
      <c r="J1163" s="5"/>
      <c r="K1163" s="5"/>
      <c r="N1163" s="5"/>
      <c r="O1163" s="5"/>
      <c r="P1163" s="5"/>
      <c r="R1163" s="5"/>
      <c r="S1163" s="5"/>
      <c r="W1163" s="5"/>
      <c r="X1163" s="5"/>
      <c r="Y1163" s="5"/>
      <c r="Z1163" s="5"/>
      <c r="AB1163" s="5"/>
      <c r="AC1163" s="5"/>
      <c r="AE1163" s="5"/>
      <c r="AF1163" s="5"/>
      <c r="AG1163" s="5"/>
      <c r="AH1163" s="5"/>
      <c r="AI1163" s="5"/>
      <c r="AL1163" s="5"/>
      <c r="AP1163" s="5"/>
      <c r="AQ1163" s="5"/>
      <c r="AS1163" s="5"/>
      <c r="AW1163" s="5"/>
      <c r="AY1163" s="5"/>
    </row>
    <row r="1164" spans="7:52" x14ac:dyDescent="0.25">
      <c r="G1164" s="5"/>
      <c r="J1164" s="5"/>
      <c r="K1164" s="5"/>
      <c r="N1164" s="5"/>
      <c r="O1164" s="5"/>
      <c r="P1164" s="5"/>
      <c r="Q1164" s="5"/>
      <c r="R1164" s="5"/>
      <c r="S1164" s="5"/>
      <c r="U1164" s="5"/>
      <c r="V1164" s="5"/>
      <c r="W1164" s="5"/>
      <c r="X1164" s="5"/>
      <c r="Y1164" s="5"/>
      <c r="Z1164" s="5"/>
      <c r="AB1164" s="5"/>
      <c r="AC1164" s="5"/>
      <c r="AE1164" s="5"/>
      <c r="AF1164" s="5"/>
      <c r="AH1164" s="5"/>
      <c r="AL1164" s="5"/>
      <c r="AS1164" s="5"/>
      <c r="AW1164" s="5"/>
      <c r="AY1164" s="5"/>
    </row>
    <row r="1165" spans="7:52" x14ac:dyDescent="0.25">
      <c r="G1165" s="5"/>
      <c r="J1165" s="5"/>
      <c r="K1165" s="5"/>
      <c r="N1165" s="5"/>
      <c r="O1165" s="5"/>
      <c r="P1165" s="5"/>
      <c r="R1165" s="5"/>
      <c r="S1165" s="5"/>
      <c r="U1165" s="5"/>
      <c r="W1165" s="5"/>
      <c r="Y1165" s="5"/>
      <c r="Z1165" s="5"/>
      <c r="AB1165" s="5"/>
      <c r="AC1165" s="5"/>
      <c r="AE1165" s="5"/>
      <c r="AH1165" s="5"/>
      <c r="AI1165" s="5"/>
      <c r="AL1165" s="5"/>
      <c r="AQ1165" s="5"/>
      <c r="AS1165" s="5"/>
      <c r="AW1165" s="5"/>
      <c r="AY1165" s="5"/>
    </row>
    <row r="1166" spans="7:52" x14ac:dyDescent="0.25">
      <c r="G1166" s="5"/>
      <c r="J1166" s="5"/>
      <c r="K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  <c r="AB1166" s="5"/>
      <c r="AC1166" s="5"/>
      <c r="AD1166" s="5"/>
      <c r="AE1166" s="5"/>
      <c r="AF1166" s="5"/>
      <c r="AH1166" s="5"/>
      <c r="AI1166" s="5"/>
      <c r="AL1166" s="5"/>
      <c r="AN1166" s="5"/>
      <c r="AP1166" s="5"/>
      <c r="AR1166" s="5"/>
      <c r="AS1166" s="5"/>
      <c r="AT1166" s="5"/>
      <c r="AU1166" s="5"/>
      <c r="AV1166" s="5"/>
      <c r="AW1166" s="5"/>
      <c r="AY1166" s="5"/>
      <c r="AZ1166" s="5"/>
    </row>
    <row r="1167" spans="7:52" x14ac:dyDescent="0.25">
      <c r="G1167" s="5"/>
      <c r="J1167" s="5"/>
      <c r="K1167" s="5"/>
      <c r="N1167" s="5"/>
      <c r="O1167" s="5"/>
      <c r="P1167" s="5"/>
      <c r="R1167" s="5"/>
      <c r="S1167" s="5"/>
      <c r="U1167" s="5"/>
      <c r="W1167" s="5"/>
      <c r="X1167" s="5"/>
      <c r="Y1167" s="5"/>
      <c r="Z1167" s="5"/>
      <c r="AB1167" s="5"/>
      <c r="AC1167" s="5"/>
      <c r="AE1167" s="5"/>
      <c r="AG1167" s="5"/>
      <c r="AH1167" s="5"/>
      <c r="AL1167" s="5"/>
      <c r="AP1167" s="5"/>
      <c r="AQ1167" s="5"/>
      <c r="AS1167" s="5"/>
      <c r="AW1167" s="5"/>
      <c r="AY1167" s="5"/>
    </row>
    <row r="1168" spans="7:52" x14ac:dyDescent="0.25">
      <c r="G1168" s="5"/>
      <c r="J1168" s="5"/>
      <c r="K1168" s="5"/>
      <c r="N1168" s="5"/>
      <c r="O1168" s="5"/>
      <c r="P1168" s="5"/>
      <c r="Q1168" s="5"/>
      <c r="R1168" s="5"/>
      <c r="V1168" s="5"/>
      <c r="W1168" s="5"/>
      <c r="X1168" s="5"/>
      <c r="Y1168" s="5"/>
      <c r="Z1168" s="5"/>
      <c r="AB1168" s="5"/>
      <c r="AC1168" s="5"/>
      <c r="AE1168" s="5"/>
      <c r="AF1168" s="5"/>
      <c r="AH1168" s="5"/>
      <c r="AI1168" s="5"/>
      <c r="AL1168" s="5"/>
      <c r="AS1168" s="5"/>
      <c r="AT1168" s="5"/>
      <c r="AU1168" s="5"/>
      <c r="AV1168" s="5"/>
      <c r="AW1168" s="5"/>
      <c r="AY1168" s="5"/>
      <c r="AZ1168" s="5"/>
    </row>
    <row r="1169" spans="7:52" x14ac:dyDescent="0.25">
      <c r="G1169" s="5"/>
      <c r="J1169" s="5"/>
      <c r="K1169" s="5"/>
      <c r="N1169" s="5"/>
      <c r="O1169" s="5"/>
      <c r="P1169" s="5"/>
      <c r="R1169" s="5"/>
      <c r="S1169" s="5"/>
      <c r="U1169" s="5"/>
      <c r="V1169" s="5"/>
      <c r="W1169" s="5"/>
      <c r="Y1169" s="5"/>
      <c r="Z1169" s="5"/>
      <c r="AB1169" s="5"/>
      <c r="AC1169" s="5"/>
      <c r="AE1169" s="5"/>
      <c r="AF1169" s="5"/>
      <c r="AH1169" s="5"/>
      <c r="AI1169" s="5"/>
      <c r="AL1169" s="5"/>
      <c r="AN1169" s="5"/>
      <c r="AS1169" s="5"/>
      <c r="AW1169" s="5"/>
      <c r="AY1169" s="5"/>
    </row>
    <row r="1170" spans="7:52" x14ac:dyDescent="0.25">
      <c r="G1170" s="5"/>
      <c r="J1170" s="5"/>
      <c r="K1170" s="5"/>
      <c r="N1170" s="5"/>
      <c r="O1170" s="5"/>
      <c r="P1170" s="5"/>
      <c r="R1170" s="5"/>
      <c r="S1170" s="5"/>
      <c r="W1170" s="5"/>
      <c r="X1170" s="5"/>
      <c r="Y1170" s="5"/>
      <c r="Z1170" s="5"/>
      <c r="AB1170" s="5"/>
      <c r="AC1170" s="5"/>
      <c r="AE1170" s="5"/>
      <c r="AF1170" s="5"/>
      <c r="AH1170" s="5"/>
      <c r="AJ1170" s="5"/>
      <c r="AL1170" s="5"/>
      <c r="AS1170" s="5"/>
      <c r="AW1170" s="5"/>
      <c r="AY1170" s="5"/>
    </row>
    <row r="1171" spans="7:52" x14ac:dyDescent="0.25">
      <c r="G1171" s="5"/>
      <c r="J1171" s="5"/>
      <c r="K1171" s="5"/>
      <c r="N1171" s="5"/>
      <c r="O1171" s="5"/>
      <c r="P1171" s="5"/>
      <c r="R1171" s="5"/>
      <c r="S1171" s="5"/>
      <c r="U1171" s="5"/>
      <c r="W1171" s="5"/>
      <c r="X1171" s="5"/>
      <c r="Y1171" s="5"/>
      <c r="Z1171" s="5"/>
      <c r="AB1171" s="5"/>
      <c r="AC1171" s="5"/>
      <c r="AE1171" s="5"/>
      <c r="AF1171" s="5"/>
      <c r="AH1171" s="5"/>
      <c r="AL1171" s="5"/>
      <c r="AN1171" s="5"/>
      <c r="AP1171" s="5"/>
      <c r="AQ1171" s="5"/>
      <c r="AS1171" s="5"/>
      <c r="AW1171" s="5"/>
      <c r="AY1171" s="5"/>
    </row>
    <row r="1172" spans="7:52" x14ac:dyDescent="0.25">
      <c r="G1172" s="5"/>
      <c r="J1172" s="5"/>
      <c r="K1172" s="5"/>
      <c r="N1172" s="5"/>
      <c r="O1172" s="5"/>
      <c r="P1172" s="5"/>
      <c r="Q1172" s="5"/>
      <c r="R1172" s="5"/>
      <c r="S1172" s="5"/>
      <c r="W1172" s="5"/>
      <c r="Y1172" s="5"/>
      <c r="Z1172" s="5"/>
      <c r="AB1172" s="5"/>
      <c r="AC1172" s="5"/>
      <c r="AE1172" s="5"/>
      <c r="AH1172" s="5"/>
      <c r="AI1172" s="5"/>
      <c r="AL1172" s="5"/>
      <c r="AS1172" s="5"/>
      <c r="AT1172" s="5"/>
      <c r="AV1172" s="5"/>
      <c r="AW1172" s="5"/>
      <c r="AY1172" s="5"/>
    </row>
    <row r="1173" spans="7:52" x14ac:dyDescent="0.25">
      <c r="G1173" s="5"/>
      <c r="J1173" s="5"/>
      <c r="K1173" s="5"/>
      <c r="N1173" s="5"/>
      <c r="O1173" s="5"/>
      <c r="P1173" s="5"/>
      <c r="R1173" s="5"/>
      <c r="S1173" s="5"/>
      <c r="U1173" s="5"/>
      <c r="X1173" s="5"/>
      <c r="Y1173" s="5"/>
      <c r="Z1173" s="5"/>
      <c r="AB1173" s="5"/>
      <c r="AC1173" s="5"/>
      <c r="AE1173" s="5"/>
      <c r="AH1173" s="5"/>
      <c r="AI1173" s="5"/>
      <c r="AL1173" s="5"/>
      <c r="AQ1173" s="5"/>
      <c r="AR1173" s="5"/>
      <c r="AS1173" s="5"/>
      <c r="AW1173" s="5"/>
      <c r="AY1173" s="5"/>
    </row>
    <row r="1174" spans="7:52" x14ac:dyDescent="0.25">
      <c r="G1174" s="5"/>
      <c r="J1174" s="5"/>
      <c r="K1174" s="5"/>
      <c r="N1174" s="5"/>
      <c r="O1174" s="5"/>
      <c r="P1174" s="5"/>
      <c r="R1174" s="5"/>
      <c r="S1174" s="5"/>
      <c r="U1174" s="5"/>
      <c r="V1174" s="5"/>
      <c r="X1174" s="5"/>
      <c r="Y1174" s="5"/>
      <c r="Z1174" s="5"/>
      <c r="AB1174" s="5"/>
      <c r="AC1174" s="5"/>
      <c r="AE1174" s="5"/>
      <c r="AH1174" s="5"/>
      <c r="AI1174" s="5"/>
      <c r="AL1174" s="5"/>
      <c r="AN1174" s="5"/>
      <c r="AS1174" s="5"/>
      <c r="AT1174" s="5"/>
      <c r="AU1174" s="5"/>
      <c r="AV1174" s="5"/>
      <c r="AW1174" s="5"/>
      <c r="AY1174" s="5"/>
      <c r="AZ1174" s="5"/>
    </row>
    <row r="1175" spans="7:52" x14ac:dyDescent="0.25">
      <c r="G1175" s="5"/>
      <c r="J1175" s="5"/>
      <c r="K1175" s="5"/>
      <c r="N1175" s="5"/>
      <c r="O1175" s="5"/>
      <c r="P1175" s="5"/>
      <c r="Q1175" s="5"/>
      <c r="R1175" s="5"/>
      <c r="S1175" s="5"/>
      <c r="U1175" s="5"/>
      <c r="W1175" s="5"/>
      <c r="Y1175" s="5"/>
      <c r="Z1175" s="5"/>
      <c r="AA1175" s="5"/>
      <c r="AB1175" s="5"/>
      <c r="AC1175" s="5"/>
      <c r="AD1175" s="5"/>
      <c r="AE1175" s="5"/>
      <c r="AF1175" s="5"/>
      <c r="AH1175" s="5"/>
      <c r="AL1175" s="5"/>
      <c r="AP1175" s="5"/>
      <c r="AS1175" s="5"/>
      <c r="AT1175" s="5"/>
      <c r="AU1175" s="5"/>
      <c r="AV1175" s="5"/>
      <c r="AW1175" s="5"/>
      <c r="AY1175" s="5"/>
      <c r="AZ1175" s="5"/>
    </row>
    <row r="1176" spans="7:52" x14ac:dyDescent="0.25">
      <c r="G1176" s="5"/>
      <c r="J1176" s="5"/>
      <c r="K1176" s="5"/>
      <c r="N1176" s="5"/>
      <c r="O1176" s="5"/>
      <c r="P1176" s="5"/>
      <c r="R1176" s="5"/>
      <c r="S1176" s="5"/>
      <c r="U1176" s="5"/>
      <c r="V1176" s="5"/>
      <c r="W1176" s="5"/>
      <c r="X1176" s="5"/>
      <c r="Y1176" s="5"/>
      <c r="Z1176" s="5"/>
      <c r="AA1176" s="5"/>
      <c r="AB1176" s="5"/>
      <c r="AC1176" s="5"/>
      <c r="AE1176" s="5"/>
      <c r="AF1176" s="5"/>
      <c r="AH1176" s="5"/>
      <c r="AI1176" s="5"/>
      <c r="AL1176" s="5"/>
      <c r="AQ1176" s="5"/>
      <c r="AS1176" s="5"/>
      <c r="AW1176" s="5"/>
      <c r="AY1176" s="5"/>
      <c r="AZ1176" s="5"/>
    </row>
    <row r="1177" spans="7:52" x14ac:dyDescent="0.25">
      <c r="G1177" s="5"/>
      <c r="J1177" s="5"/>
      <c r="K1177" s="5"/>
      <c r="N1177" s="5"/>
      <c r="O1177" s="5"/>
      <c r="P1177" s="5"/>
      <c r="Q1177" s="5"/>
      <c r="R1177" s="5"/>
      <c r="S1177" s="5"/>
      <c r="U1177" s="5"/>
      <c r="V1177" s="5"/>
      <c r="W1177" s="5"/>
      <c r="X1177" s="5"/>
      <c r="Y1177" s="5"/>
      <c r="Z1177" s="5"/>
      <c r="AA1177" s="5"/>
      <c r="AB1177" s="5"/>
      <c r="AC1177" s="5"/>
      <c r="AE1177" s="5"/>
      <c r="AG1177" s="5"/>
      <c r="AH1177" s="5"/>
      <c r="AJ1177" s="5"/>
      <c r="AL1177" s="5"/>
      <c r="AN1177" s="5"/>
      <c r="AP1177" s="5"/>
      <c r="AS1177" s="5"/>
      <c r="AT1177" s="5"/>
      <c r="AU1177" s="5"/>
      <c r="AV1177" s="5"/>
      <c r="AW1177" s="5"/>
      <c r="AY1177" s="5"/>
      <c r="AZ1177" s="5"/>
    </row>
    <row r="1178" spans="7:52" x14ac:dyDescent="0.25">
      <c r="G1178" s="5"/>
      <c r="J1178" s="5"/>
      <c r="K1178" s="5"/>
      <c r="N1178" s="5"/>
      <c r="O1178" s="5"/>
      <c r="P1178" s="5"/>
      <c r="Q1178" s="5"/>
      <c r="R1178" s="5"/>
      <c r="S1178" s="5"/>
      <c r="U1178" s="5"/>
      <c r="W1178" s="5"/>
      <c r="X1178" s="5"/>
      <c r="Y1178" s="5"/>
      <c r="Z1178" s="5"/>
      <c r="AB1178" s="5"/>
      <c r="AC1178" s="5"/>
      <c r="AE1178" s="5"/>
      <c r="AH1178" s="5"/>
      <c r="AI1178" s="5"/>
      <c r="AL1178" s="5"/>
      <c r="AP1178" s="5"/>
      <c r="AQ1178" s="5"/>
      <c r="AR1178" s="5"/>
      <c r="AS1178" s="5"/>
      <c r="AT1178" s="5"/>
      <c r="AU1178" s="5"/>
      <c r="AV1178" s="5"/>
      <c r="AW1178" s="5"/>
      <c r="AY1178" s="5"/>
      <c r="AZ1178" s="5"/>
    </row>
    <row r="1179" spans="7:52" x14ac:dyDescent="0.25">
      <c r="G1179" s="5"/>
      <c r="J1179" s="5"/>
      <c r="K1179" s="5"/>
      <c r="N1179" s="5"/>
      <c r="O1179" s="5"/>
      <c r="P1179" s="5"/>
      <c r="R1179" s="5"/>
      <c r="S1179" s="5"/>
      <c r="U1179" s="5"/>
      <c r="W1179" s="5"/>
      <c r="X1179" s="5"/>
      <c r="Y1179" s="5"/>
      <c r="Z1179" s="5"/>
      <c r="AA1179" s="5"/>
      <c r="AB1179" s="5"/>
      <c r="AC1179" s="5"/>
      <c r="AE1179" s="5"/>
      <c r="AH1179" s="5"/>
      <c r="AI1179" s="5"/>
      <c r="AL1179" s="5"/>
      <c r="AQ1179" s="5"/>
      <c r="AS1179" s="5"/>
      <c r="AW1179" s="5"/>
      <c r="AY1179" s="5"/>
      <c r="AZ1179" s="5"/>
    </row>
    <row r="1180" spans="7:52" x14ac:dyDescent="0.25">
      <c r="G1180" s="5"/>
      <c r="J1180" s="5"/>
      <c r="K1180" s="5"/>
      <c r="N1180" s="5"/>
      <c r="O1180" s="5"/>
      <c r="P1180" s="5"/>
      <c r="Q1180" s="5"/>
      <c r="R1180" s="5"/>
      <c r="S1180" s="5"/>
      <c r="U1180" s="5"/>
      <c r="Z1180" s="5"/>
      <c r="AB1180" s="5"/>
      <c r="AC1180" s="5"/>
      <c r="AE1180" s="5"/>
      <c r="AH1180" s="5"/>
      <c r="AL1180" s="5"/>
      <c r="AN1180" s="5"/>
      <c r="AO1180" s="5"/>
      <c r="AS1180" s="5"/>
      <c r="AW1180" s="5"/>
      <c r="AY1180" s="5"/>
    </row>
    <row r="1181" spans="7:52" x14ac:dyDescent="0.25">
      <c r="G1181" s="5"/>
      <c r="J1181" s="5"/>
      <c r="K1181" s="5"/>
      <c r="M1181" s="5"/>
      <c r="N1181" s="5"/>
      <c r="O1181" s="5"/>
      <c r="P1181" s="5"/>
      <c r="Q1181" s="5"/>
      <c r="R1181" s="5"/>
      <c r="U1181" s="5"/>
      <c r="X1181" s="5"/>
      <c r="Y1181" s="5"/>
      <c r="Z1181" s="5"/>
      <c r="AA1181" s="5"/>
      <c r="AB1181" s="5"/>
      <c r="AC1181" s="5"/>
      <c r="AE1181" s="5"/>
      <c r="AH1181" s="5"/>
      <c r="AI1181" s="5"/>
      <c r="AL1181" s="5"/>
      <c r="AN1181" s="5"/>
      <c r="AS1181" s="5"/>
      <c r="AT1181" s="5"/>
      <c r="AU1181" s="5"/>
      <c r="AV1181" s="5"/>
      <c r="AW1181" s="5"/>
      <c r="AY1181" s="5"/>
      <c r="AZ1181" s="5"/>
    </row>
    <row r="1182" spans="7:52" x14ac:dyDescent="0.25">
      <c r="G1182" s="5"/>
      <c r="J1182" s="5"/>
      <c r="K1182" s="5"/>
      <c r="N1182" s="5"/>
      <c r="O1182" s="5"/>
      <c r="P1182" s="5"/>
      <c r="R1182" s="5"/>
      <c r="S1182" s="5"/>
      <c r="T1182" s="5"/>
      <c r="U1182" s="5"/>
      <c r="V1182" s="5"/>
      <c r="W1182" s="5"/>
      <c r="X1182" s="5"/>
      <c r="Y1182" s="5"/>
      <c r="Z1182" s="5"/>
      <c r="AA1182" s="5"/>
      <c r="AB1182" s="5"/>
      <c r="AC1182" s="5"/>
      <c r="AD1182" s="5"/>
      <c r="AE1182" s="5"/>
      <c r="AH1182" s="5"/>
      <c r="AI1182" s="5"/>
      <c r="AJ1182" s="5"/>
      <c r="AL1182" s="5"/>
      <c r="AP1182" s="5"/>
      <c r="AQ1182" s="5"/>
      <c r="AS1182" s="5"/>
      <c r="AT1182" s="5"/>
      <c r="AU1182" s="5"/>
      <c r="AV1182" s="5"/>
      <c r="AW1182" s="5"/>
      <c r="AY1182" s="5"/>
      <c r="AZ1182" s="5"/>
    </row>
    <row r="1183" spans="7:52" x14ac:dyDescent="0.25">
      <c r="G1183" s="5"/>
      <c r="J1183" s="5"/>
      <c r="K1183" s="5"/>
      <c r="N1183" s="5"/>
      <c r="O1183" s="5"/>
      <c r="P1183" s="5"/>
      <c r="Q1183" s="5"/>
      <c r="R1183" s="5"/>
      <c r="S1183" s="5"/>
      <c r="U1183" s="5"/>
      <c r="W1183" s="5"/>
      <c r="X1183" s="5"/>
      <c r="Y1183" s="5"/>
      <c r="Z1183" s="5"/>
      <c r="AA1183" s="5"/>
      <c r="AB1183" s="5"/>
      <c r="AC1183" s="5"/>
      <c r="AE1183" s="5"/>
      <c r="AH1183" s="5"/>
      <c r="AI1183" s="5"/>
      <c r="AJ1183" s="5"/>
      <c r="AL1183" s="5"/>
      <c r="AN1183" s="5"/>
      <c r="AO1183" s="5"/>
      <c r="AP1183" s="5"/>
      <c r="AQ1183" s="5"/>
      <c r="AS1183" s="5"/>
      <c r="AW1183" s="5"/>
      <c r="AY1183" s="5"/>
      <c r="AZ1183" s="5"/>
    </row>
    <row r="1184" spans="7:52" x14ac:dyDescent="0.25">
      <c r="G1184" s="5"/>
      <c r="J1184" s="5"/>
      <c r="K1184" s="5"/>
      <c r="N1184" s="5"/>
      <c r="O1184" s="5"/>
      <c r="P1184" s="5"/>
      <c r="R1184" s="5"/>
      <c r="S1184" s="5"/>
      <c r="U1184" s="5"/>
      <c r="X1184" s="5"/>
      <c r="Y1184" s="5"/>
      <c r="Z1184" s="5"/>
      <c r="AA1184" s="5"/>
      <c r="AB1184" s="5"/>
      <c r="AC1184" s="5"/>
      <c r="AE1184" s="5"/>
      <c r="AH1184" s="5"/>
      <c r="AJ1184" s="5"/>
      <c r="AN1184" s="5"/>
      <c r="AO1184" s="5"/>
      <c r="AP1184" s="5"/>
      <c r="AS1184" s="5"/>
      <c r="AW1184" s="5"/>
      <c r="AY1184" s="5"/>
      <c r="AZ1184" s="5"/>
    </row>
    <row r="1185" spans="7:52" x14ac:dyDescent="0.25">
      <c r="G1185" s="5"/>
      <c r="J1185" s="5"/>
      <c r="K1185" s="5"/>
      <c r="N1185" s="5"/>
      <c r="O1185" s="5"/>
      <c r="P1185" s="5"/>
      <c r="R1185" s="5"/>
      <c r="S1185" s="5"/>
      <c r="U1185" s="5"/>
      <c r="W1185" s="5"/>
      <c r="X1185" s="5"/>
      <c r="Y1185" s="5"/>
      <c r="Z1185" s="5"/>
      <c r="AB1185" s="5"/>
      <c r="AC1185" s="5"/>
      <c r="AE1185" s="5"/>
      <c r="AH1185" s="5"/>
      <c r="AI1185" s="5"/>
      <c r="AL1185" s="5"/>
      <c r="AP1185" s="5"/>
      <c r="AQ1185" s="5"/>
      <c r="AS1185" s="5"/>
      <c r="AT1185" s="5"/>
      <c r="AU1185" s="5"/>
      <c r="AV1185" s="5"/>
      <c r="AW1185" s="5"/>
      <c r="AY1185" s="5"/>
    </row>
    <row r="1186" spans="7:52" x14ac:dyDescent="0.25">
      <c r="G1186" s="5"/>
      <c r="J1186" s="5"/>
      <c r="K1186" s="5"/>
      <c r="N1186" s="5"/>
      <c r="O1186" s="5"/>
      <c r="P1186" s="5"/>
      <c r="Q1186" s="5"/>
      <c r="R1186" s="5"/>
      <c r="S1186" s="5"/>
      <c r="U1186" s="5"/>
      <c r="V1186" s="5"/>
      <c r="W1186" s="5"/>
      <c r="X1186" s="5"/>
      <c r="Y1186" s="5"/>
      <c r="Z1186" s="5"/>
      <c r="AB1186" s="5"/>
      <c r="AC1186" s="5"/>
      <c r="AE1186" s="5"/>
      <c r="AH1186" s="5"/>
      <c r="AI1186" s="5"/>
      <c r="AJ1186" s="5"/>
      <c r="AL1186" s="5"/>
      <c r="AN1186" s="5"/>
      <c r="AO1186" s="5"/>
      <c r="AP1186" s="5"/>
      <c r="AS1186" s="5"/>
      <c r="AT1186" s="5"/>
      <c r="AU1186" s="5"/>
      <c r="AV1186" s="5"/>
      <c r="AW1186" s="5"/>
      <c r="AY1186" s="5"/>
      <c r="AZ1186" s="5"/>
    </row>
    <row r="1187" spans="7:52" x14ac:dyDescent="0.25">
      <c r="G1187" s="5"/>
      <c r="J1187" s="5"/>
      <c r="K1187" s="5"/>
      <c r="N1187" s="5"/>
      <c r="O1187" s="5"/>
      <c r="P1187" s="5"/>
      <c r="Q1187" s="5"/>
      <c r="R1187" s="5"/>
      <c r="S1187" s="5"/>
      <c r="U1187" s="5"/>
      <c r="W1187" s="5"/>
      <c r="X1187" s="5"/>
      <c r="Y1187" s="5"/>
      <c r="Z1187" s="5"/>
      <c r="AB1187" s="5"/>
      <c r="AC1187" s="5"/>
      <c r="AE1187" s="5"/>
      <c r="AF1187" s="5"/>
      <c r="AH1187" s="5"/>
      <c r="AL1187" s="5"/>
      <c r="AO1187" s="5"/>
      <c r="AS1187" s="5"/>
      <c r="AW1187" s="5"/>
      <c r="AY1187" s="5"/>
    </row>
    <row r="1188" spans="7:52" x14ac:dyDescent="0.25">
      <c r="G1188" s="5"/>
      <c r="J1188" s="5"/>
      <c r="K1188" s="5"/>
      <c r="N1188" s="5"/>
      <c r="O1188" s="5"/>
      <c r="P1188" s="5"/>
      <c r="Q1188" s="5"/>
      <c r="R1188" s="5"/>
      <c r="U1188" s="5"/>
      <c r="W1188" s="5"/>
      <c r="Y1188" s="5"/>
      <c r="Z1188" s="5"/>
      <c r="AB1188" s="5"/>
      <c r="AC1188" s="5"/>
      <c r="AE1188" s="5"/>
      <c r="AH1188" s="5"/>
      <c r="AL1188" s="5"/>
      <c r="AS1188" s="5"/>
      <c r="AW1188" s="5"/>
      <c r="AY1188" s="5"/>
    </row>
    <row r="1189" spans="7:52" x14ac:dyDescent="0.25">
      <c r="G1189" s="5"/>
      <c r="J1189" s="5"/>
      <c r="K1189" s="5"/>
      <c r="N1189" s="5"/>
      <c r="O1189" s="5"/>
      <c r="P1189" s="5"/>
      <c r="R1189" s="5"/>
      <c r="S1189" s="5"/>
      <c r="U1189" s="5"/>
      <c r="W1189" s="5"/>
      <c r="X1189" s="5"/>
      <c r="Y1189" s="5"/>
      <c r="Z1189" s="5"/>
      <c r="AB1189" s="5"/>
      <c r="AC1189" s="5"/>
      <c r="AD1189" s="5"/>
      <c r="AE1189" s="5"/>
      <c r="AF1189" s="5"/>
      <c r="AG1189" s="5"/>
      <c r="AH1189" s="5"/>
      <c r="AI1189" s="5"/>
      <c r="AL1189" s="5"/>
      <c r="AM1189" s="5"/>
      <c r="AP1189" s="5"/>
      <c r="AQ1189" s="5"/>
      <c r="AS1189" s="5"/>
      <c r="AW1189" s="5"/>
      <c r="AY1189" s="5"/>
    </row>
    <row r="1190" spans="7:52" x14ac:dyDescent="0.25">
      <c r="G1190" s="5"/>
      <c r="J1190" s="5"/>
      <c r="K1190" s="5"/>
      <c r="M1190" s="5"/>
      <c r="N1190" s="5"/>
      <c r="O1190" s="5"/>
      <c r="P1190" s="5"/>
      <c r="R1190" s="5"/>
      <c r="S1190" s="5"/>
      <c r="U1190" s="5"/>
      <c r="W1190" s="5"/>
      <c r="X1190" s="5"/>
      <c r="Y1190" s="5"/>
      <c r="Z1190" s="5"/>
      <c r="AA1190" s="5"/>
      <c r="AB1190" s="5"/>
      <c r="AC1190" s="5"/>
      <c r="AD1190" s="5"/>
      <c r="AE1190" s="5"/>
      <c r="AF1190" s="5"/>
      <c r="AG1190" s="5"/>
      <c r="AH1190" s="5"/>
      <c r="AJ1190" s="5"/>
      <c r="AL1190" s="5"/>
      <c r="AM1190" s="5"/>
      <c r="AN1190" s="5"/>
      <c r="AP1190" s="5"/>
      <c r="AQ1190" s="5"/>
      <c r="AS1190" s="5"/>
      <c r="AW1190" s="5"/>
      <c r="AY1190" s="5"/>
      <c r="AZ1190" s="5"/>
    </row>
    <row r="1191" spans="7:52" x14ac:dyDescent="0.25">
      <c r="G1191" s="5"/>
      <c r="J1191" s="5"/>
      <c r="K1191" s="5"/>
      <c r="N1191" s="5"/>
      <c r="O1191" s="5"/>
      <c r="P1191" s="5"/>
      <c r="R1191" s="5"/>
      <c r="S1191" s="5"/>
      <c r="U1191" s="5"/>
      <c r="W1191" s="5"/>
      <c r="X1191" s="5"/>
      <c r="Y1191" s="5"/>
      <c r="Z1191" s="5"/>
      <c r="AB1191" s="5"/>
      <c r="AC1191" s="5"/>
      <c r="AE1191" s="5"/>
      <c r="AF1191" s="5"/>
      <c r="AH1191" s="5"/>
      <c r="AI1191" s="5"/>
      <c r="AJ1191" s="5"/>
      <c r="AL1191" s="5"/>
      <c r="AN1191" s="5"/>
      <c r="AP1191" s="5"/>
      <c r="AQ1191" s="5"/>
      <c r="AR1191" s="5"/>
      <c r="AS1191" s="5"/>
      <c r="AW1191" s="5"/>
      <c r="AY1191" s="5"/>
    </row>
    <row r="1192" spans="7:52" x14ac:dyDescent="0.25">
      <c r="G1192" s="5"/>
      <c r="J1192" s="5"/>
      <c r="K1192" s="5"/>
      <c r="L1192" s="5"/>
      <c r="N1192" s="5"/>
      <c r="O1192" s="5"/>
      <c r="P1192" s="5"/>
      <c r="R1192" s="5"/>
      <c r="S1192" s="5"/>
      <c r="U1192" s="5"/>
      <c r="W1192" s="5"/>
      <c r="X1192" s="5"/>
      <c r="Y1192" s="5"/>
      <c r="Z1192" s="5"/>
      <c r="AB1192" s="5"/>
      <c r="AC1192" s="5"/>
      <c r="AE1192" s="5"/>
      <c r="AF1192" s="5"/>
      <c r="AH1192" s="5"/>
      <c r="AI1192" s="5"/>
      <c r="AL1192" s="5"/>
      <c r="AQ1192" s="5"/>
      <c r="AS1192" s="5"/>
      <c r="AT1192" s="5"/>
      <c r="AU1192" s="5"/>
      <c r="AV1192" s="5"/>
      <c r="AW1192" s="5"/>
      <c r="AY1192" s="5"/>
      <c r="AZ1192" s="5"/>
    </row>
    <row r="1193" spans="7:52" x14ac:dyDescent="0.25">
      <c r="G1193" s="5"/>
      <c r="J1193" s="5"/>
      <c r="K1193" s="5"/>
      <c r="L1193" s="5"/>
      <c r="N1193" s="5"/>
      <c r="O1193" s="5"/>
      <c r="P1193" s="5"/>
      <c r="R1193" s="5"/>
      <c r="S1193" s="5"/>
      <c r="U1193" s="5"/>
      <c r="V1193" s="5"/>
      <c r="W1193" s="5"/>
      <c r="X1193" s="5"/>
      <c r="Y1193" s="5"/>
      <c r="Z1193" s="5"/>
      <c r="AB1193" s="5"/>
      <c r="AC1193" s="5"/>
      <c r="AE1193" s="5"/>
      <c r="AF1193" s="5"/>
      <c r="AH1193" s="5"/>
      <c r="AI1193" s="5"/>
      <c r="AL1193" s="5"/>
      <c r="AN1193" s="5"/>
      <c r="AO1193" s="5"/>
      <c r="AP1193" s="5"/>
      <c r="AQ1193" s="5"/>
      <c r="AS1193" s="5"/>
      <c r="AW1193" s="5"/>
      <c r="AY1193" s="5"/>
    </row>
    <row r="1194" spans="7:52" x14ac:dyDescent="0.25">
      <c r="G1194" s="5"/>
      <c r="J1194" s="5"/>
      <c r="K1194" s="5"/>
      <c r="N1194" s="5"/>
      <c r="O1194" s="5"/>
      <c r="P1194" s="5"/>
      <c r="R1194" s="5"/>
      <c r="Z1194" s="5"/>
      <c r="AB1194" s="5"/>
      <c r="AC1194" s="5"/>
      <c r="AE1194" s="5"/>
      <c r="AH1194" s="5"/>
      <c r="AL1194" s="5"/>
      <c r="AS1194" s="5"/>
      <c r="AW1194" s="5"/>
      <c r="AY1194" s="5"/>
    </row>
    <row r="1195" spans="7:52" x14ac:dyDescent="0.25">
      <c r="G1195" s="5"/>
      <c r="J1195" s="5"/>
      <c r="K1195" s="5"/>
      <c r="N1195" s="5"/>
      <c r="O1195" s="5"/>
      <c r="P1195" s="5"/>
      <c r="R1195" s="5"/>
      <c r="S1195" s="5"/>
      <c r="U1195" s="5"/>
      <c r="V1195" s="5"/>
      <c r="W1195" s="5"/>
      <c r="X1195" s="5"/>
      <c r="Y1195" s="5"/>
      <c r="Z1195" s="5"/>
      <c r="AB1195" s="5"/>
      <c r="AC1195" s="5"/>
      <c r="AE1195" s="5"/>
      <c r="AF1195" s="5"/>
      <c r="AG1195" s="5"/>
      <c r="AH1195" s="5"/>
      <c r="AJ1195" s="5"/>
      <c r="AL1195" s="5"/>
      <c r="AM1195" s="5"/>
      <c r="AP1195" s="5"/>
      <c r="AR1195" s="5"/>
      <c r="AS1195" s="5"/>
      <c r="AW1195" s="5"/>
      <c r="AY1195" s="5"/>
    </row>
    <row r="1196" spans="7:52" x14ac:dyDescent="0.25">
      <c r="G1196" s="5"/>
      <c r="I1196" s="5"/>
      <c r="J1196" s="5"/>
      <c r="K1196" s="5"/>
      <c r="N1196" s="5"/>
      <c r="O1196" s="5"/>
      <c r="P1196" s="5"/>
      <c r="R1196" s="5"/>
      <c r="S1196" s="5"/>
      <c r="U1196" s="5"/>
      <c r="W1196" s="5"/>
      <c r="X1196" s="5"/>
      <c r="Y1196" s="5"/>
      <c r="Z1196" s="5"/>
      <c r="AB1196" s="5"/>
      <c r="AC1196" s="5"/>
      <c r="AE1196" s="5"/>
      <c r="AF1196" s="5"/>
      <c r="AG1196" s="5"/>
      <c r="AH1196" s="5"/>
      <c r="AJ1196" s="5"/>
      <c r="AL1196" s="5"/>
      <c r="AP1196" s="5"/>
      <c r="AQ1196" s="5"/>
      <c r="AS1196" s="5"/>
      <c r="AW1196" s="5"/>
      <c r="AY1196" s="5"/>
    </row>
    <row r="1197" spans="7:52" x14ac:dyDescent="0.25">
      <c r="G1197" s="5"/>
      <c r="J1197" s="5"/>
      <c r="K1197" s="5"/>
      <c r="N1197" s="5"/>
      <c r="O1197" s="5"/>
      <c r="P1197" s="5"/>
      <c r="R1197" s="5"/>
      <c r="S1197" s="5"/>
      <c r="U1197" s="5"/>
      <c r="X1197" s="5"/>
      <c r="Y1197" s="5"/>
      <c r="Z1197" s="5"/>
      <c r="AB1197" s="5"/>
      <c r="AC1197" s="5"/>
      <c r="AE1197" s="5"/>
      <c r="AF1197" s="5"/>
      <c r="AH1197" s="5"/>
      <c r="AI1197" s="5"/>
      <c r="AJ1197" s="5"/>
      <c r="AL1197" s="5"/>
      <c r="AM1197" s="5"/>
      <c r="AP1197" s="5"/>
      <c r="AR1197" s="5"/>
      <c r="AS1197" s="5"/>
      <c r="AT1197" s="5"/>
      <c r="AV1197" s="5"/>
      <c r="AW1197" s="5"/>
      <c r="AY1197" s="5"/>
      <c r="AZ1197" s="5"/>
    </row>
    <row r="1198" spans="7:52" x14ac:dyDescent="0.25">
      <c r="G1198" s="5"/>
      <c r="J1198" s="5"/>
      <c r="K1198" s="5"/>
      <c r="N1198" s="5"/>
      <c r="O1198" s="5"/>
      <c r="P1198" s="5"/>
      <c r="R1198" s="5"/>
      <c r="Y1198" s="5"/>
      <c r="Z1198" s="5"/>
      <c r="AB1198" s="5"/>
      <c r="AC1198" s="5"/>
      <c r="AE1198" s="5"/>
      <c r="AF1198" s="5"/>
      <c r="AH1198" s="5"/>
      <c r="AL1198" s="5"/>
      <c r="AS1198" s="5"/>
      <c r="AT1198" s="5"/>
      <c r="AU1198" s="5"/>
      <c r="AV1198" s="5"/>
      <c r="AW1198" s="5"/>
      <c r="AY1198" s="5"/>
      <c r="AZ1198" s="5"/>
    </row>
    <row r="1199" spans="7:52" x14ac:dyDescent="0.25">
      <c r="G1199" s="5"/>
      <c r="J1199" s="5"/>
      <c r="K1199" s="5"/>
      <c r="N1199" s="5"/>
      <c r="O1199" s="5"/>
      <c r="P1199" s="5"/>
      <c r="R1199" s="5"/>
      <c r="S1199" s="5"/>
      <c r="U1199" s="5"/>
      <c r="W1199" s="5"/>
      <c r="Y1199" s="5"/>
      <c r="Z1199" s="5"/>
      <c r="AB1199" s="5"/>
      <c r="AC1199" s="5"/>
      <c r="AE1199" s="5"/>
      <c r="AF1199" s="5"/>
      <c r="AH1199" s="5"/>
      <c r="AI1199" s="5"/>
      <c r="AL1199" s="5"/>
      <c r="AS1199" s="5"/>
      <c r="AW1199" s="5"/>
      <c r="AY1199" s="5"/>
    </row>
    <row r="1200" spans="7:52" x14ac:dyDescent="0.25">
      <c r="G1200" s="5"/>
      <c r="J1200" s="5"/>
      <c r="K1200" s="5"/>
      <c r="N1200" s="5"/>
      <c r="O1200" s="5"/>
      <c r="P1200" s="5"/>
      <c r="R1200" s="5"/>
      <c r="S1200" s="5"/>
      <c r="U1200" s="5"/>
      <c r="V1200" s="5"/>
      <c r="W1200" s="5"/>
      <c r="X1200" s="5"/>
      <c r="Y1200" s="5"/>
      <c r="Z1200" s="5"/>
      <c r="AB1200" s="5"/>
      <c r="AC1200" s="5"/>
      <c r="AE1200" s="5"/>
      <c r="AF1200" s="5"/>
      <c r="AH1200" s="5"/>
      <c r="AI1200" s="5"/>
      <c r="AJ1200" s="5"/>
      <c r="AL1200" s="5"/>
      <c r="AP1200" s="5"/>
      <c r="AQ1200" s="5"/>
      <c r="AS1200" s="5"/>
      <c r="AW1200" s="5"/>
      <c r="AY1200" s="5"/>
    </row>
    <row r="1201" spans="7:52" x14ac:dyDescent="0.25">
      <c r="J1201" s="5"/>
      <c r="K1201" s="5"/>
      <c r="N1201" s="5"/>
      <c r="O1201" s="5"/>
      <c r="P1201" s="5"/>
      <c r="R1201" s="5"/>
      <c r="W1201" s="5"/>
      <c r="Y1201" s="5"/>
      <c r="Z1201" s="5"/>
      <c r="AB1201" s="5"/>
      <c r="AC1201" s="5"/>
      <c r="AE1201" s="5"/>
      <c r="AF1201" s="5"/>
      <c r="AH1201" s="5"/>
      <c r="AN1201" s="5"/>
      <c r="AS1201" s="5"/>
      <c r="AW1201" s="5"/>
      <c r="AY1201" s="5"/>
    </row>
    <row r="1202" spans="7:52" x14ac:dyDescent="0.25">
      <c r="G1202" s="5"/>
      <c r="K1202" s="5"/>
      <c r="N1202" s="5"/>
      <c r="O1202" s="5"/>
      <c r="P1202" s="5"/>
      <c r="R1202" s="5"/>
      <c r="S1202" s="5"/>
      <c r="U1202" s="5"/>
      <c r="W1202" s="5"/>
      <c r="X1202" s="5"/>
      <c r="Y1202" s="5"/>
      <c r="Z1202" s="5"/>
      <c r="AB1202" s="5"/>
      <c r="AC1202" s="5"/>
      <c r="AE1202" s="5"/>
      <c r="AF1202" s="5"/>
      <c r="AG1202" s="5"/>
      <c r="AH1202" s="5"/>
      <c r="AI1202" s="5"/>
      <c r="AL1202" s="5"/>
      <c r="AM1202" s="5"/>
      <c r="AP1202" s="5"/>
      <c r="AS1202" s="5"/>
      <c r="AT1202" s="5"/>
      <c r="AU1202" s="5"/>
      <c r="AV1202" s="5"/>
      <c r="AW1202" s="5"/>
      <c r="AY1202" s="5"/>
      <c r="AZ1202" s="5"/>
    </row>
    <row r="1203" spans="7:52" x14ac:dyDescent="0.25">
      <c r="G1203" s="5"/>
      <c r="J1203" s="5"/>
      <c r="K1203" s="5"/>
      <c r="N1203" s="5"/>
      <c r="O1203" s="5"/>
      <c r="P1203" s="5"/>
      <c r="R1203" s="5"/>
      <c r="U1203" s="5"/>
      <c r="W1203" s="5"/>
      <c r="Y1203" s="5"/>
      <c r="Z1203" s="5"/>
      <c r="AB1203" s="5"/>
      <c r="AC1203" s="5"/>
      <c r="AE1203" s="5"/>
      <c r="AF1203" s="5"/>
      <c r="AH1203" s="5"/>
      <c r="AI1203" s="5"/>
      <c r="AL1203" s="5"/>
      <c r="AS1203" s="5"/>
      <c r="AW1203" s="5"/>
      <c r="AY1203" s="5"/>
    </row>
    <row r="1204" spans="7:52" x14ac:dyDescent="0.25">
      <c r="G1204" s="5"/>
      <c r="J1204" s="5"/>
      <c r="K1204" s="5"/>
      <c r="N1204" s="5"/>
      <c r="O1204" s="5"/>
      <c r="P1204" s="5"/>
      <c r="R1204" s="5"/>
      <c r="S1204" s="5"/>
      <c r="V1204" s="5"/>
      <c r="W1204" s="5"/>
      <c r="Y1204" s="5"/>
      <c r="Z1204" s="5"/>
      <c r="AB1204" s="5"/>
      <c r="AC1204" s="5"/>
      <c r="AE1204" s="5"/>
      <c r="AF1204" s="5"/>
      <c r="AG1204" s="5"/>
      <c r="AH1204" s="5"/>
      <c r="AI1204" s="5"/>
      <c r="AL1204" s="5"/>
      <c r="AQ1204" s="5"/>
      <c r="AS1204" s="5"/>
      <c r="AW1204" s="5"/>
      <c r="AY1204" s="5"/>
    </row>
    <row r="1205" spans="7:52" x14ac:dyDescent="0.25">
      <c r="G1205" s="5"/>
      <c r="J1205" s="5"/>
      <c r="K1205" s="5"/>
      <c r="M1205" s="5"/>
      <c r="N1205" s="5"/>
      <c r="O1205" s="5"/>
      <c r="P1205" s="5"/>
      <c r="R1205" s="5"/>
      <c r="U1205" s="5"/>
      <c r="X1205" s="5"/>
      <c r="Y1205" s="5"/>
      <c r="Z1205" s="5"/>
      <c r="AB1205" s="5"/>
      <c r="AC1205" s="5"/>
      <c r="AE1205" s="5"/>
      <c r="AF1205" s="5"/>
      <c r="AH1205" s="5"/>
      <c r="AJ1205" s="5"/>
      <c r="AL1205" s="5"/>
      <c r="AP1205" s="5"/>
      <c r="AS1205" s="5"/>
      <c r="AT1205" s="5"/>
      <c r="AU1205" s="5"/>
      <c r="AV1205" s="5"/>
      <c r="AW1205" s="5"/>
      <c r="AY1205" s="5"/>
      <c r="AZ1205" s="5"/>
    </row>
    <row r="1206" spans="7:52" x14ac:dyDescent="0.25">
      <c r="G1206" s="5"/>
      <c r="J1206" s="5"/>
      <c r="K1206" s="5"/>
      <c r="N1206" s="5"/>
      <c r="O1206" s="5"/>
      <c r="P1206" s="5"/>
      <c r="R1206" s="5"/>
      <c r="S1206" s="5"/>
      <c r="U1206" s="5"/>
      <c r="W1206" s="5"/>
      <c r="Y1206" s="5"/>
      <c r="Z1206" s="5"/>
      <c r="AB1206" s="5"/>
      <c r="AC1206" s="5"/>
      <c r="AE1206" s="5"/>
      <c r="AF1206" s="5"/>
      <c r="AH1206" s="5"/>
      <c r="AL1206" s="5"/>
      <c r="AS1206" s="5"/>
      <c r="AW1206" s="5"/>
      <c r="AY1206" s="5"/>
    </row>
    <row r="1207" spans="7:52" x14ac:dyDescent="0.25">
      <c r="G1207" s="5"/>
      <c r="J1207" s="5"/>
      <c r="K1207" s="5"/>
      <c r="N1207" s="5"/>
      <c r="O1207" s="5"/>
      <c r="P1207" s="5"/>
      <c r="R1207" s="5"/>
      <c r="S1207" s="5"/>
      <c r="U1207" s="5"/>
      <c r="W1207" s="5"/>
      <c r="Y1207" s="5"/>
      <c r="Z1207" s="5"/>
      <c r="AB1207" s="5"/>
      <c r="AC1207" s="5"/>
      <c r="AE1207" s="5"/>
      <c r="AF1207" s="5"/>
      <c r="AH1207" s="5"/>
      <c r="AL1207" s="5"/>
      <c r="AQ1207" s="5"/>
      <c r="AS1207" s="5"/>
      <c r="AW1207" s="5"/>
      <c r="AY1207" s="5"/>
    </row>
    <row r="1208" spans="7:52" x14ac:dyDescent="0.25">
      <c r="G1208" s="5"/>
      <c r="J1208" s="5"/>
      <c r="K1208" s="5"/>
      <c r="N1208" s="5"/>
      <c r="O1208" s="5"/>
      <c r="P1208" s="5"/>
      <c r="R1208" s="5"/>
      <c r="U1208" s="5"/>
      <c r="X1208" s="5"/>
      <c r="Y1208" s="5"/>
      <c r="Z1208" s="5"/>
      <c r="AB1208" s="5"/>
      <c r="AC1208" s="5"/>
      <c r="AE1208" s="5"/>
      <c r="AF1208" s="5"/>
      <c r="AH1208" s="5"/>
      <c r="AL1208" s="5"/>
      <c r="AP1208" s="5"/>
      <c r="AS1208" s="5"/>
      <c r="AW1208" s="5"/>
      <c r="AY1208" s="5"/>
    </row>
    <row r="1209" spans="7:52" x14ac:dyDescent="0.25">
      <c r="G1209" s="5"/>
      <c r="I1209" s="5"/>
      <c r="J1209" s="5"/>
      <c r="K1209" s="5"/>
      <c r="N1209" s="5"/>
      <c r="O1209" s="5"/>
      <c r="P1209" s="5"/>
      <c r="Q1209" s="5"/>
      <c r="R1209" s="5"/>
      <c r="S1209" s="5"/>
      <c r="U1209" s="5"/>
      <c r="V1209" s="5"/>
      <c r="W1209" s="5"/>
      <c r="Y1209" s="5"/>
      <c r="Z1209" s="5"/>
      <c r="AB1209" s="5"/>
      <c r="AC1209" s="5"/>
      <c r="AE1209" s="5"/>
      <c r="AF1209" s="5"/>
      <c r="AG1209" s="5"/>
      <c r="AH1209" s="5"/>
      <c r="AI1209" s="5"/>
      <c r="AL1209" s="5"/>
      <c r="AS1209" s="5"/>
      <c r="AW1209" s="5"/>
      <c r="AY1209" s="5"/>
    </row>
    <row r="1210" spans="7:52" x14ac:dyDescent="0.25">
      <c r="G1210" s="5"/>
      <c r="J1210" s="5"/>
      <c r="K1210" s="5"/>
      <c r="N1210" s="5"/>
      <c r="O1210" s="5"/>
      <c r="P1210" s="5"/>
      <c r="R1210" s="5"/>
      <c r="S1210" s="5"/>
      <c r="U1210" s="5"/>
      <c r="V1210" s="5"/>
      <c r="W1210" s="5"/>
      <c r="X1210" s="5"/>
      <c r="Y1210" s="5"/>
      <c r="Z1210" s="5"/>
      <c r="AB1210" s="5"/>
      <c r="AC1210" s="5"/>
      <c r="AE1210" s="5"/>
      <c r="AF1210" s="5"/>
      <c r="AH1210" s="5"/>
      <c r="AJ1210" s="5"/>
      <c r="AL1210" s="5"/>
      <c r="AM1210" s="5"/>
      <c r="AS1210" s="5"/>
      <c r="AT1210" s="5"/>
      <c r="AU1210" s="5"/>
      <c r="AV1210" s="5"/>
      <c r="AW1210" s="5"/>
      <c r="AY1210" s="5"/>
      <c r="AZ1210" s="5"/>
    </row>
    <row r="1211" spans="7:52" x14ac:dyDescent="0.25">
      <c r="G1211" s="5"/>
      <c r="J1211" s="5"/>
      <c r="K1211" s="5"/>
      <c r="N1211" s="5"/>
      <c r="O1211" s="5"/>
      <c r="P1211" s="5"/>
      <c r="R1211" s="5"/>
      <c r="S1211" s="5"/>
      <c r="U1211" s="5"/>
      <c r="W1211" s="5"/>
      <c r="Y1211" s="5"/>
      <c r="Z1211" s="5"/>
      <c r="AB1211" s="5"/>
      <c r="AC1211" s="5"/>
      <c r="AE1211" s="5"/>
      <c r="AF1211" s="5"/>
      <c r="AH1211" s="5"/>
      <c r="AI1211" s="5"/>
      <c r="AL1211" s="5"/>
      <c r="AS1211" s="5"/>
      <c r="AW1211" s="5"/>
      <c r="AY1211" s="5"/>
    </row>
    <row r="1212" spans="7:52" x14ac:dyDescent="0.25">
      <c r="G1212" s="5"/>
      <c r="J1212" s="5"/>
      <c r="K1212" s="5"/>
      <c r="N1212" s="5"/>
      <c r="O1212" s="5"/>
      <c r="P1212" s="5"/>
      <c r="R1212" s="5"/>
      <c r="S1212" s="5"/>
      <c r="U1212" s="5"/>
      <c r="W1212" s="5"/>
      <c r="X1212" s="5"/>
      <c r="Y1212" s="5"/>
      <c r="Z1212" s="5"/>
      <c r="AB1212" s="5"/>
      <c r="AC1212" s="5"/>
      <c r="AE1212" s="5"/>
      <c r="AF1212" s="5"/>
      <c r="AG1212" s="5"/>
      <c r="AH1212" s="5"/>
      <c r="AI1212" s="5"/>
      <c r="AK1212" s="5"/>
      <c r="AL1212" s="5"/>
      <c r="AM1212" s="5"/>
      <c r="AN1212" s="5"/>
      <c r="AP1212" s="5"/>
      <c r="AS1212" s="5"/>
      <c r="AW1212" s="5"/>
      <c r="AY1212" s="5"/>
    </row>
    <row r="1213" spans="7:52" x14ac:dyDescent="0.25">
      <c r="G1213" s="5"/>
      <c r="J1213" s="5"/>
      <c r="K1213" s="5"/>
      <c r="N1213" s="5"/>
      <c r="O1213" s="5"/>
      <c r="P1213" s="5"/>
      <c r="R1213" s="5"/>
      <c r="S1213" s="5"/>
      <c r="U1213" s="5"/>
      <c r="W1213" s="5"/>
      <c r="X1213" s="5"/>
      <c r="Y1213" s="5"/>
      <c r="Z1213" s="5"/>
      <c r="AA1213" s="5"/>
      <c r="AB1213" s="5"/>
      <c r="AC1213" s="5"/>
      <c r="AD1213" s="5"/>
      <c r="AE1213" s="5"/>
      <c r="AF1213" s="5"/>
      <c r="AG1213" s="5"/>
      <c r="AH1213" s="5"/>
      <c r="AI1213" s="5"/>
      <c r="AJ1213" s="5"/>
      <c r="AL1213" s="5"/>
      <c r="AP1213" s="5"/>
      <c r="AQ1213" s="5"/>
      <c r="AS1213" s="5"/>
      <c r="AW1213" s="5"/>
      <c r="AY1213" s="5"/>
      <c r="AZ1213" s="5"/>
    </row>
    <row r="1214" spans="7:52" x14ac:dyDescent="0.25">
      <c r="G1214" s="5"/>
      <c r="J1214" s="5"/>
      <c r="K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B1214" s="5"/>
      <c r="AC1214" s="5"/>
      <c r="AD1214" s="5"/>
      <c r="AE1214" s="5"/>
      <c r="AF1214" s="5"/>
      <c r="AG1214" s="5"/>
      <c r="AH1214" s="5"/>
      <c r="AI1214" s="5"/>
      <c r="AL1214" s="5"/>
      <c r="AN1214" s="5"/>
      <c r="AP1214" s="5"/>
      <c r="AQ1214" s="5"/>
      <c r="AS1214" s="5"/>
      <c r="AT1214" s="5"/>
      <c r="AU1214" s="5"/>
      <c r="AV1214" s="5"/>
      <c r="AW1214" s="5"/>
      <c r="AY1214" s="5"/>
      <c r="AZ1214" s="5"/>
    </row>
    <row r="1215" spans="7:52" x14ac:dyDescent="0.25">
      <c r="G1215" s="5"/>
      <c r="H1215" s="5"/>
      <c r="I1215" s="5"/>
      <c r="J1215" s="5"/>
      <c r="K1215" s="5"/>
      <c r="M1215" s="5"/>
      <c r="N1215" s="5"/>
      <c r="O1215" s="5"/>
      <c r="P1215" s="5"/>
      <c r="Q1215" s="5"/>
      <c r="R1215" s="5"/>
      <c r="S1215" s="5"/>
      <c r="U1215" s="5"/>
      <c r="W1215" s="5"/>
      <c r="X1215" s="5"/>
      <c r="Y1215" s="5"/>
      <c r="Z1215" s="5"/>
      <c r="AA1215" s="5"/>
      <c r="AB1215" s="5"/>
      <c r="AC1215" s="5"/>
      <c r="AD1215" s="5"/>
      <c r="AE1215" s="5"/>
      <c r="AF1215" s="5"/>
      <c r="AG1215" s="5"/>
      <c r="AH1215" s="5"/>
      <c r="AI1215" s="5"/>
      <c r="AJ1215" s="5"/>
      <c r="AL1215" s="5"/>
      <c r="AP1215" s="5"/>
      <c r="AQ1215" s="5"/>
      <c r="AR1215" s="5"/>
      <c r="AS1215" s="5"/>
      <c r="AT1215" s="5"/>
      <c r="AU1215" s="5"/>
      <c r="AV1215" s="5"/>
      <c r="AW1215" s="5"/>
      <c r="AY1215" s="5"/>
      <c r="AZ1215" s="5"/>
    </row>
    <row r="1216" spans="7:52" x14ac:dyDescent="0.25">
      <c r="G1216" s="5"/>
      <c r="J1216" s="5"/>
      <c r="K1216" s="5"/>
      <c r="M1216" s="5"/>
      <c r="N1216" s="5"/>
      <c r="O1216" s="5"/>
      <c r="P1216" s="5"/>
      <c r="R1216" s="5"/>
      <c r="S1216" s="5"/>
      <c r="T1216" s="5"/>
      <c r="U1216" s="5"/>
      <c r="V1216" s="5"/>
      <c r="W1216" s="5"/>
      <c r="X1216" s="5"/>
      <c r="Y1216" s="5"/>
      <c r="Z1216" s="5"/>
      <c r="AA1216" s="5"/>
      <c r="AB1216" s="5"/>
      <c r="AC1216" s="5"/>
      <c r="AE1216" s="5"/>
      <c r="AG1216" s="5"/>
      <c r="AH1216" s="5"/>
      <c r="AI1216" s="5"/>
      <c r="AL1216" s="5"/>
      <c r="AN1216" s="5"/>
      <c r="AP1216" s="5"/>
      <c r="AQ1216" s="5"/>
      <c r="AS1216" s="5"/>
      <c r="AT1216" s="5"/>
      <c r="AU1216" s="5"/>
      <c r="AV1216" s="5"/>
      <c r="AW1216" s="5"/>
      <c r="AY1216" s="5"/>
      <c r="AZ1216" s="5"/>
    </row>
    <row r="1217" spans="7:52" x14ac:dyDescent="0.25">
      <c r="G1217" s="5"/>
      <c r="J1217" s="5"/>
      <c r="K1217" s="5"/>
      <c r="N1217" s="5"/>
      <c r="O1217" s="5"/>
      <c r="P1217" s="5"/>
      <c r="R1217" s="5"/>
      <c r="S1217" s="5"/>
      <c r="X1217" s="5"/>
      <c r="Y1217" s="5"/>
      <c r="Z1217" s="5"/>
      <c r="AB1217" s="5"/>
      <c r="AC1217" s="5"/>
      <c r="AE1217" s="5"/>
      <c r="AF1217" s="5"/>
      <c r="AG1217" s="5"/>
      <c r="AH1217" s="5"/>
      <c r="AL1217" s="5"/>
      <c r="AS1217" s="5"/>
      <c r="AW1217" s="5"/>
      <c r="AY1217" s="5"/>
    </row>
    <row r="1218" spans="7:52" x14ac:dyDescent="0.25">
      <c r="G1218" s="5"/>
      <c r="J1218" s="5"/>
      <c r="K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B1218" s="5"/>
      <c r="AC1218" s="5"/>
      <c r="AD1218" s="5"/>
      <c r="AE1218" s="5"/>
      <c r="AF1218" s="5"/>
      <c r="AG1218" s="5"/>
      <c r="AH1218" s="5"/>
      <c r="AI1218" s="5"/>
      <c r="AL1218" s="5"/>
      <c r="AP1218" s="5"/>
      <c r="AQ1218" s="5"/>
      <c r="AS1218" s="5"/>
      <c r="AW1218" s="5"/>
      <c r="AY1218" s="5"/>
    </row>
    <row r="1219" spans="7:52" x14ac:dyDescent="0.25">
      <c r="G1219" s="5"/>
      <c r="J1219" s="5"/>
      <c r="K1219" s="5"/>
      <c r="N1219" s="5"/>
      <c r="O1219" s="5"/>
      <c r="P1219" s="5"/>
      <c r="Q1219" s="5"/>
      <c r="R1219" s="5"/>
      <c r="S1219" s="5"/>
      <c r="U1219" s="5"/>
      <c r="W1219" s="5"/>
      <c r="Y1219" s="5"/>
      <c r="Z1219" s="5"/>
      <c r="AB1219" s="5"/>
      <c r="AC1219" s="5"/>
      <c r="AD1219" s="5"/>
      <c r="AE1219" s="5"/>
      <c r="AF1219" s="5"/>
      <c r="AG1219" s="5"/>
      <c r="AH1219" s="5"/>
      <c r="AI1219" s="5"/>
      <c r="AN1219" s="5"/>
      <c r="AQ1219" s="5"/>
      <c r="AS1219" s="5"/>
      <c r="AW1219" s="5"/>
      <c r="AY1219" s="5"/>
    </row>
    <row r="1220" spans="7:52" x14ac:dyDescent="0.25">
      <c r="G1220" s="5"/>
      <c r="J1220" s="5"/>
      <c r="K1220" s="5"/>
      <c r="N1220" s="5"/>
      <c r="O1220" s="5"/>
      <c r="P1220" s="5"/>
      <c r="Q1220" s="5"/>
      <c r="R1220" s="5"/>
      <c r="S1220" s="5"/>
      <c r="U1220" s="5"/>
      <c r="W1220" s="5"/>
      <c r="X1220" s="5"/>
      <c r="Y1220" s="5"/>
      <c r="Z1220" s="5"/>
      <c r="AB1220" s="5"/>
      <c r="AC1220" s="5"/>
      <c r="AE1220" s="5"/>
      <c r="AG1220" s="5"/>
      <c r="AH1220" s="5"/>
      <c r="AI1220" s="5"/>
      <c r="AN1220" s="5"/>
      <c r="AO1220" s="5"/>
      <c r="AP1220" s="5"/>
      <c r="AQ1220" s="5"/>
      <c r="AS1220" s="5"/>
      <c r="AT1220" s="5"/>
      <c r="AU1220" s="5"/>
      <c r="AV1220" s="5"/>
      <c r="AW1220" s="5"/>
      <c r="AY1220" s="5"/>
      <c r="AZ1220" s="5"/>
    </row>
    <row r="1221" spans="7:52" x14ac:dyDescent="0.25">
      <c r="G1221" s="5"/>
      <c r="J1221" s="5"/>
      <c r="K1221" s="5"/>
      <c r="N1221" s="5"/>
      <c r="O1221" s="5"/>
      <c r="P1221" s="5"/>
      <c r="Q1221" s="5"/>
      <c r="R1221" s="5"/>
      <c r="S1221" s="5"/>
      <c r="U1221" s="5"/>
      <c r="W1221" s="5"/>
      <c r="X1221" s="5"/>
      <c r="Y1221" s="5"/>
      <c r="Z1221" s="5"/>
      <c r="AA1221" s="5"/>
      <c r="AB1221" s="5"/>
      <c r="AC1221" s="5"/>
      <c r="AE1221" s="5"/>
      <c r="AF1221" s="5"/>
      <c r="AG1221" s="5"/>
      <c r="AH1221" s="5"/>
      <c r="AI1221" s="5"/>
      <c r="AJ1221" s="5"/>
      <c r="AL1221" s="5"/>
      <c r="AN1221" s="5"/>
      <c r="AO1221" s="5"/>
      <c r="AP1221" s="5"/>
      <c r="AQ1221" s="5"/>
      <c r="AS1221" s="5"/>
      <c r="AT1221" s="5"/>
      <c r="AU1221" s="5"/>
      <c r="AV1221" s="5"/>
      <c r="AW1221" s="5"/>
      <c r="AY1221" s="5"/>
      <c r="AZ1221" s="5"/>
    </row>
    <row r="1222" spans="7:52" x14ac:dyDescent="0.25">
      <c r="G1222" s="5"/>
      <c r="J1222" s="5"/>
      <c r="K1222" s="5"/>
      <c r="N1222" s="5"/>
      <c r="O1222" s="5"/>
      <c r="P1222" s="5"/>
      <c r="Q1222" s="5"/>
      <c r="R1222" s="5"/>
      <c r="S1222" s="5"/>
      <c r="U1222" s="5"/>
      <c r="V1222" s="5"/>
      <c r="W1222" s="5"/>
      <c r="X1222" s="5"/>
      <c r="Y1222" s="5"/>
      <c r="Z1222" s="5"/>
      <c r="AB1222" s="5"/>
      <c r="AC1222" s="5"/>
      <c r="AE1222" s="5"/>
      <c r="AF1222" s="5"/>
      <c r="AG1222" s="5"/>
      <c r="AH1222" s="5"/>
      <c r="AI1222" s="5"/>
      <c r="AJ1222" s="5"/>
      <c r="AL1222" s="5"/>
      <c r="AP1222" s="5"/>
      <c r="AS1222" s="5"/>
      <c r="AW1222" s="5"/>
      <c r="AY1222" s="5"/>
    </row>
    <row r="1223" spans="7:52" x14ac:dyDescent="0.25">
      <c r="G1223" s="5"/>
      <c r="K1223" s="5"/>
      <c r="N1223" s="5"/>
      <c r="O1223" s="5"/>
      <c r="P1223" s="5"/>
      <c r="Q1223" s="5"/>
      <c r="R1223" s="5"/>
      <c r="S1223" s="5"/>
      <c r="W1223" s="5"/>
      <c r="X1223" s="5"/>
      <c r="Y1223" s="5"/>
      <c r="Z1223" s="5"/>
      <c r="AB1223" s="5"/>
      <c r="AC1223" s="5"/>
      <c r="AE1223" s="5"/>
      <c r="AF1223" s="5"/>
      <c r="AG1223" s="5"/>
      <c r="AH1223" s="5"/>
      <c r="AP1223" s="5"/>
      <c r="AR1223" s="5"/>
      <c r="AS1223" s="5"/>
      <c r="AT1223" s="5"/>
      <c r="AU1223" s="5"/>
      <c r="AV1223" s="5"/>
      <c r="AW1223" s="5"/>
      <c r="AY1223" s="5"/>
      <c r="AZ1223" s="5"/>
    </row>
    <row r="1224" spans="7:52" x14ac:dyDescent="0.25">
      <c r="G1224" s="5"/>
      <c r="K1224" s="5"/>
      <c r="N1224" s="5"/>
      <c r="O1224" s="5"/>
      <c r="P1224" s="5"/>
      <c r="Q1224" s="5"/>
      <c r="R1224" s="5"/>
      <c r="S1224" s="5"/>
      <c r="U1224" s="5"/>
      <c r="W1224" s="5"/>
      <c r="X1224" s="5"/>
      <c r="Y1224" s="5"/>
      <c r="Z1224" s="5"/>
      <c r="AB1224" s="5"/>
      <c r="AC1224" s="5"/>
      <c r="AD1224" s="5"/>
      <c r="AE1224" s="5"/>
      <c r="AF1224" s="5"/>
      <c r="AG1224" s="5"/>
      <c r="AH1224" s="5"/>
      <c r="AI1224" s="5"/>
      <c r="AL1224" s="5"/>
      <c r="AN1224" s="5"/>
      <c r="AP1224" s="5"/>
      <c r="AQ1224" s="5"/>
      <c r="AS1224" s="5"/>
      <c r="AT1224" s="5"/>
      <c r="AU1224" s="5"/>
      <c r="AV1224" s="5"/>
      <c r="AW1224" s="5"/>
      <c r="AY1224" s="5"/>
      <c r="AZ1224" s="5"/>
    </row>
    <row r="1225" spans="7:52" x14ac:dyDescent="0.25">
      <c r="G1225" s="5"/>
      <c r="J1225" s="5"/>
      <c r="K1225" s="5"/>
      <c r="N1225" s="5"/>
      <c r="O1225" s="5"/>
      <c r="P1225" s="5"/>
      <c r="Q1225" s="5"/>
      <c r="R1225" s="5"/>
      <c r="S1225" s="5"/>
      <c r="U1225" s="5"/>
      <c r="W1225" s="5"/>
      <c r="X1225" s="5"/>
      <c r="Y1225" s="5"/>
      <c r="Z1225" s="5"/>
      <c r="AB1225" s="5"/>
      <c r="AC1225" s="5"/>
      <c r="AD1225" s="5"/>
      <c r="AE1225" s="5"/>
      <c r="AG1225" s="5"/>
      <c r="AH1225" s="5"/>
      <c r="AI1225" s="5"/>
      <c r="AJ1225" s="5"/>
      <c r="AL1225" s="5"/>
      <c r="AN1225" s="5"/>
      <c r="AS1225" s="5"/>
      <c r="AW1225" s="5"/>
      <c r="AY1225" s="5"/>
    </row>
    <row r="1226" spans="7:52" x14ac:dyDescent="0.25">
      <c r="G1226" s="5"/>
      <c r="K1226" s="5"/>
      <c r="N1226" s="5"/>
      <c r="O1226" s="5"/>
      <c r="P1226" s="5"/>
      <c r="Q1226" s="5"/>
      <c r="R1226" s="5"/>
      <c r="S1226" s="5"/>
      <c r="U1226" s="5"/>
      <c r="W1226" s="5"/>
      <c r="X1226" s="5"/>
      <c r="Y1226" s="5"/>
      <c r="Z1226" s="5"/>
      <c r="AB1226" s="5"/>
      <c r="AC1226" s="5"/>
      <c r="AD1226" s="5"/>
      <c r="AE1226" s="5"/>
      <c r="AF1226" s="5"/>
      <c r="AG1226" s="5"/>
      <c r="AH1226" s="5"/>
      <c r="AI1226" s="5"/>
      <c r="AJ1226" s="5"/>
      <c r="AL1226" s="5"/>
      <c r="AQ1226" s="5"/>
      <c r="AS1226" s="5"/>
      <c r="AT1226" s="5"/>
      <c r="AU1226" s="5"/>
      <c r="AV1226" s="5"/>
      <c r="AW1226" s="5"/>
      <c r="AY1226" s="5"/>
      <c r="AZ1226" s="5"/>
    </row>
    <row r="1227" spans="7:52" x14ac:dyDescent="0.25">
      <c r="G1227" s="5"/>
      <c r="J1227" s="5"/>
      <c r="K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B1227" s="5"/>
      <c r="AC1227" s="5"/>
      <c r="AD1227" s="5"/>
      <c r="AE1227" s="5"/>
      <c r="AF1227" s="5"/>
      <c r="AG1227" s="5"/>
      <c r="AH1227" s="5"/>
      <c r="AI1227" s="5"/>
      <c r="AJ1227" s="5"/>
      <c r="AL1227" s="5"/>
      <c r="AP1227" s="5"/>
      <c r="AQ1227" s="5"/>
      <c r="AS1227" s="5"/>
      <c r="AT1227" s="5"/>
      <c r="AU1227" s="5"/>
      <c r="AV1227" s="5"/>
      <c r="AW1227" s="5"/>
      <c r="AY1227" s="5"/>
      <c r="AZ1227" s="5"/>
    </row>
    <row r="1228" spans="7:52" x14ac:dyDescent="0.25">
      <c r="G1228" s="5"/>
      <c r="J1228" s="5"/>
      <c r="K1228" s="5"/>
      <c r="N1228" s="5"/>
      <c r="O1228" s="5"/>
      <c r="P1228" s="5"/>
      <c r="Q1228" s="5"/>
      <c r="R1228" s="5"/>
      <c r="S1228" s="5"/>
      <c r="U1228" s="5"/>
      <c r="W1228" s="5"/>
      <c r="X1228" s="5"/>
      <c r="Y1228" s="5"/>
      <c r="Z1228" s="5"/>
      <c r="AA1228" s="5"/>
      <c r="AB1228" s="5"/>
      <c r="AC1228" s="5"/>
      <c r="AE1228" s="5"/>
      <c r="AG1228" s="5"/>
      <c r="AH1228" s="5"/>
      <c r="AI1228" s="5"/>
      <c r="AN1228" s="5"/>
      <c r="AQ1228" s="5"/>
      <c r="AS1228" s="5"/>
      <c r="AW1228" s="5"/>
      <c r="AY1228" s="5"/>
      <c r="AZ1228" s="5"/>
    </row>
    <row r="1229" spans="7:52" x14ac:dyDescent="0.25">
      <c r="G1229" s="5"/>
      <c r="J1229" s="5"/>
      <c r="K1229" s="5"/>
      <c r="N1229" s="5"/>
      <c r="O1229" s="5"/>
      <c r="P1229" s="5"/>
      <c r="R1229" s="5"/>
      <c r="U1229" s="5"/>
      <c r="W1229" s="5"/>
      <c r="X1229" s="5"/>
      <c r="Y1229" s="5"/>
      <c r="Z1229" s="5"/>
      <c r="AB1229" s="5"/>
      <c r="AC1229" s="5"/>
      <c r="AE1229" s="5"/>
      <c r="AH1229" s="5"/>
      <c r="AL1229" s="5"/>
      <c r="AR1229" s="5"/>
      <c r="AS1229" s="5"/>
      <c r="AT1229" s="5"/>
      <c r="AV1229" s="5"/>
      <c r="AW1229" s="5"/>
      <c r="AY1229" s="5"/>
      <c r="AZ1229" s="5"/>
    </row>
    <row r="1230" spans="7:52" x14ac:dyDescent="0.25">
      <c r="G1230" s="5"/>
      <c r="J1230" s="5"/>
      <c r="K1230" s="5"/>
      <c r="N1230" s="5"/>
      <c r="O1230" s="5"/>
      <c r="P1230" s="5"/>
      <c r="R1230" s="5"/>
      <c r="W1230" s="5"/>
      <c r="X1230" s="5"/>
      <c r="Y1230" s="5"/>
      <c r="Z1230" s="5"/>
      <c r="AB1230" s="5"/>
      <c r="AC1230" s="5"/>
      <c r="AE1230" s="5"/>
      <c r="AH1230" s="5"/>
      <c r="AL1230" s="5"/>
      <c r="AS1230" s="5"/>
      <c r="AW1230" s="5"/>
      <c r="AY1230" s="5"/>
    </row>
    <row r="1231" spans="7:52" x14ac:dyDescent="0.25">
      <c r="G1231" s="5"/>
      <c r="J1231" s="5"/>
      <c r="K1231" s="5"/>
      <c r="N1231" s="5"/>
      <c r="O1231" s="5"/>
      <c r="P1231" s="5"/>
      <c r="Q1231" s="5"/>
      <c r="R1231" s="5"/>
      <c r="U1231" s="5"/>
      <c r="X1231" s="5"/>
      <c r="Y1231" s="5"/>
      <c r="Z1231" s="5"/>
      <c r="AA1231" s="5"/>
      <c r="AB1231" s="5"/>
      <c r="AC1231" s="5"/>
      <c r="AE1231" s="5"/>
      <c r="AH1231" s="5"/>
      <c r="AL1231" s="5"/>
      <c r="AS1231" s="5"/>
      <c r="AW1231" s="5"/>
      <c r="AY1231" s="5"/>
      <c r="AZ1231" s="5"/>
    </row>
    <row r="1232" spans="7:52" x14ac:dyDescent="0.25">
      <c r="G1232" s="5"/>
      <c r="J1232" s="5"/>
      <c r="K1232" s="5"/>
      <c r="N1232" s="5"/>
      <c r="O1232" s="5"/>
      <c r="P1232" s="5"/>
      <c r="Q1232" s="5"/>
      <c r="R1232" s="5"/>
      <c r="S1232" s="5"/>
      <c r="U1232" s="5"/>
      <c r="W1232" s="5"/>
      <c r="X1232" s="5"/>
      <c r="Y1232" s="5"/>
      <c r="Z1232" s="5"/>
      <c r="AB1232" s="5"/>
      <c r="AC1232" s="5"/>
      <c r="AE1232" s="5"/>
      <c r="AG1232" s="5"/>
      <c r="AH1232" s="5"/>
      <c r="AI1232" s="5"/>
      <c r="AL1232" s="5"/>
      <c r="AN1232" s="5"/>
      <c r="AR1232" s="5"/>
      <c r="AS1232" s="5"/>
      <c r="AT1232" s="5"/>
      <c r="AU1232" s="5"/>
      <c r="AV1232" s="5"/>
      <c r="AW1232" s="5"/>
      <c r="AY1232" s="5"/>
      <c r="AZ1232" s="5"/>
    </row>
    <row r="1233" spans="7:52" x14ac:dyDescent="0.25">
      <c r="G1233" s="5"/>
      <c r="J1233" s="5"/>
      <c r="K1233" s="5"/>
      <c r="N1233" s="5"/>
      <c r="O1233" s="5"/>
      <c r="P1233" s="5"/>
      <c r="R1233" s="5"/>
      <c r="U1233" s="5"/>
      <c r="V1233" s="5"/>
      <c r="W1233" s="5"/>
      <c r="Y1233" s="5"/>
      <c r="Z1233" s="5"/>
      <c r="AB1233" s="5"/>
      <c r="AC1233" s="5"/>
      <c r="AE1233" s="5"/>
      <c r="AH1233" s="5"/>
      <c r="AL1233" s="5"/>
      <c r="AN1233" s="5"/>
      <c r="AR1233" s="5"/>
      <c r="AS1233" s="5"/>
      <c r="AW1233" s="5"/>
      <c r="AY1233" s="5"/>
    </row>
    <row r="1234" spans="7:52" x14ac:dyDescent="0.25">
      <c r="G1234" s="5"/>
      <c r="J1234" s="5"/>
      <c r="K1234" s="5"/>
      <c r="N1234" s="5"/>
      <c r="O1234" s="5"/>
      <c r="P1234" s="5"/>
      <c r="Q1234" s="5"/>
      <c r="R1234" s="5"/>
      <c r="S1234" s="5"/>
      <c r="U1234" s="5"/>
      <c r="W1234" s="5"/>
      <c r="X1234" s="5"/>
      <c r="Y1234" s="5"/>
      <c r="Z1234" s="5"/>
      <c r="AB1234" s="5"/>
      <c r="AC1234" s="5"/>
      <c r="AE1234" s="5"/>
      <c r="AH1234" s="5"/>
      <c r="AJ1234" s="5"/>
      <c r="AL1234" s="5"/>
      <c r="AN1234" s="5"/>
      <c r="AO1234" s="5"/>
      <c r="AP1234" s="5"/>
      <c r="AR1234" s="5"/>
      <c r="AS1234" s="5"/>
      <c r="AW1234" s="5"/>
      <c r="AY1234" s="5"/>
    </row>
    <row r="1235" spans="7:52" x14ac:dyDescent="0.25">
      <c r="G1235" s="5"/>
      <c r="J1235" s="5"/>
      <c r="K1235" s="5"/>
      <c r="N1235" s="5"/>
      <c r="O1235" s="5"/>
      <c r="P1235" s="5"/>
      <c r="R1235" s="5"/>
      <c r="S1235" s="5"/>
      <c r="U1235" s="5"/>
      <c r="V1235" s="5"/>
      <c r="W1235" s="5"/>
      <c r="X1235" s="5"/>
      <c r="Y1235" s="5"/>
      <c r="Z1235" s="5"/>
      <c r="AB1235" s="5"/>
      <c r="AC1235" s="5"/>
      <c r="AE1235" s="5"/>
      <c r="AH1235" s="5"/>
      <c r="AI1235" s="5"/>
      <c r="AL1235" s="5"/>
      <c r="AR1235" s="5"/>
      <c r="AS1235" s="5"/>
      <c r="AW1235" s="5"/>
      <c r="AY1235" s="5"/>
    </row>
    <row r="1236" spans="7:52" x14ac:dyDescent="0.25">
      <c r="G1236" s="5"/>
      <c r="J1236" s="5"/>
      <c r="K1236" s="5"/>
      <c r="N1236" s="5"/>
      <c r="O1236" s="5"/>
      <c r="P1236" s="5"/>
      <c r="R1236" s="5"/>
      <c r="S1236" s="5"/>
      <c r="U1236" s="5"/>
      <c r="Z1236" s="5"/>
      <c r="AB1236" s="5"/>
      <c r="AC1236" s="5"/>
      <c r="AE1236" s="5"/>
      <c r="AH1236" s="5"/>
      <c r="AL1236" s="5"/>
      <c r="AR1236" s="5"/>
      <c r="AS1236" s="5"/>
      <c r="AW1236" s="5"/>
      <c r="AY1236" s="5"/>
    </row>
    <row r="1237" spans="7:52" x14ac:dyDescent="0.25">
      <c r="G1237" s="5"/>
      <c r="J1237" s="5"/>
      <c r="K1237" s="5"/>
      <c r="N1237" s="5"/>
      <c r="O1237" s="5"/>
      <c r="P1237" s="5"/>
      <c r="R1237" s="5"/>
      <c r="S1237" s="5"/>
      <c r="U1237" s="5"/>
      <c r="W1237" s="5"/>
      <c r="X1237" s="5"/>
      <c r="Y1237" s="5"/>
      <c r="Z1237" s="5"/>
      <c r="AA1237" s="5"/>
      <c r="AB1237" s="5"/>
      <c r="AC1237" s="5"/>
      <c r="AE1237" s="5"/>
      <c r="AH1237" s="5"/>
      <c r="AL1237" s="5"/>
      <c r="AN1237" s="5"/>
      <c r="AR1237" s="5"/>
      <c r="AS1237" s="5"/>
      <c r="AT1237" s="5"/>
      <c r="AU1237" s="5"/>
      <c r="AV1237" s="5"/>
      <c r="AW1237" s="5"/>
      <c r="AY1237" s="5"/>
      <c r="AZ1237" s="5"/>
    </row>
    <row r="1238" spans="7:52" x14ac:dyDescent="0.25">
      <c r="G1238" s="5"/>
      <c r="J1238" s="5"/>
      <c r="K1238" s="5"/>
      <c r="N1238" s="5"/>
      <c r="O1238" s="5"/>
      <c r="P1238" s="5"/>
      <c r="R1238" s="5"/>
      <c r="S1238" s="5"/>
      <c r="Z1238" s="5"/>
      <c r="AB1238" s="5"/>
      <c r="AC1238" s="5"/>
      <c r="AE1238" s="5"/>
      <c r="AH1238" s="5"/>
      <c r="AL1238" s="5"/>
      <c r="AN1238" s="5"/>
      <c r="AS1238" s="5"/>
      <c r="AW1238" s="5"/>
      <c r="AY1238" s="5"/>
    </row>
    <row r="1239" spans="7:52" x14ac:dyDescent="0.25">
      <c r="G1239" s="5"/>
      <c r="J1239" s="5"/>
      <c r="K1239" s="5"/>
      <c r="N1239" s="5"/>
      <c r="O1239" s="5"/>
      <c r="P1239" s="5"/>
      <c r="R1239" s="5"/>
      <c r="U1239" s="5"/>
      <c r="Z1239" s="5"/>
      <c r="AB1239" s="5"/>
      <c r="AC1239" s="5"/>
      <c r="AE1239" s="5"/>
      <c r="AH1239" s="5"/>
      <c r="AL1239" s="5"/>
      <c r="AN1239" s="5"/>
      <c r="AS1239" s="5"/>
      <c r="AW1239" s="5"/>
      <c r="AY1239" s="5"/>
    </row>
    <row r="1240" spans="7:52" x14ac:dyDescent="0.25">
      <c r="G1240" s="5"/>
      <c r="J1240" s="5"/>
      <c r="K1240" s="5"/>
      <c r="N1240" s="5"/>
      <c r="O1240" s="5"/>
      <c r="P1240" s="5"/>
      <c r="R1240" s="5"/>
      <c r="U1240" s="5"/>
      <c r="Z1240" s="5"/>
      <c r="AB1240" s="5"/>
      <c r="AC1240" s="5"/>
      <c r="AE1240" s="5"/>
      <c r="AF1240" s="5"/>
      <c r="AH1240" s="5"/>
      <c r="AJ1240" s="5"/>
      <c r="AL1240" s="5"/>
      <c r="AP1240" s="5"/>
      <c r="AS1240" s="5"/>
      <c r="AT1240" s="5"/>
      <c r="AV1240" s="5"/>
      <c r="AW1240" s="5"/>
      <c r="AY1240" s="5"/>
      <c r="AZ1240" s="5"/>
    </row>
    <row r="1241" spans="7:52" x14ac:dyDescent="0.25">
      <c r="G1241" s="5"/>
      <c r="J1241" s="5"/>
      <c r="K1241" s="5"/>
      <c r="N1241" s="5"/>
      <c r="O1241" s="5"/>
      <c r="P1241" s="5"/>
      <c r="R1241" s="5"/>
      <c r="U1241" s="5"/>
      <c r="X1241" s="5"/>
      <c r="Y1241" s="5"/>
      <c r="Z1241" s="5"/>
      <c r="AB1241" s="5"/>
      <c r="AC1241" s="5"/>
      <c r="AE1241" s="5"/>
      <c r="AH1241" s="5"/>
      <c r="AL1241" s="5"/>
      <c r="AP1241" s="5"/>
      <c r="AS1241" s="5"/>
      <c r="AW1241" s="5"/>
      <c r="AY1241" s="5"/>
    </row>
    <row r="1242" spans="7:52" x14ac:dyDescent="0.25">
      <c r="G1242" s="5"/>
      <c r="J1242" s="5"/>
      <c r="K1242" s="5"/>
      <c r="N1242" s="5"/>
      <c r="O1242" s="5"/>
      <c r="P1242" s="5"/>
      <c r="Q1242" s="5"/>
      <c r="R1242" s="5"/>
      <c r="U1242" s="5"/>
      <c r="V1242" s="5"/>
      <c r="W1242" s="5"/>
      <c r="X1242" s="5"/>
      <c r="Y1242" s="5"/>
      <c r="Z1242" s="5"/>
      <c r="AB1242" s="5"/>
      <c r="AC1242" s="5"/>
      <c r="AE1242" s="5"/>
      <c r="AH1242" s="5"/>
      <c r="AL1242" s="5"/>
      <c r="AM1242" s="5"/>
      <c r="AN1242" s="5"/>
      <c r="AS1242" s="5"/>
      <c r="AT1242" s="5"/>
      <c r="AU1242" s="5"/>
      <c r="AV1242" s="5"/>
      <c r="AW1242" s="5"/>
      <c r="AY1242" s="5"/>
      <c r="AZ1242" s="5"/>
    </row>
    <row r="1243" spans="7:52" x14ac:dyDescent="0.25">
      <c r="G1243" s="5"/>
      <c r="J1243" s="5"/>
      <c r="K1243" s="5"/>
      <c r="N1243" s="5"/>
      <c r="O1243" s="5"/>
      <c r="P1243" s="5"/>
      <c r="R1243" s="5"/>
      <c r="Z1243" s="5"/>
      <c r="AB1243" s="5"/>
    </row>
    <row r="1244" spans="7:52" x14ac:dyDescent="0.25">
      <c r="G1244" s="5"/>
      <c r="J1244" s="5"/>
      <c r="K1244" s="5"/>
      <c r="N1244" s="5"/>
      <c r="O1244" s="5"/>
      <c r="P1244" s="5"/>
      <c r="R1244" s="5"/>
      <c r="V1244" s="5"/>
      <c r="X1244" s="5"/>
      <c r="Y1244" s="5"/>
      <c r="Z1244" s="5"/>
      <c r="AB1244" s="5"/>
      <c r="AC1244" s="5"/>
      <c r="AE1244" s="5"/>
      <c r="AH1244" s="5"/>
      <c r="AL1244" s="5"/>
      <c r="AS1244" s="5"/>
      <c r="AT1244" s="5"/>
      <c r="AU1244" s="5"/>
      <c r="AV1244" s="5"/>
      <c r="AW1244" s="5"/>
      <c r="AY1244" s="5"/>
      <c r="AZ1244" s="5"/>
    </row>
    <row r="1245" spans="7:52" x14ac:dyDescent="0.25">
      <c r="G1245" s="5"/>
      <c r="K1245" s="5"/>
      <c r="N1245" s="5"/>
      <c r="O1245" s="5"/>
      <c r="P1245" s="5"/>
      <c r="Q1245" s="5"/>
      <c r="R1245" s="5"/>
      <c r="S1245" s="5"/>
      <c r="U1245" s="5"/>
      <c r="W1245" s="5"/>
      <c r="Y1245" s="5"/>
      <c r="Z1245" s="5"/>
      <c r="AB1245" s="5"/>
      <c r="AC1245" s="5"/>
      <c r="AE1245" s="5"/>
      <c r="AH1245" s="5"/>
      <c r="AL1245" s="5"/>
      <c r="AS1245" s="5"/>
      <c r="AW1245" s="5"/>
      <c r="AY1245" s="5"/>
    </row>
    <row r="1246" spans="7:52" x14ac:dyDescent="0.25">
      <c r="G1246" s="5"/>
      <c r="J1246" s="5"/>
      <c r="K1246" s="5"/>
      <c r="N1246" s="5"/>
      <c r="O1246" s="5"/>
      <c r="P1246" s="5"/>
      <c r="Q1246" s="5"/>
      <c r="R1246" s="5"/>
      <c r="S1246" s="5"/>
      <c r="W1246" s="5"/>
      <c r="X1246" s="5"/>
      <c r="Y1246" s="5"/>
      <c r="Z1246" s="5"/>
      <c r="AB1246" s="5"/>
      <c r="AC1246" s="5"/>
      <c r="AE1246" s="5"/>
      <c r="AH1246" s="5"/>
      <c r="AI1246" s="5"/>
      <c r="AL1246" s="5"/>
      <c r="AS1246" s="5"/>
      <c r="AT1246" s="5"/>
      <c r="AU1246" s="5"/>
      <c r="AV1246" s="5"/>
      <c r="AW1246" s="5"/>
      <c r="AY1246" s="5"/>
      <c r="AZ1246" s="5"/>
    </row>
    <row r="1247" spans="7:52" x14ac:dyDescent="0.25">
      <c r="G1247" s="5"/>
      <c r="J1247" s="5"/>
      <c r="K1247" s="5"/>
      <c r="N1247" s="5"/>
      <c r="O1247" s="5"/>
      <c r="P1247" s="5"/>
      <c r="Q1247" s="5"/>
      <c r="R1247" s="5"/>
      <c r="U1247" s="5"/>
      <c r="W1247" s="5"/>
      <c r="Y1247" s="5"/>
      <c r="Z1247" s="5"/>
      <c r="AB1247" s="5"/>
      <c r="AC1247" s="5"/>
      <c r="AE1247" s="5"/>
      <c r="AH1247" s="5"/>
      <c r="AL1247" s="5"/>
      <c r="AN1247" s="5"/>
      <c r="AS1247" s="5"/>
      <c r="AW1247" s="5"/>
      <c r="AY1247" s="5"/>
    </row>
    <row r="1248" spans="7:52" x14ac:dyDescent="0.25">
      <c r="G1248" s="5"/>
      <c r="J1248" s="5"/>
      <c r="K1248" s="5"/>
      <c r="N1248" s="5"/>
      <c r="O1248" s="5"/>
      <c r="P1248" s="5"/>
      <c r="R1248" s="5"/>
      <c r="S1248" s="5"/>
      <c r="U1248" s="5"/>
      <c r="W1248" s="5"/>
      <c r="X1248" s="5"/>
      <c r="Y1248" s="5"/>
      <c r="Z1248" s="5"/>
      <c r="AA1248" s="5"/>
      <c r="AB1248" s="5"/>
      <c r="AC1248" s="5"/>
      <c r="AE1248" s="5"/>
      <c r="AH1248" s="5"/>
      <c r="AL1248" s="5"/>
      <c r="AR1248" s="5"/>
      <c r="AS1248" s="5"/>
      <c r="AU1248" s="5"/>
      <c r="AV1248" s="5"/>
      <c r="AW1248" s="5"/>
      <c r="AY1248" s="5"/>
      <c r="AZ1248" s="5"/>
    </row>
    <row r="1249" spans="7:52" x14ac:dyDescent="0.25">
      <c r="G1249" s="5"/>
      <c r="J1249" s="5"/>
      <c r="K1249" s="5"/>
      <c r="N1249" s="5"/>
      <c r="O1249" s="5"/>
      <c r="P1249" s="5"/>
      <c r="Q1249" s="5"/>
      <c r="R1249" s="5"/>
      <c r="U1249" s="5"/>
      <c r="Y1249" s="5"/>
      <c r="Z1249" s="5"/>
      <c r="AA1249" s="5"/>
      <c r="AB1249" s="5"/>
      <c r="AC1249" s="5"/>
      <c r="AE1249" s="5"/>
      <c r="AH1249" s="5"/>
      <c r="AL1249" s="5"/>
      <c r="AS1249" s="5"/>
      <c r="AT1249" s="5"/>
      <c r="AV1249" s="5"/>
      <c r="AW1249" s="5"/>
      <c r="AY1249" s="5"/>
      <c r="AZ1249" s="5"/>
    </row>
    <row r="1250" spans="7:52" x14ac:dyDescent="0.25">
      <c r="G1250" s="5"/>
      <c r="J1250" s="5"/>
      <c r="K1250" s="5"/>
      <c r="N1250" s="5"/>
      <c r="O1250" s="5"/>
      <c r="P1250" s="5"/>
      <c r="R1250" s="5"/>
      <c r="W1250" s="5"/>
      <c r="X1250" s="5"/>
      <c r="Y1250" s="5"/>
      <c r="Z1250" s="5"/>
      <c r="AB1250" s="5"/>
      <c r="AC1250" s="5"/>
      <c r="AE1250" s="5"/>
      <c r="AH1250" s="5"/>
      <c r="AL1250" s="5"/>
      <c r="AN1250" s="5"/>
      <c r="AS1250" s="5"/>
      <c r="AW1250" s="5"/>
      <c r="AY1250" s="5"/>
    </row>
    <row r="1251" spans="7:52" x14ac:dyDescent="0.25">
      <c r="G1251" s="5"/>
      <c r="J1251" s="5"/>
      <c r="K1251" s="5"/>
      <c r="N1251" s="5"/>
      <c r="O1251" s="5"/>
      <c r="P1251" s="5"/>
      <c r="Q1251" s="5"/>
      <c r="R1251" s="5"/>
      <c r="S1251" s="5"/>
      <c r="U1251" s="5"/>
      <c r="W1251" s="5"/>
      <c r="X1251" s="5"/>
      <c r="Y1251" s="5"/>
      <c r="Z1251" s="5"/>
      <c r="AB1251" s="5"/>
      <c r="AC1251" s="5"/>
      <c r="AE1251" s="5"/>
      <c r="AH1251" s="5"/>
      <c r="AI1251" s="5"/>
      <c r="AL1251" s="5"/>
      <c r="AO1251" s="5"/>
      <c r="AS1251" s="5"/>
      <c r="AT1251" s="5"/>
      <c r="AU1251" s="5"/>
      <c r="AV1251" s="5"/>
      <c r="AW1251" s="5"/>
      <c r="AY1251" s="5"/>
      <c r="AZ1251" s="5"/>
    </row>
    <row r="1252" spans="7:52" x14ac:dyDescent="0.25">
      <c r="G1252" s="5"/>
      <c r="J1252" s="5"/>
      <c r="K1252" s="5"/>
      <c r="N1252" s="5"/>
      <c r="O1252" s="5"/>
      <c r="P1252" s="5"/>
      <c r="Q1252" s="5"/>
      <c r="R1252" s="5"/>
      <c r="S1252" s="5"/>
      <c r="U1252" s="5"/>
      <c r="W1252" s="5"/>
      <c r="X1252" s="5"/>
      <c r="Y1252" s="5"/>
      <c r="Z1252" s="5"/>
      <c r="AB1252" s="5"/>
      <c r="AC1252" s="5"/>
      <c r="AE1252" s="5"/>
      <c r="AF1252" s="5"/>
      <c r="AH1252" s="5"/>
      <c r="AL1252" s="5"/>
      <c r="AN1252" s="5"/>
      <c r="AS1252" s="5"/>
      <c r="AW1252" s="5"/>
      <c r="AY1252" s="5"/>
    </row>
    <row r="1253" spans="7:52" x14ac:dyDescent="0.25">
      <c r="G1253" s="5"/>
      <c r="J1253" s="5"/>
      <c r="K1253" s="5"/>
      <c r="N1253" s="5"/>
      <c r="O1253" s="5"/>
      <c r="P1253" s="5"/>
      <c r="R1253" s="5"/>
      <c r="Z1253" s="5"/>
      <c r="AB1253" s="5"/>
      <c r="AC1253" s="5"/>
      <c r="AE1253" s="5"/>
      <c r="AH1253" s="5"/>
      <c r="AL1253" s="5"/>
      <c r="AS1253" s="5"/>
      <c r="AT1253" s="5"/>
      <c r="AU1253" s="5"/>
      <c r="AV1253" s="5"/>
      <c r="AW1253" s="5"/>
      <c r="AY1253" s="5"/>
      <c r="AZ1253" s="5"/>
    </row>
    <row r="1254" spans="7:52" x14ac:dyDescent="0.25">
      <c r="G1254" s="5"/>
      <c r="J1254" s="5"/>
      <c r="K1254" s="5"/>
      <c r="N1254" s="5"/>
      <c r="O1254" s="5"/>
      <c r="P1254" s="5"/>
      <c r="Q1254" s="5"/>
      <c r="R1254" s="5"/>
      <c r="S1254" s="5"/>
      <c r="U1254" s="5"/>
      <c r="V1254" s="5"/>
      <c r="X1254" s="5"/>
      <c r="Y1254" s="5"/>
      <c r="Z1254" s="5"/>
      <c r="AB1254" s="5"/>
      <c r="AC1254" s="5"/>
      <c r="AE1254" s="5"/>
      <c r="AF1254" s="5"/>
      <c r="AH1254" s="5"/>
      <c r="AI1254" s="5"/>
      <c r="AL1254" s="5"/>
      <c r="AN1254" s="5"/>
      <c r="AP1254" s="5"/>
      <c r="AS1254" s="5"/>
      <c r="AT1254" s="5"/>
      <c r="AU1254" s="5"/>
      <c r="AV1254" s="5"/>
      <c r="AW1254" s="5"/>
      <c r="AY1254" s="5"/>
      <c r="AZ1254" s="5"/>
    </row>
    <row r="1255" spans="7:52" x14ac:dyDescent="0.25">
      <c r="G1255" s="5"/>
      <c r="J1255" s="5"/>
      <c r="K1255" s="5"/>
      <c r="N1255" s="5"/>
      <c r="O1255" s="5"/>
      <c r="P1255" s="5"/>
      <c r="Q1255" s="5"/>
      <c r="R1255" s="5"/>
      <c r="U1255" s="5"/>
      <c r="V1255" s="5"/>
      <c r="W1255" s="5"/>
      <c r="X1255" s="5"/>
      <c r="Y1255" s="5"/>
      <c r="Z1255" s="5"/>
      <c r="AA1255" s="5"/>
      <c r="AB1255" s="5"/>
      <c r="AC1255" s="5"/>
      <c r="AE1255" s="5"/>
      <c r="AH1255" s="5"/>
      <c r="AI1255" s="5"/>
      <c r="AL1255" s="5"/>
      <c r="AS1255" s="5"/>
      <c r="AT1255" s="5"/>
      <c r="AU1255" s="5"/>
      <c r="AV1255" s="5"/>
      <c r="AW1255" s="5"/>
      <c r="AY1255" s="5"/>
      <c r="AZ1255" s="5"/>
    </row>
    <row r="1256" spans="7:52" x14ac:dyDescent="0.25">
      <c r="G1256" s="5"/>
      <c r="J1256" s="5"/>
      <c r="K1256" s="5"/>
      <c r="N1256" s="5"/>
      <c r="O1256" s="5"/>
      <c r="P1256" s="5"/>
      <c r="R1256" s="5"/>
      <c r="S1256" s="5"/>
      <c r="U1256" s="5"/>
      <c r="W1256" s="5"/>
      <c r="X1256" s="5"/>
      <c r="Y1256" s="5"/>
      <c r="Z1256" s="5"/>
      <c r="AB1256" s="5"/>
      <c r="AC1256" s="5"/>
      <c r="AE1256" s="5"/>
      <c r="AH1256" s="5"/>
      <c r="AL1256" s="5"/>
      <c r="AP1256" s="5"/>
      <c r="AS1256" s="5"/>
      <c r="AW1256" s="5"/>
      <c r="AY1256" s="5"/>
    </row>
    <row r="1257" spans="7:52" x14ac:dyDescent="0.25">
      <c r="G1257" s="5"/>
      <c r="J1257" s="5"/>
      <c r="K1257" s="5"/>
      <c r="N1257" s="5"/>
      <c r="O1257" s="5"/>
      <c r="P1257" s="5"/>
      <c r="R1257" s="5"/>
      <c r="S1257" s="5"/>
      <c r="U1257" s="5"/>
      <c r="W1257" s="5"/>
      <c r="X1257" s="5"/>
      <c r="Y1257" s="5"/>
      <c r="Z1257" s="5"/>
      <c r="AB1257" s="5"/>
      <c r="AC1257" s="5"/>
      <c r="AE1257" s="5"/>
      <c r="AF1257" s="5"/>
      <c r="AH1257" s="5"/>
      <c r="AL1257" s="5"/>
      <c r="AN1257" s="5"/>
      <c r="AP1257" s="5"/>
      <c r="AS1257" s="5"/>
      <c r="AT1257" s="5"/>
      <c r="AU1257" s="5"/>
      <c r="AV1257" s="5"/>
      <c r="AW1257" s="5"/>
      <c r="AY1257" s="5"/>
      <c r="AZ1257" s="5"/>
    </row>
    <row r="1258" spans="7:52" x14ac:dyDescent="0.25">
      <c r="G1258" s="5"/>
      <c r="J1258" s="5"/>
      <c r="K1258" s="5"/>
      <c r="N1258" s="5"/>
      <c r="O1258" s="5"/>
      <c r="P1258" s="5"/>
      <c r="R1258" s="5"/>
      <c r="U1258" s="5"/>
      <c r="W1258" s="5"/>
      <c r="X1258" s="5"/>
      <c r="Y1258" s="5"/>
      <c r="Z1258" s="5"/>
      <c r="AB1258" s="5"/>
      <c r="AC1258" s="5"/>
      <c r="AE1258" s="5"/>
      <c r="AH1258" s="5"/>
      <c r="AL1258" s="5"/>
      <c r="AN1258" s="5"/>
      <c r="AP1258" s="5"/>
      <c r="AS1258" s="5"/>
      <c r="AT1258" s="5"/>
      <c r="AV1258" s="5"/>
      <c r="AW1258" s="5"/>
      <c r="AY1258" s="5"/>
      <c r="AZ1258" s="5"/>
    </row>
    <row r="1259" spans="7:52" x14ac:dyDescent="0.25">
      <c r="G1259" s="5"/>
      <c r="J1259" s="5"/>
      <c r="K1259" s="5"/>
      <c r="N1259" s="5"/>
      <c r="O1259" s="5"/>
      <c r="P1259" s="5"/>
      <c r="Q1259" s="5"/>
      <c r="R1259" s="5"/>
      <c r="S1259" s="5"/>
      <c r="W1259" s="5"/>
      <c r="X1259" s="5"/>
      <c r="Y1259" s="5"/>
      <c r="Z1259" s="5"/>
      <c r="AB1259" s="5"/>
      <c r="AC1259" s="5"/>
      <c r="AE1259" s="5"/>
      <c r="AF1259" s="5"/>
      <c r="AG1259" s="5"/>
      <c r="AH1259" s="5"/>
      <c r="AI1259" s="5"/>
      <c r="AL1259" s="5"/>
      <c r="AP1259" s="5"/>
      <c r="AS1259" s="5"/>
      <c r="AW1259" s="5"/>
      <c r="AY1259" s="5"/>
    </row>
    <row r="1260" spans="7:52" x14ac:dyDescent="0.25">
      <c r="G1260" s="5"/>
      <c r="J1260" s="5"/>
      <c r="K1260" s="5"/>
      <c r="N1260" s="5"/>
      <c r="O1260" s="5"/>
      <c r="P1260" s="5"/>
      <c r="R1260" s="5"/>
      <c r="U1260" s="5"/>
      <c r="W1260" s="5"/>
      <c r="X1260" s="5"/>
      <c r="Y1260" s="5"/>
      <c r="Z1260" s="5"/>
      <c r="AB1260" s="5"/>
      <c r="AC1260" s="5"/>
      <c r="AE1260" s="5"/>
      <c r="AF1260" s="5"/>
      <c r="AG1260" s="5"/>
      <c r="AH1260" s="5"/>
      <c r="AI1260" s="5"/>
      <c r="AL1260" s="5"/>
      <c r="AS1260" s="5"/>
      <c r="AW1260" s="5"/>
      <c r="AY1260" s="5"/>
    </row>
    <row r="1261" spans="7:52" x14ac:dyDescent="0.25">
      <c r="G1261" s="5"/>
      <c r="J1261" s="5"/>
      <c r="K1261" s="5"/>
      <c r="N1261" s="5"/>
      <c r="O1261" s="5"/>
      <c r="P1261" s="5"/>
      <c r="Q1261" s="5"/>
      <c r="R1261" s="5"/>
      <c r="U1261" s="5"/>
      <c r="W1261" s="5"/>
      <c r="Y1261" s="5"/>
      <c r="Z1261" s="5"/>
      <c r="AB1261" s="5"/>
      <c r="AC1261" s="5"/>
      <c r="AE1261" s="5"/>
      <c r="AF1261" s="5"/>
      <c r="AH1261" s="5"/>
      <c r="AI1261" s="5"/>
      <c r="AL1261" s="5"/>
      <c r="AN1261" s="5"/>
      <c r="AS1261" s="5"/>
      <c r="AW1261" s="5"/>
      <c r="AY1261" s="5"/>
    </row>
    <row r="1262" spans="7:52" x14ac:dyDescent="0.25">
      <c r="G1262" s="5"/>
      <c r="J1262" s="5"/>
      <c r="K1262" s="5"/>
      <c r="N1262" s="5"/>
      <c r="O1262" s="5"/>
      <c r="P1262" s="5"/>
      <c r="Q1262" s="5"/>
      <c r="R1262" s="5"/>
      <c r="S1262" s="5"/>
      <c r="U1262" s="5"/>
      <c r="V1262" s="5"/>
      <c r="W1262" s="5"/>
      <c r="X1262" s="5"/>
      <c r="Y1262" s="5"/>
      <c r="Z1262" s="5"/>
      <c r="AB1262" s="5"/>
      <c r="AC1262" s="5"/>
      <c r="AE1262" s="5"/>
      <c r="AF1262" s="5"/>
      <c r="AG1262" s="5"/>
      <c r="AH1262" s="5"/>
      <c r="AJ1262" s="5"/>
      <c r="AL1262" s="5"/>
      <c r="AS1262" s="5"/>
      <c r="AT1262" s="5"/>
      <c r="AU1262" s="5"/>
      <c r="AV1262" s="5"/>
      <c r="AW1262" s="5"/>
      <c r="AY1262" s="5"/>
      <c r="AZ1262" s="5"/>
    </row>
    <row r="1263" spans="7:52" x14ac:dyDescent="0.25">
      <c r="G1263" s="5"/>
      <c r="J1263" s="5"/>
      <c r="K1263" s="5"/>
      <c r="N1263" s="5"/>
      <c r="O1263" s="5"/>
      <c r="P1263" s="5"/>
      <c r="R1263" s="5"/>
      <c r="S1263" s="5"/>
      <c r="U1263" s="5"/>
      <c r="V1263" s="5"/>
      <c r="W1263" s="5"/>
      <c r="X1263" s="5"/>
      <c r="Y1263" s="5"/>
      <c r="Z1263" s="5"/>
      <c r="AB1263" s="5"/>
      <c r="AC1263" s="5"/>
      <c r="AE1263" s="5"/>
      <c r="AF1263" s="5"/>
      <c r="AH1263" s="5"/>
      <c r="AI1263" s="5"/>
      <c r="AJ1263" s="5"/>
      <c r="AL1263" s="5"/>
      <c r="AS1263" s="5"/>
      <c r="AT1263" s="5"/>
      <c r="AV1263" s="5"/>
      <c r="AW1263" s="5"/>
      <c r="AY1263" s="5"/>
      <c r="AZ1263" s="5"/>
    </row>
    <row r="1264" spans="7:52" x14ac:dyDescent="0.25">
      <c r="G1264" s="5"/>
      <c r="J1264" s="5"/>
      <c r="K1264" s="5"/>
      <c r="N1264" s="5"/>
      <c r="O1264" s="5"/>
      <c r="P1264" s="5"/>
      <c r="R1264" s="5"/>
      <c r="W1264" s="5"/>
      <c r="X1264" s="5"/>
      <c r="Y1264" s="5"/>
      <c r="Z1264" s="5"/>
      <c r="AA1264" s="5"/>
      <c r="AB1264" s="5"/>
      <c r="AC1264" s="5"/>
      <c r="AE1264" s="5"/>
      <c r="AF1264" s="5"/>
      <c r="AH1264" s="5"/>
      <c r="AI1264" s="5"/>
      <c r="AS1264" s="5"/>
      <c r="AT1264" s="5"/>
      <c r="AU1264" s="5"/>
      <c r="AV1264" s="5"/>
      <c r="AW1264" s="5"/>
      <c r="AY1264" s="5"/>
      <c r="AZ1264" s="5"/>
    </row>
    <row r="1265" spans="7:52" x14ac:dyDescent="0.25">
      <c r="G1265" s="5"/>
      <c r="J1265" s="5"/>
      <c r="K1265" s="5"/>
      <c r="M1265" s="5"/>
      <c r="N1265" s="5"/>
      <c r="O1265" s="5"/>
      <c r="P1265" s="5"/>
      <c r="Q1265" s="5"/>
      <c r="R1265" s="5"/>
      <c r="S1265" s="5"/>
      <c r="U1265" s="5"/>
      <c r="W1265" s="5"/>
      <c r="X1265" s="5"/>
      <c r="Y1265" s="5"/>
      <c r="Z1265" s="5"/>
      <c r="AB1265" s="5"/>
      <c r="AC1265" s="5"/>
      <c r="AE1265" s="5"/>
      <c r="AF1265" s="5"/>
      <c r="AH1265" s="5"/>
      <c r="AL1265" s="5"/>
      <c r="AN1265" s="5"/>
      <c r="AO1265" s="5"/>
      <c r="AP1265" s="5"/>
      <c r="AQ1265" s="5"/>
      <c r="AS1265" s="5"/>
      <c r="AW1265" s="5"/>
      <c r="AY1265" s="5"/>
    </row>
    <row r="1266" spans="7:52" x14ac:dyDescent="0.25">
      <c r="G1266" s="5"/>
      <c r="J1266" s="5"/>
      <c r="K1266" s="5"/>
      <c r="M1266" s="5"/>
      <c r="N1266" s="5"/>
      <c r="O1266" s="5"/>
      <c r="P1266" s="5"/>
      <c r="Q1266" s="5"/>
      <c r="R1266" s="5"/>
      <c r="S1266" s="5"/>
      <c r="U1266" s="5"/>
      <c r="V1266" s="5"/>
      <c r="W1266" s="5"/>
      <c r="X1266" s="5"/>
      <c r="Y1266" s="5"/>
      <c r="Z1266" s="5"/>
      <c r="AB1266" s="5"/>
      <c r="AC1266" s="5"/>
      <c r="AE1266" s="5"/>
      <c r="AF1266" s="5"/>
      <c r="AH1266" s="5"/>
      <c r="AL1266" s="5"/>
      <c r="AS1266" s="5"/>
      <c r="AT1266" s="5"/>
      <c r="AU1266" s="5"/>
      <c r="AV1266" s="5"/>
      <c r="AW1266" s="5"/>
      <c r="AY1266" s="5"/>
      <c r="AZ1266" s="5"/>
    </row>
    <row r="1267" spans="7:52" x14ac:dyDescent="0.25">
      <c r="G1267" s="5"/>
      <c r="J1267" s="5"/>
      <c r="K1267" s="5"/>
      <c r="N1267" s="5"/>
      <c r="O1267" s="5"/>
      <c r="P1267" s="5"/>
      <c r="R1267" s="5"/>
      <c r="S1267" s="5"/>
      <c r="U1267" s="5"/>
      <c r="W1267" s="5"/>
      <c r="X1267" s="5"/>
      <c r="Y1267" s="5"/>
      <c r="Z1267" s="5"/>
      <c r="AB1267" s="5"/>
      <c r="AC1267" s="5"/>
      <c r="AE1267" s="5"/>
      <c r="AH1267" s="5"/>
      <c r="AL1267" s="5"/>
      <c r="AN1267" s="5"/>
      <c r="AS1267" s="5"/>
      <c r="AW1267" s="5"/>
      <c r="AY1267" s="5"/>
    </row>
    <row r="1268" spans="7:52" x14ac:dyDescent="0.25">
      <c r="G1268" s="5"/>
      <c r="J1268" s="5"/>
      <c r="K1268" s="5"/>
      <c r="N1268" s="5"/>
      <c r="O1268" s="5"/>
      <c r="P1268" s="5"/>
      <c r="Q1268" s="5"/>
      <c r="R1268" s="5"/>
      <c r="S1268" s="5"/>
      <c r="U1268" s="5"/>
      <c r="W1268" s="5"/>
      <c r="X1268" s="5"/>
      <c r="Y1268" s="5"/>
      <c r="Z1268" s="5"/>
      <c r="AB1268" s="5"/>
      <c r="AC1268" s="5"/>
      <c r="AE1268" s="5"/>
      <c r="AG1268" s="5"/>
      <c r="AH1268" s="5"/>
      <c r="AL1268" s="5"/>
      <c r="AS1268" s="5"/>
      <c r="AT1268" s="5"/>
      <c r="AU1268" s="5"/>
      <c r="AV1268" s="5"/>
      <c r="AW1268" s="5"/>
      <c r="AY1268" s="5"/>
      <c r="AZ1268" s="5"/>
    </row>
    <row r="1269" spans="7:52" x14ac:dyDescent="0.25">
      <c r="G1269" s="5"/>
      <c r="J1269" s="5"/>
      <c r="K1269" s="5"/>
      <c r="N1269" s="5"/>
      <c r="O1269" s="5"/>
      <c r="P1269" s="5"/>
      <c r="R1269" s="5"/>
      <c r="W1269" s="5"/>
      <c r="X1269" s="5"/>
      <c r="Y1269" s="5"/>
      <c r="Z1269" s="5"/>
      <c r="AB1269" s="5"/>
      <c r="AC1269" s="5"/>
      <c r="AE1269" s="5"/>
      <c r="AH1269" s="5"/>
      <c r="AL1269" s="5"/>
      <c r="AS1269" s="5"/>
      <c r="AT1269" s="5"/>
      <c r="AU1269" s="5"/>
      <c r="AV1269" s="5"/>
      <c r="AW1269" s="5"/>
      <c r="AY1269" s="5"/>
      <c r="AZ1269" s="5"/>
    </row>
    <row r="1270" spans="7:52" x14ac:dyDescent="0.25">
      <c r="G1270" s="5"/>
      <c r="J1270" s="5"/>
      <c r="K1270" s="5"/>
      <c r="N1270" s="5"/>
      <c r="O1270" s="5"/>
      <c r="P1270" s="5"/>
      <c r="R1270" s="5"/>
      <c r="S1270" s="5"/>
      <c r="U1270" s="5"/>
      <c r="X1270" s="5"/>
      <c r="Y1270" s="5"/>
      <c r="Z1270" s="5"/>
      <c r="AB1270" s="5"/>
      <c r="AC1270" s="5"/>
      <c r="AE1270" s="5"/>
      <c r="AH1270" s="5"/>
      <c r="AI1270" s="5"/>
      <c r="AL1270" s="5"/>
      <c r="AS1270" s="5"/>
      <c r="AT1270" s="5"/>
      <c r="AV1270" s="5"/>
      <c r="AW1270" s="5"/>
      <c r="AY1270" s="5"/>
      <c r="AZ1270" s="5"/>
    </row>
    <row r="1271" spans="7:52" x14ac:dyDescent="0.25">
      <c r="G1271" s="5"/>
      <c r="J1271" s="5"/>
      <c r="K1271" s="5"/>
      <c r="M1271" s="6"/>
      <c r="N1271" s="5"/>
      <c r="O1271" s="5"/>
      <c r="P1271" s="5"/>
      <c r="R1271" s="5"/>
      <c r="S1271" s="5"/>
      <c r="U1271" s="5"/>
      <c r="W1271" s="5"/>
      <c r="X1271" s="5"/>
      <c r="Y1271" s="5"/>
      <c r="Z1271" s="5"/>
      <c r="AB1271" s="5"/>
      <c r="AC1271" s="5"/>
      <c r="AE1271" s="5"/>
      <c r="AF1271" s="5"/>
      <c r="AG1271" s="5"/>
      <c r="AH1271" s="5"/>
      <c r="AI1271" s="5"/>
      <c r="AL1271" s="5"/>
      <c r="AN1271" s="5"/>
      <c r="AO1271" s="5"/>
      <c r="AS1271" s="5"/>
      <c r="AW1271" s="5"/>
      <c r="AY1271" s="5"/>
    </row>
    <row r="1272" spans="7:52" x14ac:dyDescent="0.25">
      <c r="G1272" s="5"/>
      <c r="J1272" s="5"/>
      <c r="K1272" s="5"/>
      <c r="N1272" s="5"/>
      <c r="O1272" s="5"/>
      <c r="P1272" s="5"/>
      <c r="Q1272" s="5"/>
      <c r="R1272" s="5"/>
      <c r="S1272" s="5"/>
      <c r="T1272" s="5"/>
      <c r="U1272" s="5"/>
      <c r="Z1272" s="5"/>
      <c r="AB1272" s="5"/>
      <c r="AC1272" s="5"/>
      <c r="AE1272" s="5"/>
      <c r="AF1272" s="5"/>
      <c r="AH1272" s="5"/>
      <c r="AL1272" s="5"/>
      <c r="AN1272" s="5"/>
      <c r="AS1272" s="5"/>
      <c r="AT1272" s="5"/>
      <c r="AU1272" s="5"/>
      <c r="AV1272" s="5"/>
      <c r="AW1272" s="5"/>
      <c r="AY1272" s="5"/>
      <c r="AZ1272" s="5"/>
    </row>
    <row r="1273" spans="7:52" x14ac:dyDescent="0.25">
      <c r="G1273" s="5"/>
      <c r="J1273" s="5"/>
      <c r="K1273" s="5"/>
      <c r="N1273" s="5"/>
      <c r="O1273" s="5"/>
      <c r="P1273" s="5"/>
      <c r="R1273" s="5"/>
      <c r="S1273" s="5"/>
      <c r="U1273" s="5"/>
      <c r="W1273" s="5"/>
      <c r="X1273" s="5"/>
      <c r="Y1273" s="5"/>
      <c r="Z1273" s="5"/>
      <c r="AB1273" s="5"/>
      <c r="AC1273" s="5"/>
      <c r="AE1273" s="5"/>
      <c r="AF1273" s="5"/>
      <c r="AH1273" s="5"/>
      <c r="AL1273" s="5"/>
      <c r="AN1273" s="5"/>
      <c r="AO1273" s="5"/>
      <c r="AS1273" s="5"/>
      <c r="AW1273" s="5"/>
      <c r="AY1273" s="5"/>
    </row>
    <row r="1274" spans="7:52" x14ac:dyDescent="0.25">
      <c r="G1274" s="5"/>
      <c r="J1274" s="5"/>
      <c r="K1274" s="5"/>
      <c r="N1274" s="5"/>
      <c r="O1274" s="5"/>
      <c r="P1274" s="5"/>
      <c r="R1274" s="5"/>
      <c r="S1274" s="5"/>
      <c r="U1274" s="5"/>
      <c r="V1274" s="5"/>
      <c r="W1274" s="5"/>
      <c r="X1274" s="5"/>
      <c r="Y1274" s="5"/>
      <c r="Z1274" s="5"/>
      <c r="AB1274" s="5"/>
      <c r="AC1274" s="5"/>
      <c r="AE1274" s="5"/>
      <c r="AF1274" s="5"/>
      <c r="AH1274" s="5"/>
      <c r="AL1274" s="5"/>
      <c r="AN1274" s="5"/>
      <c r="AO1274" s="5"/>
      <c r="AS1274" s="5"/>
      <c r="AT1274" s="5"/>
      <c r="AU1274" s="5"/>
      <c r="AV1274" s="5"/>
      <c r="AW1274" s="5"/>
      <c r="AY1274" s="5"/>
      <c r="AZ1274" s="5"/>
    </row>
    <row r="1275" spans="7:52" x14ac:dyDescent="0.25">
      <c r="G1275" s="5"/>
      <c r="J1275" s="5"/>
      <c r="K1275" s="5"/>
      <c r="N1275" s="5"/>
      <c r="O1275" s="5"/>
      <c r="P1275" s="5"/>
      <c r="R1275" s="5"/>
      <c r="S1275" s="5"/>
      <c r="U1275" s="5"/>
      <c r="W1275" s="5"/>
      <c r="X1275" s="5"/>
      <c r="Y1275" s="5"/>
      <c r="Z1275" s="5"/>
      <c r="AB1275" s="5"/>
      <c r="AC1275" s="5"/>
      <c r="AE1275" s="5"/>
      <c r="AH1275" s="5"/>
      <c r="AL1275" s="5"/>
      <c r="AM1275" s="5"/>
      <c r="AN1275" s="5"/>
      <c r="AR1275" s="5"/>
      <c r="AS1275" s="5"/>
      <c r="AT1275" s="5"/>
      <c r="AU1275" s="5"/>
      <c r="AV1275" s="5"/>
      <c r="AW1275" s="5"/>
      <c r="AY1275" s="5"/>
      <c r="AZ1275" s="5"/>
    </row>
    <row r="1276" spans="7:52" x14ac:dyDescent="0.25">
      <c r="G1276" s="5"/>
      <c r="J1276" s="5"/>
      <c r="K1276" s="5"/>
      <c r="N1276" s="5"/>
      <c r="O1276" s="5"/>
      <c r="P1276" s="5"/>
      <c r="R1276" s="5"/>
      <c r="S1276" s="5"/>
      <c r="Z1276" s="5"/>
      <c r="AB1276" s="5"/>
      <c r="AC1276" s="5"/>
      <c r="AE1276" s="5"/>
      <c r="AH1276" s="5"/>
      <c r="AL1276" s="5"/>
      <c r="AS1276" s="5"/>
      <c r="AW1276" s="5"/>
      <c r="AY1276" s="5"/>
    </row>
    <row r="1277" spans="7:52" x14ac:dyDescent="0.25">
      <c r="G1277" s="5"/>
      <c r="J1277" s="5"/>
      <c r="K1277" s="5"/>
      <c r="N1277" s="5"/>
      <c r="O1277" s="5"/>
      <c r="P1277" s="5"/>
      <c r="R1277" s="5"/>
      <c r="U1277" s="5"/>
      <c r="W1277" s="5"/>
      <c r="X1277" s="5"/>
      <c r="Y1277" s="5"/>
      <c r="Z1277" s="5"/>
      <c r="AB1277" s="5"/>
      <c r="AC1277" s="5"/>
      <c r="AE1277" s="5"/>
      <c r="AH1277" s="5"/>
      <c r="AI1277" s="5"/>
      <c r="AL1277" s="5"/>
      <c r="AN1277" s="5"/>
      <c r="AS1277" s="5"/>
      <c r="AW1277" s="5"/>
      <c r="AY1277" s="5"/>
    </row>
    <row r="1278" spans="7:52" x14ac:dyDescent="0.25">
      <c r="G1278" s="5"/>
      <c r="J1278" s="5"/>
      <c r="K1278" s="5"/>
      <c r="N1278" s="5"/>
      <c r="O1278" s="5"/>
      <c r="P1278" s="5"/>
      <c r="R1278" s="5"/>
      <c r="U1278" s="5"/>
      <c r="X1278" s="5"/>
      <c r="Y1278" s="5"/>
      <c r="Z1278" s="5"/>
      <c r="AA1278" s="5"/>
      <c r="AB1278" s="5"/>
      <c r="AC1278" s="5"/>
      <c r="AE1278" s="5"/>
      <c r="AH1278" s="5"/>
      <c r="AL1278" s="5"/>
      <c r="AS1278" s="5"/>
      <c r="AT1278" s="5"/>
      <c r="AU1278" s="5"/>
      <c r="AV1278" s="5"/>
      <c r="AW1278" s="5"/>
      <c r="AY1278" s="5"/>
      <c r="AZ1278" s="5"/>
    </row>
    <row r="1279" spans="7:52" x14ac:dyDescent="0.25">
      <c r="G1279" s="5"/>
      <c r="J1279" s="5"/>
      <c r="K1279" s="5"/>
      <c r="N1279" s="5"/>
      <c r="O1279" s="5"/>
      <c r="P1279" s="5"/>
      <c r="R1279" s="5"/>
      <c r="U1279" s="5"/>
      <c r="W1279" s="5"/>
      <c r="Y1279" s="5"/>
      <c r="Z1279" s="5"/>
      <c r="AB1279" s="5"/>
      <c r="AC1279" s="5"/>
      <c r="AE1279" s="5"/>
      <c r="AF1279" s="5"/>
      <c r="AH1279" s="5"/>
      <c r="AL1279" s="5"/>
      <c r="AN1279" s="5"/>
      <c r="AS1279" s="5"/>
      <c r="AW1279" s="5"/>
      <c r="AY1279" s="5"/>
    </row>
    <row r="1280" spans="7:52" x14ac:dyDescent="0.25">
      <c r="G1280" s="5"/>
      <c r="J1280" s="5"/>
      <c r="K1280" s="5"/>
      <c r="N1280" s="5"/>
      <c r="O1280" s="5"/>
      <c r="P1280" s="5"/>
      <c r="R1280" s="5"/>
      <c r="S1280" s="5"/>
      <c r="Y1280" s="5"/>
      <c r="Z1280" s="5"/>
      <c r="AA1280" s="5"/>
      <c r="AB1280" s="5"/>
      <c r="AC1280" s="5"/>
      <c r="AE1280" s="5"/>
      <c r="AH1280" s="5"/>
      <c r="AL1280" s="5"/>
      <c r="AS1280" s="5"/>
      <c r="AT1280" s="5"/>
      <c r="AU1280" s="5"/>
      <c r="AV1280" s="5"/>
      <c r="AW1280" s="5"/>
      <c r="AY1280" s="5"/>
      <c r="AZ1280" s="5"/>
    </row>
    <row r="1281" spans="7:52" x14ac:dyDescent="0.25">
      <c r="G1281" s="5"/>
      <c r="J1281" s="5"/>
      <c r="K1281" s="5"/>
      <c r="N1281" s="5"/>
      <c r="O1281" s="5"/>
      <c r="P1281" s="5"/>
      <c r="R1281" s="5"/>
      <c r="S1281" s="5"/>
      <c r="Z1281" s="5"/>
      <c r="AB1281" s="5"/>
      <c r="AC1281" s="5"/>
      <c r="AE1281" s="5"/>
      <c r="AH1281" s="5"/>
      <c r="AI1281" s="5"/>
      <c r="AL1281" s="5"/>
      <c r="AM1281" s="5"/>
      <c r="AN1281" s="5"/>
      <c r="AQ1281" s="5"/>
      <c r="AS1281" s="5"/>
      <c r="AT1281" s="5"/>
      <c r="AU1281" s="5"/>
      <c r="AV1281" s="5"/>
      <c r="AW1281" s="5"/>
      <c r="AY1281" s="5"/>
      <c r="AZ1281" s="5"/>
    </row>
    <row r="1282" spans="7:52" x14ac:dyDescent="0.25">
      <c r="G1282" s="5"/>
      <c r="J1282" s="5"/>
      <c r="K1282" s="5"/>
      <c r="N1282" s="5"/>
      <c r="O1282" s="5"/>
      <c r="P1282" s="5"/>
      <c r="R1282" s="5"/>
      <c r="S1282" s="5"/>
      <c r="U1282" s="5"/>
      <c r="Z1282" s="5"/>
      <c r="AA1282" s="5"/>
      <c r="AB1282" s="5"/>
      <c r="AC1282" s="5"/>
      <c r="AE1282" s="5"/>
      <c r="AF1282" s="5"/>
      <c r="AH1282" s="5"/>
      <c r="AL1282" s="5"/>
      <c r="AN1282" s="5"/>
      <c r="AS1282" s="5"/>
      <c r="AT1282" s="5"/>
      <c r="AU1282" s="5"/>
      <c r="AV1282" s="5"/>
      <c r="AW1282" s="5"/>
      <c r="AY1282" s="5"/>
      <c r="AZ1282" s="5"/>
    </row>
    <row r="1283" spans="7:52" x14ac:dyDescent="0.25">
      <c r="G1283" s="5"/>
      <c r="J1283" s="5"/>
      <c r="K1283" s="5"/>
      <c r="N1283" s="5"/>
      <c r="O1283" s="5"/>
      <c r="P1283" s="5"/>
      <c r="R1283" s="5"/>
      <c r="U1283" s="5"/>
      <c r="W1283" s="5"/>
      <c r="X1283" s="5"/>
      <c r="Y1283" s="5"/>
      <c r="Z1283" s="5"/>
      <c r="AA1283" s="5"/>
      <c r="AB1283" s="5"/>
      <c r="AC1283" s="5"/>
      <c r="AE1283" s="5"/>
      <c r="AH1283" s="5"/>
      <c r="AL1283" s="5"/>
      <c r="AN1283" s="5"/>
      <c r="AS1283" s="5"/>
      <c r="AT1283" s="5"/>
      <c r="AU1283" s="5"/>
      <c r="AV1283" s="5"/>
      <c r="AW1283" s="5"/>
      <c r="AY1283" s="5"/>
      <c r="AZ1283" s="5"/>
    </row>
    <row r="1284" spans="7:52" x14ac:dyDescent="0.25">
      <c r="G1284" s="5"/>
      <c r="J1284" s="5"/>
      <c r="K1284" s="5"/>
      <c r="M1284" s="5"/>
      <c r="N1284" s="5"/>
      <c r="O1284" s="5"/>
      <c r="P1284" s="5"/>
      <c r="R1284" s="5"/>
      <c r="S1284" s="5"/>
      <c r="U1284" s="5"/>
      <c r="W1284" s="5"/>
      <c r="X1284" s="5"/>
      <c r="Y1284" s="5"/>
      <c r="Z1284" s="5"/>
      <c r="AA1284" s="5"/>
      <c r="AB1284" s="5"/>
      <c r="AC1284" s="5"/>
      <c r="AE1284" s="5"/>
      <c r="AG1284" s="5"/>
      <c r="AH1284" s="5"/>
      <c r="AI1284" s="5"/>
      <c r="AL1284" s="5"/>
      <c r="AS1284" s="5"/>
      <c r="AT1284" s="5"/>
      <c r="AU1284" s="5"/>
      <c r="AV1284" s="5"/>
      <c r="AW1284" s="5"/>
      <c r="AY1284" s="5"/>
      <c r="AZ1284" s="5"/>
    </row>
    <row r="1285" spans="7:52" x14ac:dyDescent="0.25">
      <c r="G1285" s="5"/>
      <c r="J1285" s="5"/>
      <c r="K1285" s="5"/>
      <c r="N1285" s="5"/>
      <c r="O1285" s="5"/>
      <c r="P1285" s="5"/>
      <c r="R1285" s="5"/>
      <c r="S1285" s="5"/>
      <c r="U1285" s="5"/>
      <c r="X1285" s="5"/>
      <c r="Y1285" s="5"/>
      <c r="Z1285" s="5"/>
      <c r="AB1285" s="5"/>
      <c r="AC1285" s="5"/>
      <c r="AE1285" s="5"/>
      <c r="AH1285" s="5"/>
      <c r="AI1285" s="5"/>
      <c r="AL1285" s="5"/>
      <c r="AS1285" s="5"/>
      <c r="AT1285" s="5"/>
      <c r="AU1285" s="5"/>
      <c r="AV1285" s="5"/>
      <c r="AW1285" s="5"/>
      <c r="AY1285" s="5"/>
      <c r="AZ1285" s="5"/>
    </row>
    <row r="1286" spans="7:52" x14ac:dyDescent="0.25">
      <c r="G1286" s="5"/>
      <c r="J1286" s="5"/>
      <c r="K1286" s="5"/>
      <c r="N1286" s="5"/>
      <c r="O1286" s="5"/>
      <c r="P1286" s="5"/>
      <c r="Q1286" s="5"/>
      <c r="R1286" s="5"/>
      <c r="S1286" s="5"/>
      <c r="U1286" s="5"/>
      <c r="W1286" s="5"/>
      <c r="X1286" s="5"/>
      <c r="Y1286" s="5"/>
      <c r="Z1286" s="5"/>
      <c r="AB1286" s="5"/>
      <c r="AC1286" s="5"/>
      <c r="AE1286" s="5"/>
      <c r="AH1286" s="5"/>
      <c r="AL1286" s="5"/>
      <c r="AN1286" s="5"/>
      <c r="AS1286" s="5"/>
      <c r="AW1286" s="5"/>
      <c r="AY1286" s="5"/>
    </row>
    <row r="1287" spans="7:52" x14ac:dyDescent="0.25">
      <c r="G1287" s="5"/>
      <c r="J1287" s="5"/>
      <c r="K1287" s="5"/>
      <c r="N1287" s="5"/>
      <c r="O1287" s="5"/>
      <c r="P1287" s="5"/>
      <c r="Q1287" s="5"/>
      <c r="R1287" s="5"/>
      <c r="U1287" s="5"/>
      <c r="W1287" s="5"/>
      <c r="X1287" s="5"/>
      <c r="Y1287" s="5"/>
      <c r="Z1287" s="5"/>
      <c r="AA1287" s="5"/>
      <c r="AB1287" s="5"/>
      <c r="AC1287" s="5"/>
      <c r="AE1287" s="5"/>
      <c r="AF1287" s="5"/>
      <c r="AH1287" s="5"/>
      <c r="AI1287" s="5"/>
      <c r="AJ1287" s="5"/>
      <c r="AL1287" s="5"/>
      <c r="AN1287" s="5"/>
      <c r="AO1287" s="5"/>
      <c r="AP1287" s="5"/>
      <c r="AQ1287" s="5"/>
      <c r="AS1287" s="5"/>
      <c r="AT1287" s="5"/>
      <c r="AU1287" s="5"/>
      <c r="AV1287" s="5"/>
      <c r="AW1287" s="5"/>
      <c r="AY1287" s="5"/>
      <c r="AZ1287" s="5"/>
    </row>
    <row r="1288" spans="7:52" x14ac:dyDescent="0.25">
      <c r="G1288" s="5"/>
      <c r="J1288" s="5"/>
      <c r="K1288" s="5"/>
      <c r="N1288" s="5"/>
      <c r="O1288" s="5"/>
      <c r="P1288" s="5"/>
      <c r="Q1288" s="5"/>
      <c r="R1288" s="5"/>
      <c r="S1288" s="5"/>
      <c r="U1288" s="5"/>
      <c r="W1288" s="5"/>
      <c r="X1288" s="5"/>
      <c r="Y1288" s="5"/>
      <c r="Z1288" s="5"/>
      <c r="AB1288" s="5"/>
      <c r="AC1288" s="5"/>
      <c r="AD1288" s="5"/>
      <c r="AE1288" s="5"/>
      <c r="AF1288" s="5"/>
      <c r="AH1288" s="5"/>
      <c r="AJ1288" s="5"/>
      <c r="AK1288" s="5"/>
      <c r="AL1288" s="5"/>
      <c r="AO1288" s="5"/>
      <c r="AQ1288" s="5"/>
      <c r="AS1288" s="5"/>
      <c r="AT1288" s="5"/>
      <c r="AU1288" s="5"/>
      <c r="AV1288" s="5"/>
      <c r="AW1288" s="5"/>
      <c r="AY1288" s="5"/>
      <c r="AZ1288" s="5"/>
    </row>
    <row r="1289" spans="7:52" x14ac:dyDescent="0.25">
      <c r="G1289" s="5"/>
      <c r="J1289" s="5"/>
      <c r="K1289" s="5"/>
      <c r="N1289" s="5"/>
      <c r="O1289" s="5"/>
      <c r="P1289" s="5"/>
      <c r="Q1289" s="5"/>
      <c r="R1289" s="5"/>
      <c r="S1289" s="5"/>
      <c r="U1289" s="5"/>
      <c r="V1289" s="5"/>
      <c r="W1289" s="5"/>
      <c r="X1289" s="5"/>
      <c r="Y1289" s="5"/>
      <c r="Z1289" s="5"/>
      <c r="AA1289" s="5"/>
      <c r="AB1289" s="5"/>
      <c r="AC1289" s="5"/>
      <c r="AE1289" s="5"/>
      <c r="AF1289" s="5"/>
      <c r="AH1289" s="5"/>
      <c r="AI1289" s="5"/>
      <c r="AJ1289" s="5"/>
      <c r="AL1289" s="5"/>
      <c r="AN1289" s="5"/>
      <c r="AO1289" s="5"/>
      <c r="AP1289" s="5"/>
      <c r="AQ1289" s="5"/>
      <c r="AS1289" s="5"/>
      <c r="AT1289" s="5"/>
      <c r="AU1289" s="5"/>
      <c r="AV1289" s="5"/>
      <c r="AW1289" s="5"/>
      <c r="AY1289" s="5"/>
      <c r="AZ1289" s="5"/>
    </row>
    <row r="1290" spans="7:52" x14ac:dyDescent="0.25">
      <c r="G1290" s="5"/>
      <c r="J1290" s="5"/>
      <c r="K1290" s="5"/>
      <c r="M1290" s="5"/>
      <c r="N1290" s="5"/>
      <c r="O1290" s="5"/>
      <c r="P1290" s="5"/>
      <c r="Q1290" s="5"/>
      <c r="R1290" s="5"/>
      <c r="S1290" s="5"/>
      <c r="U1290" s="5"/>
      <c r="W1290" s="5"/>
      <c r="X1290" s="5"/>
      <c r="Y1290" s="5"/>
      <c r="Z1290" s="5"/>
      <c r="AA1290" s="5"/>
      <c r="AB1290" s="5"/>
      <c r="AC1290" s="5"/>
      <c r="AE1290" s="5"/>
      <c r="AF1290" s="5"/>
      <c r="AH1290" s="5"/>
      <c r="AI1290" s="5"/>
      <c r="AJ1290" s="5"/>
      <c r="AN1290" s="5"/>
      <c r="AO1290" s="5"/>
      <c r="AP1290" s="5"/>
      <c r="AQ1290" s="5"/>
      <c r="AS1290" s="5"/>
      <c r="AT1290" s="5"/>
      <c r="AU1290" s="5"/>
      <c r="AV1290" s="5"/>
      <c r="AW1290" s="5"/>
      <c r="AY1290" s="5"/>
      <c r="AZ1290" s="5"/>
    </row>
    <row r="1291" spans="7:52" x14ac:dyDescent="0.25">
      <c r="G1291" s="5"/>
      <c r="J1291" s="5"/>
      <c r="K1291" s="5"/>
      <c r="M1291" s="5"/>
      <c r="N1291" s="5"/>
      <c r="O1291" s="5"/>
      <c r="P1291" s="5"/>
      <c r="Q1291" s="5"/>
      <c r="R1291" s="5"/>
      <c r="S1291" s="5"/>
      <c r="U1291" s="5"/>
      <c r="V1291" s="5"/>
      <c r="W1291" s="5"/>
      <c r="X1291" s="5"/>
      <c r="Y1291" s="5"/>
      <c r="Z1291" s="5"/>
      <c r="AA1291" s="5"/>
      <c r="AB1291" s="5"/>
      <c r="AC1291" s="5"/>
      <c r="AE1291" s="5"/>
      <c r="AF1291" s="5"/>
      <c r="AH1291" s="5"/>
      <c r="AI1291" s="5"/>
      <c r="AJ1291" s="5"/>
      <c r="AM1291" s="5"/>
      <c r="AN1291" s="5"/>
      <c r="AO1291" s="5"/>
      <c r="AP1291" s="5"/>
      <c r="AQ1291" s="5"/>
      <c r="AS1291" s="5"/>
      <c r="AT1291" s="5"/>
      <c r="AU1291" s="5"/>
      <c r="AV1291" s="5"/>
      <c r="AW1291" s="5"/>
      <c r="AY1291" s="5"/>
      <c r="AZ1291" s="5"/>
    </row>
    <row r="1292" spans="7:52" x14ac:dyDescent="0.25">
      <c r="G1292" s="5"/>
      <c r="J1292" s="5"/>
      <c r="K1292" s="5"/>
      <c r="M1292" s="5"/>
      <c r="N1292" s="5"/>
      <c r="O1292" s="5"/>
      <c r="P1292" s="5"/>
      <c r="Q1292" s="5"/>
      <c r="R1292" s="5"/>
      <c r="S1292" s="5"/>
      <c r="U1292" s="5"/>
      <c r="W1292" s="5"/>
      <c r="X1292" s="5"/>
      <c r="Y1292" s="5"/>
      <c r="Z1292" s="5"/>
      <c r="AB1292" s="5"/>
      <c r="AC1292" s="5"/>
      <c r="AE1292" s="5"/>
      <c r="AF1292" s="5"/>
      <c r="AH1292" s="5"/>
      <c r="AI1292" s="5"/>
      <c r="AJ1292" s="5"/>
      <c r="AL1292" s="5"/>
      <c r="AN1292" s="5"/>
      <c r="AO1292" s="5"/>
      <c r="AP1292" s="5"/>
      <c r="AQ1292" s="5"/>
      <c r="AS1292" s="5"/>
      <c r="AT1292" s="5"/>
      <c r="AU1292" s="5"/>
      <c r="AV1292" s="5"/>
      <c r="AW1292" s="5"/>
      <c r="AY1292" s="5"/>
      <c r="AZ1292" s="5"/>
    </row>
    <row r="1293" spans="7:52" x14ac:dyDescent="0.25">
      <c r="G1293" s="5"/>
      <c r="J1293" s="5"/>
      <c r="K1293" s="5"/>
      <c r="M1293" s="5"/>
      <c r="N1293" s="5"/>
      <c r="O1293" s="5"/>
      <c r="P1293" s="5"/>
      <c r="Q1293" s="5"/>
      <c r="R1293" s="5"/>
      <c r="S1293" s="5"/>
      <c r="U1293" s="5"/>
      <c r="W1293" s="5"/>
      <c r="X1293" s="5"/>
      <c r="Y1293" s="5"/>
      <c r="Z1293" s="5"/>
      <c r="AA1293" s="5"/>
      <c r="AB1293" s="5"/>
      <c r="AC1293" s="5"/>
      <c r="AE1293" s="5"/>
      <c r="AF1293" s="5"/>
      <c r="AH1293" s="5"/>
      <c r="AI1293" s="5"/>
      <c r="AJ1293" s="5"/>
      <c r="AK1293" s="5"/>
      <c r="AL1293" s="5"/>
      <c r="AN1293" s="5"/>
      <c r="AO1293" s="5"/>
      <c r="AP1293" s="5"/>
      <c r="AQ1293" s="5"/>
      <c r="AS1293" s="5"/>
      <c r="AU1293" s="5"/>
      <c r="AV1293" s="5"/>
      <c r="AW1293" s="5"/>
      <c r="AY1293" s="5"/>
      <c r="AZ1293" s="5"/>
    </row>
    <row r="1294" spans="7:52" x14ac:dyDescent="0.25">
      <c r="G1294" s="5"/>
      <c r="J1294" s="5"/>
      <c r="K1294" s="5"/>
      <c r="M1294" s="5"/>
      <c r="N1294" s="5"/>
      <c r="O1294" s="5"/>
      <c r="P1294" s="5"/>
      <c r="Q1294" s="5"/>
      <c r="R1294" s="5"/>
      <c r="S1294" s="5"/>
      <c r="U1294" s="5"/>
      <c r="V1294" s="5"/>
      <c r="W1294" s="5"/>
      <c r="X1294" s="5"/>
      <c r="Y1294" s="5"/>
      <c r="Z1294" s="5"/>
      <c r="AB1294" s="5"/>
      <c r="AC1294" s="5"/>
      <c r="AE1294" s="5"/>
      <c r="AF1294" s="5"/>
      <c r="AH1294" s="5"/>
      <c r="AI1294" s="5"/>
      <c r="AJ1294" s="5"/>
      <c r="AK1294" s="5"/>
      <c r="AM1294" s="5"/>
      <c r="AN1294" s="5"/>
      <c r="AO1294" s="5"/>
      <c r="AP1294" s="5"/>
      <c r="AQ1294" s="5"/>
      <c r="AS1294" s="5"/>
      <c r="AT1294" s="5"/>
      <c r="AU1294" s="5"/>
      <c r="AV1294" s="5"/>
      <c r="AW1294" s="5"/>
      <c r="AY1294" s="5"/>
      <c r="AZ1294" s="5"/>
    </row>
    <row r="1295" spans="7:52" x14ac:dyDescent="0.25">
      <c r="G1295" s="5"/>
      <c r="J1295" s="5"/>
      <c r="K1295" s="5"/>
      <c r="N1295" s="5"/>
      <c r="O1295" s="5"/>
      <c r="P1295" s="5"/>
      <c r="Q1295" s="5"/>
      <c r="R1295" s="5"/>
      <c r="S1295" s="5"/>
      <c r="W1295" s="5"/>
      <c r="X1295" s="5"/>
      <c r="Y1295" s="5"/>
      <c r="Z1295" s="5"/>
      <c r="AA1295" s="5"/>
      <c r="AB1295" s="5"/>
      <c r="AC1295" s="5"/>
      <c r="AE1295" s="5"/>
      <c r="AF1295" s="5"/>
      <c r="AG1295" s="5"/>
      <c r="AH1295" s="5"/>
      <c r="AI1295" s="5"/>
      <c r="AJ1295" s="5"/>
      <c r="AK1295" s="5"/>
      <c r="AL1295" s="5"/>
      <c r="AM1295" s="5"/>
      <c r="AO1295" s="5"/>
      <c r="AQ1295" s="5"/>
      <c r="AS1295" s="5"/>
      <c r="AW1295" s="5"/>
      <c r="AY1295" s="5"/>
      <c r="AZ1295" s="5"/>
    </row>
    <row r="1296" spans="7:52" x14ac:dyDescent="0.25">
      <c r="G1296" s="5"/>
      <c r="J1296" s="5"/>
      <c r="K1296" s="5"/>
      <c r="M1296" s="5"/>
      <c r="N1296" s="5"/>
      <c r="O1296" s="5"/>
      <c r="P1296" s="5"/>
      <c r="Q1296" s="5"/>
      <c r="R1296" s="5"/>
      <c r="S1296" s="5"/>
      <c r="U1296" s="5"/>
      <c r="V1296" s="5"/>
      <c r="W1296" s="5"/>
      <c r="X1296" s="5"/>
      <c r="Y1296" s="5"/>
      <c r="Z1296" s="5"/>
      <c r="AA1296" s="5"/>
      <c r="AB1296" s="5"/>
      <c r="AC1296" s="5"/>
      <c r="AD1296" s="5"/>
      <c r="AE1296" s="5"/>
      <c r="AF1296" s="5"/>
      <c r="AH1296" s="5"/>
      <c r="AI1296" s="5"/>
      <c r="AJ1296" s="5"/>
      <c r="AL1296" s="5"/>
      <c r="AN1296" s="5"/>
      <c r="AO1296" s="5"/>
      <c r="AP1296" s="5"/>
      <c r="AQ1296" s="5"/>
      <c r="AS1296" s="5"/>
      <c r="AT1296" s="5"/>
      <c r="AU1296" s="5"/>
      <c r="AV1296" s="5"/>
      <c r="AW1296" s="5"/>
      <c r="AY1296" s="5"/>
      <c r="AZ1296" s="5"/>
    </row>
    <row r="1297" spans="7:52" x14ac:dyDescent="0.25">
      <c r="G1297" s="5"/>
      <c r="J1297" s="5"/>
      <c r="K1297" s="5"/>
      <c r="M1297" s="5"/>
      <c r="N1297" s="5"/>
      <c r="O1297" s="5"/>
      <c r="P1297" s="5"/>
      <c r="Q1297" s="5"/>
      <c r="R1297" s="5"/>
      <c r="S1297" s="5"/>
      <c r="U1297" s="5"/>
      <c r="W1297" s="5"/>
      <c r="X1297" s="5"/>
      <c r="Y1297" s="5"/>
      <c r="Z1297" s="5"/>
      <c r="AB1297" s="5"/>
      <c r="AC1297" s="5"/>
      <c r="AD1297" s="5"/>
      <c r="AE1297" s="5"/>
      <c r="AH1297" s="5"/>
      <c r="AI1297" s="5"/>
      <c r="AJ1297" s="5"/>
      <c r="AK1297" s="5"/>
      <c r="AL1297" s="5"/>
      <c r="AN1297" s="5"/>
      <c r="AO1297" s="5"/>
      <c r="AP1297" s="5"/>
      <c r="AQ1297" s="5"/>
      <c r="AS1297" s="5"/>
      <c r="AT1297" s="5"/>
      <c r="AU1297" s="5"/>
      <c r="AV1297" s="5"/>
      <c r="AW1297" s="5"/>
      <c r="AY1297" s="5"/>
      <c r="AZ1297" s="5"/>
    </row>
    <row r="1298" spans="7:52" x14ac:dyDescent="0.25">
      <c r="G1298" s="5"/>
      <c r="J1298" s="5"/>
      <c r="K1298" s="5"/>
      <c r="M1298" s="5"/>
      <c r="N1298" s="5"/>
      <c r="O1298" s="5"/>
      <c r="P1298" s="5"/>
      <c r="Q1298" s="5"/>
      <c r="R1298" s="5"/>
      <c r="S1298" s="5"/>
      <c r="W1298" s="5"/>
      <c r="Y1298" s="5"/>
      <c r="Z1298" s="5"/>
      <c r="AB1298" s="5"/>
      <c r="AC1298" s="5"/>
      <c r="AE1298" s="5"/>
      <c r="AF1298" s="5"/>
      <c r="AH1298" s="5"/>
      <c r="AI1298" s="5"/>
      <c r="AL1298" s="5"/>
      <c r="AO1298" s="5"/>
      <c r="AP1298" s="5"/>
      <c r="AS1298" s="5"/>
      <c r="AW1298" s="5"/>
      <c r="AY1298" s="5"/>
    </row>
    <row r="1299" spans="7:52" x14ac:dyDescent="0.25">
      <c r="G1299" s="5"/>
      <c r="J1299" s="5"/>
      <c r="K1299" s="5"/>
      <c r="M1299" s="5"/>
      <c r="N1299" s="5"/>
      <c r="O1299" s="5"/>
      <c r="P1299" s="5"/>
      <c r="Q1299" s="5"/>
      <c r="R1299" s="5"/>
      <c r="S1299" s="5"/>
      <c r="U1299" s="5"/>
      <c r="W1299" s="5"/>
      <c r="X1299" s="5"/>
      <c r="Y1299" s="5"/>
      <c r="Z1299" s="5"/>
      <c r="AB1299" s="5"/>
      <c r="AC1299" s="5"/>
      <c r="AE1299" s="5"/>
      <c r="AF1299" s="5"/>
      <c r="AH1299" s="5"/>
      <c r="AJ1299" s="5"/>
      <c r="AK1299" s="5"/>
      <c r="AL1299" s="5"/>
      <c r="AN1299" s="5"/>
      <c r="AO1299" s="5"/>
      <c r="AP1299" s="5"/>
      <c r="AQ1299" s="5"/>
      <c r="AS1299" s="5"/>
      <c r="AT1299" s="5"/>
      <c r="AU1299" s="5"/>
      <c r="AV1299" s="5"/>
      <c r="AW1299" s="5"/>
      <c r="AY1299" s="5"/>
      <c r="AZ1299" s="5"/>
    </row>
    <row r="1300" spans="7:52" x14ac:dyDescent="0.25">
      <c r="G1300" s="5"/>
      <c r="J1300" s="5"/>
      <c r="K1300" s="5"/>
      <c r="M1300" s="5"/>
      <c r="N1300" s="5"/>
      <c r="O1300" s="5"/>
      <c r="P1300" s="5"/>
      <c r="Q1300" s="5"/>
      <c r="R1300" s="5"/>
      <c r="S1300" s="5"/>
      <c r="U1300" s="5"/>
      <c r="W1300" s="5"/>
      <c r="X1300" s="5"/>
      <c r="Y1300" s="5"/>
      <c r="Z1300" s="5"/>
      <c r="AA1300" s="5"/>
      <c r="AB1300" s="5"/>
      <c r="AC1300" s="5"/>
      <c r="AD1300" s="5"/>
      <c r="AE1300" s="5"/>
      <c r="AF1300" s="5"/>
      <c r="AH1300" s="5"/>
      <c r="AI1300" s="5"/>
      <c r="AJ1300" s="5"/>
      <c r="AL1300" s="5"/>
      <c r="AN1300" s="5"/>
      <c r="AO1300" s="5"/>
      <c r="AP1300" s="5"/>
      <c r="AQ1300" s="5"/>
      <c r="AS1300" s="5"/>
      <c r="AT1300" s="5"/>
      <c r="AU1300" s="5"/>
      <c r="AV1300" s="5"/>
      <c r="AW1300" s="5"/>
      <c r="AY1300" s="5"/>
      <c r="AZ1300" s="5"/>
    </row>
    <row r="1301" spans="7:52" x14ac:dyDescent="0.25">
      <c r="G1301" s="5"/>
      <c r="J1301" s="5"/>
      <c r="K1301" s="5"/>
      <c r="N1301" s="5"/>
      <c r="O1301" s="5"/>
      <c r="P1301" s="5"/>
      <c r="R1301" s="5"/>
      <c r="S1301" s="5"/>
      <c r="U1301" s="5"/>
      <c r="W1301" s="5"/>
      <c r="X1301" s="5"/>
      <c r="Y1301" s="5"/>
      <c r="Z1301" s="5"/>
      <c r="AB1301" s="5"/>
      <c r="AC1301" s="5"/>
      <c r="AD1301" s="5"/>
      <c r="AE1301" s="5"/>
      <c r="AF1301" s="5"/>
      <c r="AG1301" s="5"/>
      <c r="AH1301" s="5"/>
      <c r="AJ1301" s="5"/>
      <c r="AL1301" s="5"/>
      <c r="AN1301" s="5"/>
      <c r="AP1301" s="5"/>
      <c r="AQ1301" s="5"/>
      <c r="AS1301" s="5"/>
      <c r="AT1301" s="5"/>
      <c r="AU1301" s="5"/>
      <c r="AV1301" s="5"/>
      <c r="AW1301" s="5"/>
      <c r="AY1301" s="5"/>
      <c r="AZ1301" s="5"/>
    </row>
    <row r="1302" spans="7:52" x14ac:dyDescent="0.25">
      <c r="G1302" s="5"/>
      <c r="J1302" s="5"/>
      <c r="K1302" s="5"/>
      <c r="N1302" s="5"/>
      <c r="O1302" s="5"/>
      <c r="P1302" s="5"/>
      <c r="R1302" s="5"/>
      <c r="S1302" s="5"/>
      <c r="U1302" s="5"/>
      <c r="W1302" s="5"/>
      <c r="Y1302" s="5"/>
      <c r="Z1302" s="5"/>
      <c r="AB1302" s="5"/>
      <c r="AC1302" s="5"/>
      <c r="AE1302" s="5"/>
      <c r="AF1302" s="5"/>
      <c r="AG1302" s="5"/>
      <c r="AH1302" s="5"/>
      <c r="AI1302" s="5"/>
      <c r="AJ1302" s="5"/>
      <c r="AL1302" s="5"/>
      <c r="AS1302" s="5"/>
      <c r="AT1302" s="5"/>
      <c r="AU1302" s="5"/>
      <c r="AV1302" s="5"/>
      <c r="AW1302" s="5"/>
      <c r="AY1302" s="5"/>
      <c r="AZ1302" s="5"/>
    </row>
    <row r="1303" spans="7:52" x14ac:dyDescent="0.25">
      <c r="G1303" s="5"/>
      <c r="K1303" s="5"/>
      <c r="N1303" s="5"/>
      <c r="O1303" s="5"/>
      <c r="P1303" s="5"/>
      <c r="R1303" s="5"/>
      <c r="S1303" s="5"/>
      <c r="U1303" s="5"/>
      <c r="W1303" s="5"/>
      <c r="X1303" s="5"/>
      <c r="Y1303" s="5"/>
      <c r="Z1303" s="5"/>
      <c r="AA1303" s="5"/>
      <c r="AB1303" s="5"/>
      <c r="AC1303" s="5"/>
      <c r="AE1303" s="5"/>
      <c r="AF1303" s="5"/>
      <c r="AG1303" s="5"/>
      <c r="AH1303" s="5"/>
      <c r="AI1303" s="5"/>
      <c r="AL1303" s="5"/>
      <c r="AP1303" s="5"/>
      <c r="AQ1303" s="5"/>
      <c r="AS1303" s="5"/>
      <c r="AT1303" s="5"/>
      <c r="AU1303" s="5"/>
      <c r="AV1303" s="5"/>
      <c r="AW1303" s="5"/>
      <c r="AY1303" s="5"/>
      <c r="AZ1303" s="5"/>
    </row>
    <row r="1304" spans="7:52" x14ac:dyDescent="0.25">
      <c r="G1304" s="5"/>
      <c r="K1304" s="5"/>
      <c r="M1304" s="5"/>
      <c r="N1304" s="5"/>
      <c r="O1304" s="5"/>
      <c r="P1304" s="5"/>
      <c r="Q1304" s="5"/>
      <c r="R1304" s="5"/>
      <c r="S1304" s="5"/>
      <c r="U1304" s="5"/>
      <c r="V1304" s="5"/>
      <c r="W1304" s="5"/>
      <c r="X1304" s="5"/>
      <c r="Y1304" s="5"/>
      <c r="Z1304" s="5"/>
      <c r="AA1304" s="5"/>
      <c r="AB1304" s="5"/>
      <c r="AC1304" s="5"/>
      <c r="AE1304" s="5"/>
      <c r="AF1304" s="5"/>
      <c r="AG1304" s="5"/>
      <c r="AH1304" s="5"/>
      <c r="AI1304" s="5"/>
      <c r="AJ1304" s="5"/>
      <c r="AL1304" s="5"/>
      <c r="AN1304" s="5"/>
      <c r="AP1304" s="5"/>
      <c r="AS1304" s="5"/>
      <c r="AW1304" s="5"/>
      <c r="AY1304" s="5"/>
      <c r="AZ1304" s="5"/>
    </row>
    <row r="1305" spans="7:52" x14ac:dyDescent="0.25">
      <c r="G1305" s="5"/>
      <c r="K1305" s="5"/>
      <c r="N1305" s="5"/>
      <c r="O1305" s="5"/>
      <c r="P1305" s="5"/>
      <c r="R1305" s="5"/>
      <c r="S1305" s="5"/>
      <c r="U1305" s="5"/>
      <c r="V1305" s="5"/>
      <c r="W1305" s="5"/>
      <c r="X1305" s="5"/>
      <c r="Y1305" s="5"/>
      <c r="Z1305" s="5"/>
      <c r="AB1305" s="5"/>
      <c r="AC1305" s="5"/>
      <c r="AD1305" s="5"/>
      <c r="AE1305" s="5"/>
      <c r="AF1305" s="5"/>
      <c r="AH1305" s="5"/>
      <c r="AI1305" s="5"/>
      <c r="AL1305" s="5"/>
      <c r="AS1305" s="5"/>
      <c r="AW1305" s="5"/>
      <c r="AY1305" s="5"/>
    </row>
    <row r="1306" spans="7:52" x14ac:dyDescent="0.25">
      <c r="G1306" s="5"/>
      <c r="J1306" s="5"/>
      <c r="K1306" s="5"/>
      <c r="N1306" s="5"/>
      <c r="O1306" s="5"/>
      <c r="P1306" s="5"/>
      <c r="R1306" s="5"/>
      <c r="S1306" s="5"/>
      <c r="T1306" s="5"/>
      <c r="U1306" s="5"/>
      <c r="W1306" s="5"/>
      <c r="X1306" s="5"/>
      <c r="Y1306" s="5"/>
      <c r="Z1306" s="5"/>
      <c r="AA1306" s="5"/>
      <c r="AB1306" s="5"/>
      <c r="AC1306" s="5"/>
      <c r="AD1306" s="5"/>
      <c r="AE1306" s="5"/>
      <c r="AG1306" s="5"/>
      <c r="AH1306" s="5"/>
      <c r="AI1306" s="5"/>
      <c r="AL1306" s="5"/>
      <c r="AN1306" s="5"/>
      <c r="AQ1306" s="5"/>
      <c r="AS1306" s="5"/>
      <c r="AT1306" s="5"/>
      <c r="AU1306" s="5"/>
      <c r="AV1306" s="5"/>
      <c r="AW1306" s="5"/>
      <c r="AY1306" s="5"/>
      <c r="AZ1306" s="5"/>
    </row>
    <row r="1307" spans="7:52" x14ac:dyDescent="0.25">
      <c r="G1307" s="5"/>
      <c r="K1307" s="5"/>
      <c r="N1307" s="5"/>
      <c r="O1307" s="5"/>
      <c r="P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5"/>
      <c r="AB1307" s="5"/>
      <c r="AC1307" s="5"/>
      <c r="AD1307" s="5"/>
      <c r="AE1307" s="5"/>
      <c r="AF1307" s="5"/>
      <c r="AG1307" s="5"/>
      <c r="AH1307" s="5"/>
      <c r="AI1307" s="5"/>
      <c r="AJ1307" s="5"/>
      <c r="AL1307" s="5"/>
      <c r="AP1307" s="5"/>
      <c r="AQ1307" s="5"/>
      <c r="AS1307" s="5"/>
      <c r="AT1307" s="5"/>
      <c r="AU1307" s="5"/>
      <c r="AV1307" s="5"/>
      <c r="AW1307" s="5"/>
      <c r="AY1307" s="5"/>
      <c r="AZ1307" s="5"/>
    </row>
    <row r="1308" spans="7:52" x14ac:dyDescent="0.25">
      <c r="G1308" s="5"/>
      <c r="K1308" s="5"/>
      <c r="N1308" s="5"/>
      <c r="O1308" s="5"/>
      <c r="P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5"/>
      <c r="AB1308" s="5"/>
      <c r="AC1308" s="5"/>
      <c r="AD1308" s="5"/>
      <c r="AE1308" s="5"/>
      <c r="AG1308" s="5"/>
      <c r="AH1308" s="5"/>
      <c r="AI1308" s="5"/>
      <c r="AL1308" s="5"/>
      <c r="AM1308" s="5"/>
      <c r="AS1308" s="5"/>
      <c r="AW1308" s="5"/>
      <c r="AY1308" s="5"/>
      <c r="AZ1308" s="5"/>
    </row>
    <row r="1309" spans="7:52" x14ac:dyDescent="0.25">
      <c r="G1309" s="5"/>
      <c r="J1309" s="5"/>
      <c r="K1309" s="5"/>
      <c r="N1309" s="5"/>
      <c r="O1309" s="5"/>
      <c r="P1309" s="5"/>
      <c r="R1309" s="5"/>
      <c r="S1309" s="5"/>
      <c r="U1309" s="5"/>
      <c r="W1309" s="5"/>
      <c r="X1309" s="5"/>
      <c r="Y1309" s="5"/>
      <c r="Z1309" s="5"/>
      <c r="AB1309" s="5"/>
      <c r="AC1309" s="5"/>
      <c r="AE1309" s="5"/>
      <c r="AG1309" s="5"/>
      <c r="AH1309" s="5"/>
      <c r="AI1309" s="5"/>
      <c r="AJ1309" s="5"/>
      <c r="AL1309" s="5"/>
      <c r="AN1309" s="5"/>
      <c r="AQ1309" s="5"/>
      <c r="AS1309" s="5"/>
      <c r="AW1309" s="5"/>
      <c r="AY1309" s="5"/>
    </row>
    <row r="1310" spans="7:52" x14ac:dyDescent="0.25">
      <c r="G1310" s="5"/>
      <c r="J1310" s="5"/>
      <c r="K1310" s="5"/>
      <c r="L1310" s="5"/>
      <c r="N1310" s="5"/>
      <c r="O1310" s="5"/>
      <c r="P1310" s="5"/>
      <c r="R1310" s="5"/>
      <c r="S1310" s="5"/>
      <c r="U1310" s="5"/>
      <c r="W1310" s="5"/>
      <c r="X1310" s="5"/>
      <c r="Y1310" s="5"/>
      <c r="Z1310" s="5"/>
      <c r="AA1310" s="5"/>
      <c r="AB1310" s="5"/>
      <c r="AC1310" s="5"/>
      <c r="AE1310" s="5"/>
      <c r="AF1310" s="5"/>
      <c r="AG1310" s="5"/>
      <c r="AH1310" s="5"/>
      <c r="AI1310" s="5"/>
      <c r="AL1310" s="5"/>
      <c r="AN1310" s="5"/>
      <c r="AS1310" s="5"/>
      <c r="AT1310" s="5"/>
      <c r="AU1310" s="5"/>
      <c r="AV1310" s="5"/>
      <c r="AW1310" s="5"/>
      <c r="AY1310" s="5"/>
      <c r="AZ1310" s="5"/>
    </row>
    <row r="1311" spans="7:52" x14ac:dyDescent="0.25">
      <c r="G1311" s="5"/>
      <c r="J1311" s="5"/>
      <c r="K1311" s="5"/>
      <c r="M1311" s="5"/>
      <c r="N1311" s="5"/>
      <c r="O1311" s="5"/>
      <c r="P1311" s="5"/>
      <c r="R1311" s="5"/>
      <c r="S1311" s="5"/>
      <c r="U1311" s="5"/>
      <c r="W1311" s="5"/>
      <c r="X1311" s="5"/>
      <c r="Y1311" s="5"/>
      <c r="Z1311" s="5"/>
      <c r="AB1311" s="5"/>
      <c r="AC1311" s="5"/>
      <c r="AE1311" s="5"/>
      <c r="AF1311" s="5"/>
      <c r="AH1311" s="5"/>
      <c r="AL1311" s="5"/>
      <c r="AN1311" s="5"/>
      <c r="AO1311" s="5"/>
      <c r="AP1311" s="5"/>
      <c r="AS1311" s="5"/>
      <c r="AW1311" s="5"/>
      <c r="AY1311" s="5"/>
    </row>
    <row r="1312" spans="7:52" x14ac:dyDescent="0.25">
      <c r="G1312" s="5"/>
      <c r="I1312" s="5"/>
      <c r="J1312" s="5"/>
      <c r="K1312" s="5"/>
      <c r="M1312" s="5"/>
      <c r="N1312" s="5"/>
      <c r="O1312" s="5"/>
      <c r="P1312" s="5"/>
      <c r="Q1312" s="5"/>
      <c r="R1312" s="5"/>
      <c r="S1312" s="5"/>
      <c r="T1312" s="5"/>
      <c r="U1312" s="5"/>
      <c r="W1312" s="5"/>
      <c r="X1312" s="5"/>
      <c r="Y1312" s="5"/>
      <c r="Z1312" s="5"/>
      <c r="AA1312" s="5"/>
      <c r="AB1312" s="5"/>
      <c r="AC1312" s="5"/>
      <c r="AD1312" s="5"/>
      <c r="AE1312" s="5"/>
      <c r="AF1312" s="5"/>
      <c r="AG1312" s="5"/>
      <c r="AH1312" s="5"/>
      <c r="AI1312" s="5"/>
      <c r="AN1312" s="5"/>
      <c r="AO1312" s="5"/>
      <c r="AP1312" s="5"/>
      <c r="AQ1312" s="5"/>
      <c r="AS1312" s="5"/>
      <c r="AT1312" s="5"/>
      <c r="AU1312" s="5"/>
      <c r="AV1312" s="5"/>
      <c r="AW1312" s="5"/>
      <c r="AY1312" s="5"/>
      <c r="AZ1312" s="5"/>
    </row>
    <row r="1313" spans="7:52" x14ac:dyDescent="0.25">
      <c r="G1313" s="5"/>
      <c r="J1313" s="5"/>
      <c r="K1313" s="5"/>
      <c r="L1313" s="5"/>
      <c r="M1313" s="5"/>
      <c r="N1313" s="5"/>
      <c r="O1313" s="5"/>
      <c r="P1313" s="5"/>
      <c r="R1313" s="5"/>
      <c r="S1313" s="5"/>
      <c r="T1313" s="5"/>
      <c r="U1313" s="5"/>
      <c r="W1313" s="5"/>
      <c r="X1313" s="5"/>
      <c r="Y1313" s="5"/>
      <c r="Z1313" s="5"/>
      <c r="AB1313" s="5"/>
      <c r="AC1313" s="5"/>
      <c r="AD1313" s="5"/>
      <c r="AE1313" s="5"/>
      <c r="AF1313" s="5"/>
      <c r="AG1313" s="5"/>
      <c r="AH1313" s="5"/>
      <c r="AI1313" s="5"/>
      <c r="AJ1313" s="5"/>
      <c r="AL1313" s="5"/>
      <c r="AM1313" s="5"/>
      <c r="AP1313" s="5"/>
      <c r="AS1313" s="5"/>
      <c r="AT1313" s="5"/>
      <c r="AU1313" s="5"/>
      <c r="AV1313" s="5"/>
      <c r="AW1313" s="5"/>
      <c r="AY1313" s="5"/>
      <c r="AZ1313" s="5"/>
    </row>
    <row r="1314" spans="7:52" x14ac:dyDescent="0.25">
      <c r="G1314" s="5"/>
      <c r="J1314" s="5"/>
      <c r="K1314" s="5"/>
      <c r="N1314" s="5"/>
      <c r="O1314" s="5"/>
      <c r="P1314" s="5"/>
      <c r="R1314" s="5"/>
      <c r="S1314" s="5"/>
      <c r="U1314" s="5"/>
      <c r="W1314" s="5"/>
      <c r="X1314" s="5"/>
      <c r="Y1314" s="5"/>
      <c r="Z1314" s="5"/>
      <c r="AB1314" s="5"/>
      <c r="AC1314" s="5"/>
      <c r="AE1314" s="5"/>
      <c r="AF1314" s="5"/>
      <c r="AH1314" s="5"/>
      <c r="AI1314" s="5"/>
      <c r="AL1314" s="5"/>
      <c r="AP1314" s="5"/>
      <c r="AQ1314" s="5"/>
      <c r="AS1314" s="5"/>
      <c r="AW1314" s="5"/>
      <c r="AY1314" s="5"/>
    </row>
    <row r="1315" spans="7:52" x14ac:dyDescent="0.25">
      <c r="G1315" s="5"/>
      <c r="J1315" s="5"/>
      <c r="K1315" s="5"/>
      <c r="N1315" s="5"/>
      <c r="O1315" s="5"/>
      <c r="P1315" s="5"/>
      <c r="R1315" s="5"/>
      <c r="S1315" s="5"/>
      <c r="T1315" s="5"/>
      <c r="U1315" s="5"/>
      <c r="W1315" s="5"/>
      <c r="X1315" s="5"/>
      <c r="Y1315" s="5"/>
      <c r="Z1315" s="5"/>
      <c r="AA1315" s="5"/>
      <c r="AB1315" s="5"/>
      <c r="AC1315" s="5"/>
      <c r="AD1315" s="5"/>
      <c r="AE1315" s="5"/>
      <c r="AF1315" s="5"/>
      <c r="AG1315" s="5"/>
      <c r="AH1315" s="5"/>
      <c r="AI1315" s="5"/>
      <c r="AJ1315" s="5"/>
      <c r="AL1315" s="5"/>
      <c r="AN1315" s="5"/>
      <c r="AO1315" s="5"/>
      <c r="AP1315" s="5"/>
      <c r="AQ1315" s="5"/>
      <c r="AS1315" s="5"/>
      <c r="AT1315" s="5"/>
      <c r="AU1315" s="5"/>
      <c r="AV1315" s="5"/>
      <c r="AW1315" s="5"/>
      <c r="AY1315" s="5"/>
      <c r="AZ1315" s="5"/>
    </row>
    <row r="1316" spans="7:52" x14ac:dyDescent="0.25">
      <c r="G1316" s="5"/>
      <c r="J1316" s="5"/>
      <c r="K1316" s="5"/>
      <c r="N1316" s="5"/>
      <c r="O1316" s="5"/>
      <c r="P1316" s="5"/>
      <c r="R1316" s="5"/>
      <c r="S1316" s="5"/>
      <c r="U1316" s="5"/>
      <c r="V1316" s="5"/>
      <c r="W1316" s="5"/>
      <c r="X1316" s="5"/>
      <c r="Y1316" s="5"/>
      <c r="Z1316" s="5"/>
      <c r="AB1316" s="5"/>
      <c r="AC1316" s="5"/>
      <c r="AE1316" s="5"/>
      <c r="AF1316" s="5"/>
      <c r="AG1316" s="5"/>
      <c r="AH1316" s="5"/>
      <c r="AI1316" s="5"/>
      <c r="AJ1316" s="5"/>
      <c r="AL1316" s="5"/>
      <c r="AN1316" s="5"/>
      <c r="AP1316" s="5"/>
      <c r="AQ1316" s="5"/>
      <c r="AR1316" s="5"/>
      <c r="AS1316" s="5"/>
      <c r="AW1316" s="5"/>
      <c r="AY1316" s="5"/>
    </row>
    <row r="1317" spans="7:52" x14ac:dyDescent="0.25">
      <c r="J1317" s="5"/>
      <c r="K1317" s="5"/>
      <c r="N1317" s="5"/>
      <c r="O1317" s="5"/>
      <c r="P1317" s="5"/>
      <c r="Q1317" s="5"/>
      <c r="R1317" s="5"/>
      <c r="U1317" s="5"/>
      <c r="Z1317" s="5"/>
      <c r="AB1317" s="5"/>
      <c r="AC1317" s="5"/>
      <c r="AE1317" s="5"/>
      <c r="AF1317" s="5"/>
      <c r="AH1317" s="5"/>
      <c r="AI1317" s="5"/>
      <c r="AJ1317" s="5"/>
      <c r="AL1317" s="5"/>
      <c r="AM1317" s="5"/>
      <c r="AN1317" s="5"/>
      <c r="AP1317" s="5"/>
      <c r="AS1317" s="5"/>
      <c r="AW1317" s="5"/>
      <c r="AY1317" s="5"/>
    </row>
    <row r="1318" spans="7:52" x14ac:dyDescent="0.25">
      <c r="G1318" s="5"/>
      <c r="J1318" s="5"/>
      <c r="K1318" s="5"/>
      <c r="N1318" s="5"/>
      <c r="O1318" s="5"/>
      <c r="P1318" s="5"/>
      <c r="Q1318" s="5"/>
      <c r="R1318" s="5"/>
      <c r="S1318" s="5"/>
      <c r="Z1318" s="5"/>
      <c r="AB1318" s="5"/>
      <c r="AC1318" s="5"/>
      <c r="AE1318" s="5"/>
      <c r="AF1318" s="5"/>
      <c r="AH1318" s="5"/>
      <c r="AP1318" s="5"/>
      <c r="AS1318" s="5"/>
      <c r="AW1318" s="5"/>
      <c r="AY1318" s="5"/>
    </row>
    <row r="1319" spans="7:52" x14ac:dyDescent="0.25">
      <c r="G1319" s="5"/>
      <c r="J1319" s="5"/>
      <c r="K1319" s="5"/>
      <c r="N1319" s="5"/>
      <c r="O1319" s="5"/>
      <c r="P1319" s="5"/>
      <c r="Q1319" s="5"/>
      <c r="R1319" s="5"/>
      <c r="S1319" s="5"/>
      <c r="W1319" s="5"/>
      <c r="Y1319" s="5"/>
      <c r="Z1319" s="5"/>
      <c r="AB1319" s="5"/>
      <c r="AC1319" s="5"/>
      <c r="AE1319" s="5"/>
      <c r="AF1319" s="5"/>
      <c r="AH1319" s="5"/>
      <c r="AI1319" s="5"/>
      <c r="AL1319" s="5"/>
      <c r="AN1319" s="5"/>
      <c r="AS1319" s="5"/>
      <c r="AW1319" s="5"/>
      <c r="AY1319" s="5"/>
    </row>
    <row r="1320" spans="7:52" x14ac:dyDescent="0.25">
      <c r="G1320" s="5"/>
      <c r="J1320" s="5"/>
      <c r="K1320" s="5"/>
      <c r="N1320" s="5"/>
      <c r="O1320" s="5"/>
      <c r="P1320" s="5"/>
      <c r="Q1320" s="5"/>
      <c r="R1320" s="5"/>
      <c r="S1320" s="5"/>
      <c r="U1320" s="5"/>
      <c r="W1320" s="5"/>
      <c r="X1320" s="5"/>
      <c r="Y1320" s="5"/>
      <c r="Z1320" s="5"/>
      <c r="AA1320" s="5"/>
      <c r="AB1320" s="5"/>
      <c r="AC1320" s="5"/>
      <c r="AD1320" s="5"/>
      <c r="AE1320" s="5"/>
      <c r="AF1320" s="5"/>
      <c r="AH1320" s="5"/>
      <c r="AI1320" s="5"/>
      <c r="AL1320" s="5"/>
      <c r="AN1320" s="5"/>
      <c r="AO1320" s="5"/>
      <c r="AS1320" s="5"/>
      <c r="AT1320" s="5"/>
      <c r="AU1320" s="5"/>
      <c r="AV1320" s="5"/>
      <c r="AW1320" s="5"/>
      <c r="AY1320" s="5"/>
      <c r="AZ1320" s="5"/>
    </row>
    <row r="1321" spans="7:52" x14ac:dyDescent="0.25">
      <c r="G1321" s="5"/>
      <c r="J1321" s="5"/>
      <c r="K1321" s="5"/>
      <c r="N1321" s="5"/>
      <c r="O1321" s="5"/>
      <c r="P1321" s="5"/>
      <c r="Q1321" s="5"/>
      <c r="R1321" s="5"/>
      <c r="S1321" s="5"/>
      <c r="W1321" s="5"/>
      <c r="X1321" s="5"/>
      <c r="Y1321" s="5"/>
      <c r="Z1321" s="5"/>
      <c r="AA1321" s="5"/>
      <c r="AB1321" s="5"/>
      <c r="AC1321" s="5"/>
      <c r="AE1321" s="5"/>
      <c r="AF1321" s="5"/>
      <c r="AH1321" s="5"/>
      <c r="AI1321" s="5"/>
      <c r="AL1321" s="5"/>
      <c r="AO1321" s="5"/>
      <c r="AS1321" s="5"/>
      <c r="AT1321" s="5"/>
      <c r="AV1321" s="5"/>
      <c r="AW1321" s="5"/>
      <c r="AY1321" s="5"/>
      <c r="AZ1321" s="5"/>
    </row>
    <row r="1322" spans="7:52" x14ac:dyDescent="0.25">
      <c r="G1322" s="5"/>
      <c r="J1322" s="5"/>
      <c r="K1322" s="5"/>
      <c r="O1322" s="5"/>
      <c r="P1322" s="5"/>
      <c r="R1322" s="5"/>
      <c r="S1322" s="5"/>
      <c r="W1322" s="5"/>
      <c r="X1322" s="5"/>
      <c r="Y1322" s="5"/>
      <c r="Z1322" s="5"/>
      <c r="AB1322" s="5"/>
      <c r="AC1322" s="5"/>
      <c r="AE1322" s="5"/>
      <c r="AF1322" s="5"/>
      <c r="AH1322" s="5"/>
      <c r="AI1322" s="5"/>
      <c r="AN1322" s="5"/>
      <c r="AS1322" s="5"/>
      <c r="AT1322" s="5"/>
      <c r="AV1322" s="5"/>
      <c r="AW1322" s="5"/>
      <c r="AY1322" s="5"/>
    </row>
    <row r="1323" spans="7:52" x14ac:dyDescent="0.25">
      <c r="G1323" s="5"/>
      <c r="J1323" s="5"/>
      <c r="K1323" s="5"/>
      <c r="M1323" s="5"/>
      <c r="N1323" s="5"/>
      <c r="O1323" s="5"/>
      <c r="P1323" s="5"/>
      <c r="Q1323" s="5"/>
      <c r="R1323" s="5"/>
      <c r="S1323" s="5"/>
      <c r="U1323" s="5"/>
      <c r="W1323" s="5"/>
      <c r="X1323" s="5"/>
      <c r="Y1323" s="5"/>
      <c r="Z1323" s="5"/>
      <c r="AA1323" s="5"/>
      <c r="AB1323" s="5"/>
      <c r="AC1323" s="5"/>
      <c r="AE1323" s="5"/>
      <c r="AF1323" s="5"/>
      <c r="AH1323" s="5"/>
      <c r="AL1323" s="5"/>
      <c r="AN1323" s="5"/>
      <c r="AS1323" s="5"/>
      <c r="AT1323" s="5"/>
      <c r="AU1323" s="5"/>
      <c r="AV1323" s="5"/>
      <c r="AW1323" s="5"/>
      <c r="AY1323" s="5"/>
      <c r="AZ1323" s="5"/>
    </row>
    <row r="1324" spans="7:52" x14ac:dyDescent="0.25">
      <c r="G1324" s="5"/>
      <c r="J1324" s="5"/>
      <c r="K1324" s="5"/>
      <c r="O1324" s="5"/>
      <c r="P1324" s="5"/>
      <c r="Q1324" s="5"/>
      <c r="R1324" s="5"/>
      <c r="S1324" s="5"/>
      <c r="U1324" s="5"/>
      <c r="W1324" s="5"/>
      <c r="X1324" s="5"/>
      <c r="Y1324" s="5"/>
      <c r="Z1324" s="5"/>
      <c r="AA1324" s="5"/>
      <c r="AB1324" s="5"/>
      <c r="AC1324" s="5"/>
      <c r="AE1324" s="5"/>
      <c r="AF1324" s="5"/>
      <c r="AH1324" s="5"/>
      <c r="AI1324" s="5"/>
      <c r="AM1324" s="5"/>
      <c r="AN1324" s="5"/>
      <c r="AR1324" s="5"/>
      <c r="AS1324" s="5"/>
      <c r="AT1324" s="5"/>
      <c r="AU1324" s="5"/>
      <c r="AV1324" s="5"/>
      <c r="AW1324" s="5"/>
      <c r="AY1324" s="5"/>
      <c r="AZ1324" s="5"/>
    </row>
    <row r="1325" spans="7:52" x14ac:dyDescent="0.25">
      <c r="G1325" s="5"/>
      <c r="J1325" s="5"/>
      <c r="K1325" s="5"/>
      <c r="N1325" s="5"/>
      <c r="O1325" s="5"/>
      <c r="P1325" s="5"/>
      <c r="Q1325" s="5"/>
      <c r="R1325" s="5"/>
      <c r="S1325" s="5"/>
      <c r="U1325" s="5"/>
      <c r="W1325" s="5"/>
      <c r="X1325" s="5"/>
      <c r="Y1325" s="5"/>
      <c r="Z1325" s="5"/>
      <c r="AB1325" s="5"/>
      <c r="AC1325" s="5"/>
      <c r="AE1325" s="5"/>
      <c r="AF1325" s="5"/>
      <c r="AH1325" s="5"/>
      <c r="AL1325" s="5"/>
      <c r="AN1325" s="5"/>
      <c r="AR1325" s="5"/>
      <c r="AS1325" s="5"/>
      <c r="AT1325" s="5"/>
      <c r="AU1325" s="5"/>
      <c r="AV1325" s="5"/>
      <c r="AW1325" s="5"/>
      <c r="AY1325" s="5"/>
      <c r="AZ1325" s="5"/>
    </row>
    <row r="1326" spans="7:52" x14ac:dyDescent="0.25">
      <c r="G1326" s="5"/>
      <c r="J1326" s="5"/>
      <c r="K1326" s="5"/>
      <c r="N1326" s="5"/>
      <c r="O1326" s="5"/>
      <c r="P1326" s="5"/>
      <c r="Q1326" s="5"/>
      <c r="R1326" s="5"/>
      <c r="S1326" s="5"/>
      <c r="W1326" s="5"/>
      <c r="X1326" s="5"/>
      <c r="Y1326" s="5"/>
      <c r="Z1326" s="5"/>
      <c r="AB1326" s="5"/>
      <c r="AC1326" s="5"/>
      <c r="AE1326" s="5"/>
      <c r="AG1326" s="5"/>
      <c r="AH1326" s="5"/>
      <c r="AL1326" s="5"/>
      <c r="AP1326" s="5"/>
      <c r="AS1326" s="5"/>
      <c r="AW1326" s="5"/>
      <c r="AY1326" s="5"/>
      <c r="AZ1326" s="5"/>
    </row>
    <row r="1327" spans="7:52" x14ac:dyDescent="0.25">
      <c r="G1327" s="5"/>
      <c r="J1327" s="5"/>
      <c r="K1327" s="5"/>
      <c r="N1327" s="5"/>
      <c r="O1327" s="5"/>
      <c r="P1327" s="5"/>
      <c r="Q1327" s="5"/>
      <c r="R1327" s="5"/>
      <c r="W1327" s="5"/>
      <c r="X1327" s="5"/>
      <c r="Y1327" s="5"/>
      <c r="Z1327" s="5"/>
      <c r="AB1327" s="5"/>
      <c r="AC1327" s="5"/>
      <c r="AE1327" s="5"/>
      <c r="AF1327" s="5"/>
      <c r="AH1327" s="5"/>
      <c r="AI1327" s="5"/>
      <c r="AJ1327" s="5"/>
      <c r="AL1327" s="5"/>
      <c r="AN1327" s="5"/>
      <c r="AS1327" s="5"/>
      <c r="AW1327" s="5"/>
      <c r="AY1327" s="5"/>
    </row>
    <row r="1328" spans="7:52" x14ac:dyDescent="0.25">
      <c r="G1328" s="5"/>
      <c r="J1328" s="5"/>
      <c r="K1328" s="5"/>
      <c r="N1328" s="5"/>
      <c r="O1328" s="5"/>
      <c r="P1328" s="5"/>
      <c r="Q1328" s="5"/>
      <c r="R1328" s="5"/>
      <c r="S1328" s="5"/>
      <c r="V1328" s="5"/>
      <c r="W1328" s="5"/>
      <c r="Y1328" s="5"/>
      <c r="Z1328" s="5"/>
      <c r="AB1328" s="5"/>
      <c r="AC1328" s="5"/>
      <c r="AE1328" s="5"/>
      <c r="AF1328" s="5"/>
      <c r="AH1328" s="5"/>
      <c r="AL1328" s="5"/>
      <c r="AN1328" s="5"/>
      <c r="AO1328" s="5"/>
      <c r="AS1328" s="5"/>
      <c r="AW1328" s="5"/>
      <c r="AY1328" s="5"/>
    </row>
    <row r="1329" spans="7:52" x14ac:dyDescent="0.25">
      <c r="G1329" s="5"/>
      <c r="J1329" s="5"/>
      <c r="K1329" s="5"/>
      <c r="N1329" s="5"/>
      <c r="O1329" s="5"/>
      <c r="P1329" s="5"/>
      <c r="Q1329" s="5"/>
      <c r="R1329" s="5"/>
      <c r="S1329" s="5"/>
      <c r="U1329" s="5"/>
      <c r="W1329" s="5"/>
      <c r="Y1329" s="5"/>
      <c r="Z1329" s="5"/>
      <c r="AB1329" s="5"/>
      <c r="AC1329" s="5"/>
      <c r="AE1329" s="5"/>
      <c r="AF1329" s="5"/>
      <c r="AH1329" s="5"/>
      <c r="AI1329" s="5"/>
      <c r="AJ1329" s="5"/>
      <c r="AL1329" s="5"/>
      <c r="AM1329" s="5"/>
      <c r="AP1329" s="5"/>
      <c r="AS1329" s="5"/>
      <c r="AW1329" s="5"/>
      <c r="AY1329" s="5"/>
    </row>
    <row r="1330" spans="7:52" x14ac:dyDescent="0.25">
      <c r="G1330" s="5"/>
      <c r="J1330" s="5"/>
      <c r="K1330" s="5"/>
      <c r="L1330" s="5"/>
      <c r="N1330" s="5"/>
      <c r="O1330" s="5"/>
      <c r="P1330" s="5"/>
      <c r="Q1330" s="5"/>
      <c r="R1330" s="5"/>
      <c r="U1330" s="5"/>
      <c r="Z1330" s="5"/>
      <c r="AB1330" s="5"/>
      <c r="AC1330" s="5"/>
      <c r="AE1330" s="5"/>
      <c r="AF1330" s="5"/>
      <c r="AH1330" s="5"/>
      <c r="AL1330" s="5"/>
      <c r="AM1330" s="5"/>
      <c r="AS1330" s="5"/>
      <c r="AT1330" s="5"/>
      <c r="AU1330" s="5"/>
      <c r="AV1330" s="5"/>
      <c r="AW1330" s="5"/>
      <c r="AY1330" s="5"/>
      <c r="AZ1330" s="5"/>
    </row>
    <row r="1331" spans="7:52" x14ac:dyDescent="0.25">
      <c r="G1331" s="5"/>
      <c r="J1331" s="5"/>
      <c r="K1331" s="5"/>
      <c r="N1331" s="5"/>
      <c r="O1331" s="5"/>
      <c r="P1331" s="5"/>
      <c r="Q1331" s="5"/>
      <c r="R1331" s="5"/>
      <c r="U1331" s="5"/>
      <c r="Z1331" s="5"/>
      <c r="AB1331" s="5"/>
      <c r="AC1331" s="5"/>
      <c r="AE1331" s="5"/>
      <c r="AF1331" s="5"/>
      <c r="AH1331" s="5"/>
      <c r="AL1331" s="5"/>
      <c r="AN1331" s="5"/>
      <c r="AS1331" s="5"/>
      <c r="AW1331" s="5"/>
      <c r="AY1331" s="5"/>
    </row>
    <row r="1332" spans="7:52" x14ac:dyDescent="0.25">
      <c r="G1332" s="5"/>
      <c r="J1332" s="5"/>
      <c r="K1332" s="5"/>
      <c r="N1332" s="5"/>
      <c r="O1332" s="5"/>
      <c r="P1332" s="5"/>
      <c r="Q1332" s="5"/>
      <c r="R1332" s="5"/>
      <c r="S1332" s="5"/>
      <c r="U1332" s="5"/>
      <c r="W1332" s="5"/>
      <c r="X1332" s="5"/>
      <c r="Y1332" s="5"/>
      <c r="Z1332" s="5"/>
      <c r="AB1332" s="5"/>
      <c r="AC1332" s="5"/>
      <c r="AE1332" s="5"/>
      <c r="AF1332" s="5"/>
      <c r="AH1332" s="5"/>
      <c r="AI1332" s="5"/>
      <c r="AJ1332" s="5"/>
      <c r="AL1332" s="5"/>
      <c r="AN1332" s="5"/>
      <c r="AP1332" s="5"/>
      <c r="AQ1332" s="5"/>
      <c r="AS1332" s="5"/>
      <c r="AT1332" s="5"/>
      <c r="AU1332" s="5"/>
      <c r="AV1332" s="5"/>
      <c r="AW1332" s="5"/>
      <c r="AY1332" s="5"/>
      <c r="AZ1332" s="5"/>
    </row>
    <row r="1333" spans="7:52" x14ac:dyDescent="0.25">
      <c r="G1333" s="5"/>
      <c r="J1333" s="5"/>
      <c r="K1333" s="5"/>
      <c r="N1333" s="5"/>
      <c r="O1333" s="5"/>
      <c r="P1333" s="5"/>
      <c r="R1333" s="5"/>
      <c r="Z1333" s="5"/>
      <c r="AB1333" s="5"/>
    </row>
    <row r="1334" spans="7:52" x14ac:dyDescent="0.25">
      <c r="G1334" s="5"/>
      <c r="J1334" s="5"/>
      <c r="K1334" s="5"/>
      <c r="N1334" s="5"/>
      <c r="O1334" s="5"/>
      <c r="P1334" s="5"/>
      <c r="Q1334" s="5"/>
      <c r="R1334" s="5"/>
      <c r="S1334" s="5"/>
      <c r="U1334" s="5"/>
      <c r="W1334" s="5"/>
      <c r="Y1334" s="5"/>
      <c r="Z1334" s="5"/>
      <c r="AA1334" s="5"/>
      <c r="AB1334" s="5"/>
      <c r="AC1334" s="5"/>
      <c r="AE1334" s="5"/>
      <c r="AF1334" s="5"/>
      <c r="AH1334" s="5"/>
      <c r="AL1334" s="5"/>
      <c r="AS1334" s="5"/>
      <c r="AW1334" s="5"/>
      <c r="AY1334" s="5"/>
      <c r="AZ1334" s="5"/>
    </row>
    <row r="1335" spans="7:52" x14ac:dyDescent="0.25">
      <c r="G1335" s="5"/>
      <c r="J1335" s="5"/>
      <c r="K1335" s="5"/>
      <c r="N1335" s="5"/>
      <c r="O1335" s="5"/>
      <c r="P1335" s="5"/>
      <c r="Q1335" s="5"/>
      <c r="R1335" s="5"/>
      <c r="W1335" s="5"/>
      <c r="X1335" s="5"/>
      <c r="Y1335" s="5"/>
      <c r="Z1335" s="5"/>
      <c r="AB1335" s="5"/>
      <c r="AC1335" s="5"/>
      <c r="AE1335" s="5"/>
      <c r="AF1335" s="5"/>
      <c r="AH1335" s="5"/>
      <c r="AI1335" s="5"/>
      <c r="AN1335" s="5"/>
      <c r="AS1335" s="5"/>
      <c r="AW1335" s="5"/>
      <c r="AY1335" s="5"/>
    </row>
    <row r="1336" spans="7:52" x14ac:dyDescent="0.25">
      <c r="G1336" s="5"/>
      <c r="J1336" s="5"/>
      <c r="K1336" s="5"/>
      <c r="N1336" s="5"/>
      <c r="O1336" s="5"/>
      <c r="P1336" s="5"/>
      <c r="Q1336" s="5"/>
      <c r="R1336" s="5"/>
      <c r="W1336" s="5"/>
      <c r="Y1336" s="5"/>
      <c r="Z1336" s="5"/>
      <c r="AA1336" s="5"/>
      <c r="AB1336" s="5"/>
      <c r="AC1336" s="5"/>
      <c r="AE1336" s="5"/>
      <c r="AF1336" s="5"/>
      <c r="AH1336" s="5"/>
      <c r="AM1336" s="5"/>
      <c r="AS1336" s="5"/>
      <c r="AW1336" s="5"/>
      <c r="AY1336" s="5"/>
      <c r="AZ1336" s="5"/>
    </row>
    <row r="1337" spans="7:52" x14ac:dyDescent="0.25">
      <c r="G1337" s="5"/>
      <c r="J1337" s="5"/>
      <c r="K1337" s="5"/>
      <c r="N1337" s="5"/>
      <c r="O1337" s="5"/>
      <c r="P1337" s="5"/>
      <c r="Q1337" s="5"/>
      <c r="R1337" s="5"/>
      <c r="S1337" s="5"/>
      <c r="U1337" s="5"/>
      <c r="Z1337" s="5"/>
      <c r="AB1337" s="5"/>
      <c r="AC1337" s="5"/>
      <c r="AE1337" s="5"/>
      <c r="AF1337" s="5"/>
      <c r="AH1337" s="5"/>
      <c r="AJ1337" s="5"/>
      <c r="AL1337" s="5"/>
      <c r="AP1337" s="5"/>
      <c r="AS1337" s="5"/>
      <c r="AW1337" s="5"/>
      <c r="AY1337" s="5"/>
    </row>
    <row r="1338" spans="7:52" x14ac:dyDescent="0.25">
      <c r="G1338" s="5"/>
      <c r="J1338" s="5"/>
      <c r="K1338" s="5"/>
      <c r="N1338" s="5"/>
      <c r="O1338" s="5"/>
      <c r="P1338" s="5"/>
      <c r="R1338" s="5"/>
      <c r="S1338" s="5"/>
      <c r="U1338" s="5"/>
      <c r="W1338" s="5"/>
      <c r="X1338" s="5"/>
      <c r="Y1338" s="5"/>
      <c r="Z1338" s="5"/>
      <c r="AB1338" s="5"/>
      <c r="AC1338" s="5"/>
      <c r="AE1338" s="5"/>
      <c r="AG1338" s="5"/>
      <c r="AH1338" s="5"/>
      <c r="AL1338" s="5"/>
      <c r="AN1338" s="5"/>
      <c r="AQ1338" s="5"/>
      <c r="AS1338" s="5"/>
      <c r="AW1338" s="5"/>
      <c r="AY1338" s="5"/>
    </row>
    <row r="1339" spans="7:52" x14ac:dyDescent="0.25">
      <c r="G1339" s="5"/>
      <c r="K1339" s="5"/>
      <c r="N1339" s="5"/>
      <c r="O1339" s="5"/>
      <c r="P1339" s="5"/>
      <c r="R1339" s="5"/>
      <c r="S1339" s="5"/>
      <c r="W1339" s="5"/>
      <c r="X1339" s="5"/>
      <c r="Y1339" s="5"/>
      <c r="Z1339" s="5"/>
      <c r="AB1339" s="5"/>
      <c r="AC1339" s="5"/>
      <c r="AE1339" s="5"/>
      <c r="AH1339" s="5"/>
      <c r="AJ1339" s="5"/>
      <c r="AL1339" s="5"/>
      <c r="AS1339" s="5"/>
      <c r="AW1339" s="5"/>
      <c r="AY1339" s="5"/>
    </row>
    <row r="1340" spans="7:52" x14ac:dyDescent="0.25">
      <c r="G1340" s="5"/>
      <c r="J1340" s="5"/>
      <c r="K1340" s="5"/>
      <c r="N1340" s="5"/>
      <c r="O1340" s="5"/>
      <c r="P1340" s="5"/>
      <c r="Q1340" s="5"/>
      <c r="R1340" s="5"/>
      <c r="S1340" s="5"/>
      <c r="U1340" s="5"/>
      <c r="W1340" s="5"/>
      <c r="X1340" s="5"/>
      <c r="Y1340" s="5"/>
      <c r="Z1340" s="5"/>
      <c r="AB1340" s="5"/>
      <c r="AC1340" s="5"/>
      <c r="AE1340" s="5"/>
      <c r="AG1340" s="5"/>
      <c r="AH1340" s="5"/>
      <c r="AI1340" s="5"/>
      <c r="AL1340" s="5"/>
      <c r="AQ1340" s="5"/>
      <c r="AS1340" s="5"/>
      <c r="AW1340" s="5"/>
      <c r="AY1340" s="5"/>
    </row>
    <row r="1341" spans="7:52" x14ac:dyDescent="0.25">
      <c r="G1341" s="5"/>
      <c r="J1341" s="5"/>
      <c r="K1341" s="5"/>
      <c r="N1341" s="5"/>
      <c r="O1341" s="5"/>
      <c r="P1341" s="5"/>
      <c r="R1341" s="5"/>
      <c r="S1341" s="5"/>
      <c r="T1341" s="5"/>
      <c r="U1341" s="5"/>
      <c r="W1341" s="5"/>
      <c r="X1341" s="5"/>
      <c r="Y1341" s="5"/>
      <c r="Z1341" s="5"/>
      <c r="AB1341" s="5"/>
      <c r="AC1341" s="5"/>
      <c r="AE1341" s="5"/>
      <c r="AG1341" s="5"/>
      <c r="AH1341" s="5"/>
      <c r="AI1341" s="5"/>
      <c r="AL1341" s="5"/>
      <c r="AQ1341" s="5"/>
      <c r="AS1341" s="5"/>
      <c r="AW1341" s="5"/>
      <c r="AY1341" s="5"/>
    </row>
    <row r="1342" spans="7:52" x14ac:dyDescent="0.25">
      <c r="G1342" s="5"/>
      <c r="J1342" s="5"/>
      <c r="K1342" s="5"/>
      <c r="M1342" s="5"/>
      <c r="N1342" s="5"/>
      <c r="O1342" s="5"/>
      <c r="P1342" s="5"/>
      <c r="R1342" s="5"/>
      <c r="S1342" s="5"/>
      <c r="U1342" s="5"/>
      <c r="W1342" s="5"/>
      <c r="X1342" s="5"/>
      <c r="Y1342" s="5"/>
      <c r="Z1342" s="5"/>
      <c r="AB1342" s="5"/>
      <c r="AC1342" s="5"/>
      <c r="AD1342" s="5"/>
      <c r="AE1342" s="5"/>
      <c r="AG1342" s="5"/>
      <c r="AH1342" s="5"/>
      <c r="AI1342" s="5"/>
      <c r="AL1342" s="5"/>
      <c r="AM1342" s="5"/>
      <c r="AN1342" s="5"/>
      <c r="AQ1342" s="5"/>
      <c r="AS1342" s="5"/>
      <c r="AT1342" s="5"/>
      <c r="AU1342" s="5"/>
      <c r="AV1342" s="5"/>
      <c r="AW1342" s="5"/>
      <c r="AY1342" s="5"/>
      <c r="AZ1342" s="5"/>
    </row>
    <row r="1343" spans="7:52" x14ac:dyDescent="0.25">
      <c r="G1343" s="5"/>
      <c r="K1343" s="5"/>
      <c r="N1343" s="5"/>
      <c r="O1343" s="5"/>
      <c r="P1343" s="5"/>
      <c r="R1343" s="5"/>
      <c r="S1343" s="5"/>
      <c r="T1343" s="5"/>
      <c r="U1343" s="5"/>
      <c r="W1343" s="5"/>
      <c r="X1343" s="5"/>
      <c r="Y1343" s="5"/>
      <c r="Z1343" s="5"/>
      <c r="AB1343" s="5"/>
      <c r="AC1343" s="5"/>
      <c r="AE1343" s="5"/>
      <c r="AG1343" s="5"/>
      <c r="AH1343" s="5"/>
      <c r="AJ1343" s="5"/>
      <c r="AL1343" s="5"/>
      <c r="AP1343" s="5"/>
      <c r="AQ1343" s="5"/>
      <c r="AR1343" s="5"/>
      <c r="AS1343" s="5"/>
      <c r="AT1343" s="5"/>
      <c r="AU1343" s="5"/>
      <c r="AV1343" s="5"/>
      <c r="AW1343" s="5"/>
      <c r="AY1343" s="5"/>
      <c r="AZ1343" s="5"/>
    </row>
    <row r="1344" spans="7:52" x14ac:dyDescent="0.25">
      <c r="G1344" s="5"/>
      <c r="K1344" s="5"/>
      <c r="L1344" s="5"/>
      <c r="N1344" s="5"/>
      <c r="O1344" s="5"/>
      <c r="P1344" s="5"/>
      <c r="Q1344" s="5"/>
      <c r="R1344" s="5"/>
      <c r="S1344" s="5"/>
      <c r="U1344" s="5"/>
      <c r="W1344" s="5"/>
      <c r="X1344" s="5"/>
      <c r="Y1344" s="5"/>
      <c r="Z1344" s="5"/>
      <c r="AA1344" s="5"/>
      <c r="AB1344" s="5"/>
      <c r="AC1344" s="5"/>
      <c r="AE1344" s="5"/>
      <c r="AG1344" s="5"/>
      <c r="AH1344" s="5"/>
      <c r="AJ1344" s="5"/>
      <c r="AL1344" s="5"/>
      <c r="AN1344" s="5"/>
      <c r="AQ1344" s="5"/>
      <c r="AR1344" s="5"/>
      <c r="AS1344" s="5"/>
      <c r="AT1344" s="5"/>
      <c r="AV1344" s="5"/>
      <c r="AW1344" s="5"/>
      <c r="AY1344" s="5"/>
      <c r="AZ1344" s="5"/>
    </row>
    <row r="1345" spans="7:54" x14ac:dyDescent="0.25">
      <c r="G1345" s="5"/>
      <c r="J1345" s="5"/>
      <c r="K1345" s="5"/>
      <c r="L1345" s="5"/>
      <c r="N1345" s="5"/>
      <c r="O1345" s="5"/>
      <c r="P1345" s="5"/>
      <c r="R1345" s="5"/>
      <c r="S1345" s="5"/>
      <c r="U1345" s="5"/>
      <c r="V1345" s="5"/>
      <c r="W1345" s="5"/>
      <c r="X1345" s="5"/>
      <c r="Y1345" s="5"/>
      <c r="Z1345" s="5"/>
      <c r="AB1345" s="5"/>
      <c r="AC1345" s="5"/>
      <c r="AE1345" s="5"/>
      <c r="AG1345" s="5"/>
      <c r="AH1345" s="5"/>
      <c r="AI1345" s="5"/>
      <c r="AJ1345" s="5"/>
      <c r="AL1345" s="5"/>
      <c r="AN1345" s="5"/>
      <c r="AP1345" s="5"/>
      <c r="AQ1345" s="5"/>
      <c r="AS1345" s="5"/>
      <c r="AW1345" s="5"/>
      <c r="AY1345" s="5"/>
    </row>
    <row r="1346" spans="7:54" x14ac:dyDescent="0.25">
      <c r="G1346" s="5"/>
      <c r="J1346" s="5"/>
      <c r="K1346" s="5"/>
      <c r="N1346" s="5"/>
      <c r="O1346" s="5"/>
      <c r="P1346" s="5"/>
      <c r="R1346" s="5"/>
      <c r="S1346" s="5"/>
      <c r="T1346" s="5"/>
      <c r="U1346" s="5"/>
      <c r="V1346" s="5"/>
      <c r="W1346" s="5"/>
      <c r="X1346" s="5"/>
      <c r="Y1346" s="5"/>
      <c r="Z1346" s="5"/>
      <c r="AA1346" s="5"/>
      <c r="AB1346" s="5"/>
      <c r="AC1346" s="5"/>
      <c r="AD1346" s="5"/>
      <c r="AE1346" s="5"/>
      <c r="AG1346" s="5"/>
      <c r="AH1346" s="5"/>
      <c r="AI1346" s="5"/>
      <c r="AJ1346" s="5"/>
      <c r="AL1346" s="5"/>
      <c r="AP1346" s="5"/>
      <c r="AQ1346" s="5"/>
      <c r="AS1346" s="5"/>
      <c r="AT1346" s="5"/>
      <c r="AU1346" s="5"/>
      <c r="AV1346" s="5"/>
      <c r="AW1346" s="5"/>
      <c r="AY1346" s="5"/>
      <c r="AZ1346" s="5"/>
    </row>
    <row r="1347" spans="7:54" x14ac:dyDescent="0.25">
      <c r="G1347" s="5"/>
      <c r="J1347" s="5"/>
      <c r="K1347" s="5"/>
      <c r="N1347" s="5"/>
      <c r="O1347" s="5"/>
      <c r="P1347" s="5"/>
      <c r="Q1347" s="5"/>
      <c r="R1347" s="5"/>
      <c r="S1347" s="5"/>
      <c r="T1347" s="5"/>
      <c r="U1347" s="5"/>
      <c r="W1347" s="5"/>
      <c r="X1347" s="5"/>
      <c r="Y1347" s="5"/>
      <c r="Z1347" s="5"/>
      <c r="AA1347" s="5"/>
      <c r="AB1347" s="5"/>
      <c r="AC1347" s="5"/>
      <c r="AD1347" s="5"/>
      <c r="AE1347" s="5"/>
      <c r="AG1347" s="5"/>
      <c r="AH1347" s="5"/>
      <c r="AI1347" s="5"/>
      <c r="AL1347" s="5"/>
      <c r="AM1347" s="5"/>
      <c r="AP1347" s="5"/>
      <c r="AQ1347" s="5"/>
      <c r="AS1347" s="5"/>
      <c r="AT1347" s="5"/>
      <c r="AV1347" s="5"/>
      <c r="AW1347" s="5"/>
      <c r="AY1347" s="5"/>
    </row>
    <row r="1348" spans="7:54" x14ac:dyDescent="0.25">
      <c r="G1348" s="5"/>
      <c r="J1348" s="5"/>
      <c r="K1348" s="5"/>
      <c r="N1348" s="5"/>
      <c r="O1348" s="5"/>
      <c r="P1348" s="5"/>
      <c r="R1348" s="5"/>
      <c r="S1348" s="5"/>
      <c r="T1348" s="5"/>
      <c r="U1348" s="5"/>
      <c r="W1348" s="5"/>
      <c r="X1348" s="5"/>
      <c r="Y1348" s="5"/>
      <c r="Z1348" s="5"/>
      <c r="AB1348" s="5"/>
      <c r="AC1348" s="5"/>
      <c r="AE1348" s="5"/>
      <c r="AG1348" s="5"/>
      <c r="AH1348" s="5"/>
      <c r="AL1348" s="5"/>
      <c r="AN1348" s="5"/>
      <c r="AQ1348" s="5"/>
      <c r="AS1348" s="5"/>
      <c r="AW1348" s="5"/>
      <c r="AY1348" s="5"/>
    </row>
    <row r="1349" spans="7:54" x14ac:dyDescent="0.25">
      <c r="G1349" s="5"/>
      <c r="J1349" s="5"/>
      <c r="K1349" s="5"/>
      <c r="M1349" s="5"/>
      <c r="N1349" s="5"/>
      <c r="O1349" s="5"/>
      <c r="P1349" s="5"/>
      <c r="R1349" s="5"/>
      <c r="S1349" s="5"/>
      <c r="U1349" s="5"/>
      <c r="W1349" s="5"/>
      <c r="X1349" s="5"/>
      <c r="Y1349" s="5"/>
      <c r="Z1349" s="5"/>
      <c r="AB1349" s="5"/>
      <c r="AC1349" s="5"/>
      <c r="AE1349" s="5"/>
      <c r="AG1349" s="5"/>
      <c r="AH1349" s="5"/>
      <c r="AI1349" s="5"/>
      <c r="AL1349" s="5"/>
      <c r="AP1349" s="5"/>
      <c r="AQ1349" s="5"/>
      <c r="AS1349" s="5"/>
      <c r="AW1349" s="5"/>
      <c r="AY1349" s="5"/>
    </row>
    <row r="1350" spans="7:54" x14ac:dyDescent="0.25">
      <c r="G1350" s="5"/>
      <c r="J1350" s="5"/>
      <c r="K1350" s="5"/>
      <c r="M1350" s="5"/>
      <c r="N1350" s="5"/>
      <c r="O1350" s="5"/>
      <c r="P1350" s="5"/>
      <c r="Q1350" s="5"/>
      <c r="R1350" s="5"/>
      <c r="S1350" s="5"/>
      <c r="T1350" s="5"/>
      <c r="U1350" s="5"/>
      <c r="V1350" s="5"/>
      <c r="W1350" s="5"/>
      <c r="X1350" s="5"/>
      <c r="Y1350" s="5"/>
      <c r="Z1350" s="5"/>
      <c r="AA1350" s="5"/>
      <c r="AB1350" s="5"/>
      <c r="AC1350" s="5"/>
      <c r="AD1350" s="5"/>
      <c r="AE1350" s="5"/>
      <c r="AF1350" s="5"/>
      <c r="AG1350" s="5"/>
      <c r="AH1350" s="5"/>
      <c r="AI1350" s="5"/>
      <c r="AJ1350" s="5"/>
      <c r="AL1350" s="5"/>
      <c r="AN1350" s="5"/>
      <c r="AO1350" s="5"/>
      <c r="AP1350" s="5"/>
      <c r="AS1350" s="5"/>
      <c r="AT1350" s="5"/>
      <c r="AU1350" s="5"/>
      <c r="AV1350" s="5"/>
      <c r="AW1350" s="5"/>
      <c r="AY1350" s="5"/>
      <c r="AZ1350" s="5"/>
    </row>
    <row r="1351" spans="7:54" x14ac:dyDescent="0.25">
      <c r="G1351" s="5"/>
      <c r="J1351" s="5"/>
      <c r="K1351" s="5"/>
      <c r="N1351" s="5"/>
      <c r="O1351" s="5"/>
      <c r="P1351" s="5"/>
      <c r="R1351" s="5"/>
      <c r="S1351" s="5"/>
      <c r="U1351" s="5"/>
      <c r="V1351" s="5"/>
      <c r="W1351" s="5"/>
      <c r="X1351" s="5"/>
      <c r="Y1351" s="5"/>
      <c r="Z1351" s="5"/>
      <c r="AB1351" s="5"/>
      <c r="AC1351" s="5"/>
      <c r="AD1351" s="5"/>
      <c r="AE1351" s="5"/>
      <c r="AF1351" s="5"/>
      <c r="AG1351" s="5"/>
      <c r="AH1351" s="5"/>
      <c r="AI1351" s="5"/>
      <c r="AJ1351" s="5"/>
      <c r="AL1351" s="5"/>
      <c r="AN1351" s="5"/>
      <c r="AO1351" s="5"/>
      <c r="AP1351" s="5"/>
      <c r="AQ1351" s="5"/>
      <c r="AR1351" s="5"/>
      <c r="AS1351" s="5"/>
      <c r="AT1351" s="5"/>
      <c r="AU1351" s="5"/>
      <c r="AV1351" s="5"/>
      <c r="AW1351" s="5"/>
      <c r="AY1351" s="5"/>
    </row>
    <row r="1352" spans="7:54" x14ac:dyDescent="0.25">
      <c r="G1352" s="5"/>
      <c r="H1352" s="5"/>
      <c r="I1352" s="5"/>
      <c r="J1352" s="5"/>
      <c r="K1352" s="5"/>
      <c r="L1352" s="5"/>
      <c r="N1352" s="5"/>
      <c r="O1352" s="5"/>
      <c r="P1352" s="5"/>
      <c r="R1352" s="5"/>
      <c r="S1352" s="5"/>
      <c r="T1352" s="5"/>
      <c r="U1352" s="5"/>
      <c r="W1352" s="5"/>
      <c r="X1352" s="5"/>
      <c r="Y1352" s="5"/>
      <c r="Z1352" s="5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N1352" s="5"/>
      <c r="AP1352" s="5"/>
      <c r="AQ1352" s="5"/>
      <c r="AS1352" s="5"/>
      <c r="AT1352" s="5"/>
      <c r="AU1352" s="5"/>
      <c r="AV1352" s="5"/>
      <c r="AW1352" s="5"/>
      <c r="AY1352" s="5"/>
      <c r="AZ1352" s="5"/>
      <c r="BA1352" s="5"/>
      <c r="BB1352" s="5"/>
    </row>
    <row r="1353" spans="7:54" x14ac:dyDescent="0.25">
      <c r="G1353" s="5"/>
      <c r="J1353" s="5"/>
      <c r="K1353" s="5"/>
      <c r="N1353" s="5"/>
      <c r="O1353" s="5"/>
      <c r="P1353" s="5"/>
      <c r="R1353" s="5"/>
      <c r="S1353" s="5"/>
      <c r="U1353" s="5"/>
      <c r="V1353" s="5"/>
      <c r="W1353" s="5"/>
      <c r="X1353" s="5"/>
      <c r="Y1353" s="5"/>
      <c r="Z1353" s="5"/>
      <c r="AA1353" s="5"/>
      <c r="AB1353" s="5"/>
      <c r="AC1353" s="5"/>
      <c r="AE1353" s="5"/>
      <c r="AF1353" s="5"/>
      <c r="AG1353" s="5"/>
      <c r="AH1353" s="5"/>
      <c r="AI1353" s="5"/>
      <c r="AJ1353" s="5"/>
      <c r="AL1353" s="5"/>
      <c r="AN1353" s="5"/>
      <c r="AP1353" s="5"/>
      <c r="AQ1353" s="5"/>
      <c r="AS1353" s="5"/>
      <c r="AT1353" s="5"/>
      <c r="AU1353" s="5"/>
      <c r="AV1353" s="5"/>
      <c r="AW1353" s="5"/>
      <c r="AY1353" s="5"/>
      <c r="AZ1353" s="5"/>
    </row>
    <row r="1354" spans="7:54" x14ac:dyDescent="0.25">
      <c r="G1354" s="5"/>
      <c r="H1354" s="5"/>
      <c r="K1354" s="5"/>
      <c r="M1354" s="5"/>
      <c r="N1354" s="5"/>
      <c r="O1354" s="5"/>
      <c r="P1354" s="5"/>
      <c r="Q1354" s="5"/>
      <c r="R1354" s="5"/>
      <c r="S1354" s="5"/>
      <c r="T1354" s="5"/>
      <c r="U1354" s="5"/>
      <c r="V1354" s="5"/>
      <c r="W1354" s="5"/>
      <c r="X1354" s="5"/>
      <c r="Y1354" s="5"/>
      <c r="Z1354" s="5"/>
      <c r="AA1354" s="5"/>
      <c r="AB1354" s="5"/>
      <c r="AC1354" s="5"/>
      <c r="AD1354" s="5"/>
      <c r="AE1354" s="5"/>
      <c r="AG1354" s="5"/>
      <c r="AH1354" s="5"/>
      <c r="AI1354" s="5"/>
      <c r="AJ1354" s="5"/>
      <c r="AL1354" s="5"/>
      <c r="AP1354" s="5"/>
      <c r="AS1354" s="5"/>
      <c r="AT1354" s="5"/>
      <c r="AU1354" s="5"/>
      <c r="AV1354" s="5"/>
      <c r="AW1354" s="5"/>
      <c r="AY1354" s="5"/>
      <c r="AZ1354" s="5"/>
      <c r="BA1354" s="5"/>
      <c r="BB1354" s="5"/>
    </row>
    <row r="1355" spans="7:54" x14ac:dyDescent="0.25">
      <c r="G1355" s="5"/>
      <c r="K1355" s="5"/>
      <c r="M1355" s="5"/>
      <c r="N1355" s="5"/>
      <c r="O1355" s="5"/>
      <c r="P1355" s="5"/>
      <c r="R1355" s="5"/>
      <c r="S1355" s="5"/>
      <c r="T1355" s="5"/>
      <c r="U1355" s="5"/>
      <c r="V1355" s="5"/>
      <c r="W1355" s="5"/>
      <c r="X1355" s="5"/>
      <c r="Y1355" s="5"/>
      <c r="Z1355" s="5"/>
      <c r="AA1355" s="5"/>
      <c r="AB1355" s="5"/>
      <c r="AC1355" s="5"/>
      <c r="AD1355" s="5"/>
      <c r="AE1355" s="5"/>
      <c r="AF1355" s="5"/>
      <c r="AG1355" s="5"/>
      <c r="AH1355" s="5"/>
      <c r="AJ1355" s="5"/>
      <c r="AL1355" s="5"/>
      <c r="AN1355" s="5"/>
      <c r="AP1355" s="5"/>
      <c r="AQ1355" s="5"/>
      <c r="AS1355" s="5"/>
      <c r="AT1355" s="5"/>
      <c r="AU1355" s="5"/>
      <c r="AV1355" s="5"/>
      <c r="AW1355" s="5"/>
      <c r="AY1355" s="5"/>
      <c r="AZ1355" s="5"/>
    </row>
    <row r="1356" spans="7:54" x14ac:dyDescent="0.25">
      <c r="G1356" s="5"/>
      <c r="J1356" s="5"/>
      <c r="K1356" s="5"/>
      <c r="L1356" s="5"/>
      <c r="M1356" s="5"/>
      <c r="N1356" s="5"/>
      <c r="O1356" s="5"/>
      <c r="P1356" s="5"/>
      <c r="Q1356" s="5"/>
      <c r="R1356" s="5"/>
      <c r="S1356" s="5"/>
      <c r="T1356" s="5"/>
      <c r="U1356" s="5"/>
      <c r="W1356" s="5"/>
      <c r="X1356" s="5"/>
      <c r="Y1356" s="5"/>
      <c r="Z1356" s="5"/>
      <c r="AA1356" s="5"/>
      <c r="AB1356" s="5"/>
      <c r="AC1356" s="5"/>
      <c r="AD1356" s="5"/>
      <c r="AE1356" s="5"/>
      <c r="AF1356" s="5"/>
      <c r="AG1356" s="5"/>
      <c r="AH1356" s="5"/>
      <c r="AJ1356" s="5"/>
      <c r="AL1356" s="5"/>
      <c r="AN1356" s="5"/>
      <c r="AP1356" s="5"/>
      <c r="AQ1356" s="5"/>
      <c r="AS1356" s="5"/>
      <c r="AT1356" s="5"/>
      <c r="AU1356" s="5"/>
      <c r="AV1356" s="5"/>
      <c r="AW1356" s="5"/>
      <c r="AY1356" s="5"/>
      <c r="AZ1356" s="5"/>
    </row>
    <row r="1357" spans="7:54" x14ac:dyDescent="0.25">
      <c r="G1357" s="5"/>
      <c r="J1357" s="5"/>
      <c r="K1357" s="5"/>
      <c r="N1357" s="5"/>
      <c r="O1357" s="5"/>
      <c r="P1357" s="5"/>
      <c r="R1357" s="5"/>
      <c r="S1357" s="5"/>
      <c r="T1357" s="5"/>
      <c r="U1357" s="5"/>
      <c r="W1357" s="5"/>
      <c r="X1357" s="5"/>
      <c r="Y1357" s="5"/>
      <c r="Z1357" s="5"/>
      <c r="AB1357" s="5"/>
      <c r="AC1357" s="5"/>
      <c r="AE1357" s="5"/>
      <c r="AG1357" s="5"/>
      <c r="AH1357" s="5"/>
      <c r="AJ1357" s="5"/>
      <c r="AL1357" s="5"/>
      <c r="AN1357" s="5"/>
      <c r="AP1357" s="5"/>
      <c r="AQ1357" s="5"/>
      <c r="AS1357" s="5"/>
      <c r="AW1357" s="5"/>
      <c r="AY1357" s="5"/>
    </row>
    <row r="1358" spans="7:54" x14ac:dyDescent="0.25">
      <c r="G1358" s="5"/>
      <c r="J1358" s="5"/>
      <c r="K1358" s="5"/>
      <c r="L1358" s="5"/>
      <c r="N1358" s="5"/>
      <c r="O1358" s="5"/>
      <c r="P1358" s="5"/>
      <c r="R1358" s="5"/>
      <c r="S1358" s="5"/>
      <c r="Z1358" s="5"/>
      <c r="AB1358" s="5"/>
      <c r="AC1358" s="5"/>
      <c r="AE1358" s="5"/>
      <c r="AF1358" s="5"/>
      <c r="AH1358" s="5"/>
      <c r="AI1358" s="5"/>
      <c r="AL1358" s="5"/>
      <c r="AM1358" s="5"/>
      <c r="AP1358" s="5"/>
      <c r="AS1358" s="5"/>
      <c r="AW1358" s="5"/>
      <c r="AY1358" s="5"/>
    </row>
    <row r="1359" spans="7:54" x14ac:dyDescent="0.25">
      <c r="G1359" s="5"/>
      <c r="J1359" s="5"/>
      <c r="K1359" s="5"/>
      <c r="M1359" s="5"/>
      <c r="N1359" s="5"/>
      <c r="O1359" s="5"/>
      <c r="P1359" s="5"/>
      <c r="R1359" s="5"/>
      <c r="S1359" s="5"/>
      <c r="U1359" s="5"/>
      <c r="W1359" s="5"/>
      <c r="Y1359" s="5"/>
      <c r="Z1359" s="5"/>
      <c r="AB1359" s="5"/>
      <c r="AC1359" s="5"/>
      <c r="AE1359" s="5"/>
      <c r="AF1359" s="5"/>
      <c r="AG1359" s="5"/>
      <c r="AH1359" s="5"/>
      <c r="AL1359" s="5"/>
      <c r="AN1359" s="5"/>
      <c r="AS1359" s="5"/>
      <c r="AW1359" s="5"/>
      <c r="AY1359" s="5"/>
    </row>
    <row r="1360" spans="7:54" x14ac:dyDescent="0.25">
      <c r="G1360" s="5"/>
      <c r="J1360" s="5"/>
      <c r="K1360" s="5"/>
      <c r="M1360" s="5"/>
      <c r="N1360" s="5"/>
      <c r="O1360" s="5"/>
      <c r="P1360" s="5"/>
      <c r="Q1360" s="5"/>
      <c r="R1360" s="5"/>
      <c r="S1360" s="5"/>
      <c r="W1360" s="5"/>
      <c r="X1360" s="5"/>
      <c r="Y1360" s="5"/>
      <c r="Z1360" s="5"/>
      <c r="AB1360" s="5"/>
      <c r="AC1360" s="5"/>
      <c r="AE1360" s="5"/>
      <c r="AF1360" s="5"/>
      <c r="AH1360" s="5"/>
      <c r="AI1360" s="5"/>
      <c r="AJ1360" s="5"/>
      <c r="AL1360" s="5"/>
      <c r="AN1360" s="5"/>
      <c r="AS1360" s="5"/>
      <c r="AW1360" s="5"/>
      <c r="AY1360" s="5"/>
    </row>
    <row r="1361" spans="7:52" x14ac:dyDescent="0.25">
      <c r="G1361" s="5"/>
      <c r="J1361" s="5"/>
      <c r="K1361" s="5"/>
      <c r="N1361" s="5"/>
      <c r="O1361" s="5"/>
      <c r="P1361" s="5"/>
      <c r="R1361" s="5"/>
      <c r="S1361" s="5"/>
      <c r="U1361" s="5"/>
      <c r="W1361" s="5"/>
      <c r="X1361" s="5"/>
      <c r="Y1361" s="5"/>
      <c r="Z1361" s="5"/>
      <c r="AB1361" s="5"/>
      <c r="AC1361" s="5"/>
      <c r="AE1361" s="5"/>
      <c r="AF1361" s="5"/>
      <c r="AG1361" s="5"/>
      <c r="AH1361" s="5"/>
      <c r="AI1361" s="5"/>
      <c r="AJ1361" s="5"/>
      <c r="AL1361" s="5"/>
      <c r="AN1361" s="5"/>
      <c r="AP1361" s="5"/>
      <c r="AQ1361" s="5"/>
      <c r="AS1361" s="5"/>
      <c r="AW1361" s="5"/>
      <c r="AY1361" s="5"/>
    </row>
    <row r="1362" spans="7:52" x14ac:dyDescent="0.25">
      <c r="G1362" s="5"/>
      <c r="J1362" s="5"/>
      <c r="K1362" s="5"/>
      <c r="M1362" s="5"/>
      <c r="N1362" s="5"/>
      <c r="O1362" s="5"/>
      <c r="P1362" s="5"/>
      <c r="Q1362" s="5"/>
      <c r="R1362" s="5"/>
      <c r="S1362" s="5"/>
      <c r="U1362" s="5"/>
      <c r="V1362" s="5"/>
      <c r="W1362" s="5"/>
      <c r="X1362" s="5"/>
      <c r="Y1362" s="5"/>
      <c r="Z1362" s="5"/>
      <c r="AB1362" s="5"/>
      <c r="AC1362" s="5"/>
      <c r="AD1362" s="5"/>
      <c r="AE1362" s="5"/>
      <c r="AF1362" s="5"/>
      <c r="AG1362" s="5"/>
      <c r="AH1362" s="5"/>
      <c r="AI1362" s="5"/>
      <c r="AJ1362" s="5"/>
      <c r="AL1362" s="5"/>
      <c r="AN1362" s="5"/>
      <c r="AP1362" s="5"/>
      <c r="AQ1362" s="5"/>
      <c r="AS1362" s="5"/>
      <c r="AW1362" s="5"/>
      <c r="AY1362" s="5"/>
    </row>
    <row r="1363" spans="7:52" x14ac:dyDescent="0.25">
      <c r="G1363" s="5"/>
      <c r="J1363" s="5"/>
      <c r="K1363" s="5"/>
      <c r="N1363" s="5"/>
      <c r="O1363" s="5"/>
      <c r="P1363" s="5"/>
      <c r="R1363" s="5"/>
      <c r="S1363" s="5"/>
      <c r="W1363" s="5"/>
      <c r="X1363" s="5"/>
      <c r="Y1363" s="5"/>
      <c r="Z1363" s="5"/>
      <c r="AB1363" s="5"/>
      <c r="AC1363" s="5"/>
      <c r="AE1363" s="5"/>
      <c r="AF1363" s="5"/>
      <c r="AH1363" s="5"/>
      <c r="AS1363" s="5"/>
      <c r="AW1363" s="5"/>
      <c r="AY1363" s="5"/>
    </row>
    <row r="1364" spans="7:52" x14ac:dyDescent="0.25">
      <c r="G1364" s="5"/>
      <c r="J1364" s="5"/>
      <c r="K1364" s="5"/>
      <c r="N1364" s="5"/>
      <c r="O1364" s="5"/>
      <c r="P1364" s="5"/>
      <c r="R1364" s="5"/>
      <c r="S1364" s="5"/>
      <c r="X1364" s="5"/>
      <c r="Y1364" s="5"/>
      <c r="Z1364" s="5"/>
      <c r="AB1364" s="5"/>
      <c r="AC1364" s="5"/>
      <c r="AE1364" s="5"/>
      <c r="AF1364" s="5"/>
      <c r="AH1364" s="5"/>
      <c r="AL1364" s="5"/>
      <c r="AR1364" s="5"/>
      <c r="AS1364" s="5"/>
      <c r="AW1364" s="5"/>
      <c r="AY1364" s="5"/>
    </row>
    <row r="1365" spans="7:52" x14ac:dyDescent="0.25">
      <c r="G1365" s="5"/>
      <c r="J1365" s="5"/>
      <c r="K1365" s="5"/>
      <c r="N1365" s="5"/>
      <c r="O1365" s="5"/>
      <c r="P1365" s="5"/>
      <c r="R1365" s="5"/>
      <c r="S1365" s="5"/>
      <c r="U1365" s="5"/>
      <c r="W1365" s="5"/>
      <c r="X1365" s="5"/>
      <c r="Y1365" s="5"/>
      <c r="Z1365" s="5"/>
      <c r="AB1365" s="5"/>
      <c r="AC1365" s="5"/>
      <c r="AE1365" s="5"/>
      <c r="AF1365" s="5"/>
      <c r="AH1365" s="5"/>
      <c r="AL1365" s="5"/>
      <c r="AQ1365" s="5"/>
      <c r="AR1365" s="5"/>
      <c r="AS1365" s="5"/>
      <c r="AW1365" s="5"/>
      <c r="AY1365" s="5"/>
    </row>
    <row r="1366" spans="7:52" x14ac:dyDescent="0.25">
      <c r="G1366" s="5"/>
      <c r="J1366" s="5"/>
      <c r="K1366" s="5"/>
      <c r="N1366" s="5"/>
      <c r="O1366" s="5"/>
      <c r="P1366" s="5"/>
      <c r="R1366" s="5"/>
      <c r="S1366" s="5"/>
      <c r="U1366" s="5"/>
      <c r="W1366" s="5"/>
      <c r="X1366" s="5"/>
      <c r="Y1366" s="5"/>
      <c r="Z1366" s="5"/>
      <c r="AB1366" s="5"/>
      <c r="AC1366" s="5"/>
      <c r="AE1366" s="5"/>
      <c r="AF1366" s="5"/>
      <c r="AG1366" s="5"/>
      <c r="AH1366" s="5"/>
      <c r="AJ1366" s="5"/>
      <c r="AL1366" s="5"/>
      <c r="AP1366" s="5"/>
      <c r="AQ1366" s="5"/>
      <c r="AS1366" s="5"/>
      <c r="AT1366" s="5"/>
      <c r="AU1366" s="5"/>
      <c r="AV1366" s="5"/>
      <c r="AW1366" s="5"/>
      <c r="AY1366" s="5"/>
      <c r="AZ1366" s="5"/>
    </row>
    <row r="1367" spans="7:52" x14ac:dyDescent="0.25">
      <c r="G1367" s="5"/>
      <c r="J1367" s="5"/>
      <c r="K1367" s="5"/>
      <c r="N1367" s="5"/>
      <c r="O1367" s="5"/>
      <c r="P1367" s="5"/>
      <c r="R1367" s="5"/>
      <c r="S1367" s="5"/>
      <c r="W1367" s="5"/>
      <c r="X1367" s="5"/>
      <c r="Y1367" s="5"/>
      <c r="Z1367" s="5"/>
      <c r="AB1367" s="5"/>
      <c r="AC1367" s="5"/>
      <c r="AD1367" s="5"/>
      <c r="AE1367" s="5"/>
      <c r="AF1367" s="5"/>
      <c r="AG1367" s="5"/>
      <c r="AH1367" s="5"/>
      <c r="AI1367" s="5"/>
      <c r="AJ1367" s="5"/>
      <c r="AL1367" s="5"/>
      <c r="AN1367" s="5"/>
      <c r="AQ1367" s="5"/>
      <c r="AR1367" s="5"/>
      <c r="AS1367" s="5"/>
      <c r="AW1367" s="5"/>
      <c r="AY1367" s="5"/>
    </row>
    <row r="1368" spans="7:52" x14ac:dyDescent="0.25">
      <c r="G1368" s="5"/>
      <c r="J1368" s="5"/>
      <c r="K1368" s="5"/>
      <c r="N1368" s="5"/>
      <c r="O1368" s="5"/>
      <c r="P1368" s="5"/>
      <c r="R1368" s="5"/>
      <c r="S1368" s="5"/>
      <c r="U1368" s="5"/>
      <c r="W1368" s="5"/>
      <c r="Y1368" s="5"/>
      <c r="Z1368" s="5"/>
      <c r="AB1368" s="5"/>
      <c r="AC1368" s="5"/>
      <c r="AE1368" s="5"/>
      <c r="AF1368" s="5"/>
      <c r="AG1368" s="5"/>
      <c r="AH1368" s="5"/>
      <c r="AI1368" s="5"/>
      <c r="AL1368" s="5"/>
      <c r="AO1368" s="5"/>
      <c r="AS1368" s="5"/>
      <c r="AW1368" s="5"/>
      <c r="AY1368" s="5"/>
    </row>
    <row r="1369" spans="7:52" x14ac:dyDescent="0.25">
      <c r="G1369" s="5"/>
      <c r="J1369" s="5"/>
      <c r="K1369" s="5"/>
      <c r="N1369" s="5"/>
      <c r="O1369" s="5"/>
      <c r="P1369" s="5"/>
      <c r="R1369" s="5"/>
      <c r="U1369" s="5"/>
      <c r="Z1369" s="5"/>
      <c r="AB1369" s="5"/>
      <c r="AC1369" s="5"/>
      <c r="AE1369" s="5"/>
      <c r="AF1369" s="5"/>
      <c r="AH1369" s="5"/>
      <c r="AL1369" s="5"/>
      <c r="AS1369" s="5"/>
      <c r="AT1369" s="5"/>
      <c r="AU1369" s="5"/>
      <c r="AV1369" s="5"/>
      <c r="AW1369" s="5"/>
      <c r="AY1369" s="5"/>
      <c r="AZ1369" s="5"/>
    </row>
    <row r="1370" spans="7:52" x14ac:dyDescent="0.25">
      <c r="G1370" s="5"/>
      <c r="J1370" s="5"/>
      <c r="K1370" s="5"/>
      <c r="N1370" s="5"/>
      <c r="O1370" s="5"/>
      <c r="P1370" s="5"/>
      <c r="R1370" s="5"/>
      <c r="S1370" s="5"/>
      <c r="U1370" s="5"/>
      <c r="V1370" s="5"/>
      <c r="W1370" s="5"/>
      <c r="X1370" s="5"/>
      <c r="Y1370" s="5"/>
      <c r="Z1370" s="5"/>
      <c r="AA1370" s="5"/>
      <c r="AB1370" s="5"/>
      <c r="AC1370" s="5"/>
      <c r="AE1370" s="5"/>
      <c r="AF1370" s="5"/>
      <c r="AG1370" s="5"/>
      <c r="AH1370" s="5"/>
      <c r="AL1370" s="5"/>
      <c r="AM1370" s="5"/>
      <c r="AS1370" s="5"/>
      <c r="AT1370" s="5"/>
      <c r="AV1370" s="5"/>
      <c r="AW1370" s="5"/>
      <c r="AY1370" s="5"/>
      <c r="AZ1370" s="5"/>
    </row>
    <row r="1371" spans="7:52" x14ac:dyDescent="0.25">
      <c r="G1371" s="5"/>
      <c r="J1371" s="5"/>
      <c r="K1371" s="5"/>
      <c r="N1371" s="5"/>
      <c r="O1371" s="5"/>
      <c r="P1371" s="5"/>
      <c r="R1371" s="5"/>
      <c r="S1371" s="5"/>
      <c r="U1371" s="5"/>
      <c r="W1371" s="5"/>
      <c r="Y1371" s="5"/>
      <c r="Z1371" s="5"/>
      <c r="AB1371" s="5"/>
      <c r="AC1371" s="5"/>
      <c r="AE1371" s="5"/>
      <c r="AF1371" s="5"/>
      <c r="AH1371" s="5"/>
      <c r="AI1371" s="5"/>
      <c r="AN1371" s="5"/>
      <c r="AS1371" s="5"/>
      <c r="AW1371" s="5"/>
      <c r="AY1371" s="5"/>
    </row>
    <row r="1372" spans="7:52" x14ac:dyDescent="0.25">
      <c r="G1372" s="5"/>
      <c r="J1372" s="5"/>
      <c r="K1372" s="5"/>
      <c r="N1372" s="5"/>
      <c r="O1372" s="5"/>
      <c r="P1372" s="5"/>
      <c r="R1372" s="5"/>
      <c r="S1372" s="5"/>
      <c r="U1372" s="5"/>
      <c r="X1372" s="5"/>
      <c r="Y1372" s="5"/>
      <c r="Z1372" s="5"/>
      <c r="AB1372" s="5"/>
      <c r="AC1372" s="5"/>
      <c r="AE1372" s="5"/>
      <c r="AF1372" s="5"/>
      <c r="AH1372" s="5"/>
      <c r="AJ1372" s="5"/>
      <c r="AL1372" s="5"/>
      <c r="AO1372" s="5"/>
      <c r="AP1372" s="5"/>
      <c r="AS1372" s="5"/>
      <c r="AT1372" s="5"/>
      <c r="AV1372" s="5"/>
      <c r="AW1372" s="5"/>
      <c r="AY1372" s="5"/>
    </row>
    <row r="1373" spans="7:52" x14ac:dyDescent="0.25">
      <c r="G1373" s="5"/>
      <c r="J1373" s="5"/>
      <c r="K1373" s="5"/>
      <c r="M1373" s="5"/>
      <c r="N1373" s="5"/>
      <c r="O1373" s="5"/>
      <c r="P1373" s="5"/>
      <c r="R1373" s="5"/>
      <c r="S1373" s="5"/>
      <c r="U1373" s="5"/>
      <c r="W1373" s="5"/>
      <c r="X1373" s="5"/>
      <c r="Y1373" s="5"/>
      <c r="Z1373" s="5"/>
      <c r="AB1373" s="5"/>
      <c r="AC1373" s="5"/>
      <c r="AE1373" s="5"/>
      <c r="AF1373" s="5"/>
      <c r="AH1373" s="5"/>
      <c r="AI1373" s="5"/>
      <c r="AL1373" s="5"/>
      <c r="AM1373" s="5"/>
      <c r="AN1373" s="5"/>
      <c r="AP1373" s="5"/>
      <c r="AS1373" s="5"/>
      <c r="AW1373" s="5"/>
      <c r="AY1373" s="5"/>
    </row>
    <row r="1374" spans="7:52" x14ac:dyDescent="0.25">
      <c r="G1374" s="5"/>
      <c r="J1374" s="5"/>
      <c r="K1374" s="5"/>
      <c r="N1374" s="5"/>
      <c r="O1374" s="5"/>
      <c r="P1374" s="5"/>
      <c r="R1374" s="5"/>
      <c r="S1374" s="5"/>
      <c r="U1374" s="5"/>
      <c r="W1374" s="5"/>
      <c r="X1374" s="5"/>
      <c r="Y1374" s="5"/>
      <c r="Z1374" s="5"/>
      <c r="AB1374" s="5"/>
      <c r="AC1374" s="5"/>
      <c r="AE1374" s="5"/>
      <c r="AF1374" s="5"/>
      <c r="AH1374" s="5"/>
      <c r="AO1374" s="5"/>
      <c r="AR1374" s="5"/>
      <c r="AS1374" s="5"/>
      <c r="AW1374" s="5"/>
      <c r="AY1374" s="5"/>
    </row>
    <row r="1375" spans="7:52" x14ac:dyDescent="0.25">
      <c r="G1375" s="5"/>
      <c r="J1375" s="5"/>
      <c r="K1375" s="5"/>
      <c r="L1375" s="5"/>
      <c r="N1375" s="5"/>
      <c r="O1375" s="5"/>
      <c r="P1375" s="5"/>
      <c r="R1375" s="5"/>
      <c r="S1375" s="5"/>
      <c r="U1375" s="5"/>
      <c r="W1375" s="5"/>
      <c r="X1375" s="5"/>
      <c r="Y1375" s="5"/>
      <c r="Z1375" s="5"/>
      <c r="AB1375" s="5"/>
      <c r="AC1375" s="5"/>
      <c r="AE1375" s="5"/>
      <c r="AF1375" s="5"/>
      <c r="AH1375" s="5"/>
      <c r="AI1375" s="5"/>
      <c r="AJ1375" s="5"/>
      <c r="AL1375" s="5"/>
      <c r="AN1375" s="5"/>
      <c r="AS1375" s="5"/>
      <c r="AW1375" s="5"/>
      <c r="AY1375" s="5"/>
    </row>
    <row r="1376" spans="7:52" x14ac:dyDescent="0.25">
      <c r="G1376" s="5"/>
      <c r="J1376" s="5"/>
      <c r="K1376" s="5"/>
      <c r="N1376" s="5"/>
      <c r="O1376" s="5"/>
      <c r="P1376" s="5"/>
      <c r="R1376" s="5"/>
      <c r="S1376" s="5"/>
      <c r="V1376" s="5"/>
      <c r="W1376" s="5"/>
      <c r="Y1376" s="5"/>
      <c r="Z1376" s="5"/>
      <c r="AB1376" s="5"/>
      <c r="AC1376" s="5"/>
      <c r="AE1376" s="5"/>
      <c r="AF1376" s="5"/>
      <c r="AH1376" s="5"/>
      <c r="AL1376" s="5"/>
      <c r="AN1376" s="5"/>
      <c r="AP1376" s="5"/>
      <c r="AS1376" s="5"/>
      <c r="AT1376" s="5"/>
      <c r="AV1376" s="5"/>
      <c r="AW1376" s="5"/>
      <c r="AY1376" s="5"/>
    </row>
    <row r="1377" spans="7:52" x14ac:dyDescent="0.25">
      <c r="G1377" s="5"/>
      <c r="J1377" s="5"/>
      <c r="K1377" s="5"/>
      <c r="N1377" s="5"/>
      <c r="O1377" s="5"/>
      <c r="P1377" s="5"/>
      <c r="R1377" s="5"/>
      <c r="S1377" s="5"/>
      <c r="U1377" s="5"/>
      <c r="W1377" s="5"/>
      <c r="X1377" s="5"/>
      <c r="Y1377" s="5"/>
      <c r="Z1377" s="5"/>
      <c r="AB1377" s="5"/>
      <c r="AC1377" s="5"/>
      <c r="AE1377" s="5"/>
      <c r="AF1377" s="5"/>
      <c r="AG1377" s="5"/>
      <c r="AH1377" s="5"/>
      <c r="AI1377" s="5"/>
      <c r="AM1377" s="5"/>
      <c r="AR1377" s="5"/>
      <c r="AS1377" s="5"/>
      <c r="AW1377" s="5"/>
      <c r="AY1377" s="5"/>
    </row>
    <row r="1378" spans="7:52" x14ac:dyDescent="0.25">
      <c r="G1378" s="5"/>
      <c r="J1378" s="5"/>
      <c r="K1378" s="5"/>
      <c r="N1378" s="5"/>
      <c r="O1378" s="5"/>
      <c r="P1378" s="5"/>
      <c r="Q1378" s="5"/>
      <c r="R1378" s="5"/>
      <c r="S1378" s="5"/>
      <c r="U1378" s="5"/>
      <c r="Z1378" s="5"/>
      <c r="AB1378" s="5"/>
      <c r="AC1378" s="5"/>
      <c r="AE1378" s="5"/>
      <c r="AF1378" s="5"/>
      <c r="AG1378" s="5"/>
      <c r="AH1378" s="5"/>
      <c r="AI1378" s="5"/>
      <c r="AL1378" s="5"/>
      <c r="AR1378" s="5"/>
      <c r="AS1378" s="5"/>
      <c r="AW1378" s="5"/>
      <c r="AY1378" s="5"/>
    </row>
    <row r="1379" spans="7:52" x14ac:dyDescent="0.25">
      <c r="G1379" s="5"/>
      <c r="J1379" s="5"/>
      <c r="K1379" s="5"/>
      <c r="M1379" s="5"/>
      <c r="N1379" s="5"/>
      <c r="O1379" s="5"/>
      <c r="P1379" s="5"/>
      <c r="R1379" s="5"/>
      <c r="S1379" s="5"/>
      <c r="U1379" s="5"/>
      <c r="W1379" s="5"/>
      <c r="X1379" s="5"/>
      <c r="Y1379" s="5"/>
      <c r="Z1379" s="5"/>
      <c r="AB1379" s="5"/>
      <c r="AC1379" s="5"/>
      <c r="AD1379" s="5"/>
      <c r="AE1379" s="5"/>
      <c r="AF1379" s="5"/>
      <c r="AG1379" s="5"/>
      <c r="AH1379" s="5"/>
      <c r="AJ1379" s="5"/>
      <c r="AL1379" s="5"/>
      <c r="AN1379" s="5"/>
      <c r="AO1379" s="5"/>
      <c r="AS1379" s="5"/>
      <c r="AW1379" s="5"/>
      <c r="AY1379" s="5"/>
    </row>
    <row r="1380" spans="7:52" x14ac:dyDescent="0.25">
      <c r="G1380" s="5"/>
      <c r="J1380" s="5"/>
      <c r="K1380" s="5"/>
      <c r="N1380" s="5"/>
      <c r="O1380" s="5"/>
      <c r="P1380" s="5"/>
      <c r="R1380" s="5"/>
      <c r="S1380" s="5"/>
      <c r="U1380" s="5"/>
      <c r="W1380" s="5"/>
      <c r="X1380" s="5"/>
      <c r="Y1380" s="5"/>
      <c r="Z1380" s="5"/>
      <c r="AB1380" s="5"/>
      <c r="AC1380" s="5"/>
      <c r="AE1380" s="5"/>
      <c r="AH1380" s="5"/>
      <c r="AJ1380" s="5"/>
      <c r="AN1380" s="5"/>
      <c r="AQ1380" s="5"/>
      <c r="AS1380" s="5"/>
      <c r="AW1380" s="5"/>
      <c r="AY1380" s="5"/>
    </row>
    <row r="1381" spans="7:52" x14ac:dyDescent="0.25">
      <c r="G1381" s="5"/>
      <c r="J1381" s="5"/>
      <c r="K1381" s="5"/>
      <c r="N1381" s="5"/>
      <c r="O1381" s="5"/>
      <c r="P1381" s="5"/>
      <c r="R1381" s="5"/>
      <c r="Z1381" s="5"/>
      <c r="AB1381" s="5"/>
      <c r="AC1381" s="5"/>
      <c r="AE1381" s="5"/>
      <c r="AH1381" s="5"/>
      <c r="AS1381" s="5"/>
      <c r="AW1381" s="5"/>
      <c r="AY1381" s="5"/>
    </row>
    <row r="1382" spans="7:52" x14ac:dyDescent="0.25">
      <c r="G1382" s="5"/>
      <c r="J1382" s="5"/>
      <c r="K1382" s="5"/>
      <c r="N1382" s="5"/>
      <c r="O1382" s="5"/>
      <c r="P1382" s="5"/>
      <c r="R1382" s="5"/>
      <c r="W1382" s="5"/>
      <c r="X1382" s="5"/>
      <c r="Y1382" s="5"/>
      <c r="Z1382" s="5"/>
      <c r="AB1382" s="5"/>
      <c r="AC1382" s="5"/>
      <c r="AD1382" s="5"/>
      <c r="AE1382" s="5"/>
      <c r="AH1382" s="5"/>
      <c r="AN1382" s="5"/>
      <c r="AO1382" s="5"/>
      <c r="AS1382" s="5"/>
      <c r="AW1382" s="5"/>
      <c r="AY1382" s="5"/>
    </row>
    <row r="1383" spans="7:52" x14ac:dyDescent="0.25">
      <c r="G1383" s="5"/>
      <c r="J1383" s="5"/>
      <c r="K1383" s="5"/>
      <c r="N1383" s="5"/>
      <c r="O1383" s="5"/>
      <c r="P1383" s="5"/>
      <c r="R1383" s="5"/>
      <c r="S1383" s="5"/>
      <c r="X1383" s="5"/>
      <c r="Y1383" s="5"/>
      <c r="Z1383" s="5"/>
      <c r="AB1383" s="5"/>
      <c r="AC1383" s="5"/>
      <c r="AE1383" s="5"/>
      <c r="AH1383" s="5"/>
      <c r="AJ1383" s="5"/>
      <c r="AO1383" s="5"/>
      <c r="AQ1383" s="5"/>
      <c r="AR1383" s="5"/>
      <c r="AS1383" s="5"/>
      <c r="AW1383" s="5"/>
      <c r="AY1383" s="5"/>
    </row>
    <row r="1384" spans="7:52" x14ac:dyDescent="0.25">
      <c r="G1384" s="5"/>
      <c r="J1384" s="5"/>
      <c r="K1384" s="5"/>
      <c r="N1384" s="5"/>
      <c r="O1384" s="5"/>
      <c r="P1384" s="5"/>
      <c r="R1384" s="5"/>
      <c r="U1384" s="5"/>
      <c r="W1384" s="5"/>
      <c r="X1384" s="5"/>
      <c r="Y1384" s="5"/>
      <c r="Z1384" s="5"/>
      <c r="AB1384" s="5"/>
      <c r="AC1384" s="5"/>
      <c r="AE1384" s="5"/>
      <c r="AH1384" s="5"/>
      <c r="AJ1384" s="5"/>
      <c r="AO1384" s="5"/>
      <c r="AS1384" s="5"/>
      <c r="AW1384" s="5"/>
      <c r="AY1384" s="5"/>
    </row>
    <row r="1385" spans="7:52" x14ac:dyDescent="0.25">
      <c r="G1385" s="5"/>
      <c r="J1385" s="5"/>
      <c r="K1385" s="5"/>
      <c r="N1385" s="5"/>
      <c r="O1385" s="5"/>
      <c r="P1385" s="5"/>
      <c r="R1385" s="5"/>
      <c r="W1385" s="5"/>
      <c r="X1385" s="5"/>
      <c r="Y1385" s="5"/>
      <c r="Z1385" s="5"/>
      <c r="AB1385" s="5"/>
      <c r="AC1385" s="5"/>
      <c r="AE1385" s="5"/>
      <c r="AF1385" s="5"/>
      <c r="AH1385" s="5"/>
      <c r="AJ1385" s="5"/>
      <c r="AN1385" s="5"/>
      <c r="AO1385" s="5"/>
      <c r="AP1385" s="5"/>
      <c r="AQ1385" s="5"/>
      <c r="AS1385" s="5"/>
      <c r="AW1385" s="5"/>
      <c r="AY1385" s="5"/>
    </row>
    <row r="1386" spans="7:52" x14ac:dyDescent="0.25">
      <c r="G1386" s="5"/>
      <c r="J1386" s="5"/>
      <c r="K1386" s="5"/>
      <c r="N1386" s="5"/>
      <c r="O1386" s="5"/>
      <c r="P1386" s="5"/>
      <c r="R1386" s="5"/>
      <c r="S1386" s="5"/>
      <c r="T1386" s="5"/>
      <c r="U1386" s="5"/>
      <c r="W1386" s="5"/>
      <c r="X1386" s="5"/>
      <c r="Y1386" s="5"/>
      <c r="Z1386" s="5"/>
      <c r="AB1386" s="5"/>
      <c r="AC1386" s="5"/>
      <c r="AD1386" s="5"/>
      <c r="AE1386" s="5"/>
      <c r="AG1386" s="5"/>
      <c r="AH1386" s="5"/>
      <c r="AJ1386" s="5"/>
      <c r="AN1386" s="5"/>
      <c r="AO1386" s="5"/>
      <c r="AP1386" s="5"/>
      <c r="AQ1386" s="5"/>
      <c r="AS1386" s="5"/>
      <c r="AW1386" s="5"/>
      <c r="AY1386" s="5"/>
    </row>
    <row r="1387" spans="7:52" x14ac:dyDescent="0.25">
      <c r="G1387" s="5"/>
      <c r="J1387" s="5"/>
      <c r="K1387" s="5"/>
      <c r="N1387" s="5"/>
      <c r="O1387" s="5"/>
      <c r="P1387" s="5"/>
      <c r="R1387" s="5"/>
      <c r="W1387" s="5"/>
      <c r="Y1387" s="5"/>
      <c r="Z1387" s="5"/>
      <c r="AB1387" s="5"/>
      <c r="AC1387" s="5"/>
      <c r="AE1387" s="5"/>
      <c r="AH1387" s="5"/>
      <c r="AO1387" s="5"/>
      <c r="AS1387" s="5"/>
      <c r="AT1387" s="5"/>
      <c r="AU1387" s="5"/>
      <c r="AV1387" s="5"/>
      <c r="AW1387" s="5"/>
      <c r="AY1387" s="5"/>
      <c r="AZ1387" s="5"/>
    </row>
    <row r="1388" spans="7:52" x14ac:dyDescent="0.25">
      <c r="G1388" s="5"/>
      <c r="J1388" s="5"/>
      <c r="K1388" s="5"/>
      <c r="L1388" s="5"/>
      <c r="N1388" s="5"/>
      <c r="O1388" s="5"/>
      <c r="P1388" s="5"/>
      <c r="R1388" s="5"/>
      <c r="S1388" s="5"/>
      <c r="U1388" s="5"/>
      <c r="W1388" s="5"/>
      <c r="X1388" s="5"/>
      <c r="Y1388" s="5"/>
      <c r="Z1388" s="5"/>
      <c r="AB1388" s="5"/>
      <c r="AC1388" s="5"/>
      <c r="AE1388" s="5"/>
      <c r="AH1388" s="5"/>
      <c r="AI1388" s="5"/>
      <c r="AO1388" s="5"/>
      <c r="AP1388" s="5"/>
      <c r="AQ1388" s="5"/>
      <c r="AR1388" s="5"/>
      <c r="AS1388" s="5"/>
      <c r="AW1388" s="5"/>
      <c r="AY1388" s="5"/>
    </row>
    <row r="1389" spans="7:52" x14ac:dyDescent="0.25">
      <c r="G1389" s="5"/>
      <c r="J1389" s="5"/>
      <c r="K1389" s="5"/>
      <c r="N1389" s="5"/>
      <c r="O1389" s="5"/>
      <c r="P1389" s="5"/>
      <c r="R1389" s="5"/>
      <c r="V1389" s="5"/>
      <c r="W1389" s="5"/>
      <c r="Y1389" s="5"/>
      <c r="Z1389" s="5"/>
      <c r="AB1389" s="5"/>
      <c r="AC1389" s="5"/>
      <c r="AE1389" s="5"/>
      <c r="AH1389" s="5"/>
      <c r="AR1389" s="5"/>
      <c r="AS1389" s="5"/>
      <c r="AW1389" s="5"/>
      <c r="AY1389" s="5"/>
    </row>
    <row r="1390" spans="7:52" x14ac:dyDescent="0.25">
      <c r="G1390" s="5"/>
      <c r="J1390" s="5"/>
      <c r="K1390" s="5"/>
      <c r="N1390" s="5"/>
      <c r="O1390" s="5"/>
      <c r="P1390" s="5"/>
      <c r="R1390" s="5"/>
      <c r="S1390" s="5"/>
      <c r="W1390" s="5"/>
      <c r="X1390" s="5"/>
      <c r="Y1390" s="5"/>
      <c r="Z1390" s="5"/>
      <c r="AB1390" s="5"/>
      <c r="AC1390" s="5"/>
      <c r="AE1390" s="5"/>
      <c r="AH1390" s="5"/>
      <c r="AJ1390" s="5"/>
      <c r="AO1390" s="5"/>
      <c r="AP1390" s="5"/>
      <c r="AQ1390" s="5"/>
      <c r="AS1390" s="5"/>
      <c r="AT1390" s="5"/>
      <c r="AU1390" s="5"/>
      <c r="AV1390" s="5"/>
      <c r="AW1390" s="5"/>
      <c r="AY1390" s="5"/>
      <c r="AZ1390" s="5"/>
    </row>
    <row r="1391" spans="7:52" x14ac:dyDescent="0.25">
      <c r="G1391" s="5"/>
      <c r="J1391" s="5"/>
      <c r="K1391" s="5"/>
      <c r="N1391" s="5"/>
      <c r="O1391" s="5"/>
      <c r="P1391" s="5"/>
      <c r="R1391" s="5"/>
      <c r="S1391" s="6"/>
      <c r="U1391" s="5"/>
      <c r="X1391" s="5"/>
      <c r="Y1391" s="5"/>
      <c r="Z1391" s="5"/>
      <c r="AB1391" s="5"/>
      <c r="AC1391" s="5"/>
      <c r="AE1391" s="5"/>
      <c r="AH1391" s="5"/>
      <c r="AN1391" s="5"/>
      <c r="AO1391" s="5"/>
      <c r="AP1391" s="5"/>
      <c r="AS1391" s="5"/>
      <c r="AW1391" s="5"/>
      <c r="AY1391" s="5"/>
    </row>
    <row r="1392" spans="7:52" x14ac:dyDescent="0.25">
      <c r="G1392" s="5"/>
      <c r="J1392" s="5"/>
      <c r="K1392" s="5"/>
      <c r="N1392" s="5"/>
      <c r="O1392" s="5"/>
      <c r="P1392" s="5"/>
      <c r="R1392" s="5"/>
      <c r="S1392" s="5"/>
      <c r="W1392" s="5"/>
      <c r="X1392" s="5"/>
      <c r="Y1392" s="5"/>
      <c r="Z1392" s="5"/>
      <c r="AB1392" s="5"/>
      <c r="AC1392" s="5"/>
      <c r="AE1392" s="5"/>
      <c r="AH1392" s="5"/>
      <c r="AI1392" s="5"/>
      <c r="AJ1392" s="5"/>
      <c r="AO1392" s="5"/>
      <c r="AP1392" s="5"/>
      <c r="AR1392" s="5"/>
      <c r="AS1392" s="5"/>
      <c r="AW1392" s="5"/>
      <c r="AY1392" s="5"/>
    </row>
    <row r="1393" spans="7:54" x14ac:dyDescent="0.25">
      <c r="G1393" s="5"/>
      <c r="J1393" s="5"/>
      <c r="K1393" s="5"/>
      <c r="N1393" s="5"/>
      <c r="O1393" s="5"/>
      <c r="P1393" s="5"/>
      <c r="R1393" s="5"/>
      <c r="T1393" s="5"/>
      <c r="V1393" s="5"/>
      <c r="W1393" s="5"/>
      <c r="Y1393" s="5"/>
      <c r="Z1393" s="5"/>
      <c r="AB1393" s="5"/>
      <c r="AC1393" s="5"/>
      <c r="AD1393" s="5"/>
      <c r="AE1393" s="5"/>
      <c r="AH1393" s="5"/>
      <c r="AN1393" s="5"/>
      <c r="AO1393" s="5"/>
      <c r="AP1393" s="5"/>
      <c r="AS1393" s="5"/>
      <c r="AW1393" s="5"/>
      <c r="AY1393" s="5"/>
    </row>
    <row r="1394" spans="7:54" x14ac:dyDescent="0.25">
      <c r="G1394" s="5"/>
      <c r="J1394" s="5"/>
      <c r="K1394" s="5"/>
      <c r="N1394" s="5"/>
      <c r="O1394" s="5"/>
      <c r="P1394" s="5"/>
      <c r="R1394" s="5"/>
      <c r="S1394" s="5"/>
      <c r="U1394" s="5"/>
      <c r="W1394" s="5"/>
      <c r="X1394" s="5"/>
      <c r="Y1394" s="5"/>
      <c r="Z1394" s="5"/>
      <c r="AB1394" s="5"/>
      <c r="AC1394" s="5"/>
      <c r="AE1394" s="5"/>
      <c r="AH1394" s="5"/>
      <c r="AN1394" s="5"/>
      <c r="AS1394" s="5"/>
      <c r="AW1394" s="5"/>
      <c r="AY1394" s="5"/>
    </row>
    <row r="1395" spans="7:54" x14ac:dyDescent="0.25">
      <c r="G1395" s="5"/>
      <c r="J1395" s="5"/>
      <c r="K1395" s="5"/>
      <c r="N1395" s="5"/>
      <c r="O1395" s="5"/>
      <c r="P1395" s="5"/>
      <c r="R1395" s="5"/>
      <c r="S1395" s="5"/>
      <c r="U1395" s="5"/>
      <c r="W1395" s="5"/>
      <c r="X1395" s="5"/>
      <c r="Y1395" s="5"/>
      <c r="Z1395" s="5"/>
      <c r="AB1395" s="5"/>
      <c r="AC1395" s="5"/>
      <c r="AE1395" s="5"/>
      <c r="AF1395" s="5"/>
      <c r="AH1395" s="5"/>
      <c r="AO1395" s="5"/>
      <c r="AS1395" s="5"/>
      <c r="AW1395" s="5"/>
      <c r="AY1395" s="5"/>
    </row>
    <row r="1396" spans="7:54" x14ac:dyDescent="0.25">
      <c r="G1396" s="5"/>
      <c r="J1396" s="5"/>
      <c r="K1396" s="5"/>
      <c r="N1396" s="5"/>
      <c r="O1396" s="5"/>
      <c r="P1396" s="5"/>
      <c r="R1396" s="5"/>
      <c r="U1396" s="5"/>
      <c r="X1396" s="5"/>
      <c r="Y1396" s="5"/>
      <c r="Z1396" s="5"/>
      <c r="AB1396" s="5"/>
      <c r="AC1396" s="5"/>
      <c r="AE1396" s="5"/>
      <c r="AF1396" s="5"/>
      <c r="AG1396" s="5"/>
      <c r="AH1396" s="5"/>
      <c r="AI1396" s="5"/>
      <c r="AJ1396" s="5"/>
      <c r="AM1396" s="5"/>
      <c r="AN1396" s="5"/>
      <c r="AO1396" s="5"/>
      <c r="AP1396" s="5"/>
      <c r="AS1396" s="5"/>
      <c r="AT1396" s="5"/>
      <c r="AU1396" s="5"/>
      <c r="AV1396" s="5"/>
      <c r="AW1396" s="5"/>
      <c r="AY1396" s="5"/>
      <c r="AZ1396" s="5"/>
    </row>
    <row r="1397" spans="7:54" x14ac:dyDescent="0.25">
      <c r="G1397" s="5"/>
      <c r="J1397" s="5"/>
      <c r="K1397" s="5"/>
      <c r="N1397" s="5"/>
      <c r="O1397" s="5"/>
      <c r="P1397" s="5"/>
      <c r="R1397" s="5"/>
      <c r="S1397" s="5"/>
      <c r="X1397" s="5"/>
      <c r="Y1397" s="5"/>
      <c r="Z1397" s="5"/>
      <c r="AA1397" s="5"/>
      <c r="AB1397" s="5"/>
      <c r="AC1397" s="5"/>
      <c r="AE1397" s="5"/>
      <c r="AH1397" s="5"/>
      <c r="AN1397" s="5"/>
      <c r="AO1397" s="5"/>
      <c r="AR1397" s="5"/>
      <c r="AS1397" s="5"/>
      <c r="AT1397" s="5"/>
      <c r="AU1397" s="5"/>
      <c r="AV1397" s="5"/>
      <c r="AW1397" s="5"/>
      <c r="AY1397" s="5"/>
      <c r="AZ1397" s="5"/>
    </row>
    <row r="1398" spans="7:54" x14ac:dyDescent="0.25">
      <c r="G1398" s="5"/>
      <c r="H1398" s="5"/>
      <c r="J1398" s="5"/>
      <c r="K1398" s="5"/>
      <c r="L1398" s="5"/>
      <c r="N1398" s="5"/>
      <c r="O1398" s="5"/>
      <c r="P1398" s="5"/>
      <c r="Q1398" s="5"/>
      <c r="R1398" s="5"/>
      <c r="S1398" s="5"/>
      <c r="U1398" s="5"/>
      <c r="V1398" s="5"/>
      <c r="W1398" s="5"/>
      <c r="X1398" s="5"/>
      <c r="Y1398" s="5"/>
      <c r="Z1398" s="5"/>
      <c r="AA1398" s="5"/>
      <c r="AB1398" s="5"/>
      <c r="AC1398" s="5"/>
      <c r="AD1398" s="5"/>
      <c r="AE1398" s="5"/>
      <c r="AG1398" s="5"/>
      <c r="AH1398" s="5"/>
      <c r="AI1398" s="5"/>
      <c r="AJ1398" s="5"/>
      <c r="AL1398" s="5"/>
      <c r="AN1398" s="5"/>
      <c r="AP1398" s="5"/>
      <c r="AQ1398" s="5"/>
      <c r="AS1398" s="5"/>
      <c r="AT1398" s="5"/>
      <c r="AU1398" s="5"/>
      <c r="AV1398" s="5"/>
      <c r="AW1398" s="5"/>
      <c r="AX1398" s="5"/>
      <c r="AY1398" s="5"/>
      <c r="AZ1398" s="5"/>
      <c r="BA1398" s="5"/>
      <c r="BB1398" s="5"/>
    </row>
    <row r="1399" spans="7:54" x14ac:dyDescent="0.25">
      <c r="G1399" s="5"/>
      <c r="K1399" s="5"/>
      <c r="L1399" s="5"/>
      <c r="N1399" s="5"/>
      <c r="O1399" s="5"/>
      <c r="P1399" s="5"/>
      <c r="R1399" s="5"/>
      <c r="S1399" s="5"/>
      <c r="W1399" s="5"/>
      <c r="X1399" s="5"/>
      <c r="Y1399" s="5"/>
      <c r="Z1399" s="5"/>
      <c r="AB1399" s="5"/>
      <c r="AC1399" s="5"/>
      <c r="AE1399" s="5"/>
      <c r="AH1399" s="5"/>
      <c r="AL1399" s="5"/>
      <c r="AQ1399" s="5"/>
      <c r="AS1399" s="5"/>
      <c r="AW1399" s="5"/>
      <c r="AY1399" s="5"/>
    </row>
    <row r="1400" spans="7:54" x14ac:dyDescent="0.25">
      <c r="G1400" s="5"/>
      <c r="J1400" s="5"/>
      <c r="K1400" s="5"/>
      <c r="M1400" s="5"/>
      <c r="N1400" s="5"/>
      <c r="O1400" s="5"/>
      <c r="P1400" s="5"/>
      <c r="R1400" s="5"/>
      <c r="S1400" s="5"/>
      <c r="U1400" s="5"/>
      <c r="W1400" s="5"/>
      <c r="X1400" s="5"/>
      <c r="Y1400" s="5"/>
      <c r="Z1400" s="5"/>
      <c r="AB1400" s="5"/>
      <c r="AC1400" s="5"/>
      <c r="AE1400" s="5"/>
      <c r="AH1400" s="5"/>
      <c r="AJ1400" s="5"/>
      <c r="AL1400" s="5"/>
      <c r="AQ1400" s="5"/>
      <c r="AR1400" s="5"/>
      <c r="AS1400" s="5"/>
      <c r="AW1400" s="5"/>
      <c r="AY1400" s="5"/>
    </row>
    <row r="1401" spans="7:54" x14ac:dyDescent="0.25">
      <c r="G1401" s="5"/>
      <c r="J1401" s="5"/>
      <c r="K1401" s="5"/>
      <c r="M1401" s="5"/>
      <c r="N1401" s="5"/>
      <c r="O1401" s="5"/>
      <c r="P1401" s="5"/>
      <c r="R1401" s="5"/>
      <c r="S1401" s="5"/>
      <c r="U1401" s="5"/>
      <c r="W1401" s="5"/>
      <c r="X1401" s="5"/>
      <c r="Y1401" s="5"/>
      <c r="Z1401" s="5"/>
      <c r="AB1401" s="5"/>
      <c r="AC1401" s="5"/>
      <c r="AD1401" s="5"/>
      <c r="AE1401" s="5"/>
      <c r="AF1401" s="5"/>
      <c r="AG1401" s="5"/>
      <c r="AH1401" s="5"/>
      <c r="AI1401" s="5"/>
      <c r="AJ1401" s="5"/>
      <c r="AL1401" s="5"/>
      <c r="AN1401" s="5"/>
      <c r="AP1401" s="5"/>
      <c r="AQ1401" s="5"/>
      <c r="AS1401" s="5"/>
      <c r="AW1401" s="5"/>
      <c r="AY1401" s="5"/>
    </row>
    <row r="1402" spans="7:54" x14ac:dyDescent="0.25">
      <c r="G1402" s="5"/>
      <c r="J1402" s="5"/>
      <c r="K1402" s="5"/>
      <c r="N1402" s="5"/>
      <c r="O1402" s="5"/>
      <c r="P1402" s="5"/>
      <c r="R1402" s="5"/>
      <c r="S1402" s="5"/>
      <c r="U1402" s="5"/>
      <c r="W1402" s="5"/>
      <c r="X1402" s="5"/>
      <c r="Y1402" s="5"/>
      <c r="Z1402" s="5"/>
      <c r="AB1402" s="5"/>
      <c r="AC1402" s="5"/>
      <c r="AE1402" s="5"/>
      <c r="AF1402" s="5"/>
      <c r="AG1402" s="5"/>
      <c r="AH1402" s="5"/>
      <c r="AJ1402" s="5"/>
      <c r="AL1402" s="5"/>
      <c r="AM1402" s="5"/>
      <c r="AN1402" s="5"/>
      <c r="AO1402" s="5"/>
      <c r="AP1402" s="5"/>
      <c r="AQ1402" s="5"/>
      <c r="AR1402" s="5"/>
      <c r="AS1402" s="5"/>
      <c r="AW1402" s="5"/>
      <c r="AY1402" s="5"/>
    </row>
    <row r="1403" spans="7:54" x14ac:dyDescent="0.25">
      <c r="G1403" s="5"/>
      <c r="K1403" s="5"/>
      <c r="N1403" s="5"/>
      <c r="O1403" s="5"/>
      <c r="P1403" s="5"/>
      <c r="Q1403" s="5"/>
      <c r="R1403" s="5"/>
      <c r="S1403" s="5"/>
      <c r="U1403" s="5"/>
      <c r="X1403" s="5"/>
      <c r="Y1403" s="5"/>
      <c r="Z1403" s="5"/>
      <c r="AB1403" s="5"/>
      <c r="AC1403" s="5"/>
      <c r="AE1403" s="5"/>
      <c r="AF1403" s="5"/>
      <c r="AH1403" s="5"/>
      <c r="AJ1403" s="5"/>
      <c r="AL1403" s="5"/>
      <c r="AR1403" s="5"/>
      <c r="AS1403" s="5"/>
      <c r="AT1403" s="5"/>
      <c r="AU1403" s="5"/>
      <c r="AV1403" s="5"/>
      <c r="AW1403" s="5"/>
      <c r="AY1403" s="5"/>
      <c r="AZ1403" s="5"/>
    </row>
    <row r="1404" spans="7:54" x14ac:dyDescent="0.25">
      <c r="G1404" s="5"/>
      <c r="K1404" s="5"/>
      <c r="L1404" s="5"/>
      <c r="N1404" s="5"/>
      <c r="O1404" s="5"/>
      <c r="P1404" s="5"/>
      <c r="Q1404" s="5"/>
      <c r="R1404" s="5"/>
      <c r="S1404" s="5"/>
      <c r="U1404" s="5"/>
      <c r="X1404" s="5"/>
      <c r="Y1404" s="5"/>
      <c r="Z1404" s="5"/>
      <c r="AB1404" s="5"/>
      <c r="AC1404" s="5"/>
      <c r="AE1404" s="5"/>
      <c r="AF1404" s="5"/>
      <c r="AG1404" s="5"/>
      <c r="AH1404" s="5"/>
      <c r="AJ1404" s="5"/>
      <c r="AL1404" s="5"/>
      <c r="AN1404" s="5"/>
      <c r="AP1404" s="5"/>
      <c r="AQ1404" s="5"/>
      <c r="AS1404" s="5"/>
      <c r="AU1404" s="5"/>
      <c r="AV1404" s="5"/>
      <c r="AW1404" s="5"/>
      <c r="AY1404" s="5"/>
    </row>
    <row r="1405" spans="7:54" x14ac:dyDescent="0.25">
      <c r="G1405" s="5"/>
      <c r="K1405" s="5"/>
      <c r="M1405" s="5"/>
      <c r="N1405" s="5"/>
      <c r="O1405" s="5"/>
      <c r="P1405" s="5"/>
      <c r="R1405" s="5"/>
      <c r="S1405" s="5"/>
      <c r="U1405" s="5"/>
      <c r="V1405" s="5"/>
      <c r="W1405" s="5"/>
      <c r="X1405" s="5"/>
      <c r="Y1405" s="5"/>
      <c r="Z1405" s="5"/>
      <c r="AA1405" s="5"/>
      <c r="AB1405" s="5"/>
      <c r="AC1405" s="5"/>
      <c r="AD1405" s="5"/>
      <c r="AE1405" s="5"/>
      <c r="AF1405" s="5"/>
      <c r="AG1405" s="5"/>
      <c r="AH1405" s="5"/>
      <c r="AI1405" s="5"/>
      <c r="AJ1405" s="5"/>
      <c r="AL1405" s="5"/>
      <c r="AM1405" s="5"/>
      <c r="AN1405" s="5"/>
      <c r="AP1405" s="5"/>
      <c r="AQ1405" s="5"/>
      <c r="AS1405" s="5"/>
      <c r="AU1405" s="5"/>
      <c r="AV1405" s="5"/>
      <c r="AW1405" s="5"/>
      <c r="AY1405" s="5"/>
      <c r="AZ1405" s="5"/>
    </row>
    <row r="1406" spans="7:54" x14ac:dyDescent="0.25">
      <c r="G1406" s="5"/>
      <c r="K1406" s="5"/>
      <c r="N1406" s="5"/>
      <c r="O1406" s="5"/>
      <c r="P1406" s="5"/>
      <c r="Q1406" s="5"/>
      <c r="R1406" s="5"/>
      <c r="S1406" s="5"/>
      <c r="U1406" s="5"/>
      <c r="W1406" s="5"/>
      <c r="X1406" s="5"/>
      <c r="Y1406" s="5"/>
      <c r="Z1406" s="5"/>
      <c r="AB1406" s="5"/>
      <c r="AC1406" s="5"/>
      <c r="AD1406" s="5"/>
      <c r="AE1406" s="5"/>
      <c r="AG1406" s="5"/>
      <c r="AH1406" s="5"/>
      <c r="AJ1406" s="5"/>
      <c r="AL1406" s="5"/>
      <c r="AQ1406" s="5"/>
      <c r="AS1406" s="5"/>
      <c r="AW1406" s="5"/>
      <c r="AY1406" s="5"/>
    </row>
    <row r="1407" spans="7:54" x14ac:dyDescent="0.25">
      <c r="G1407" s="5"/>
      <c r="K1407" s="5"/>
      <c r="M1407" s="5"/>
      <c r="N1407" s="5"/>
      <c r="O1407" s="5"/>
      <c r="P1407" s="5"/>
      <c r="Q1407" s="5"/>
      <c r="R1407" s="5"/>
      <c r="S1407" s="5"/>
      <c r="U1407" s="5"/>
      <c r="W1407" s="5"/>
      <c r="X1407" s="5"/>
      <c r="Y1407" s="5"/>
      <c r="Z1407" s="5"/>
      <c r="AB1407" s="5"/>
      <c r="AC1407" s="5"/>
      <c r="AE1407" s="5"/>
      <c r="AF1407" s="5"/>
      <c r="AG1407" s="5"/>
      <c r="AH1407" s="5"/>
      <c r="AL1407" s="5"/>
      <c r="AM1407" s="5"/>
      <c r="AS1407" s="5"/>
      <c r="AW1407" s="5"/>
      <c r="AY1407" s="5"/>
    </row>
    <row r="1408" spans="7:54" x14ac:dyDescent="0.25">
      <c r="G1408" s="5"/>
      <c r="I1408" s="5"/>
      <c r="K1408" s="5"/>
      <c r="N1408" s="5"/>
      <c r="O1408" s="5"/>
      <c r="P1408" s="5"/>
      <c r="R1408" s="5"/>
      <c r="S1408" s="5"/>
      <c r="U1408" s="5"/>
      <c r="W1408" s="5"/>
      <c r="X1408" s="5"/>
      <c r="Y1408" s="5"/>
      <c r="Z1408" s="5"/>
      <c r="AA1408" s="5"/>
      <c r="AB1408" s="5"/>
      <c r="AC1408" s="5"/>
      <c r="AE1408" s="5"/>
      <c r="AF1408" s="5"/>
      <c r="AG1408" s="5"/>
      <c r="AH1408" s="5"/>
      <c r="AJ1408" s="5"/>
      <c r="AL1408" s="5"/>
      <c r="AN1408" s="5"/>
      <c r="AQ1408" s="5"/>
      <c r="AS1408" s="5"/>
      <c r="AT1408" s="5"/>
      <c r="AU1408" s="5"/>
      <c r="AV1408" s="5"/>
      <c r="AW1408" s="5"/>
      <c r="AY1408" s="5"/>
      <c r="AZ1408" s="5"/>
    </row>
    <row r="1409" spans="7:54" x14ac:dyDescent="0.25">
      <c r="G1409" s="5"/>
      <c r="J1409" s="5"/>
      <c r="K1409" s="5"/>
      <c r="M1409" s="5"/>
      <c r="N1409" s="5"/>
      <c r="O1409" s="5"/>
      <c r="P1409" s="5"/>
      <c r="Q1409" s="5"/>
      <c r="R1409" s="5"/>
      <c r="S1409" s="5"/>
      <c r="U1409" s="5"/>
      <c r="V1409" s="5"/>
      <c r="W1409" s="5"/>
      <c r="X1409" s="5"/>
      <c r="Y1409" s="5"/>
      <c r="Z1409" s="5"/>
      <c r="AA1409" s="5"/>
      <c r="AB1409" s="5"/>
      <c r="AC1409" s="5"/>
      <c r="AE1409" s="5"/>
      <c r="AF1409" s="5"/>
      <c r="AG1409" s="5"/>
      <c r="AH1409" s="5"/>
      <c r="AI1409" s="5"/>
      <c r="AJ1409" s="5"/>
      <c r="AL1409" s="5"/>
      <c r="AM1409" s="5"/>
      <c r="AP1409" s="5"/>
      <c r="AS1409" s="5"/>
      <c r="AT1409" s="5"/>
      <c r="AU1409" s="5"/>
      <c r="AV1409" s="5"/>
      <c r="AW1409" s="5"/>
      <c r="AY1409" s="5"/>
      <c r="AZ1409" s="5"/>
      <c r="BA1409" s="5"/>
      <c r="BB1409" s="5"/>
    </row>
    <row r="1410" spans="7:54" x14ac:dyDescent="0.25">
      <c r="G1410" s="5"/>
      <c r="K1410" s="5"/>
      <c r="L1410" s="5"/>
      <c r="N1410" s="5"/>
      <c r="O1410" s="5"/>
      <c r="P1410" s="5"/>
      <c r="Q1410" s="5"/>
      <c r="R1410" s="5"/>
      <c r="S1410" s="5"/>
      <c r="U1410" s="5"/>
      <c r="W1410" s="5"/>
      <c r="X1410" s="5"/>
      <c r="Y1410" s="5"/>
      <c r="Z1410" s="5"/>
      <c r="AB1410" s="5"/>
      <c r="AC1410" s="5"/>
      <c r="AE1410" s="5"/>
      <c r="AF1410" s="5"/>
      <c r="AG1410" s="5"/>
      <c r="AH1410" s="5"/>
      <c r="AI1410" s="5"/>
      <c r="AJ1410" s="5"/>
      <c r="AL1410" s="5"/>
      <c r="AN1410" s="5"/>
      <c r="AP1410" s="5"/>
      <c r="AQ1410" s="5"/>
      <c r="AS1410" s="5"/>
      <c r="AT1410" s="5"/>
      <c r="AU1410" s="5"/>
      <c r="AV1410" s="5"/>
      <c r="AW1410" s="5"/>
      <c r="AY1410" s="5"/>
      <c r="AZ1410" s="5"/>
    </row>
    <row r="1411" spans="7:54" x14ac:dyDescent="0.25">
      <c r="G1411" s="5"/>
      <c r="J1411" s="5"/>
      <c r="K1411" s="5"/>
      <c r="M1411" s="5"/>
      <c r="N1411" s="5"/>
      <c r="O1411" s="5"/>
      <c r="P1411" s="5"/>
      <c r="R1411" s="5"/>
      <c r="S1411" s="5"/>
      <c r="U1411" s="5"/>
      <c r="W1411" s="5"/>
      <c r="X1411" s="5"/>
      <c r="Y1411" s="5"/>
      <c r="Z1411" s="5"/>
      <c r="AB1411" s="5"/>
      <c r="AC1411" s="5"/>
      <c r="AE1411" s="5"/>
      <c r="AF1411" s="5"/>
      <c r="AG1411" s="5"/>
      <c r="AH1411" s="5"/>
      <c r="AJ1411" s="5"/>
      <c r="AL1411" s="5"/>
      <c r="AM1411" s="5"/>
      <c r="AN1411" s="5"/>
      <c r="AQ1411" s="5"/>
      <c r="AS1411" s="5"/>
      <c r="AT1411" s="5"/>
      <c r="AU1411" s="5"/>
      <c r="AV1411" s="5"/>
      <c r="AW1411" s="5"/>
      <c r="AY1411" s="5"/>
      <c r="AZ1411" s="5"/>
    </row>
    <row r="1412" spans="7:54" x14ac:dyDescent="0.25">
      <c r="G1412" s="5"/>
      <c r="K1412" s="5"/>
      <c r="N1412" s="5"/>
      <c r="O1412" s="5"/>
      <c r="P1412" s="5"/>
      <c r="R1412" s="5"/>
      <c r="S1412" s="5"/>
      <c r="U1412" s="5"/>
      <c r="Z1412" s="5"/>
      <c r="AB1412" s="5"/>
      <c r="AC1412" s="5"/>
      <c r="AE1412" s="5"/>
      <c r="AF1412" s="5"/>
      <c r="AH1412" s="5"/>
      <c r="AL1412" s="5"/>
      <c r="AM1412" s="5"/>
      <c r="AN1412" s="5"/>
      <c r="AS1412" s="5"/>
      <c r="AW1412" s="5"/>
      <c r="AY1412" s="5"/>
    </row>
    <row r="1413" spans="7:54" x14ac:dyDescent="0.25">
      <c r="G1413" s="5"/>
      <c r="J1413" s="5"/>
      <c r="K1413" s="5"/>
      <c r="N1413" s="5"/>
      <c r="O1413" s="5"/>
      <c r="P1413" s="5"/>
      <c r="R1413" s="5"/>
      <c r="S1413" s="5"/>
      <c r="X1413" s="5"/>
      <c r="Y1413" s="5"/>
      <c r="Z1413" s="5"/>
      <c r="AB1413" s="5"/>
      <c r="AC1413" s="5"/>
      <c r="AE1413" s="5"/>
      <c r="AF1413" s="5"/>
      <c r="AH1413" s="5"/>
      <c r="AJ1413" s="5"/>
      <c r="AL1413" s="5"/>
      <c r="AQ1413" s="5"/>
      <c r="AS1413" s="5"/>
      <c r="AW1413" s="5"/>
      <c r="AY1413" s="5"/>
    </row>
    <row r="1414" spans="7:54" x14ac:dyDescent="0.25">
      <c r="G1414" s="5"/>
      <c r="J1414" s="5"/>
      <c r="K1414" s="5"/>
      <c r="N1414" s="5"/>
      <c r="O1414" s="5"/>
      <c r="P1414" s="5"/>
      <c r="Q1414" s="5"/>
      <c r="R1414" s="5"/>
      <c r="S1414" s="5"/>
      <c r="U1414" s="5"/>
      <c r="V1414" s="5"/>
      <c r="W1414" s="5"/>
      <c r="X1414" s="5"/>
      <c r="Y1414" s="5"/>
      <c r="Z1414" s="5"/>
      <c r="AB1414" s="5"/>
      <c r="AC1414" s="5"/>
      <c r="AE1414" s="5"/>
      <c r="AF1414" s="5"/>
      <c r="AH1414" s="5"/>
      <c r="AI1414" s="5"/>
      <c r="AL1414" s="5"/>
      <c r="AN1414" s="5"/>
      <c r="AS1414" s="5"/>
      <c r="AT1414" s="5"/>
      <c r="AU1414" s="5"/>
      <c r="AV1414" s="5"/>
      <c r="AW1414" s="5"/>
      <c r="AY1414" s="5"/>
      <c r="AZ1414" s="5"/>
    </row>
    <row r="1415" spans="7:54" x14ac:dyDescent="0.25">
      <c r="G1415" s="5"/>
      <c r="J1415" s="5"/>
      <c r="K1415" s="5"/>
      <c r="N1415" s="5"/>
      <c r="O1415" s="5"/>
      <c r="P1415" s="5"/>
      <c r="R1415" s="5"/>
      <c r="U1415" s="5"/>
      <c r="V1415" s="5"/>
      <c r="W1415" s="5"/>
      <c r="X1415" s="5"/>
      <c r="Y1415" s="5"/>
      <c r="Z1415" s="5"/>
      <c r="AB1415" s="5"/>
      <c r="AC1415" s="5"/>
      <c r="AE1415" s="5"/>
      <c r="AF1415" s="5"/>
      <c r="AH1415" s="5"/>
      <c r="AI1415" s="5"/>
      <c r="AL1415" s="5"/>
      <c r="AM1415" s="5"/>
      <c r="AN1415" s="5"/>
      <c r="AO1415" s="5"/>
      <c r="AS1415" s="5"/>
      <c r="AW1415" s="5"/>
      <c r="AY1415" s="5"/>
    </row>
    <row r="1416" spans="7:54" x14ac:dyDescent="0.25">
      <c r="G1416" s="5"/>
      <c r="J1416" s="5"/>
      <c r="K1416" s="5"/>
      <c r="M1416" s="5"/>
      <c r="N1416" s="5"/>
      <c r="O1416" s="5"/>
      <c r="P1416" s="5"/>
      <c r="Q1416" s="5"/>
      <c r="R1416" s="5"/>
      <c r="S1416" s="5"/>
      <c r="T1416" s="5"/>
      <c r="U1416" s="5"/>
      <c r="V1416" s="5"/>
      <c r="W1416" s="5"/>
      <c r="X1416" s="5"/>
      <c r="Y1416" s="5"/>
      <c r="Z1416" s="5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  <c r="AN1416" s="5"/>
      <c r="AP1416" s="5"/>
      <c r="AQ1416" s="5"/>
      <c r="AS1416" s="5"/>
      <c r="AT1416" s="5"/>
      <c r="AU1416" s="5"/>
      <c r="AV1416" s="5"/>
      <c r="AW1416" s="5"/>
      <c r="AY1416" s="5"/>
      <c r="AZ1416" s="5"/>
    </row>
    <row r="1417" spans="7:54" x14ac:dyDescent="0.25">
      <c r="G1417" s="5"/>
      <c r="J1417" s="5"/>
      <c r="K1417" s="5"/>
      <c r="N1417" s="5"/>
      <c r="O1417" s="5"/>
      <c r="P1417" s="5"/>
      <c r="R1417" s="5"/>
      <c r="S1417" s="5"/>
      <c r="U1417" s="5"/>
      <c r="X1417" s="5"/>
      <c r="Y1417" s="5"/>
      <c r="Z1417" s="5"/>
      <c r="AB1417" s="5"/>
      <c r="AC1417" s="5"/>
      <c r="AE1417" s="5"/>
      <c r="AF1417" s="5"/>
      <c r="AG1417" s="5"/>
      <c r="AH1417" s="5"/>
      <c r="AI1417" s="5"/>
      <c r="AJ1417" s="5"/>
      <c r="AL1417" s="5"/>
      <c r="AM1417" s="5"/>
      <c r="AN1417" s="5"/>
      <c r="AS1417" s="5"/>
      <c r="AW1417" s="5"/>
      <c r="AY1417" s="5"/>
    </row>
    <row r="1418" spans="7:54" x14ac:dyDescent="0.25">
      <c r="G1418" s="5"/>
      <c r="J1418" s="5"/>
      <c r="K1418" s="5"/>
      <c r="N1418" s="5"/>
      <c r="O1418" s="5"/>
      <c r="P1418" s="5"/>
      <c r="Q1418" s="5"/>
      <c r="R1418" s="5"/>
      <c r="S1418" s="5"/>
      <c r="X1418" s="5"/>
      <c r="Y1418" s="5"/>
      <c r="Z1418" s="5"/>
      <c r="AB1418" s="5"/>
      <c r="AC1418" s="5"/>
      <c r="AE1418" s="5"/>
      <c r="AF1418" s="5"/>
      <c r="AG1418" s="5"/>
      <c r="AH1418" s="5"/>
      <c r="AI1418" s="5"/>
      <c r="AL1418" s="5"/>
      <c r="AM1418" s="5"/>
      <c r="AS1418" s="5"/>
      <c r="AW1418" s="5"/>
      <c r="AY1418" s="5"/>
    </row>
    <row r="1419" spans="7:54" x14ac:dyDescent="0.25">
      <c r="G1419" s="5"/>
      <c r="J1419" s="5"/>
      <c r="K1419" s="5"/>
      <c r="N1419" s="5"/>
      <c r="O1419" s="5"/>
      <c r="P1419" s="5"/>
      <c r="R1419" s="5"/>
      <c r="X1419" s="5"/>
      <c r="Y1419" s="5"/>
      <c r="Z1419" s="5"/>
      <c r="AB1419" s="5"/>
      <c r="AC1419" s="5"/>
      <c r="AE1419" s="5"/>
      <c r="AF1419" s="5"/>
      <c r="AH1419" s="5"/>
      <c r="AL1419" s="5"/>
      <c r="AS1419" s="5"/>
      <c r="AT1419" s="5"/>
      <c r="AU1419" s="5"/>
      <c r="AV1419" s="5"/>
      <c r="AW1419" s="5"/>
      <c r="AY1419" s="5"/>
      <c r="AZ1419" s="5"/>
    </row>
    <row r="1420" spans="7:54" x14ac:dyDescent="0.25">
      <c r="G1420" s="5"/>
      <c r="J1420" s="5"/>
      <c r="K1420" s="5"/>
      <c r="N1420" s="5"/>
      <c r="O1420" s="5"/>
      <c r="P1420" s="5"/>
      <c r="R1420" s="5"/>
      <c r="U1420" s="5"/>
      <c r="X1420" s="5"/>
      <c r="Y1420" s="5"/>
      <c r="Z1420" s="5"/>
      <c r="AB1420" s="5"/>
      <c r="AC1420" s="5"/>
      <c r="AE1420" s="5"/>
      <c r="AF1420" s="5"/>
      <c r="AH1420" s="5"/>
      <c r="AI1420" s="5"/>
      <c r="AJ1420" s="5"/>
      <c r="AL1420" s="5"/>
      <c r="AM1420" s="5"/>
      <c r="AS1420" s="5"/>
      <c r="AU1420" s="5"/>
      <c r="AV1420" s="5"/>
      <c r="AW1420" s="5"/>
      <c r="AY1420" s="5"/>
    </row>
    <row r="1421" spans="7:54" x14ac:dyDescent="0.25">
      <c r="G1421" s="5"/>
      <c r="J1421" s="5"/>
      <c r="K1421" s="5"/>
      <c r="N1421" s="5"/>
      <c r="O1421" s="5"/>
      <c r="P1421" s="5"/>
      <c r="Q1421" s="5"/>
      <c r="R1421" s="5"/>
      <c r="Z1421" s="5"/>
      <c r="AB1421" s="5"/>
      <c r="AC1421" s="5"/>
      <c r="AE1421" s="5"/>
      <c r="AF1421" s="5"/>
      <c r="AH1421" s="5"/>
      <c r="AI1421" s="5"/>
      <c r="AL1421" s="5"/>
      <c r="AS1421" s="5"/>
      <c r="AW1421" s="5"/>
      <c r="AY1421" s="5"/>
    </row>
    <row r="1422" spans="7:54" x14ac:dyDescent="0.25">
      <c r="G1422" s="5"/>
      <c r="K1422" s="5"/>
      <c r="N1422" s="5"/>
      <c r="O1422" s="5"/>
      <c r="P1422" s="5"/>
      <c r="R1422" s="5"/>
      <c r="S1422" s="5"/>
      <c r="U1422" s="5"/>
      <c r="V1422" s="5"/>
      <c r="W1422" s="5"/>
      <c r="X1422" s="5"/>
      <c r="Y1422" s="5"/>
      <c r="Z1422" s="5"/>
      <c r="AB1422" s="5"/>
      <c r="AC1422" s="5"/>
      <c r="AE1422" s="5"/>
      <c r="AF1422" s="5"/>
      <c r="AG1422" s="5"/>
      <c r="AH1422" s="5"/>
      <c r="AL1422" s="5"/>
      <c r="AQ1422" s="5"/>
      <c r="AR1422" s="5"/>
      <c r="AS1422" s="5"/>
      <c r="AW1422" s="5"/>
      <c r="AY1422" s="5"/>
    </row>
    <row r="1423" spans="7:54" x14ac:dyDescent="0.25">
      <c r="G1423" s="5"/>
      <c r="J1423" s="5"/>
      <c r="K1423" s="5"/>
      <c r="N1423" s="5"/>
      <c r="O1423" s="5"/>
      <c r="P1423" s="5"/>
      <c r="R1423" s="5"/>
      <c r="S1423" s="5"/>
      <c r="U1423" s="5"/>
      <c r="V1423" s="5"/>
      <c r="W1423" s="5"/>
      <c r="X1423" s="5"/>
      <c r="Y1423" s="5"/>
      <c r="Z1423" s="5"/>
      <c r="AB1423" s="5"/>
      <c r="AC1423" s="5"/>
      <c r="AE1423" s="5"/>
      <c r="AF1423" s="5"/>
      <c r="AG1423" s="5"/>
      <c r="AH1423" s="5"/>
      <c r="AL1423" s="5"/>
      <c r="AQ1423" s="5"/>
      <c r="AS1423" s="5"/>
      <c r="AW1423" s="5"/>
      <c r="AY1423" s="5"/>
    </row>
    <row r="1424" spans="7:54" x14ac:dyDescent="0.25">
      <c r="G1424" s="5"/>
      <c r="J1424" s="5"/>
      <c r="K1424" s="5"/>
      <c r="N1424" s="5"/>
      <c r="O1424" s="5"/>
      <c r="P1424" s="5"/>
      <c r="Q1424" s="5"/>
      <c r="R1424" s="5"/>
      <c r="U1424" s="5"/>
      <c r="V1424" s="5"/>
      <c r="X1424" s="5"/>
      <c r="Y1424" s="5"/>
      <c r="Z1424" s="5"/>
      <c r="AB1424" s="5"/>
      <c r="AC1424" s="5"/>
      <c r="AE1424" s="5"/>
      <c r="AF1424" s="5"/>
      <c r="AH1424" s="5"/>
      <c r="AI1424" s="5"/>
      <c r="AJ1424" s="5"/>
      <c r="AL1424" s="5"/>
      <c r="AN1424" s="5"/>
      <c r="AS1424" s="5"/>
      <c r="AT1424" s="5"/>
      <c r="AV1424" s="5"/>
      <c r="AW1424" s="5"/>
      <c r="AY1424" s="5"/>
      <c r="AZ1424" s="5"/>
    </row>
    <row r="1425" spans="7:54" x14ac:dyDescent="0.25">
      <c r="G1425" s="5"/>
      <c r="J1425" s="5"/>
      <c r="K1425" s="5"/>
      <c r="N1425" s="5"/>
      <c r="O1425" s="5"/>
      <c r="P1425" s="5"/>
      <c r="R1425" s="5"/>
      <c r="S1425" s="5"/>
      <c r="T1425" s="5"/>
      <c r="U1425" s="5"/>
      <c r="W1425" s="5"/>
      <c r="X1425" s="5"/>
      <c r="Y1425" s="5"/>
      <c r="Z1425" s="5"/>
      <c r="AB1425" s="5"/>
      <c r="AC1425" s="5"/>
      <c r="AD1425" s="5"/>
      <c r="AE1425" s="5"/>
      <c r="AF1425" s="5"/>
      <c r="AG1425" s="5"/>
      <c r="AH1425" s="5"/>
      <c r="AJ1425" s="5"/>
      <c r="AL1425" s="5"/>
      <c r="AN1425" s="5"/>
      <c r="AQ1425" s="5"/>
      <c r="AR1425" s="5"/>
      <c r="AS1425" s="5"/>
      <c r="AU1425" s="5"/>
      <c r="AV1425" s="5"/>
      <c r="AW1425" s="5"/>
      <c r="AY1425" s="5"/>
    </row>
    <row r="1426" spans="7:54" x14ac:dyDescent="0.25">
      <c r="G1426" s="5"/>
      <c r="J1426" s="5"/>
      <c r="K1426" s="5"/>
      <c r="N1426" s="5"/>
      <c r="O1426" s="5"/>
      <c r="P1426" s="5"/>
      <c r="R1426" s="5"/>
      <c r="U1426" s="5"/>
      <c r="V1426" s="5"/>
      <c r="Z1426" s="5"/>
      <c r="AB1426" s="5"/>
      <c r="AC1426" s="5"/>
      <c r="AE1426" s="5"/>
      <c r="AF1426" s="5"/>
      <c r="AH1426" s="5"/>
      <c r="AL1426" s="5"/>
      <c r="AS1426" s="5"/>
      <c r="AT1426" s="5"/>
      <c r="AU1426" s="5"/>
      <c r="AV1426" s="5"/>
      <c r="AW1426" s="5"/>
      <c r="AY1426" s="5"/>
      <c r="AZ1426" s="5"/>
    </row>
    <row r="1427" spans="7:54" x14ac:dyDescent="0.25">
      <c r="G1427" s="5"/>
      <c r="J1427" s="5"/>
      <c r="K1427" s="5"/>
      <c r="N1427" s="5"/>
      <c r="O1427" s="5"/>
      <c r="P1427" s="5"/>
      <c r="R1427" s="5"/>
      <c r="S1427" s="5"/>
      <c r="U1427" s="5"/>
      <c r="X1427" s="5"/>
      <c r="Y1427" s="5"/>
      <c r="Z1427" s="5"/>
      <c r="AB1427" s="5"/>
      <c r="AC1427" s="5"/>
      <c r="AE1427" s="5"/>
      <c r="AF1427" s="5"/>
      <c r="AH1427" s="5"/>
      <c r="AL1427" s="5"/>
      <c r="AS1427" s="5"/>
      <c r="AW1427" s="5"/>
      <c r="AY1427" s="5"/>
    </row>
    <row r="1428" spans="7:54" x14ac:dyDescent="0.25">
      <c r="G1428" s="5"/>
      <c r="J1428" s="5"/>
      <c r="K1428" s="5"/>
      <c r="N1428" s="5"/>
      <c r="O1428" s="5"/>
      <c r="P1428" s="5"/>
      <c r="R1428" s="5"/>
      <c r="Z1428" s="5"/>
      <c r="AB1428" s="5"/>
      <c r="AC1428" s="5"/>
      <c r="AE1428" s="5"/>
      <c r="AF1428" s="5"/>
      <c r="AH1428" s="5"/>
      <c r="AI1428" s="5"/>
      <c r="AL1428" s="5"/>
      <c r="AS1428" s="5"/>
      <c r="AW1428" s="5"/>
      <c r="AY1428" s="5"/>
    </row>
    <row r="1429" spans="7:54" x14ac:dyDescent="0.25">
      <c r="G1429" s="5"/>
      <c r="J1429" s="5"/>
      <c r="K1429" s="5"/>
      <c r="N1429" s="5"/>
      <c r="O1429" s="5"/>
      <c r="P1429" s="5"/>
      <c r="Q1429" s="5"/>
      <c r="R1429" s="5"/>
      <c r="S1429" s="5"/>
      <c r="W1429" s="5"/>
      <c r="X1429" s="5"/>
      <c r="Y1429" s="5"/>
      <c r="Z1429" s="5"/>
      <c r="AB1429" s="5"/>
      <c r="AC1429" s="5"/>
      <c r="AE1429" s="5"/>
      <c r="AF1429" s="5"/>
      <c r="AG1429" s="5"/>
      <c r="AH1429" s="5"/>
      <c r="AI1429" s="5"/>
      <c r="AL1429" s="5"/>
      <c r="AS1429" s="5"/>
      <c r="AW1429" s="5"/>
      <c r="AY1429" s="5"/>
    </row>
    <row r="1430" spans="7:54" x14ac:dyDescent="0.25">
      <c r="G1430" s="5"/>
      <c r="J1430" s="5"/>
      <c r="K1430" s="5"/>
      <c r="N1430" s="5"/>
      <c r="O1430" s="5"/>
      <c r="P1430" s="5"/>
      <c r="R1430" s="5"/>
      <c r="U1430" s="5"/>
      <c r="V1430" s="5"/>
      <c r="W1430" s="5"/>
      <c r="X1430" s="5"/>
      <c r="Y1430" s="5"/>
      <c r="Z1430" s="5"/>
      <c r="AB1430" s="5"/>
      <c r="AC1430" s="5"/>
      <c r="AE1430" s="5"/>
      <c r="AF1430" s="5"/>
      <c r="AH1430" s="5"/>
      <c r="AL1430" s="5"/>
      <c r="AN1430" s="5"/>
      <c r="AR1430" s="5"/>
      <c r="AS1430" s="5"/>
      <c r="AW1430" s="5"/>
      <c r="AY1430" s="5"/>
    </row>
    <row r="1431" spans="7:54" x14ac:dyDescent="0.25">
      <c r="G1431" s="5"/>
      <c r="J1431" s="5"/>
      <c r="K1431" s="5"/>
      <c r="N1431" s="5"/>
      <c r="O1431" s="5"/>
      <c r="P1431" s="5"/>
      <c r="Q1431" s="5"/>
      <c r="R1431" s="5"/>
      <c r="S1431" s="5"/>
      <c r="X1431" s="5"/>
      <c r="Y1431" s="5"/>
      <c r="Z1431" s="5"/>
      <c r="AA1431" s="5"/>
      <c r="AB1431" s="5"/>
      <c r="AC1431" s="5"/>
      <c r="AE1431" s="5"/>
      <c r="AF1431" s="5"/>
      <c r="AH1431" s="5"/>
      <c r="AL1431" s="5"/>
      <c r="AS1431" s="5"/>
      <c r="AT1431" s="5"/>
      <c r="AU1431" s="5"/>
      <c r="AV1431" s="5"/>
      <c r="AW1431" s="5"/>
      <c r="AY1431" s="5"/>
      <c r="AZ1431" s="5"/>
    </row>
    <row r="1432" spans="7:54" x14ac:dyDescent="0.25">
      <c r="G1432" s="5"/>
      <c r="K1432" s="5"/>
      <c r="N1432" s="5"/>
      <c r="O1432" s="5"/>
      <c r="P1432" s="5"/>
      <c r="R1432" s="5"/>
      <c r="S1432" s="5"/>
      <c r="U1432" s="5"/>
      <c r="X1432" s="5"/>
      <c r="Y1432" s="5"/>
      <c r="Z1432" s="5"/>
      <c r="AB1432" s="5"/>
      <c r="AC1432" s="5"/>
      <c r="AE1432" s="5"/>
      <c r="AF1432" s="5"/>
      <c r="AG1432" s="5"/>
      <c r="AH1432" s="5"/>
      <c r="AI1432" s="5"/>
      <c r="AL1432" s="5"/>
      <c r="AP1432" s="5"/>
      <c r="AR1432" s="5"/>
      <c r="AS1432" s="5"/>
      <c r="AW1432" s="5"/>
      <c r="AY1432" s="5"/>
    </row>
    <row r="1433" spans="7:54" x14ac:dyDescent="0.25">
      <c r="G1433" s="5"/>
      <c r="J1433" s="5"/>
      <c r="K1433" s="5"/>
      <c r="N1433" s="5"/>
      <c r="O1433" s="5"/>
      <c r="P1433" s="5"/>
      <c r="R1433" s="5"/>
      <c r="U1433" s="5"/>
      <c r="W1433" s="5"/>
      <c r="X1433" s="5"/>
      <c r="Y1433" s="5"/>
      <c r="Z1433" s="5"/>
      <c r="AB1433" s="5"/>
      <c r="AC1433" s="5"/>
      <c r="AE1433" s="5"/>
      <c r="AF1433" s="5"/>
      <c r="AH1433" s="5"/>
      <c r="AI1433" s="5"/>
      <c r="AL1433" s="5"/>
      <c r="AS1433" s="5"/>
      <c r="AW1433" s="5"/>
      <c r="AY1433" s="5"/>
    </row>
    <row r="1434" spans="7:54" x14ac:dyDescent="0.25">
      <c r="G1434" s="5"/>
      <c r="J1434" s="5"/>
      <c r="K1434" s="5"/>
      <c r="M1434" s="5"/>
      <c r="N1434" s="5"/>
      <c r="O1434" s="5"/>
      <c r="P1434" s="5"/>
      <c r="R1434" s="5"/>
      <c r="S1434" s="5"/>
      <c r="U1434" s="5"/>
      <c r="X1434" s="5"/>
      <c r="Y1434" s="5"/>
      <c r="Z1434" s="5"/>
      <c r="AB1434" s="5"/>
      <c r="AC1434" s="5"/>
      <c r="AE1434" s="5"/>
      <c r="AF1434" s="5"/>
      <c r="AG1434" s="5"/>
      <c r="AH1434" s="5"/>
      <c r="AL1434" s="5"/>
      <c r="AN1434" s="5"/>
      <c r="AP1434" s="5"/>
      <c r="AQ1434" s="5"/>
      <c r="AS1434" s="5"/>
      <c r="AT1434" s="5"/>
      <c r="AV1434" s="5"/>
      <c r="AW1434" s="5"/>
      <c r="AY1434" s="5"/>
    </row>
    <row r="1435" spans="7:54" x14ac:dyDescent="0.25">
      <c r="G1435" s="5"/>
      <c r="J1435" s="5"/>
      <c r="K1435" s="5"/>
      <c r="N1435" s="5"/>
      <c r="O1435" s="5"/>
      <c r="P1435" s="5"/>
      <c r="Q1435" s="5"/>
      <c r="R1435" s="5"/>
      <c r="S1435" s="5"/>
      <c r="U1435" s="5"/>
      <c r="W1435" s="5"/>
      <c r="X1435" s="5"/>
      <c r="Y1435" s="5"/>
      <c r="Z1435" s="5"/>
      <c r="AB1435" s="5"/>
      <c r="AC1435" s="5"/>
      <c r="AE1435" s="5"/>
      <c r="AF1435" s="5"/>
      <c r="AG1435" s="5"/>
      <c r="AH1435" s="5"/>
      <c r="AI1435" s="5"/>
      <c r="AL1435" s="5"/>
      <c r="AO1435" s="5"/>
      <c r="AQ1435" s="5"/>
      <c r="AS1435" s="5"/>
      <c r="AW1435" s="5"/>
      <c r="AY1435" s="5"/>
    </row>
    <row r="1436" spans="7:54" x14ac:dyDescent="0.25">
      <c r="G1436" s="5"/>
      <c r="H1436" s="5"/>
      <c r="I1436" s="5"/>
      <c r="K1436" s="5"/>
      <c r="N1436" s="5"/>
      <c r="O1436" s="5"/>
      <c r="P1436" s="5"/>
      <c r="R1436" s="5"/>
      <c r="S1436" s="5"/>
      <c r="U1436" s="5"/>
      <c r="W1436" s="5"/>
      <c r="X1436" s="5"/>
      <c r="Y1436" s="5"/>
      <c r="Z1436" s="5"/>
      <c r="AB1436" s="5"/>
      <c r="AC1436" s="5"/>
      <c r="AF1436" s="5"/>
      <c r="AG1436" s="5"/>
      <c r="AH1436" s="5"/>
      <c r="AJ1436" s="5"/>
      <c r="AL1436" s="5"/>
      <c r="AP1436" s="5"/>
      <c r="AS1436" s="5"/>
      <c r="AU1436" s="5"/>
      <c r="AV1436" s="5"/>
      <c r="AW1436" s="5"/>
      <c r="AY1436" s="5"/>
      <c r="BA1436" s="5"/>
      <c r="BB1436" s="5"/>
    </row>
    <row r="1437" spans="7:54" x14ac:dyDescent="0.25">
      <c r="G1437" s="5"/>
      <c r="I1437" s="5"/>
      <c r="K1437" s="5"/>
      <c r="M1437" s="5"/>
      <c r="N1437" s="5"/>
      <c r="O1437" s="5"/>
      <c r="P1437" s="5"/>
      <c r="R1437" s="5"/>
      <c r="S1437" s="5"/>
      <c r="U1437" s="5"/>
      <c r="V1437" s="5"/>
      <c r="W1437" s="5"/>
      <c r="X1437" s="5"/>
      <c r="Y1437" s="5"/>
      <c r="Z1437" s="5"/>
      <c r="AB1437" s="5"/>
      <c r="AC1437" s="5"/>
      <c r="AE1437" s="5"/>
      <c r="AF1437" s="5"/>
      <c r="AH1437" s="5"/>
      <c r="AJ1437" s="5"/>
      <c r="AL1437" s="5"/>
      <c r="AN1437" s="5"/>
      <c r="AP1437" s="5"/>
      <c r="AQ1437" s="5"/>
      <c r="AS1437" s="5"/>
      <c r="AT1437" s="5"/>
      <c r="AU1437" s="5"/>
      <c r="AV1437" s="5"/>
      <c r="AW1437" s="5"/>
      <c r="AY1437" s="5"/>
      <c r="BA1437" s="5"/>
      <c r="BB1437" s="5"/>
    </row>
    <row r="1438" spans="7:54" x14ac:dyDescent="0.25">
      <c r="G1438" s="5"/>
      <c r="H1438" s="5"/>
      <c r="I1438" s="5"/>
      <c r="K1438" s="5"/>
      <c r="L1438" s="5"/>
      <c r="N1438" s="5"/>
      <c r="O1438" s="5"/>
      <c r="P1438" s="5"/>
      <c r="R1438" s="5"/>
      <c r="S1438" s="5"/>
      <c r="U1438" s="5"/>
      <c r="V1438" s="5"/>
      <c r="W1438" s="5"/>
      <c r="X1438" s="5"/>
      <c r="Y1438" s="5"/>
      <c r="Z1438" s="5"/>
      <c r="AB1438" s="5"/>
      <c r="AC1438" s="5"/>
      <c r="AE1438" s="5"/>
      <c r="AF1438" s="5"/>
      <c r="AH1438" s="5"/>
      <c r="AJ1438" s="5"/>
      <c r="AL1438" s="5"/>
      <c r="AN1438" s="5"/>
      <c r="AP1438" s="5"/>
      <c r="AQ1438" s="5"/>
      <c r="AS1438" s="5"/>
      <c r="AW1438" s="5"/>
      <c r="AY1438" s="5"/>
      <c r="BA1438" s="5"/>
      <c r="BB1438" s="5"/>
    </row>
    <row r="1439" spans="7:54" x14ac:dyDescent="0.25">
      <c r="G1439" s="5"/>
      <c r="H1439" s="5"/>
      <c r="I1439" s="5"/>
      <c r="J1439" s="5"/>
      <c r="K1439" s="5"/>
      <c r="N1439" s="5"/>
      <c r="O1439" s="5"/>
      <c r="P1439" s="5"/>
      <c r="R1439" s="5"/>
      <c r="S1439" s="5"/>
      <c r="T1439" s="5"/>
      <c r="U1439" s="5"/>
      <c r="V1439" s="5"/>
      <c r="W1439" s="5"/>
      <c r="X1439" s="5"/>
      <c r="Y1439" s="5"/>
      <c r="Z1439" s="5"/>
      <c r="AB1439" s="5"/>
      <c r="AC1439" s="5"/>
      <c r="AD1439" s="5"/>
      <c r="AF1439" s="5"/>
      <c r="AH1439" s="5"/>
      <c r="AI1439" s="5"/>
      <c r="AJ1439" s="5"/>
      <c r="AO1439" s="5"/>
      <c r="AP1439" s="5"/>
      <c r="AQ1439" s="5"/>
      <c r="AS1439" s="5"/>
      <c r="AT1439" s="5"/>
      <c r="AU1439" s="5"/>
      <c r="AV1439" s="5"/>
      <c r="AW1439" s="5"/>
      <c r="AY1439" s="5"/>
      <c r="AZ1439" s="5"/>
      <c r="BA1439" s="5"/>
      <c r="BB1439" s="5"/>
    </row>
    <row r="1440" spans="7:54" x14ac:dyDescent="0.25">
      <c r="G1440" s="5"/>
      <c r="I1440" s="5"/>
      <c r="J1440" s="5"/>
      <c r="K1440" s="5"/>
      <c r="N1440" s="5"/>
      <c r="O1440" s="5"/>
      <c r="P1440" s="5"/>
      <c r="R1440" s="5"/>
      <c r="S1440" s="5"/>
      <c r="T1440" s="5"/>
      <c r="U1440" s="5"/>
      <c r="W1440" s="5"/>
      <c r="X1440" s="5"/>
      <c r="Y1440" s="5"/>
      <c r="Z1440" s="5"/>
      <c r="AB1440" s="5"/>
      <c r="AC1440" s="5"/>
      <c r="AD1440" s="5"/>
      <c r="AE1440" s="5"/>
      <c r="AG1440" s="5"/>
      <c r="AH1440" s="5"/>
      <c r="AJ1440" s="5"/>
      <c r="AL1440" s="5"/>
      <c r="AP1440" s="5"/>
      <c r="AS1440" s="5"/>
      <c r="AW1440" s="5"/>
      <c r="AY1440" s="5"/>
      <c r="BA1440" s="5"/>
      <c r="BB1440" s="5"/>
    </row>
    <row r="1441" spans="7:54" x14ac:dyDescent="0.25">
      <c r="G1441" s="5"/>
      <c r="I1441" s="5"/>
      <c r="K1441" s="5"/>
      <c r="N1441" s="5"/>
      <c r="O1441" s="5"/>
      <c r="R1441" s="5"/>
      <c r="S1441" s="5"/>
      <c r="U1441" s="5"/>
      <c r="W1441" s="5"/>
      <c r="X1441" s="5"/>
      <c r="Y1441" s="5"/>
      <c r="Z1441" s="5"/>
      <c r="AB1441" s="5"/>
      <c r="AC1441" s="5"/>
      <c r="AE1441" s="5"/>
      <c r="AH1441" s="5"/>
      <c r="AL1441" s="5"/>
      <c r="AP1441" s="5"/>
      <c r="AS1441" s="5"/>
      <c r="AT1441" s="5"/>
      <c r="AU1441" s="5"/>
      <c r="AV1441" s="5"/>
      <c r="AW1441" s="5"/>
      <c r="AY1441" s="5"/>
      <c r="AZ1441" s="5"/>
      <c r="BA1441" s="5"/>
      <c r="BB1441" s="5"/>
    </row>
    <row r="1442" spans="7:54" x14ac:dyDescent="0.25">
      <c r="G1442" s="5"/>
      <c r="H1442" s="5"/>
      <c r="I1442" s="5"/>
      <c r="K1442" s="5"/>
      <c r="M1442" s="5"/>
      <c r="N1442" s="5"/>
      <c r="O1442" s="5"/>
      <c r="P1442" s="5"/>
      <c r="R1442" s="5"/>
      <c r="S1442" s="5"/>
      <c r="U1442" s="5"/>
      <c r="W1442" s="5"/>
      <c r="X1442" s="5"/>
      <c r="Y1442" s="5"/>
      <c r="Z1442" s="5"/>
      <c r="AB1442" s="5"/>
      <c r="AC1442" s="5"/>
      <c r="AE1442" s="5"/>
      <c r="AF1442" s="5"/>
      <c r="AH1442" s="5"/>
      <c r="AJ1442" s="5"/>
      <c r="AL1442" s="5"/>
      <c r="AO1442" s="5"/>
      <c r="AP1442" s="5"/>
      <c r="AS1442" s="5"/>
      <c r="AT1442" s="5"/>
      <c r="AU1442" s="5"/>
      <c r="AV1442" s="5"/>
      <c r="AW1442" s="5"/>
      <c r="AY1442" s="5"/>
      <c r="AZ1442" s="5"/>
      <c r="BA1442" s="5"/>
      <c r="BB1442" s="5"/>
    </row>
    <row r="1443" spans="7:54" x14ac:dyDescent="0.25">
      <c r="G1443" s="5"/>
      <c r="H1443" s="5"/>
      <c r="I1443" s="5"/>
      <c r="J1443" s="5"/>
      <c r="K1443" s="5"/>
      <c r="M1443" s="5"/>
      <c r="N1443" s="5"/>
      <c r="O1443" s="5"/>
      <c r="P1443" s="5"/>
      <c r="Q1443" s="5"/>
      <c r="R1443" s="5"/>
      <c r="S1443" s="5"/>
      <c r="T1443" s="5"/>
      <c r="U1443" s="5"/>
      <c r="W1443" s="5"/>
      <c r="X1443" s="5"/>
      <c r="Y1443" s="5"/>
      <c r="Z1443" s="5"/>
      <c r="AB1443" s="5"/>
      <c r="AC1443" s="5"/>
      <c r="AD1443" s="5"/>
      <c r="AE1443" s="5"/>
      <c r="AG1443" s="5"/>
      <c r="AH1443" s="5"/>
      <c r="AI1443" s="5"/>
      <c r="AJ1443" s="5"/>
      <c r="AL1443" s="5"/>
      <c r="AN1443" s="5"/>
      <c r="AO1443" s="5"/>
      <c r="AP1443" s="5"/>
      <c r="AQ1443" s="5"/>
      <c r="AS1443" s="5"/>
      <c r="AT1443" s="5"/>
      <c r="AU1443" s="5"/>
      <c r="AV1443" s="5"/>
      <c r="AW1443" s="5"/>
      <c r="AY1443" s="5"/>
      <c r="AZ1443" s="5"/>
      <c r="BA1443" s="5"/>
      <c r="BB1443" s="5"/>
    </row>
    <row r="1444" spans="7:54" x14ac:dyDescent="0.25">
      <c r="G1444" s="5"/>
      <c r="H1444" s="5"/>
      <c r="K1444" s="5"/>
      <c r="N1444" s="5"/>
      <c r="O1444" s="5"/>
      <c r="R1444" s="5"/>
      <c r="U1444" s="5"/>
      <c r="X1444" s="5"/>
      <c r="Y1444" s="5"/>
      <c r="Z1444" s="5"/>
      <c r="AA1444" s="5"/>
      <c r="AB1444" s="5"/>
      <c r="AC1444" s="5"/>
      <c r="AE1444" s="5"/>
      <c r="AF1444" s="5"/>
      <c r="AH1444" s="5"/>
      <c r="AI1444" s="5"/>
      <c r="AJ1444" s="5"/>
      <c r="AL1444" s="5"/>
      <c r="AM1444" s="5"/>
      <c r="AP1444" s="5"/>
      <c r="AS1444" s="5"/>
      <c r="AW1444" s="5"/>
      <c r="AY1444" s="5"/>
      <c r="AZ1444" s="5"/>
      <c r="BA1444" s="5"/>
      <c r="BB1444" s="5"/>
    </row>
    <row r="1445" spans="7:54" x14ac:dyDescent="0.25">
      <c r="G1445" s="5"/>
      <c r="H1445" s="5"/>
      <c r="I1445" s="5"/>
      <c r="J1445" s="5"/>
      <c r="K1445" s="5"/>
      <c r="N1445" s="5"/>
      <c r="O1445" s="5"/>
      <c r="P1445" s="5"/>
      <c r="R1445" s="5"/>
      <c r="S1445" s="5"/>
      <c r="T1445" s="5"/>
      <c r="U1445" s="5"/>
      <c r="V1445" s="5"/>
      <c r="W1445" s="5"/>
      <c r="X1445" s="5"/>
      <c r="Y1445" s="5"/>
      <c r="Z1445" s="5"/>
      <c r="AA1445" s="5"/>
      <c r="AB1445" s="5"/>
      <c r="AC1445" s="5"/>
      <c r="AD1445" s="5"/>
      <c r="AE1445" s="5"/>
      <c r="AF1445" s="5"/>
      <c r="AG1445" s="5"/>
      <c r="AH1445" s="5"/>
      <c r="AI1445" s="5"/>
      <c r="AJ1445" s="5"/>
      <c r="AL1445" s="5"/>
      <c r="AM1445" s="5"/>
      <c r="AN1445" s="5"/>
      <c r="AO1445" s="5"/>
      <c r="AP1445" s="5"/>
      <c r="AQ1445" s="5"/>
      <c r="AS1445" s="5"/>
      <c r="AT1445" s="5"/>
      <c r="AU1445" s="5"/>
      <c r="AV1445" s="5"/>
      <c r="AW1445" s="5"/>
      <c r="AX1445" s="5"/>
      <c r="AY1445" s="5"/>
      <c r="AZ1445" s="5"/>
      <c r="BA1445" s="5"/>
      <c r="BB1445" s="5"/>
    </row>
    <row r="1446" spans="7:54" x14ac:dyDescent="0.25">
      <c r="G1446" s="5"/>
      <c r="H1446" s="5"/>
      <c r="I1446" s="5"/>
      <c r="J1446" s="5"/>
      <c r="K1446" s="5"/>
      <c r="L1446" s="5"/>
      <c r="M1446" s="5"/>
      <c r="N1446" s="5"/>
      <c r="O1446" s="5"/>
      <c r="P1446" s="5"/>
      <c r="Q1446" s="5"/>
      <c r="R1446" s="5"/>
      <c r="S1446" s="5"/>
      <c r="T1446" s="5"/>
      <c r="U1446" s="5"/>
      <c r="W1446" s="5"/>
      <c r="X1446" s="5"/>
      <c r="Y1446" s="5"/>
      <c r="Z1446" s="5"/>
      <c r="AA1446" s="5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M1446" s="5"/>
      <c r="AN1446" s="5"/>
      <c r="AP1446" s="5"/>
      <c r="AQ1446" s="5"/>
      <c r="AS1446" s="5"/>
      <c r="AT1446" s="5"/>
      <c r="AU1446" s="5"/>
      <c r="AV1446" s="5"/>
      <c r="AW1446" s="5"/>
      <c r="AY1446" s="5"/>
      <c r="AZ1446" s="5"/>
      <c r="BA1446" s="5"/>
      <c r="BB1446" s="5"/>
    </row>
    <row r="1447" spans="7:54" x14ac:dyDescent="0.25">
      <c r="G1447" s="5"/>
      <c r="H1447" s="5"/>
      <c r="I1447" s="5"/>
      <c r="J1447" s="5"/>
      <c r="K1447" s="5"/>
      <c r="L1447" s="5"/>
      <c r="M1447" s="5"/>
      <c r="N1447" s="5"/>
      <c r="O1447" s="5"/>
      <c r="P1447" s="5"/>
      <c r="Q1447" s="5"/>
      <c r="R1447" s="5"/>
      <c r="S1447" s="5"/>
      <c r="T1447" s="5"/>
      <c r="U1447" s="5"/>
      <c r="W1447" s="5"/>
      <c r="X1447" s="5"/>
      <c r="Y1447" s="5"/>
      <c r="Z1447" s="5"/>
      <c r="AA1447" s="5"/>
      <c r="AB1447" s="5"/>
      <c r="AC1447" s="5"/>
      <c r="AD1447" s="5"/>
      <c r="AE1447" s="5"/>
      <c r="AF1447" s="5"/>
      <c r="AG1447" s="5"/>
      <c r="AH1447" s="5"/>
      <c r="AI1447" s="5"/>
      <c r="AJ1447" s="5"/>
      <c r="AL1447" s="5"/>
      <c r="AM1447" s="5"/>
      <c r="AN1447" s="5"/>
      <c r="AP1447" s="5"/>
      <c r="AQ1447" s="5"/>
      <c r="AS1447" s="5"/>
      <c r="AT1447" s="5"/>
      <c r="AU1447" s="5"/>
      <c r="AV1447" s="5"/>
      <c r="AW1447" s="5"/>
      <c r="AX1447" s="5"/>
      <c r="AY1447" s="5"/>
      <c r="AZ1447" s="5"/>
      <c r="BA1447" s="5"/>
      <c r="BB1447" s="5"/>
    </row>
    <row r="1448" spans="7:54" x14ac:dyDescent="0.25">
      <c r="G1448" s="5"/>
      <c r="H1448" s="5"/>
      <c r="I1448" s="5"/>
      <c r="J1448" s="5"/>
      <c r="K1448" s="5"/>
      <c r="L1448" s="5"/>
      <c r="M1448" s="5"/>
      <c r="N1448" s="5"/>
      <c r="O1448" s="5"/>
      <c r="P1448" s="5"/>
      <c r="R1448" s="5"/>
      <c r="S1448" s="5"/>
      <c r="T1448" s="5"/>
      <c r="U1448" s="5"/>
      <c r="V1448" s="5"/>
      <c r="W1448" s="5"/>
      <c r="X1448" s="5"/>
      <c r="Y1448" s="5"/>
      <c r="Z1448" s="5"/>
      <c r="AB1448" s="5"/>
      <c r="AC1448" s="5"/>
      <c r="AD1448" s="5"/>
      <c r="AE1448" s="5"/>
      <c r="AF1448" s="5"/>
      <c r="AG1448" s="5"/>
      <c r="AH1448" s="5"/>
      <c r="AI1448" s="5"/>
      <c r="AJ1448" s="5"/>
      <c r="AL1448" s="5"/>
      <c r="AM1448" s="5"/>
      <c r="AP1448" s="5"/>
      <c r="AQ1448" s="5"/>
      <c r="AS1448" s="5"/>
      <c r="AT1448" s="5"/>
      <c r="AU1448" s="5"/>
      <c r="AV1448" s="5"/>
      <c r="AW1448" s="5"/>
      <c r="AY1448" s="5"/>
      <c r="AZ1448" s="5"/>
      <c r="BA1448" s="5"/>
      <c r="BB1448" s="5"/>
    </row>
    <row r="1449" spans="7:54" x14ac:dyDescent="0.25">
      <c r="G1449" s="5"/>
      <c r="H1449" s="5"/>
      <c r="J1449" s="5"/>
      <c r="K1449" s="5"/>
      <c r="L1449" s="5"/>
      <c r="M1449" s="5"/>
      <c r="N1449" s="5"/>
      <c r="O1449" s="5"/>
      <c r="P1449" s="5"/>
      <c r="R1449" s="5"/>
      <c r="S1449" s="5"/>
      <c r="T1449" s="5"/>
      <c r="U1449" s="5"/>
      <c r="V1449" s="5"/>
      <c r="W1449" s="5"/>
      <c r="X1449" s="5"/>
      <c r="Y1449" s="5"/>
      <c r="Z1449" s="5"/>
      <c r="AA1449" s="5"/>
      <c r="AB1449" s="5"/>
      <c r="AC1449" s="5"/>
      <c r="AD1449" s="5"/>
      <c r="AE1449" s="5"/>
      <c r="AG1449" s="5"/>
      <c r="AH1449" s="5"/>
      <c r="AI1449" s="5"/>
      <c r="AJ1449" s="5"/>
      <c r="AK1449" s="5"/>
      <c r="AL1449" s="5"/>
      <c r="AP1449" s="5"/>
      <c r="AQ1449" s="5"/>
      <c r="AS1449" s="5"/>
      <c r="AT1449" s="5"/>
      <c r="AU1449" s="5"/>
      <c r="AV1449" s="5"/>
      <c r="AW1449" s="5"/>
      <c r="AY1449" s="5"/>
      <c r="AZ1449" s="5"/>
      <c r="BA1449" s="5"/>
      <c r="BB1449" s="5"/>
    </row>
    <row r="1450" spans="7:54" x14ac:dyDescent="0.25">
      <c r="G1450" s="5"/>
      <c r="H1450" s="5"/>
      <c r="I1450" s="5"/>
      <c r="J1450" s="5"/>
      <c r="K1450" s="5"/>
      <c r="L1450" s="5"/>
      <c r="M1450" s="5"/>
      <c r="N1450" s="5"/>
      <c r="O1450" s="5"/>
      <c r="P1450" s="5"/>
      <c r="Q1450" s="5"/>
      <c r="R1450" s="5"/>
      <c r="S1450" s="5"/>
      <c r="T1450" s="5"/>
      <c r="U1450" s="5"/>
      <c r="V1450" s="5"/>
      <c r="W1450" s="5"/>
      <c r="X1450" s="5"/>
      <c r="Y1450" s="5"/>
      <c r="Z1450" s="5"/>
      <c r="AA1450" s="5"/>
      <c r="AB1450" s="5"/>
      <c r="AC1450" s="5"/>
      <c r="AD1450" s="5"/>
      <c r="AE1450" s="5"/>
      <c r="AF1450" s="5"/>
      <c r="AG1450" s="5"/>
      <c r="AH1450" s="5"/>
      <c r="AI1450" s="5"/>
      <c r="AJ1450" s="5"/>
      <c r="AL1450" s="5"/>
      <c r="AM1450" s="5"/>
      <c r="AN1450" s="5"/>
      <c r="AO1450" s="5"/>
      <c r="AP1450" s="5"/>
      <c r="AQ1450" s="5"/>
      <c r="AS1450" s="5"/>
      <c r="AT1450" s="5"/>
      <c r="AU1450" s="5"/>
      <c r="AV1450" s="5"/>
      <c r="AW1450" s="5"/>
      <c r="AX1450" s="5"/>
      <c r="AY1450" s="5"/>
      <c r="AZ1450" s="5"/>
      <c r="BA1450" s="5"/>
      <c r="BB1450" s="5"/>
    </row>
    <row r="1451" spans="7:54" x14ac:dyDescent="0.25">
      <c r="G1451" s="5"/>
      <c r="H1451" s="5"/>
      <c r="I1451" s="5"/>
      <c r="J1451" s="5"/>
      <c r="K1451" s="5"/>
      <c r="M1451" s="5"/>
      <c r="N1451" s="5"/>
      <c r="O1451" s="5"/>
      <c r="P1451" s="5"/>
      <c r="R1451" s="5"/>
      <c r="S1451" s="5"/>
      <c r="T1451" s="5"/>
      <c r="U1451" s="5"/>
      <c r="V1451" s="5"/>
      <c r="W1451" s="5"/>
      <c r="X1451" s="5"/>
      <c r="Y1451" s="5"/>
      <c r="Z1451" s="5"/>
      <c r="AA1451" s="5"/>
      <c r="AB1451" s="5"/>
      <c r="AC1451" s="5"/>
      <c r="AD1451" s="5"/>
      <c r="AE1451" s="5"/>
      <c r="AG1451" s="5"/>
      <c r="AH1451" s="5"/>
      <c r="AI1451" s="5"/>
      <c r="AJ1451" s="5"/>
      <c r="AK1451" s="5"/>
      <c r="AL1451" s="5"/>
      <c r="AM1451" s="5"/>
      <c r="AN1451" s="5"/>
      <c r="AP1451" s="5"/>
      <c r="AQ1451" s="5"/>
      <c r="AS1451" s="5"/>
      <c r="AT1451" s="5"/>
      <c r="AU1451" s="5"/>
      <c r="AV1451" s="5"/>
      <c r="AW1451" s="5"/>
      <c r="AY1451" s="5"/>
      <c r="AZ1451" s="5"/>
      <c r="BA1451" s="5"/>
      <c r="BB1451" s="5"/>
    </row>
    <row r="1452" spans="7:54" x14ac:dyDescent="0.25">
      <c r="G1452" s="5"/>
      <c r="H1452" s="5"/>
      <c r="I1452" s="5"/>
      <c r="J1452" s="5"/>
      <c r="K1452" s="5"/>
      <c r="L1452" s="5"/>
      <c r="M1452" s="5"/>
      <c r="N1452" s="5"/>
      <c r="O1452" s="5"/>
      <c r="P1452" s="5"/>
      <c r="R1452" s="5"/>
      <c r="S1452" s="5"/>
      <c r="T1452" s="5"/>
      <c r="U1452" s="5"/>
      <c r="V1452" s="5"/>
      <c r="W1452" s="5"/>
      <c r="X1452" s="5"/>
      <c r="Y1452" s="5"/>
      <c r="Z1452" s="5"/>
      <c r="AA1452" s="5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  <c r="AN1452" s="5"/>
      <c r="AO1452" s="5"/>
      <c r="AP1452" s="5"/>
      <c r="AQ1452" s="5"/>
      <c r="AS1452" s="5"/>
      <c r="AT1452" s="5"/>
      <c r="AU1452" s="5"/>
      <c r="AV1452" s="5"/>
      <c r="AW1452" s="5"/>
      <c r="AY1452" s="5"/>
      <c r="AZ1452" s="5"/>
      <c r="BA1452" s="5"/>
      <c r="BB1452" s="5"/>
    </row>
    <row r="1453" spans="7:54" x14ac:dyDescent="0.25">
      <c r="G1453" s="5"/>
      <c r="H1453" s="5"/>
      <c r="I1453" s="5"/>
      <c r="J1453" s="5"/>
      <c r="K1453" s="5"/>
      <c r="M1453" s="5"/>
      <c r="N1453" s="5"/>
      <c r="O1453" s="5"/>
      <c r="P1453" s="5"/>
      <c r="R1453" s="5"/>
      <c r="S1453" s="5"/>
      <c r="T1453" s="5"/>
      <c r="U1453" s="5"/>
      <c r="V1453" s="5"/>
      <c r="W1453" s="5"/>
      <c r="X1453" s="5"/>
      <c r="Y1453" s="5"/>
      <c r="Z1453" s="5"/>
      <c r="AA1453" s="5"/>
      <c r="AB1453" s="5"/>
      <c r="AC1453" s="5"/>
      <c r="AD1453" s="5"/>
      <c r="AE1453" s="5"/>
      <c r="AF1453" s="5"/>
      <c r="AG1453" s="5"/>
      <c r="AH1453" s="5"/>
      <c r="AI1453" s="5"/>
      <c r="AJ1453" s="5"/>
      <c r="AL1453" s="5"/>
      <c r="AM1453" s="5"/>
      <c r="AN1453" s="5"/>
      <c r="AP1453" s="5"/>
      <c r="AQ1453" s="5"/>
      <c r="AS1453" s="5"/>
      <c r="AT1453" s="5"/>
      <c r="AU1453" s="5"/>
      <c r="AV1453" s="5"/>
      <c r="AW1453" s="5"/>
      <c r="AY1453" s="5"/>
      <c r="AZ1453" s="5"/>
      <c r="BA1453" s="5"/>
      <c r="BB1453" s="5"/>
    </row>
    <row r="1454" spans="7:54" x14ac:dyDescent="0.25">
      <c r="G1454" s="5"/>
      <c r="H1454" s="5"/>
      <c r="I1454" s="5"/>
      <c r="K1454" s="5"/>
      <c r="M1454" s="5"/>
      <c r="N1454" s="5"/>
      <c r="O1454" s="5"/>
      <c r="P1454" s="5"/>
      <c r="R1454" s="5"/>
      <c r="S1454" s="5"/>
      <c r="V1454" s="5"/>
      <c r="W1454" s="5"/>
      <c r="X1454" s="5"/>
      <c r="Y1454" s="5"/>
      <c r="Z1454" s="5"/>
      <c r="AB1454" s="5"/>
      <c r="AC1454" s="5"/>
      <c r="AE1454" s="5"/>
      <c r="AF1454" s="5"/>
      <c r="AG1454" s="5"/>
      <c r="AH1454" s="5"/>
      <c r="AI1454" s="5"/>
      <c r="AJ1454" s="5"/>
      <c r="AL1454" s="5"/>
      <c r="AP1454" s="5"/>
      <c r="AS1454" s="5"/>
      <c r="AT1454" s="5"/>
      <c r="AU1454" s="5"/>
      <c r="AV1454" s="5"/>
      <c r="AW1454" s="5"/>
      <c r="AX1454" s="5"/>
      <c r="AY1454" s="5"/>
      <c r="AZ1454" s="5"/>
      <c r="BA1454" s="5"/>
      <c r="BB1454" s="5"/>
    </row>
    <row r="1455" spans="7:54" x14ac:dyDescent="0.25">
      <c r="G1455" s="5"/>
      <c r="K1455" s="5"/>
      <c r="M1455" s="5"/>
      <c r="N1455" s="5"/>
      <c r="O1455" s="5"/>
      <c r="P1455" s="5"/>
      <c r="R1455" s="5"/>
      <c r="S1455" s="5"/>
      <c r="U1455" s="5"/>
      <c r="X1455" s="5"/>
      <c r="Y1455" s="5"/>
      <c r="Z1455" s="5"/>
      <c r="AB1455" s="5"/>
      <c r="AC1455" s="5"/>
      <c r="AE1455" s="5"/>
      <c r="AF1455" s="5"/>
      <c r="AH1455" s="5"/>
      <c r="AI1455" s="5"/>
      <c r="AJ1455" s="5"/>
      <c r="AL1455" s="5"/>
      <c r="AM1455" s="5"/>
      <c r="AQ1455" s="5"/>
      <c r="AS1455" s="5"/>
      <c r="AT1455" s="5"/>
      <c r="AU1455" s="5"/>
      <c r="AV1455" s="5"/>
      <c r="AW1455" s="5"/>
      <c r="AY1455" s="5"/>
      <c r="AZ1455" s="5"/>
    </row>
    <row r="1456" spans="7:54" x14ac:dyDescent="0.25">
      <c r="G1456" s="5"/>
      <c r="H1456" s="5"/>
      <c r="I1456" s="5"/>
      <c r="J1456" s="5"/>
      <c r="K1456" s="5"/>
      <c r="L1456" s="5"/>
      <c r="M1456" s="5"/>
      <c r="N1456" s="5"/>
      <c r="O1456" s="5"/>
      <c r="P1456" s="5"/>
      <c r="R1456" s="5"/>
      <c r="S1456" s="5"/>
      <c r="T1456" s="5"/>
      <c r="U1456" s="5"/>
      <c r="V1456" s="5"/>
      <c r="W1456" s="5"/>
      <c r="X1456" s="5"/>
      <c r="Y1456" s="5"/>
      <c r="Z1456" s="5"/>
      <c r="AA1456" s="5"/>
      <c r="AB1456" s="5"/>
      <c r="AC1456" s="5"/>
      <c r="AD1456" s="5"/>
      <c r="AE1456" s="5"/>
      <c r="AF1456" s="5"/>
      <c r="AG1456" s="5"/>
      <c r="AH1456" s="5"/>
      <c r="AI1456" s="5"/>
      <c r="AJ1456" s="5"/>
      <c r="AL1456" s="5"/>
      <c r="AN1456" s="5"/>
      <c r="AP1456" s="5"/>
      <c r="AQ1456" s="5"/>
      <c r="AS1456" s="5"/>
      <c r="AT1456" s="5"/>
      <c r="AU1456" s="5"/>
      <c r="AV1456" s="5"/>
      <c r="AW1456" s="5"/>
      <c r="AY1456" s="5"/>
      <c r="AZ1456" s="5"/>
      <c r="BA1456" s="5"/>
      <c r="BB1456" s="5"/>
    </row>
    <row r="1457" spans="7:54" x14ac:dyDescent="0.25">
      <c r="G1457" s="5"/>
      <c r="H1457" s="5"/>
      <c r="I1457" s="5"/>
      <c r="J1457" s="5"/>
      <c r="K1457" s="5"/>
      <c r="N1457" s="5"/>
      <c r="O1457" s="5"/>
      <c r="P1457" s="5"/>
      <c r="R1457" s="5"/>
      <c r="S1457" s="5"/>
      <c r="T1457" s="5"/>
      <c r="U1457" s="5"/>
      <c r="W1457" s="5"/>
      <c r="X1457" s="5"/>
      <c r="Y1457" s="5"/>
      <c r="Z1457" s="5"/>
      <c r="AA1457" s="5"/>
      <c r="AB1457" s="5"/>
      <c r="AC1457" s="5"/>
      <c r="AD1457" s="5"/>
      <c r="AE1457" s="5"/>
      <c r="AF1457" s="5"/>
      <c r="AH1457" s="5"/>
      <c r="AI1457" s="5"/>
      <c r="AJ1457" s="5"/>
      <c r="AK1457" s="5"/>
      <c r="AL1457" s="5"/>
      <c r="AN1457" s="5"/>
      <c r="AO1457" s="5"/>
      <c r="AP1457" s="5"/>
      <c r="AQ1457" s="5"/>
      <c r="AS1457" s="5"/>
      <c r="AT1457" s="5"/>
      <c r="AU1457" s="5"/>
      <c r="AV1457" s="5"/>
      <c r="AW1457" s="5"/>
      <c r="AX1457" s="5"/>
      <c r="AY1457" s="5"/>
      <c r="AZ1457" s="5"/>
      <c r="BA1457" s="5"/>
      <c r="BB1457" s="5"/>
    </row>
    <row r="1458" spans="7:54" x14ac:dyDescent="0.25">
      <c r="G1458" s="5"/>
      <c r="H1458" s="5"/>
      <c r="I1458" s="5"/>
      <c r="J1458" s="5"/>
      <c r="K1458" s="5"/>
      <c r="L1458" s="5"/>
      <c r="M1458" s="5"/>
      <c r="N1458" s="5"/>
      <c r="O1458" s="5"/>
      <c r="P1458" s="5"/>
      <c r="Q1458" s="5"/>
      <c r="R1458" s="5"/>
      <c r="S1458" s="5"/>
      <c r="U1458" s="5"/>
      <c r="V1458" s="5"/>
      <c r="W1458" s="5"/>
      <c r="X1458" s="5"/>
      <c r="Y1458" s="5"/>
      <c r="Z1458" s="5"/>
      <c r="AA1458" s="5"/>
      <c r="AB1458" s="5"/>
      <c r="AC1458" s="5"/>
      <c r="AD1458" s="5"/>
      <c r="AE1458" s="5"/>
      <c r="AF1458" s="5"/>
      <c r="AH1458" s="5"/>
      <c r="AJ1458" s="5"/>
      <c r="AL1458" s="5"/>
      <c r="AM1458" s="5"/>
      <c r="AN1458" s="5"/>
      <c r="AO1458" s="5"/>
      <c r="AP1458" s="5"/>
      <c r="AQ1458" s="5"/>
      <c r="AS1458" s="5"/>
      <c r="AT1458" s="5"/>
      <c r="AU1458" s="5"/>
      <c r="AV1458" s="5"/>
      <c r="AW1458" s="5"/>
      <c r="AY1458" s="5"/>
      <c r="AZ1458" s="5"/>
      <c r="BA1458" s="5"/>
      <c r="BB1458" s="5"/>
    </row>
    <row r="1459" spans="7:54" x14ac:dyDescent="0.25">
      <c r="G1459" s="5"/>
      <c r="K1459" s="5"/>
      <c r="N1459" s="5"/>
      <c r="O1459" s="5"/>
      <c r="P1459" s="5"/>
      <c r="R1459" s="5"/>
      <c r="S1459" s="5"/>
      <c r="U1459" s="5"/>
      <c r="X1459" s="5"/>
      <c r="Y1459" s="5"/>
      <c r="Z1459" s="5"/>
      <c r="AB1459" s="5"/>
      <c r="AC1459" s="5"/>
      <c r="AE1459" s="5"/>
      <c r="AG1459" s="5"/>
      <c r="AH1459" s="5"/>
      <c r="AJ1459" s="5"/>
      <c r="AL1459" s="5"/>
      <c r="AN1459" s="5"/>
      <c r="AS1459" s="5"/>
      <c r="AT1459" s="5"/>
      <c r="AV1459" s="5"/>
      <c r="AW1459" s="5"/>
      <c r="AY1459" s="5"/>
      <c r="AZ1459" s="5"/>
      <c r="BA1459" s="5"/>
      <c r="BB1459" s="5"/>
    </row>
    <row r="1460" spans="7:54" x14ac:dyDescent="0.25">
      <c r="G1460" s="5"/>
      <c r="K1460" s="5"/>
      <c r="N1460" s="5"/>
      <c r="O1460" s="5"/>
      <c r="P1460" s="5"/>
      <c r="R1460" s="5"/>
      <c r="S1460" s="5"/>
      <c r="U1460" s="5"/>
      <c r="V1460" s="5"/>
      <c r="W1460" s="5"/>
      <c r="X1460" s="5"/>
      <c r="Y1460" s="5"/>
      <c r="Z1460" s="5"/>
      <c r="AB1460" s="5"/>
      <c r="AC1460" s="5"/>
      <c r="AD1460" s="5"/>
      <c r="AE1460" s="5"/>
      <c r="AF1460" s="5"/>
      <c r="AG1460" s="5"/>
      <c r="AH1460" s="5"/>
      <c r="AJ1460" s="5"/>
      <c r="AL1460" s="5"/>
      <c r="AM1460" s="5"/>
      <c r="AP1460" s="5"/>
      <c r="AQ1460" s="5"/>
      <c r="AS1460" s="5"/>
      <c r="AW1460" s="5"/>
      <c r="AY1460" s="5"/>
      <c r="BA1460" s="5"/>
      <c r="BB1460" s="5"/>
    </row>
    <row r="1461" spans="7:54" x14ac:dyDescent="0.25">
      <c r="G1461" s="5"/>
      <c r="H1461" s="5"/>
      <c r="J1461" s="5"/>
      <c r="K1461" s="5"/>
      <c r="L1461" s="5"/>
      <c r="N1461" s="5"/>
      <c r="O1461" s="5"/>
      <c r="P1461" s="5"/>
      <c r="Q1461" s="5"/>
      <c r="R1461" s="5"/>
      <c r="S1461" s="5"/>
      <c r="U1461" s="5"/>
      <c r="V1461" s="5"/>
      <c r="W1461" s="5"/>
      <c r="X1461" s="5"/>
      <c r="Y1461" s="5"/>
      <c r="Z1461" s="5"/>
      <c r="AB1461" s="5"/>
      <c r="AC1461" s="5"/>
      <c r="AD1461" s="5"/>
      <c r="AE1461" s="5"/>
      <c r="AF1461" s="5"/>
      <c r="AG1461" s="5"/>
      <c r="AI1461" s="5"/>
      <c r="AJ1461" s="5"/>
      <c r="AL1461" s="5"/>
      <c r="AM1461" s="5"/>
      <c r="AP1461" s="5"/>
      <c r="AQ1461" s="5"/>
      <c r="AS1461" s="5"/>
      <c r="AT1461" s="5"/>
      <c r="AU1461" s="5"/>
      <c r="AV1461" s="5"/>
      <c r="AW1461" s="5"/>
      <c r="AY1461" s="5"/>
      <c r="AZ1461" s="5"/>
      <c r="BA1461" s="5"/>
      <c r="BB1461" s="5"/>
    </row>
    <row r="1462" spans="7:54" x14ac:dyDescent="0.25">
      <c r="G1462" s="5"/>
      <c r="H1462" s="5"/>
      <c r="I1462" s="5"/>
      <c r="K1462" s="5"/>
      <c r="L1462" s="5"/>
      <c r="N1462" s="5"/>
      <c r="O1462" s="5"/>
      <c r="P1462" s="5"/>
      <c r="R1462" s="5"/>
      <c r="S1462" s="5"/>
      <c r="U1462" s="5"/>
      <c r="V1462" s="5"/>
      <c r="W1462" s="5"/>
      <c r="X1462" s="5"/>
      <c r="Y1462" s="5"/>
      <c r="Z1462" s="5"/>
      <c r="AB1462" s="5"/>
      <c r="AC1462" s="5"/>
      <c r="AD1462" s="5"/>
      <c r="AE1462" s="5"/>
      <c r="AG1462" s="5"/>
      <c r="AH1462" s="5"/>
      <c r="AI1462" s="5"/>
      <c r="AJ1462" s="5"/>
      <c r="AL1462" s="5"/>
      <c r="AO1462" s="5"/>
      <c r="AP1462" s="5"/>
      <c r="AQ1462" s="5"/>
      <c r="AS1462" s="5"/>
      <c r="AT1462" s="5"/>
      <c r="AU1462" s="5"/>
      <c r="AV1462" s="5"/>
      <c r="AW1462" s="5"/>
      <c r="AY1462" s="5"/>
      <c r="AZ1462" s="5"/>
      <c r="BA1462" s="5"/>
      <c r="BB1462" s="5"/>
    </row>
    <row r="1463" spans="7:54" x14ac:dyDescent="0.25">
      <c r="G1463" s="5"/>
      <c r="H1463" s="5"/>
      <c r="J1463" s="5"/>
      <c r="K1463" s="5"/>
      <c r="L1463" s="5"/>
      <c r="M1463" s="5"/>
      <c r="N1463" s="5"/>
      <c r="O1463" s="5"/>
      <c r="P1463" s="5"/>
      <c r="R1463" s="5"/>
      <c r="S1463" s="5"/>
      <c r="T1463" s="5"/>
      <c r="U1463" s="5"/>
      <c r="V1463" s="5"/>
      <c r="W1463" s="5"/>
      <c r="X1463" s="5"/>
      <c r="Y1463" s="5"/>
      <c r="Z1463" s="5"/>
      <c r="AA1463" s="5"/>
      <c r="AB1463" s="5"/>
      <c r="AC1463" s="5"/>
      <c r="AD1463" s="5"/>
      <c r="AE1463" s="5"/>
      <c r="AF1463" s="5"/>
      <c r="AG1463" s="5"/>
      <c r="AH1463" s="5"/>
      <c r="AI1463" s="5"/>
      <c r="AJ1463" s="5"/>
      <c r="AL1463" s="5"/>
      <c r="AP1463" s="5"/>
      <c r="AQ1463" s="5"/>
      <c r="AS1463" s="5"/>
      <c r="AT1463" s="5"/>
      <c r="AU1463" s="5"/>
      <c r="AV1463" s="5"/>
      <c r="AW1463" s="5"/>
      <c r="AY1463" s="5"/>
      <c r="AZ1463" s="5"/>
      <c r="BA1463" s="5"/>
      <c r="BB1463" s="5"/>
    </row>
    <row r="1464" spans="7:54" x14ac:dyDescent="0.25">
      <c r="G1464" s="5"/>
      <c r="H1464" s="5"/>
      <c r="J1464" s="5"/>
      <c r="K1464" s="5"/>
      <c r="L1464" s="5"/>
      <c r="M1464" s="5"/>
      <c r="N1464" s="5"/>
      <c r="O1464" s="5"/>
      <c r="P1464" s="5"/>
      <c r="Q1464" s="5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  <c r="AE1464" s="5"/>
      <c r="AH1464" s="5"/>
      <c r="AI1464" s="5"/>
      <c r="AJ1464" s="5"/>
      <c r="AL1464" s="5"/>
      <c r="AM1464" s="5"/>
      <c r="AN1464" s="5"/>
      <c r="AP1464" s="5"/>
      <c r="AQ1464" s="5"/>
      <c r="AS1464" s="5"/>
      <c r="AT1464" s="5"/>
      <c r="AU1464" s="5"/>
      <c r="AV1464" s="5"/>
      <c r="AW1464" s="5"/>
      <c r="AY1464" s="5"/>
      <c r="AZ1464" s="5"/>
      <c r="BA1464" s="5"/>
      <c r="BB1464" s="5"/>
    </row>
    <row r="1465" spans="7:54" x14ac:dyDescent="0.25">
      <c r="G1465" s="5"/>
      <c r="I1465" s="5"/>
      <c r="K1465" s="5"/>
      <c r="N1465" s="5"/>
      <c r="O1465" s="5"/>
      <c r="P1465" s="5"/>
      <c r="Q1465" s="5"/>
      <c r="R1465" s="5"/>
      <c r="S1465" s="5"/>
      <c r="T1465" s="5"/>
      <c r="U1465" s="5"/>
      <c r="W1465" s="5"/>
      <c r="X1465" s="5"/>
      <c r="Y1465" s="5"/>
      <c r="Z1465" s="5"/>
      <c r="AB1465" s="5"/>
      <c r="AC1465" s="5"/>
      <c r="AD1465" s="5"/>
      <c r="AE1465" s="5"/>
      <c r="AF1465" s="5"/>
      <c r="AG1465" s="5"/>
      <c r="AH1465" s="5"/>
      <c r="AI1465" s="5"/>
      <c r="AJ1465" s="5"/>
      <c r="AL1465" s="5"/>
      <c r="AM1465" s="5"/>
      <c r="AP1465" s="5"/>
      <c r="AQ1465" s="5"/>
      <c r="AS1465" s="5"/>
      <c r="AT1465" s="5"/>
      <c r="AU1465" s="5"/>
      <c r="AV1465" s="5"/>
      <c r="AW1465" s="5"/>
      <c r="AY1465" s="5"/>
      <c r="AZ1465" s="5"/>
      <c r="BA1465" s="5"/>
      <c r="BB1465" s="5"/>
    </row>
    <row r="1466" spans="7:54" x14ac:dyDescent="0.25">
      <c r="G1466" s="5"/>
      <c r="H1466" s="5"/>
      <c r="I1466" s="5"/>
      <c r="J1466" s="5"/>
      <c r="K1466" s="5"/>
      <c r="L1466" s="5"/>
      <c r="M1466" s="5"/>
      <c r="N1466" s="5"/>
      <c r="O1466" s="5"/>
      <c r="P1466" s="5"/>
      <c r="Q1466" s="5"/>
      <c r="R1466" s="5"/>
      <c r="S1466" s="5"/>
      <c r="T1466" s="5"/>
      <c r="U1466" s="5"/>
      <c r="W1466" s="5"/>
      <c r="X1466" s="5"/>
      <c r="Y1466" s="5"/>
      <c r="Z1466" s="5"/>
      <c r="AA1466" s="5"/>
      <c r="AB1466" s="5"/>
      <c r="AC1466" s="5"/>
      <c r="AD1466" s="5"/>
      <c r="AE1466" s="5"/>
      <c r="AF1466" s="5"/>
      <c r="AH1466" s="5"/>
      <c r="AJ1466" s="5"/>
      <c r="AL1466" s="5"/>
      <c r="AO1466" s="5"/>
      <c r="AP1466" s="5"/>
      <c r="AQ1466" s="5"/>
      <c r="AS1466" s="5"/>
      <c r="AT1466" s="5"/>
      <c r="AU1466" s="5"/>
      <c r="AV1466" s="5"/>
      <c r="AW1466" s="5"/>
      <c r="AY1466" s="5"/>
      <c r="AZ1466" s="5"/>
      <c r="BA1466" s="5"/>
      <c r="BB1466" s="5"/>
    </row>
    <row r="1467" spans="7:54" x14ac:dyDescent="0.25">
      <c r="G1467" s="5"/>
      <c r="H1467" s="5"/>
      <c r="I1467" s="5"/>
      <c r="J1467" s="5"/>
      <c r="K1467" s="5"/>
      <c r="N1467" s="5"/>
      <c r="O1467" s="5"/>
      <c r="P1467" s="5"/>
      <c r="R1467" s="5"/>
      <c r="S1467" s="5"/>
      <c r="U1467" s="5"/>
      <c r="W1467" s="5"/>
      <c r="X1467" s="5"/>
      <c r="Y1467" s="5"/>
      <c r="Z1467" s="5"/>
      <c r="AA1467" s="5"/>
      <c r="AB1467" s="5"/>
      <c r="AC1467" s="5"/>
      <c r="AD1467" s="5"/>
      <c r="AE1467" s="5"/>
      <c r="AG1467" s="5"/>
      <c r="AH1467" s="5"/>
      <c r="AI1467" s="5"/>
      <c r="AJ1467" s="5"/>
      <c r="AL1467" s="5"/>
      <c r="AM1467" s="5"/>
      <c r="AP1467" s="5"/>
      <c r="AQ1467" s="5"/>
      <c r="AS1467" s="5"/>
      <c r="AT1467" s="5"/>
      <c r="AU1467" s="5"/>
      <c r="AV1467" s="5"/>
      <c r="AW1467" s="5"/>
      <c r="AY1467" s="5"/>
      <c r="AZ1467" s="5"/>
      <c r="BA1467" s="5"/>
      <c r="BB1467" s="5"/>
    </row>
    <row r="1468" spans="7:54" x14ac:dyDescent="0.25">
      <c r="G1468" s="5"/>
      <c r="H1468" s="5"/>
      <c r="I1468" s="5"/>
      <c r="J1468" s="5"/>
      <c r="K1468" s="5"/>
      <c r="N1468" s="5"/>
      <c r="O1468" s="5"/>
      <c r="P1468" s="5"/>
      <c r="Q1468" s="5"/>
      <c r="R1468" s="5"/>
      <c r="S1468" s="5"/>
      <c r="T1468" s="5"/>
      <c r="U1468" s="5"/>
      <c r="W1468" s="5"/>
      <c r="X1468" s="5"/>
      <c r="Y1468" s="5"/>
      <c r="Z1468" s="5"/>
      <c r="AB1468" s="5"/>
      <c r="AC1468" s="5"/>
      <c r="AD1468" s="5"/>
      <c r="AE1468" s="5"/>
      <c r="AH1468" s="5"/>
      <c r="AJ1468" s="5"/>
      <c r="AL1468" s="5"/>
      <c r="AN1468" s="5"/>
      <c r="AO1468" s="5"/>
      <c r="AP1468" s="5"/>
      <c r="AQ1468" s="5"/>
      <c r="AS1468" s="5"/>
      <c r="AT1468" s="5"/>
      <c r="AU1468" s="5"/>
      <c r="AV1468" s="5"/>
      <c r="AW1468" s="5"/>
      <c r="AY1468" s="5"/>
      <c r="AZ1468" s="5"/>
      <c r="BA1468" s="5"/>
      <c r="BB1468" s="5"/>
    </row>
    <row r="1469" spans="7:54" x14ac:dyDescent="0.25">
      <c r="G1469" s="5"/>
      <c r="H1469" s="5"/>
      <c r="I1469" s="5"/>
      <c r="K1469" s="5"/>
      <c r="M1469" s="5"/>
      <c r="N1469" s="5"/>
      <c r="O1469" s="5"/>
      <c r="P1469" s="5"/>
      <c r="Q1469" s="5"/>
      <c r="R1469" s="5"/>
      <c r="S1469" s="5"/>
      <c r="U1469" s="5"/>
      <c r="W1469" s="5"/>
      <c r="X1469" s="5"/>
      <c r="Y1469" s="5"/>
      <c r="Z1469" s="5"/>
      <c r="AA1469" s="5"/>
      <c r="AB1469" s="5"/>
      <c r="AC1469" s="5"/>
      <c r="AE1469" s="5"/>
      <c r="AF1469" s="5"/>
      <c r="AH1469" s="5"/>
      <c r="AI1469" s="5"/>
      <c r="AJ1469" s="5"/>
      <c r="AL1469" s="5"/>
      <c r="AM1469" s="5"/>
      <c r="AN1469" s="5"/>
      <c r="AO1469" s="5"/>
      <c r="AP1469" s="5"/>
      <c r="AQ1469" s="5"/>
      <c r="AS1469" s="5"/>
      <c r="AW1469" s="5"/>
      <c r="AX1469" s="5"/>
      <c r="AY1469" s="5"/>
      <c r="BA1469" s="5"/>
      <c r="BB1469" s="5"/>
    </row>
    <row r="1470" spans="7:54" x14ac:dyDescent="0.25">
      <c r="G1470" s="5"/>
      <c r="I1470" s="5"/>
      <c r="J1470" s="5"/>
      <c r="K1470" s="5"/>
      <c r="N1470" s="5"/>
      <c r="O1470" s="5"/>
      <c r="P1470" s="5"/>
      <c r="R1470" s="5"/>
      <c r="S1470" s="5"/>
      <c r="U1470" s="5"/>
      <c r="V1470" s="5"/>
      <c r="X1470" s="5"/>
      <c r="Y1470" s="5"/>
      <c r="Z1470" s="5"/>
      <c r="AA1470" s="5"/>
      <c r="AB1470" s="5"/>
      <c r="AC1470" s="5"/>
      <c r="AE1470" s="5"/>
      <c r="AH1470" s="5"/>
      <c r="AJ1470" s="5"/>
      <c r="AL1470" s="5"/>
      <c r="AP1470" s="5"/>
      <c r="AS1470" s="5"/>
      <c r="AT1470" s="5"/>
      <c r="AU1470" s="5"/>
      <c r="AV1470" s="5"/>
      <c r="AW1470" s="5"/>
      <c r="AY1470" s="5"/>
      <c r="AZ1470" s="5"/>
      <c r="BA1470" s="5"/>
      <c r="BB1470" s="5"/>
    </row>
    <row r="1471" spans="7:54" x14ac:dyDescent="0.25">
      <c r="G1471" s="5"/>
      <c r="H1471" s="5"/>
      <c r="I1471" s="5"/>
      <c r="J1471" s="5"/>
      <c r="K1471" s="5"/>
      <c r="N1471" s="5"/>
      <c r="O1471" s="5"/>
      <c r="P1471" s="5"/>
      <c r="R1471" s="5"/>
      <c r="S1471" s="5"/>
      <c r="U1471" s="5"/>
      <c r="W1471" s="5"/>
      <c r="X1471" s="5"/>
      <c r="Y1471" s="5"/>
      <c r="Z1471" s="5"/>
      <c r="AA1471" s="5"/>
      <c r="AB1471" s="5"/>
      <c r="AC1471" s="5"/>
      <c r="AD1471" s="5"/>
      <c r="AE1471" s="5"/>
      <c r="AH1471" s="5"/>
      <c r="AI1471" s="5"/>
      <c r="AJ1471" s="5"/>
      <c r="AL1471" s="5"/>
      <c r="AO1471" s="5"/>
      <c r="AP1471" s="5"/>
      <c r="AQ1471" s="5"/>
      <c r="AS1471" s="5"/>
      <c r="AW1471" s="5"/>
      <c r="AY1471" s="5"/>
      <c r="AZ1471" s="5"/>
      <c r="BA1471" s="5"/>
      <c r="BB1471" s="5"/>
    </row>
    <row r="1472" spans="7:54" x14ac:dyDescent="0.25">
      <c r="G1472" s="5"/>
      <c r="I1472" s="5"/>
      <c r="K1472" s="5"/>
      <c r="M1472" s="5"/>
      <c r="N1472" s="5"/>
      <c r="O1472" s="5"/>
      <c r="P1472" s="5"/>
      <c r="Q1472" s="5"/>
      <c r="R1472" s="5"/>
      <c r="S1472" s="5"/>
      <c r="T1472" s="5"/>
      <c r="U1472" s="5"/>
      <c r="W1472" s="5"/>
      <c r="X1472" s="5"/>
      <c r="Y1472" s="5"/>
      <c r="Z1472" s="5"/>
      <c r="AB1472" s="5"/>
      <c r="AC1472" s="5"/>
      <c r="AD1472" s="5"/>
      <c r="AE1472" s="5"/>
      <c r="AF1472" s="5"/>
      <c r="AH1472" s="5"/>
      <c r="AJ1472" s="5"/>
      <c r="AL1472" s="5"/>
      <c r="AO1472" s="5"/>
      <c r="AP1472" s="5"/>
      <c r="AQ1472" s="5"/>
      <c r="AS1472" s="5"/>
      <c r="AT1472" s="5"/>
      <c r="AU1472" s="5"/>
      <c r="AV1472" s="5"/>
      <c r="AW1472" s="5"/>
      <c r="AY1472" s="5"/>
      <c r="BA1472" s="5"/>
      <c r="BB1472" s="5"/>
    </row>
    <row r="1473" spans="7:54" x14ac:dyDescent="0.25">
      <c r="G1473" s="5"/>
      <c r="I1473" s="5"/>
      <c r="K1473" s="5"/>
      <c r="L1473" s="5"/>
      <c r="M1473" s="5"/>
      <c r="N1473" s="5"/>
      <c r="O1473" s="5"/>
      <c r="P1473" s="5"/>
      <c r="R1473" s="5"/>
      <c r="S1473" s="5"/>
      <c r="T1473" s="5"/>
      <c r="W1473" s="5"/>
      <c r="X1473" s="5"/>
      <c r="Y1473" s="5"/>
      <c r="Z1473" s="5"/>
      <c r="AA1473" s="5"/>
      <c r="AB1473" s="5"/>
      <c r="AC1473" s="5"/>
      <c r="AD1473" s="5"/>
      <c r="AE1473" s="5"/>
      <c r="AF1473" s="5"/>
      <c r="AG1473" s="5"/>
      <c r="AH1473" s="5"/>
      <c r="AL1473" s="5"/>
      <c r="AN1473" s="5"/>
      <c r="AO1473" s="5"/>
      <c r="AP1473" s="5"/>
      <c r="AQ1473" s="5"/>
      <c r="AS1473" s="5"/>
      <c r="AT1473" s="5"/>
      <c r="AU1473" s="5"/>
      <c r="AV1473" s="5"/>
      <c r="AW1473" s="5"/>
      <c r="AY1473" s="5"/>
      <c r="AZ1473" s="5"/>
      <c r="BA1473" s="5"/>
      <c r="BB1473" s="5"/>
    </row>
    <row r="1474" spans="7:54" x14ac:dyDescent="0.25">
      <c r="G1474" s="5"/>
      <c r="I1474" s="5"/>
      <c r="J1474" s="5"/>
      <c r="K1474" s="5"/>
      <c r="L1474" s="5"/>
      <c r="M1474" s="5"/>
      <c r="N1474" s="5"/>
      <c r="O1474" s="5"/>
      <c r="P1474" s="5"/>
      <c r="Q1474" s="5"/>
      <c r="R1474" s="5"/>
      <c r="S1474" s="5"/>
      <c r="T1474" s="5"/>
      <c r="U1474" s="5"/>
      <c r="V1474" s="5"/>
      <c r="W1474" s="5"/>
      <c r="X1474" s="5"/>
      <c r="Y1474" s="5"/>
      <c r="Z1474" s="5"/>
      <c r="AB1474" s="5"/>
      <c r="AC1474" s="5"/>
      <c r="AD1474" s="5"/>
      <c r="AE1474" s="5"/>
      <c r="AF1474" s="5"/>
      <c r="AG1474" s="5"/>
      <c r="AH1474" s="5"/>
      <c r="AJ1474" s="5"/>
      <c r="AM1474" s="5"/>
      <c r="AN1474" s="5"/>
      <c r="AO1474" s="5"/>
      <c r="AP1474" s="5"/>
      <c r="AQ1474" s="5"/>
      <c r="AS1474" s="5"/>
      <c r="AT1474" s="5"/>
      <c r="AU1474" s="5"/>
      <c r="AV1474" s="5"/>
      <c r="AW1474" s="5"/>
      <c r="AY1474" s="5"/>
      <c r="AZ1474" s="5"/>
      <c r="BA1474" s="5"/>
      <c r="BB1474" s="5"/>
    </row>
    <row r="1475" spans="7:54" x14ac:dyDescent="0.25">
      <c r="G1475" s="5"/>
      <c r="H1475" s="5"/>
      <c r="I1475" s="5"/>
      <c r="K1475" s="5"/>
      <c r="N1475" s="5"/>
      <c r="O1475" s="5"/>
      <c r="P1475" s="5"/>
      <c r="R1475" s="5"/>
      <c r="S1475" s="5"/>
      <c r="U1475" s="5"/>
      <c r="W1475" s="5"/>
      <c r="X1475" s="5"/>
      <c r="Y1475" s="5"/>
      <c r="Z1475" s="5"/>
      <c r="AA1475" s="5"/>
      <c r="AB1475" s="5"/>
      <c r="AC1475" s="5"/>
      <c r="AD1475" s="5"/>
      <c r="AE1475" s="5"/>
      <c r="AF1475" s="5"/>
      <c r="AG1475" s="5"/>
      <c r="AH1475" s="5"/>
      <c r="AI1475" s="5"/>
      <c r="AJ1475" s="5"/>
      <c r="AL1475" s="5"/>
      <c r="AO1475" s="5"/>
      <c r="AP1475" s="5"/>
      <c r="AQ1475" s="5"/>
      <c r="AS1475" s="5"/>
      <c r="AT1475" s="5"/>
      <c r="AU1475" s="5"/>
      <c r="AV1475" s="5"/>
      <c r="AW1475" s="5"/>
      <c r="AX1475" s="5"/>
      <c r="AY1475" s="5"/>
      <c r="AZ1475" s="5"/>
      <c r="BA1475" s="5"/>
      <c r="BB1475" s="5"/>
    </row>
    <row r="1476" spans="7:54" x14ac:dyDescent="0.25">
      <c r="G1476" s="5"/>
      <c r="H1476" s="5"/>
      <c r="I1476" s="5"/>
      <c r="K1476" s="5"/>
      <c r="L1476" s="5"/>
      <c r="N1476" s="5"/>
      <c r="O1476" s="5"/>
      <c r="P1476" s="5"/>
      <c r="Q1476" s="5"/>
      <c r="R1476" s="5"/>
      <c r="S1476" s="5"/>
      <c r="T1476" s="5"/>
      <c r="U1476" s="5"/>
      <c r="V1476" s="5"/>
      <c r="W1476" s="5"/>
      <c r="X1476" s="5"/>
      <c r="Y1476" s="5"/>
      <c r="Z1476" s="5"/>
      <c r="AA1476" s="5"/>
      <c r="AB1476" s="5"/>
      <c r="AC1476" s="5"/>
      <c r="AD1476" s="5"/>
      <c r="AE1476" s="5"/>
      <c r="AF1476" s="5"/>
      <c r="AG1476" s="5"/>
      <c r="AH1476" s="5"/>
      <c r="AI1476" s="5"/>
      <c r="AJ1476" s="5"/>
      <c r="AL1476" s="5"/>
      <c r="AM1476" s="5"/>
      <c r="AN1476" s="5"/>
      <c r="AO1476" s="5"/>
      <c r="AP1476" s="5"/>
      <c r="AQ1476" s="5"/>
      <c r="AS1476" s="5"/>
      <c r="AT1476" s="5"/>
      <c r="AU1476" s="5"/>
      <c r="AV1476" s="5"/>
      <c r="AW1476" s="5"/>
      <c r="AY1476" s="5"/>
      <c r="AZ1476" s="5"/>
      <c r="BA1476" s="5"/>
      <c r="BB1476" s="5"/>
    </row>
    <row r="1477" spans="7:54" x14ac:dyDescent="0.25">
      <c r="G1477" s="5"/>
      <c r="J1477" s="5"/>
      <c r="K1477" s="5"/>
      <c r="N1477" s="5"/>
      <c r="O1477" s="5"/>
      <c r="P1477" s="5"/>
      <c r="Q1477" s="5"/>
      <c r="R1477" s="5"/>
      <c r="S1477" s="5"/>
      <c r="X1477" s="5"/>
      <c r="Y1477" s="5"/>
      <c r="Z1477" s="5"/>
      <c r="AB1477" s="5"/>
      <c r="AC1477" s="5"/>
      <c r="AE1477" s="5"/>
      <c r="AF1477" s="5"/>
      <c r="AH1477" s="5"/>
      <c r="AI1477" s="5"/>
      <c r="AJ1477" s="5"/>
      <c r="AL1477" s="5"/>
      <c r="AP1477" s="5"/>
      <c r="AS1477" s="5"/>
      <c r="AT1477" s="5"/>
      <c r="AU1477" s="5"/>
      <c r="AV1477" s="5"/>
      <c r="AW1477" s="5"/>
      <c r="AY1477" s="5"/>
      <c r="AZ1477" s="5"/>
    </row>
    <row r="1478" spans="7:54" x14ac:dyDescent="0.25">
      <c r="G1478" s="5"/>
      <c r="H1478" s="5"/>
      <c r="I1478" s="5"/>
      <c r="J1478" s="5"/>
      <c r="K1478" s="5"/>
      <c r="L1478" s="5"/>
      <c r="M1478" s="5"/>
      <c r="N1478" s="5"/>
      <c r="O1478" s="5"/>
      <c r="P1478" s="5"/>
      <c r="Q1478" s="5"/>
      <c r="R1478" s="5"/>
      <c r="S1478" s="5"/>
      <c r="T1478" s="5"/>
      <c r="U1478" s="5"/>
      <c r="W1478" s="5"/>
      <c r="X1478" s="5"/>
      <c r="Y1478" s="5"/>
      <c r="Z1478" s="5"/>
      <c r="AA1478" s="5"/>
      <c r="AB1478" s="5"/>
      <c r="AC1478" s="5"/>
      <c r="AD1478" s="5"/>
      <c r="AE1478" s="5"/>
      <c r="AF1478" s="5"/>
      <c r="AG1478" s="5"/>
      <c r="AH1478" s="5"/>
      <c r="AI1478" s="5"/>
      <c r="AJ1478" s="5"/>
      <c r="AL1478" s="5"/>
      <c r="AN1478" s="5"/>
      <c r="AP1478" s="5"/>
      <c r="AQ1478" s="5"/>
      <c r="AS1478" s="5"/>
      <c r="AT1478" s="5"/>
      <c r="AU1478" s="5"/>
      <c r="AV1478" s="5"/>
      <c r="AW1478" s="5"/>
      <c r="AX1478" s="5"/>
      <c r="AY1478" s="5"/>
      <c r="AZ1478" s="5"/>
      <c r="BA1478" s="5"/>
      <c r="BB1478" s="5"/>
    </row>
    <row r="1479" spans="7:54" x14ac:dyDescent="0.25">
      <c r="G1479" s="5"/>
      <c r="H1479" s="5"/>
      <c r="I1479" s="5"/>
      <c r="K1479" s="5"/>
      <c r="N1479" s="5"/>
      <c r="O1479" s="5"/>
      <c r="P1479" s="5"/>
      <c r="Q1479" s="5"/>
      <c r="R1479" s="5"/>
      <c r="S1479" s="5"/>
      <c r="T1479" s="5"/>
      <c r="U1479" s="5"/>
      <c r="W1479" s="5"/>
      <c r="X1479" s="5"/>
      <c r="Y1479" s="5"/>
      <c r="Z1479" s="5"/>
      <c r="AB1479" s="5"/>
      <c r="AC1479" s="5"/>
      <c r="AD1479" s="5"/>
      <c r="AE1479" s="5"/>
      <c r="AG1479" s="5"/>
      <c r="AH1479" s="5"/>
      <c r="AJ1479" s="5"/>
      <c r="AL1479" s="5"/>
      <c r="AN1479" s="5"/>
      <c r="AO1479" s="5"/>
      <c r="AP1479" s="5"/>
      <c r="AQ1479" s="5"/>
      <c r="AS1479" s="5"/>
      <c r="AT1479" s="5"/>
      <c r="AU1479" s="5"/>
      <c r="AV1479" s="5"/>
      <c r="AW1479" s="5"/>
      <c r="AY1479" s="5"/>
      <c r="AZ1479" s="5"/>
      <c r="BA1479" s="5"/>
      <c r="BB1479" s="5"/>
    </row>
    <row r="1480" spans="7:54" x14ac:dyDescent="0.25">
      <c r="G1480" s="5"/>
      <c r="I1480" s="5"/>
      <c r="K1480" s="5"/>
      <c r="N1480" s="5"/>
      <c r="O1480" s="5"/>
      <c r="P1480" s="5"/>
      <c r="Q1480" s="5"/>
      <c r="R1480" s="5"/>
      <c r="U1480" s="5"/>
      <c r="W1480" s="5"/>
      <c r="X1480" s="5"/>
      <c r="Y1480" s="5"/>
      <c r="Z1480" s="5"/>
      <c r="AA1480" s="5"/>
      <c r="AB1480" s="5"/>
      <c r="AC1480" s="5"/>
      <c r="AD1480" s="5"/>
      <c r="AE1480" s="5"/>
      <c r="AF1480" s="5"/>
      <c r="AH1480" s="5"/>
      <c r="AI1480" s="5"/>
      <c r="AJ1480" s="5"/>
      <c r="AL1480" s="5"/>
      <c r="AN1480" s="5"/>
      <c r="AP1480" s="5"/>
      <c r="AQ1480" s="5"/>
      <c r="AS1480" s="5"/>
      <c r="AT1480" s="5"/>
      <c r="AU1480" s="5"/>
      <c r="AV1480" s="5"/>
      <c r="AW1480" s="5"/>
      <c r="AY1480" s="5"/>
      <c r="AZ1480" s="5"/>
      <c r="BA1480" s="5"/>
      <c r="BB1480" s="5"/>
    </row>
    <row r="1481" spans="7:54" x14ac:dyDescent="0.25">
      <c r="G1481" s="5"/>
      <c r="H1481" s="5"/>
      <c r="J1481" s="5"/>
      <c r="K1481" s="5"/>
      <c r="M1481" s="5"/>
      <c r="N1481" s="5"/>
      <c r="O1481" s="5"/>
      <c r="P1481" s="5"/>
      <c r="R1481" s="5"/>
      <c r="S1481" s="5"/>
      <c r="U1481" s="5"/>
      <c r="W1481" s="5"/>
      <c r="X1481" s="5"/>
      <c r="Y1481" s="5"/>
      <c r="Z1481" s="5"/>
      <c r="AB1481" s="5"/>
      <c r="AC1481" s="5"/>
      <c r="AE1481" s="5"/>
      <c r="AF1481" s="5"/>
      <c r="AH1481" s="5"/>
      <c r="AJ1481" s="5"/>
      <c r="AL1481" s="5"/>
      <c r="AN1481" s="5"/>
      <c r="AP1481" s="5"/>
      <c r="AQ1481" s="5"/>
      <c r="AS1481" s="5"/>
      <c r="AT1481" s="5"/>
      <c r="AU1481" s="5"/>
      <c r="AV1481" s="5"/>
      <c r="AW1481" s="5"/>
      <c r="AY1481" s="5"/>
      <c r="AZ1481" s="5"/>
      <c r="BA1481" s="5"/>
      <c r="BB1481" s="5"/>
    </row>
    <row r="1482" spans="7:54" x14ac:dyDescent="0.25">
      <c r="G1482" s="5"/>
      <c r="I1482" s="5"/>
      <c r="J1482" s="5"/>
      <c r="K1482" s="5"/>
      <c r="N1482" s="5"/>
      <c r="O1482" s="5"/>
      <c r="P1482" s="5"/>
      <c r="R1482" s="5"/>
      <c r="S1482" s="5"/>
      <c r="U1482" s="5"/>
      <c r="V1482" s="5"/>
      <c r="W1482" s="5"/>
      <c r="X1482" s="5"/>
      <c r="Y1482" s="5"/>
      <c r="Z1482" s="5"/>
      <c r="AB1482" s="5"/>
      <c r="AC1482" s="5"/>
      <c r="AD1482" s="5"/>
      <c r="AE1482" s="5"/>
      <c r="AF1482" s="5"/>
      <c r="AH1482" s="5"/>
      <c r="AJ1482" s="5"/>
      <c r="AL1482" s="5"/>
      <c r="AN1482" s="5"/>
      <c r="AO1482" s="5"/>
      <c r="AP1482" s="5"/>
      <c r="AQ1482" s="5"/>
      <c r="AS1482" s="5"/>
      <c r="AT1482" s="5"/>
      <c r="AU1482" s="5"/>
      <c r="AV1482" s="5"/>
      <c r="AW1482" s="5"/>
      <c r="AY1482" s="5"/>
      <c r="AZ1482" s="5"/>
      <c r="BA1482" s="5"/>
      <c r="BB1482" s="5"/>
    </row>
    <row r="1483" spans="7:54" x14ac:dyDescent="0.25">
      <c r="G1483" s="5"/>
      <c r="K1483" s="5"/>
      <c r="N1483" s="5"/>
      <c r="O1483" s="5"/>
      <c r="P1483" s="5"/>
      <c r="R1483" s="5"/>
      <c r="X1483" s="5"/>
      <c r="Y1483" s="5"/>
      <c r="Z1483" s="5"/>
      <c r="AB1483" s="5"/>
      <c r="AC1483" s="5"/>
      <c r="AE1483" s="5"/>
      <c r="AH1483" s="5"/>
      <c r="AJ1483" s="5"/>
      <c r="AL1483" s="5"/>
      <c r="AR1483" s="5"/>
      <c r="AS1483" s="5"/>
      <c r="AW1483" s="5"/>
      <c r="AY1483" s="5"/>
      <c r="BA1483" s="5"/>
      <c r="BB1483" s="5"/>
    </row>
    <row r="1484" spans="7:54" x14ac:dyDescent="0.25">
      <c r="G1484" s="5"/>
      <c r="I1484" s="5"/>
      <c r="K1484" s="5"/>
      <c r="N1484" s="5"/>
      <c r="O1484" s="5"/>
      <c r="P1484" s="5"/>
      <c r="R1484" s="5"/>
      <c r="U1484" s="5"/>
      <c r="W1484" s="5"/>
      <c r="X1484" s="5"/>
      <c r="Y1484" s="5"/>
      <c r="Z1484" s="5"/>
      <c r="AA1484" s="5"/>
      <c r="AB1484" s="5"/>
      <c r="AC1484" s="5"/>
      <c r="AE1484" s="5"/>
      <c r="AH1484" s="5"/>
      <c r="AJ1484" s="5"/>
      <c r="AL1484" s="5"/>
      <c r="AP1484" s="5"/>
      <c r="AS1484" s="5"/>
      <c r="AT1484" s="5"/>
      <c r="AU1484" s="5"/>
      <c r="AV1484" s="5"/>
      <c r="AW1484" s="5"/>
      <c r="AY1484" s="5"/>
      <c r="AZ1484" s="5"/>
      <c r="BA1484" s="5"/>
      <c r="BB1484" s="5"/>
    </row>
    <row r="1485" spans="7:54" x14ac:dyDescent="0.25">
      <c r="G1485" s="5"/>
      <c r="K1485" s="5"/>
      <c r="M1485" s="5"/>
      <c r="N1485" s="5"/>
      <c r="O1485" s="5"/>
      <c r="P1485" s="5"/>
      <c r="R1485" s="5"/>
      <c r="S1485" s="5"/>
      <c r="U1485" s="5"/>
      <c r="V1485" s="5"/>
      <c r="W1485" s="5"/>
      <c r="X1485" s="5"/>
      <c r="Y1485" s="5"/>
      <c r="Z1485" s="5"/>
      <c r="AB1485" s="5"/>
      <c r="AC1485" s="5"/>
      <c r="AE1485" s="5"/>
      <c r="AF1485" s="5"/>
      <c r="AH1485" s="5"/>
      <c r="AJ1485" s="5"/>
      <c r="AL1485" s="5"/>
      <c r="AP1485" s="5"/>
      <c r="AS1485" s="5"/>
      <c r="AT1485" s="5"/>
      <c r="AU1485" s="5"/>
      <c r="AV1485" s="5"/>
      <c r="AW1485" s="5"/>
      <c r="AY1485" s="5"/>
      <c r="AZ1485" s="5"/>
      <c r="BA1485" s="5"/>
      <c r="BB1485" s="5"/>
    </row>
    <row r="1486" spans="7:54" x14ac:dyDescent="0.25">
      <c r="G1486" s="5"/>
      <c r="J1486" s="5"/>
      <c r="K1486" s="5"/>
      <c r="N1486" s="5"/>
      <c r="O1486" s="5"/>
      <c r="P1486" s="5"/>
      <c r="Q1486" s="5"/>
      <c r="R1486" s="5"/>
      <c r="U1486" s="5"/>
      <c r="W1486" s="5"/>
      <c r="Y1486" s="5"/>
      <c r="Z1486" s="5"/>
      <c r="AB1486" s="5"/>
      <c r="AC1486" s="5"/>
      <c r="AE1486" s="5"/>
      <c r="AH1486" s="5"/>
      <c r="AJ1486" s="5"/>
      <c r="AL1486" s="5"/>
      <c r="AP1486" s="5"/>
      <c r="AS1486" s="5"/>
      <c r="AT1486" s="5"/>
      <c r="AU1486" s="5"/>
      <c r="AV1486" s="5"/>
      <c r="AW1486" s="5"/>
      <c r="AY1486" s="5"/>
      <c r="AZ1486" s="5"/>
    </row>
    <row r="1487" spans="7:54" x14ac:dyDescent="0.25">
      <c r="G1487" s="5"/>
      <c r="H1487" s="5"/>
      <c r="I1487" s="5"/>
      <c r="J1487" s="5"/>
      <c r="K1487" s="5"/>
      <c r="N1487" s="5"/>
      <c r="O1487" s="5"/>
      <c r="P1487" s="5"/>
      <c r="Q1487" s="5"/>
      <c r="R1487" s="5"/>
      <c r="S1487" s="5"/>
      <c r="U1487" s="5"/>
      <c r="V1487" s="5"/>
      <c r="W1487" s="5"/>
      <c r="X1487" s="5"/>
      <c r="Y1487" s="5"/>
      <c r="Z1487" s="5"/>
      <c r="AA1487" s="5"/>
      <c r="AB1487" s="5"/>
      <c r="AC1487" s="5"/>
      <c r="AE1487" s="5"/>
      <c r="AF1487" s="5"/>
      <c r="AH1487" s="5"/>
      <c r="AI1487" s="5"/>
      <c r="AJ1487" s="5"/>
      <c r="AL1487" s="5"/>
      <c r="AM1487" s="5"/>
      <c r="AN1487" s="5"/>
      <c r="AO1487" s="5"/>
      <c r="AP1487" s="5"/>
      <c r="AQ1487" s="5"/>
      <c r="AS1487" s="5"/>
      <c r="AT1487" s="5"/>
      <c r="AU1487" s="5"/>
      <c r="AV1487" s="5"/>
      <c r="AW1487" s="5"/>
      <c r="AY1487" s="5"/>
      <c r="AZ1487" s="5"/>
      <c r="BA1487" s="5"/>
      <c r="BB1487" s="5"/>
    </row>
    <row r="1488" spans="7:54" x14ac:dyDescent="0.25">
      <c r="G1488" s="5"/>
      <c r="K1488" s="5"/>
      <c r="N1488" s="5"/>
      <c r="O1488" s="5"/>
      <c r="P1488" s="5"/>
      <c r="R1488" s="5"/>
      <c r="X1488" s="5"/>
      <c r="Y1488" s="5"/>
      <c r="Z1488" s="5"/>
      <c r="AB1488" s="5"/>
      <c r="AC1488" s="5"/>
      <c r="AE1488" s="5"/>
      <c r="AH1488" s="5"/>
      <c r="AJ1488" s="5"/>
      <c r="AL1488" s="5"/>
      <c r="AM1488" s="5"/>
      <c r="AN1488" s="5"/>
      <c r="AS1488" s="5"/>
      <c r="AT1488" s="5"/>
      <c r="AV1488" s="5"/>
      <c r="AW1488" s="5"/>
      <c r="AY1488" s="5"/>
    </row>
    <row r="1489" spans="7:54" x14ac:dyDescent="0.25">
      <c r="G1489" s="5"/>
      <c r="J1489" s="5"/>
      <c r="K1489" s="5"/>
      <c r="N1489" s="5"/>
      <c r="O1489" s="5"/>
      <c r="P1489" s="5"/>
      <c r="Q1489" s="5"/>
      <c r="R1489" s="5"/>
      <c r="W1489" s="5"/>
      <c r="Y1489" s="5"/>
      <c r="Z1489" s="5"/>
      <c r="AB1489" s="5"/>
      <c r="AC1489" s="5"/>
      <c r="AE1489" s="5"/>
      <c r="AH1489" s="5"/>
      <c r="AJ1489" s="5"/>
      <c r="AL1489" s="5"/>
      <c r="AS1489" s="5"/>
      <c r="AT1489" s="5"/>
      <c r="AU1489" s="5"/>
      <c r="AV1489" s="5"/>
      <c r="AW1489" s="5"/>
      <c r="AY1489" s="5"/>
      <c r="AZ1489" s="5"/>
    </row>
    <row r="1490" spans="7:54" x14ac:dyDescent="0.25">
      <c r="G1490" s="5"/>
      <c r="H1490" s="5"/>
      <c r="I1490" s="5"/>
      <c r="J1490" s="5"/>
      <c r="K1490" s="5"/>
      <c r="M1490" s="5"/>
      <c r="N1490" s="5"/>
      <c r="O1490" s="5"/>
      <c r="P1490" s="5"/>
      <c r="Q1490" s="5"/>
      <c r="R1490" s="5"/>
      <c r="S1490" s="5"/>
      <c r="T1490" s="5"/>
      <c r="U1490" s="5"/>
      <c r="V1490" s="5"/>
      <c r="W1490" s="5"/>
      <c r="X1490" s="5"/>
      <c r="Y1490" s="5"/>
      <c r="Z1490" s="5"/>
      <c r="AA1490" s="5"/>
      <c r="AB1490" s="5"/>
      <c r="AC1490" s="5"/>
      <c r="AD1490" s="5"/>
      <c r="AE1490" s="5"/>
      <c r="AF1490" s="5"/>
      <c r="AG1490" s="5"/>
      <c r="AH1490" s="5"/>
      <c r="AI1490" s="5"/>
      <c r="AJ1490" s="5"/>
      <c r="AL1490" s="5"/>
      <c r="AN1490" s="5"/>
      <c r="AO1490" s="5"/>
      <c r="AP1490" s="5"/>
      <c r="AQ1490" s="5"/>
      <c r="AS1490" s="5"/>
      <c r="AT1490" s="5"/>
      <c r="AU1490" s="5"/>
      <c r="AV1490" s="5"/>
      <c r="AW1490" s="5"/>
      <c r="AY1490" s="5"/>
      <c r="AZ1490" s="5"/>
      <c r="BA1490" s="5"/>
      <c r="BB1490" s="5"/>
    </row>
    <row r="1491" spans="7:54" x14ac:dyDescent="0.25">
      <c r="G1491" s="5"/>
      <c r="H1491" s="5"/>
      <c r="I1491" s="5"/>
      <c r="J1491" s="5"/>
      <c r="K1491" s="5"/>
      <c r="M1491" s="5"/>
      <c r="N1491" s="5"/>
      <c r="O1491" s="5"/>
      <c r="P1491" s="5"/>
      <c r="R1491" s="5"/>
      <c r="S1491" s="5"/>
      <c r="T1491" s="5"/>
      <c r="U1491" s="5"/>
      <c r="W1491" s="5"/>
      <c r="X1491" s="5"/>
      <c r="Y1491" s="5"/>
      <c r="Z1491" s="5"/>
      <c r="AA1491" s="5"/>
      <c r="AB1491" s="5"/>
      <c r="AC1491" s="5"/>
      <c r="AD1491" s="5"/>
      <c r="AE1491" s="5"/>
      <c r="AG1491" s="5"/>
      <c r="AH1491" s="5"/>
      <c r="AI1491" s="5"/>
      <c r="AJ1491" s="5"/>
      <c r="AK1491" s="5"/>
      <c r="AL1491" s="5"/>
      <c r="AO1491" s="5"/>
      <c r="AP1491" s="5"/>
      <c r="AQ1491" s="5"/>
      <c r="AS1491" s="5"/>
      <c r="AT1491" s="5"/>
      <c r="AU1491" s="5"/>
      <c r="AV1491" s="5"/>
      <c r="AW1491" s="5"/>
      <c r="AY1491" s="5"/>
      <c r="AZ1491" s="5"/>
      <c r="BA1491" s="5"/>
      <c r="BB1491" s="5"/>
    </row>
    <row r="1492" spans="7:54" x14ac:dyDescent="0.25">
      <c r="G1492" s="5"/>
      <c r="H1492" s="5"/>
      <c r="I1492" s="5"/>
      <c r="J1492" s="5"/>
      <c r="K1492" s="5"/>
      <c r="L1492" s="5"/>
      <c r="M1492" s="5"/>
      <c r="N1492" s="5"/>
      <c r="O1492" s="5"/>
      <c r="P1492" s="5"/>
      <c r="Q1492" s="5"/>
      <c r="R1492" s="5"/>
      <c r="S1492" s="5"/>
      <c r="T1492" s="5"/>
      <c r="U1492" s="5"/>
      <c r="V1492" s="5"/>
      <c r="W1492" s="5"/>
      <c r="X1492" s="5"/>
      <c r="Y1492" s="5"/>
      <c r="Z1492" s="5"/>
      <c r="AA1492" s="5"/>
      <c r="AB1492" s="5"/>
      <c r="AC1492" s="5"/>
      <c r="AD1492" s="5"/>
      <c r="AE1492" s="5"/>
      <c r="AF1492" s="5"/>
      <c r="AG1492" s="5"/>
      <c r="AH1492" s="5"/>
      <c r="AI1492" s="5"/>
      <c r="AJ1492" s="5"/>
      <c r="AL1492" s="5"/>
      <c r="AN1492" s="5"/>
      <c r="AO1492" s="5"/>
      <c r="AP1492" s="5"/>
      <c r="AQ1492" s="5"/>
      <c r="AS1492" s="5"/>
      <c r="AT1492" s="5"/>
      <c r="AU1492" s="5"/>
      <c r="AV1492" s="5"/>
      <c r="AW1492" s="5"/>
      <c r="AX1492" s="5"/>
      <c r="AY1492" s="5"/>
      <c r="AZ1492" s="5"/>
      <c r="BA1492" s="5"/>
      <c r="BB1492" s="5"/>
    </row>
    <row r="1493" spans="7:54" x14ac:dyDescent="0.25">
      <c r="G1493" s="5"/>
      <c r="H1493" s="5"/>
      <c r="I1493" s="5"/>
      <c r="J1493" s="5"/>
      <c r="K1493" s="5"/>
      <c r="N1493" s="5"/>
      <c r="O1493" s="5"/>
      <c r="P1493" s="5"/>
      <c r="Q1493" s="5"/>
      <c r="R1493" s="5"/>
      <c r="S1493" s="5"/>
      <c r="T1493" s="5"/>
      <c r="U1493" s="5"/>
      <c r="W1493" s="5"/>
      <c r="X1493" s="5"/>
      <c r="Y1493" s="5"/>
      <c r="Z1493" s="5"/>
      <c r="AA1493" s="5"/>
      <c r="AB1493" s="5"/>
      <c r="AC1493" s="5"/>
      <c r="AD1493" s="5"/>
      <c r="AE1493" s="5"/>
      <c r="AF1493" s="5"/>
      <c r="AG1493" s="5"/>
      <c r="AH1493" s="5"/>
      <c r="AI1493" s="5"/>
      <c r="AJ1493" s="5"/>
      <c r="AL1493" s="5"/>
      <c r="AM1493" s="5"/>
      <c r="AN1493" s="5"/>
      <c r="AO1493" s="5"/>
      <c r="AP1493" s="5"/>
      <c r="AQ1493" s="5"/>
      <c r="AR1493" s="5"/>
      <c r="AS1493" s="5"/>
      <c r="AT1493" s="5"/>
      <c r="AU1493" s="5"/>
      <c r="AV1493" s="5"/>
      <c r="AW1493" s="5"/>
      <c r="AX1493" s="5"/>
      <c r="AY1493" s="5"/>
      <c r="AZ1493" s="5"/>
      <c r="BA1493" s="5"/>
      <c r="BB1493" s="5"/>
    </row>
    <row r="1494" spans="7:54" x14ac:dyDescent="0.25">
      <c r="G1494" s="5"/>
      <c r="H1494" s="5"/>
      <c r="I1494" s="5"/>
      <c r="J1494" s="5"/>
      <c r="K1494" s="5"/>
      <c r="L1494" s="5"/>
      <c r="M1494" s="5"/>
      <c r="N1494" s="5"/>
      <c r="O1494" s="5"/>
      <c r="P1494" s="5"/>
      <c r="Q1494" s="5"/>
      <c r="R1494" s="5"/>
      <c r="S1494" s="5"/>
      <c r="T1494" s="5"/>
      <c r="U1494" s="5"/>
      <c r="V1494" s="5"/>
      <c r="W1494" s="5"/>
      <c r="X1494" s="5"/>
      <c r="Y1494" s="5"/>
      <c r="Z1494" s="5"/>
      <c r="AA1494" s="5"/>
      <c r="AB1494" s="5"/>
      <c r="AC1494" s="5"/>
      <c r="AD1494" s="5"/>
      <c r="AE1494" s="5"/>
      <c r="AG1494" s="5"/>
      <c r="AH1494" s="5"/>
      <c r="AI1494" s="5"/>
      <c r="AJ1494" s="5"/>
      <c r="AL1494" s="5"/>
      <c r="AM1494" s="5"/>
      <c r="AN1494" s="5"/>
      <c r="AO1494" s="5"/>
      <c r="AP1494" s="5"/>
      <c r="AQ1494" s="5"/>
      <c r="AS1494" s="5"/>
      <c r="AT1494" s="5"/>
      <c r="AU1494" s="5"/>
      <c r="AV1494" s="5"/>
      <c r="AW1494" s="5"/>
      <c r="AX1494" s="5"/>
      <c r="AY1494" s="5"/>
      <c r="AZ1494" s="5"/>
      <c r="BA1494" s="5"/>
      <c r="BB1494" s="5"/>
    </row>
    <row r="1495" spans="7:54" x14ac:dyDescent="0.25">
      <c r="G1495" s="5"/>
      <c r="H1495" s="5"/>
      <c r="I1495" s="5"/>
      <c r="J1495" s="5"/>
      <c r="K1495" s="5"/>
      <c r="L1495" s="5"/>
      <c r="M1495" s="5"/>
      <c r="N1495" s="5"/>
      <c r="O1495" s="5"/>
      <c r="P1495" s="5"/>
      <c r="Q1495" s="5"/>
      <c r="R1495" s="5"/>
      <c r="S1495" s="5"/>
      <c r="T1495" s="5"/>
      <c r="U1495" s="5"/>
      <c r="V1495" s="5"/>
      <c r="W1495" s="5"/>
      <c r="X1495" s="5"/>
      <c r="Y1495" s="5"/>
      <c r="Z1495" s="5"/>
      <c r="AA1495" s="5"/>
      <c r="AB1495" s="5"/>
      <c r="AC1495" s="5"/>
      <c r="AD1495" s="5"/>
      <c r="AE1495" s="5"/>
      <c r="AF1495" s="5"/>
      <c r="AG1495" s="5"/>
      <c r="AH1495" s="5"/>
      <c r="AI1495" s="5"/>
      <c r="AJ1495" s="5"/>
      <c r="AL1495" s="5"/>
      <c r="AN1495" s="5"/>
      <c r="AO1495" s="5"/>
      <c r="AP1495" s="5"/>
      <c r="AQ1495" s="5"/>
      <c r="AS1495" s="5"/>
      <c r="AT1495" s="5"/>
      <c r="AU1495" s="5"/>
      <c r="AV1495" s="5"/>
      <c r="AW1495" s="5"/>
      <c r="AY1495" s="5"/>
      <c r="AZ1495" s="5"/>
      <c r="BA1495" s="5"/>
      <c r="BB1495" s="5"/>
    </row>
    <row r="1496" spans="7:54" x14ac:dyDescent="0.25">
      <c r="G1496" s="5"/>
      <c r="H1496" s="5"/>
      <c r="I1496" s="5"/>
      <c r="J1496" s="5"/>
      <c r="K1496" s="5"/>
      <c r="L1496" s="5"/>
      <c r="M1496" s="5"/>
      <c r="N1496" s="5"/>
      <c r="O1496" s="5"/>
      <c r="P1496" s="5"/>
      <c r="Q1496" s="5"/>
      <c r="R1496" s="5"/>
      <c r="S1496" s="5"/>
      <c r="T1496" s="5"/>
      <c r="U1496" s="5"/>
      <c r="V1496" s="5"/>
      <c r="W1496" s="5"/>
      <c r="X1496" s="5"/>
      <c r="Y1496" s="5"/>
      <c r="Z1496" s="5"/>
      <c r="AB1496" s="5"/>
      <c r="AC1496" s="5"/>
      <c r="AD1496" s="5"/>
      <c r="AE1496" s="5"/>
      <c r="AF1496" s="5"/>
      <c r="AG1496" s="5"/>
      <c r="AH1496" s="5"/>
      <c r="AI1496" s="5"/>
      <c r="AJ1496" s="5"/>
      <c r="AL1496" s="5"/>
      <c r="AN1496" s="5"/>
      <c r="AO1496" s="5"/>
      <c r="AP1496" s="5"/>
      <c r="AQ1496" s="5"/>
      <c r="AS1496" s="5"/>
      <c r="AT1496" s="5"/>
      <c r="AU1496" s="5"/>
      <c r="AV1496" s="5"/>
      <c r="AW1496" s="5"/>
      <c r="AY1496" s="5"/>
      <c r="AZ1496" s="5"/>
      <c r="BA1496" s="5"/>
      <c r="BB1496" s="5"/>
    </row>
    <row r="1497" spans="7:54" x14ac:dyDescent="0.25">
      <c r="G1497" s="5"/>
      <c r="K1497" s="5"/>
      <c r="M1497" s="5"/>
      <c r="N1497" s="5"/>
      <c r="O1497" s="5"/>
      <c r="P1497" s="5"/>
      <c r="R1497" s="5"/>
      <c r="S1497" s="5"/>
      <c r="U1497" s="5"/>
      <c r="X1497" s="5"/>
      <c r="Y1497" s="5"/>
      <c r="Z1497" s="5"/>
      <c r="AB1497" s="5"/>
      <c r="AC1497" s="5"/>
      <c r="AD1497" s="5"/>
      <c r="AE1497" s="5"/>
      <c r="AH1497" s="5"/>
      <c r="AJ1497" s="5"/>
      <c r="AL1497" s="5"/>
      <c r="AP1497" s="5"/>
      <c r="AS1497" s="5"/>
      <c r="AT1497" s="5"/>
      <c r="AU1497" s="5"/>
      <c r="AV1497" s="5"/>
      <c r="AW1497" s="5"/>
      <c r="AY1497" s="5"/>
      <c r="AZ1497" s="5"/>
      <c r="BA1497" s="5"/>
      <c r="BB1497" s="5"/>
    </row>
    <row r="1498" spans="7:54" x14ac:dyDescent="0.25">
      <c r="G1498" s="5"/>
      <c r="H1498" s="5"/>
      <c r="J1498" s="5"/>
      <c r="K1498" s="5"/>
      <c r="L1498" s="5"/>
      <c r="M1498" s="5"/>
      <c r="N1498" s="5"/>
      <c r="O1498" s="5"/>
      <c r="P1498" s="5"/>
      <c r="Q1498" s="5"/>
      <c r="R1498" s="5"/>
      <c r="S1498" s="5"/>
      <c r="T1498" s="5"/>
      <c r="U1498" s="5"/>
      <c r="V1498" s="5"/>
      <c r="W1498" s="5"/>
      <c r="X1498" s="5"/>
      <c r="Y1498" s="5"/>
      <c r="Z1498" s="5"/>
      <c r="AA1498" s="5"/>
      <c r="AB1498" s="5"/>
      <c r="AC1498" s="5"/>
      <c r="AD1498" s="5"/>
      <c r="AE1498" s="5"/>
      <c r="AF1498" s="5"/>
      <c r="AG1498" s="5"/>
      <c r="AH1498" s="5"/>
      <c r="AI1498" s="5"/>
      <c r="AJ1498" s="5"/>
      <c r="AL1498" s="5"/>
      <c r="AM1498" s="5"/>
      <c r="AO1498" s="5"/>
      <c r="AP1498" s="5"/>
      <c r="AQ1498" s="5"/>
      <c r="AS1498" s="5"/>
      <c r="AT1498" s="5"/>
      <c r="AU1498" s="5"/>
      <c r="AV1498" s="5"/>
      <c r="AW1498" s="5"/>
      <c r="AX1498" s="5"/>
      <c r="AY1498" s="5"/>
      <c r="AZ1498" s="5"/>
      <c r="BA1498" s="5"/>
      <c r="BB1498" s="5"/>
    </row>
    <row r="1499" spans="7:54" x14ac:dyDescent="0.25">
      <c r="G1499" s="5"/>
      <c r="H1499" s="5"/>
      <c r="I1499" s="5"/>
      <c r="K1499" s="5"/>
      <c r="M1499" s="5"/>
      <c r="N1499" s="5"/>
      <c r="O1499" s="5"/>
      <c r="P1499" s="5"/>
      <c r="R1499" s="5"/>
      <c r="S1499" s="5"/>
      <c r="T1499" s="5"/>
      <c r="U1499" s="5"/>
      <c r="W1499" s="5"/>
      <c r="X1499" s="5"/>
      <c r="Y1499" s="5"/>
      <c r="Z1499" s="5"/>
      <c r="AB1499" s="5"/>
      <c r="AC1499" s="5"/>
      <c r="AD1499" s="5"/>
      <c r="AE1499" s="5"/>
      <c r="AF1499" s="5"/>
      <c r="AG1499" s="5"/>
      <c r="AH1499" s="5"/>
      <c r="AI1499" s="5"/>
      <c r="AJ1499" s="5"/>
      <c r="AL1499" s="5"/>
      <c r="AP1499" s="5"/>
      <c r="AQ1499" s="5"/>
      <c r="AS1499" s="5"/>
      <c r="AT1499" s="5"/>
      <c r="AU1499" s="5"/>
      <c r="AV1499" s="5"/>
      <c r="AW1499" s="5"/>
      <c r="AY1499" s="5"/>
      <c r="AZ1499" s="5"/>
      <c r="BA1499" s="5"/>
      <c r="BB1499" s="5"/>
    </row>
    <row r="1500" spans="7:54" x14ac:dyDescent="0.25">
      <c r="G1500" s="5"/>
      <c r="H1500" s="5"/>
      <c r="I1500" s="5"/>
      <c r="J1500" s="5"/>
      <c r="K1500" s="5"/>
      <c r="M1500" s="5"/>
      <c r="N1500" s="5"/>
      <c r="O1500" s="5"/>
      <c r="P1500" s="5"/>
      <c r="Q1500" s="5"/>
      <c r="R1500" s="5"/>
      <c r="S1500" s="5"/>
      <c r="T1500" s="5"/>
      <c r="U1500" s="5"/>
      <c r="V1500" s="5"/>
      <c r="W1500" s="5"/>
      <c r="X1500" s="5"/>
      <c r="Y1500" s="5"/>
      <c r="Z1500" s="5"/>
      <c r="AA1500" s="5"/>
      <c r="AB1500" s="5"/>
      <c r="AC1500" s="5"/>
      <c r="AD1500" s="5"/>
      <c r="AE1500" s="5"/>
      <c r="AG1500" s="5"/>
      <c r="AH1500" s="5"/>
      <c r="AI1500" s="5"/>
      <c r="AJ1500" s="5"/>
      <c r="AL1500" s="5"/>
      <c r="AN1500" s="5"/>
      <c r="AO1500" s="5"/>
      <c r="AP1500" s="5"/>
      <c r="AQ1500" s="5"/>
      <c r="AS1500" s="5"/>
      <c r="AT1500" s="5"/>
      <c r="AU1500" s="5"/>
      <c r="AV1500" s="5"/>
      <c r="AW1500" s="5"/>
      <c r="AY1500" s="5"/>
      <c r="AZ1500" s="5"/>
      <c r="BA1500" s="5"/>
      <c r="BB1500" s="5"/>
    </row>
    <row r="1501" spans="7:54" x14ac:dyDescent="0.25">
      <c r="G1501" s="5"/>
      <c r="H1501" s="5"/>
      <c r="I1501" s="5"/>
      <c r="K1501" s="5"/>
      <c r="M1501" s="5"/>
      <c r="N1501" s="5"/>
      <c r="O1501" s="5"/>
      <c r="P1501" s="5"/>
      <c r="R1501" s="5"/>
      <c r="S1501" s="5"/>
      <c r="T1501" s="5"/>
      <c r="U1501" s="5"/>
      <c r="V1501" s="5"/>
      <c r="W1501" s="5"/>
      <c r="X1501" s="5"/>
      <c r="Y1501" s="5"/>
      <c r="Z1501" s="5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O1501" s="5"/>
      <c r="AP1501" s="5"/>
      <c r="AQ1501" s="5"/>
      <c r="AS1501" s="5"/>
      <c r="AT1501" s="5"/>
      <c r="AU1501" s="5"/>
      <c r="AV1501" s="5"/>
      <c r="AW1501" s="5"/>
      <c r="AY1501" s="5"/>
      <c r="AZ1501" s="5"/>
      <c r="BA1501" s="5"/>
      <c r="BB1501" s="5"/>
    </row>
    <row r="1502" spans="7:54" x14ac:dyDescent="0.25">
      <c r="G1502" s="5"/>
      <c r="I1502" s="5"/>
      <c r="J1502" s="5"/>
      <c r="K1502" s="5"/>
      <c r="L1502" s="5"/>
      <c r="M1502" s="5"/>
      <c r="N1502" s="5"/>
      <c r="O1502" s="5"/>
      <c r="P1502" s="5"/>
      <c r="R1502" s="5"/>
      <c r="S1502" s="5"/>
      <c r="T1502" s="5"/>
      <c r="U1502" s="5"/>
      <c r="W1502" s="5"/>
      <c r="X1502" s="5"/>
      <c r="Y1502" s="5"/>
      <c r="Z1502" s="5"/>
      <c r="AB1502" s="5"/>
      <c r="AC1502" s="5"/>
      <c r="AD1502" s="5"/>
      <c r="AE1502" s="5"/>
      <c r="AG1502" s="5"/>
      <c r="AH1502" s="5"/>
      <c r="AI1502" s="5"/>
      <c r="AJ1502" s="5"/>
      <c r="AL1502" s="5"/>
      <c r="AM1502" s="5"/>
      <c r="AN1502" s="5"/>
      <c r="AP1502" s="5"/>
      <c r="AS1502" s="5"/>
      <c r="AT1502" s="5"/>
      <c r="AU1502" s="5"/>
      <c r="AV1502" s="5"/>
      <c r="AW1502" s="5"/>
      <c r="AY1502" s="5"/>
      <c r="AZ1502" s="5"/>
      <c r="BA1502" s="5"/>
      <c r="BB1502" s="5"/>
    </row>
    <row r="1503" spans="7:54" x14ac:dyDescent="0.25">
      <c r="G1503" s="5"/>
      <c r="H1503" s="5"/>
      <c r="I1503" s="5"/>
      <c r="K1503" s="5"/>
      <c r="M1503" s="5"/>
      <c r="N1503" s="5"/>
      <c r="O1503" s="5"/>
      <c r="P1503" s="5"/>
      <c r="Q1503" s="5"/>
      <c r="R1503" s="5"/>
      <c r="S1503" s="5"/>
      <c r="T1503" s="5"/>
      <c r="U1503" s="5"/>
      <c r="V1503" s="5"/>
      <c r="W1503" s="5"/>
      <c r="X1503" s="5"/>
      <c r="Y1503" s="5"/>
      <c r="Z1503" s="5"/>
      <c r="AA1503" s="5"/>
      <c r="AB1503" s="5"/>
      <c r="AC1503" s="5"/>
      <c r="AD1503" s="5"/>
      <c r="AE1503" s="5"/>
      <c r="AF1503" s="5"/>
      <c r="AG1503" s="5"/>
      <c r="AH1503" s="5"/>
      <c r="AI1503" s="5"/>
      <c r="AJ1503" s="5"/>
      <c r="AL1503" s="5"/>
      <c r="AN1503" s="5"/>
      <c r="AO1503" s="5"/>
      <c r="AP1503" s="5"/>
      <c r="AQ1503" s="5"/>
      <c r="AS1503" s="5"/>
      <c r="AT1503" s="5"/>
      <c r="AU1503" s="5"/>
      <c r="AV1503" s="5"/>
      <c r="AW1503" s="5"/>
      <c r="AX1503" s="5"/>
      <c r="AY1503" s="5"/>
      <c r="AZ1503" s="5"/>
      <c r="BA1503" s="5"/>
      <c r="BB1503" s="5"/>
    </row>
    <row r="1504" spans="7:54" x14ac:dyDescent="0.25">
      <c r="G1504" s="5"/>
      <c r="H1504" s="5"/>
      <c r="I1504" s="5"/>
      <c r="J1504" s="5"/>
      <c r="K1504" s="5"/>
      <c r="L1504" s="5"/>
      <c r="M1504" s="5"/>
      <c r="N1504" s="5"/>
      <c r="O1504" s="5"/>
      <c r="P1504" s="5"/>
      <c r="Q1504" s="5"/>
      <c r="R1504" s="5"/>
      <c r="S1504" s="5"/>
      <c r="T1504" s="5"/>
      <c r="U1504" s="5"/>
      <c r="V1504" s="5"/>
      <c r="W1504" s="5"/>
      <c r="X1504" s="5"/>
      <c r="Y1504" s="5"/>
      <c r="Z1504" s="5"/>
      <c r="AA1504" s="5"/>
      <c r="AB1504" s="5"/>
      <c r="AC1504" s="5"/>
      <c r="AD1504" s="5"/>
      <c r="AE1504" s="5"/>
      <c r="AF1504" s="5"/>
      <c r="AG1504" s="5"/>
      <c r="AH1504" s="5"/>
      <c r="AI1504" s="5"/>
      <c r="AJ1504" s="5"/>
      <c r="AL1504" s="5"/>
      <c r="AM1504" s="5"/>
      <c r="AN1504" s="5"/>
      <c r="AO1504" s="5"/>
      <c r="AP1504" s="5"/>
      <c r="AQ1504" s="5"/>
      <c r="AS1504" s="5"/>
      <c r="AT1504" s="5"/>
      <c r="AU1504" s="5"/>
      <c r="AV1504" s="5"/>
      <c r="AW1504" s="5"/>
      <c r="AY1504" s="5"/>
      <c r="AZ1504" s="5"/>
      <c r="BA1504" s="5"/>
      <c r="BB1504" s="5"/>
    </row>
    <row r="1505" spans="7:54" x14ac:dyDescent="0.25">
      <c r="G1505" s="5"/>
      <c r="H1505" s="5"/>
      <c r="I1505" s="5"/>
      <c r="K1505" s="5"/>
      <c r="L1505" s="5"/>
      <c r="N1505" s="5"/>
      <c r="O1505" s="5"/>
      <c r="P1505" s="5"/>
      <c r="Q1505" s="5"/>
      <c r="R1505" s="5"/>
      <c r="S1505" s="5"/>
      <c r="T1505" s="5"/>
      <c r="U1505" s="5"/>
      <c r="V1505" s="5"/>
      <c r="W1505" s="5"/>
      <c r="X1505" s="5"/>
      <c r="Y1505" s="5"/>
      <c r="Z1505" s="5"/>
      <c r="AB1505" s="5"/>
      <c r="AC1505" s="5"/>
      <c r="AD1505" s="5"/>
      <c r="AE1505" s="5"/>
      <c r="AF1505" s="5"/>
      <c r="AH1505" s="5"/>
      <c r="AJ1505" s="5"/>
      <c r="AL1505" s="5"/>
      <c r="AO1505" s="5"/>
      <c r="AP1505" s="5"/>
      <c r="AQ1505" s="5"/>
      <c r="AS1505" s="5"/>
      <c r="AT1505" s="5"/>
      <c r="AU1505" s="5"/>
      <c r="AV1505" s="5"/>
      <c r="AW1505" s="5"/>
      <c r="AY1505" s="5"/>
      <c r="AZ1505" s="5"/>
      <c r="BA1505" s="5"/>
      <c r="BB1505" s="5"/>
    </row>
    <row r="1506" spans="7:54" x14ac:dyDescent="0.25">
      <c r="G1506" s="5"/>
      <c r="H1506" s="5"/>
      <c r="I1506" s="5"/>
      <c r="K1506" s="5"/>
      <c r="N1506" s="5"/>
      <c r="O1506" s="5"/>
      <c r="P1506" s="5"/>
      <c r="R1506" s="5"/>
      <c r="S1506" s="5"/>
      <c r="T1506" s="5"/>
      <c r="U1506" s="5"/>
      <c r="W1506" s="5"/>
      <c r="X1506" s="5"/>
      <c r="Y1506" s="5"/>
      <c r="Z1506" s="5"/>
      <c r="AA1506" s="5"/>
      <c r="AB1506" s="5"/>
      <c r="AC1506" s="5"/>
      <c r="AD1506" s="5"/>
      <c r="AE1506" s="5"/>
      <c r="AF1506" s="5"/>
      <c r="AG1506" s="5"/>
      <c r="AH1506" s="5"/>
      <c r="AI1506" s="5"/>
      <c r="AJ1506" s="5"/>
      <c r="AL1506" s="5"/>
      <c r="AN1506" s="5"/>
      <c r="AO1506" s="5"/>
      <c r="AP1506" s="5"/>
      <c r="AQ1506" s="5"/>
      <c r="AS1506" s="5"/>
      <c r="AT1506" s="5"/>
      <c r="AU1506" s="5"/>
      <c r="AV1506" s="5"/>
      <c r="AW1506" s="5"/>
      <c r="AY1506" s="5"/>
      <c r="AZ1506" s="5"/>
      <c r="BA1506" s="5"/>
      <c r="BB1506" s="5"/>
    </row>
    <row r="1507" spans="7:54" x14ac:dyDescent="0.25">
      <c r="G1507" s="5"/>
      <c r="H1507" s="5"/>
      <c r="K1507" s="5"/>
      <c r="L1507" s="5"/>
      <c r="N1507" s="5"/>
      <c r="O1507" s="5"/>
      <c r="P1507" s="5"/>
      <c r="R1507" s="5"/>
      <c r="S1507" s="5"/>
      <c r="T1507" s="5"/>
      <c r="U1507" s="5"/>
      <c r="W1507" s="5"/>
      <c r="X1507" s="5"/>
      <c r="Y1507" s="5"/>
      <c r="Z1507" s="5"/>
      <c r="AB1507" s="5"/>
      <c r="AC1507" s="5"/>
      <c r="AD1507" s="5"/>
      <c r="AE1507" s="5"/>
      <c r="AF1507" s="5"/>
      <c r="AG1507" s="5"/>
      <c r="AH1507" s="5"/>
      <c r="AI1507" s="5"/>
      <c r="AJ1507" s="5"/>
      <c r="AL1507" s="5"/>
      <c r="AN1507" s="5"/>
      <c r="AP1507" s="5"/>
      <c r="AQ1507" s="5"/>
      <c r="AS1507" s="5"/>
      <c r="AT1507" s="5"/>
      <c r="AU1507" s="5"/>
      <c r="AV1507" s="5"/>
      <c r="AW1507" s="5"/>
      <c r="AY1507" s="5"/>
      <c r="AZ1507" s="5"/>
      <c r="BA1507" s="5"/>
      <c r="BB1507" s="5"/>
    </row>
    <row r="1508" spans="7:54" x14ac:dyDescent="0.25">
      <c r="G1508" s="5"/>
      <c r="H1508" s="5"/>
      <c r="I1508" s="5"/>
      <c r="K1508" s="5"/>
      <c r="M1508" s="5"/>
      <c r="N1508" s="5"/>
      <c r="O1508" s="5"/>
      <c r="P1508" s="5"/>
      <c r="R1508" s="5"/>
      <c r="S1508" s="5"/>
      <c r="U1508" s="5"/>
      <c r="W1508" s="5"/>
      <c r="X1508" s="5"/>
      <c r="Y1508" s="5"/>
      <c r="Z1508" s="5"/>
      <c r="AB1508" s="5"/>
      <c r="AC1508" s="5"/>
      <c r="AD1508" s="5"/>
      <c r="AE1508" s="5"/>
      <c r="AF1508" s="5"/>
      <c r="AH1508" s="5"/>
      <c r="AJ1508" s="5"/>
      <c r="AL1508" s="5"/>
      <c r="AN1508" s="5"/>
      <c r="AO1508" s="5"/>
      <c r="AP1508" s="5"/>
      <c r="AQ1508" s="5"/>
      <c r="AS1508" s="5"/>
      <c r="AT1508" s="5"/>
      <c r="AU1508" s="5"/>
      <c r="AV1508" s="5"/>
      <c r="AW1508" s="5"/>
      <c r="AY1508" s="5"/>
      <c r="AZ1508" s="5"/>
      <c r="BA1508" s="5"/>
      <c r="BB1508" s="5"/>
    </row>
    <row r="1509" spans="7:54" x14ac:dyDescent="0.25">
      <c r="G1509" s="5"/>
      <c r="H1509" s="5"/>
      <c r="I1509" s="5"/>
      <c r="K1509" s="5"/>
      <c r="M1509" s="5"/>
      <c r="N1509" s="5"/>
      <c r="O1509" s="5"/>
      <c r="P1509" s="5"/>
      <c r="R1509" s="5"/>
      <c r="S1509" s="5"/>
      <c r="T1509" s="5"/>
      <c r="U1509" s="5"/>
      <c r="W1509" s="5"/>
      <c r="X1509" s="5"/>
      <c r="Y1509" s="5"/>
      <c r="Z1509" s="5"/>
      <c r="AB1509" s="5"/>
      <c r="AC1509" s="5"/>
      <c r="AD1509" s="5"/>
      <c r="AE1509" s="5"/>
      <c r="AG1509" s="5"/>
      <c r="AH1509" s="5"/>
      <c r="AI1509" s="5"/>
      <c r="AJ1509" s="5"/>
      <c r="AL1509" s="5"/>
      <c r="AM1509" s="5"/>
      <c r="AN1509" s="5"/>
      <c r="AO1509" s="5"/>
      <c r="AP1509" s="5"/>
      <c r="AQ1509" s="5"/>
      <c r="AS1509" s="5"/>
      <c r="AT1509" s="5"/>
      <c r="AU1509" s="5"/>
      <c r="AV1509" s="5"/>
      <c r="AW1509" s="5"/>
      <c r="AY1509" s="5"/>
      <c r="AZ1509" s="5"/>
      <c r="BA1509" s="5"/>
      <c r="BB1509" s="5"/>
    </row>
    <row r="1510" spans="7:54" x14ac:dyDescent="0.25">
      <c r="G1510" s="5"/>
      <c r="I1510" s="5"/>
      <c r="K1510" s="5"/>
      <c r="L1510" s="5"/>
      <c r="N1510" s="5"/>
      <c r="O1510" s="5"/>
      <c r="P1510" s="5"/>
      <c r="Q1510" s="5"/>
      <c r="R1510" s="5"/>
      <c r="S1510" s="5"/>
      <c r="T1510" s="5"/>
      <c r="U1510" s="5"/>
      <c r="W1510" s="5"/>
      <c r="X1510" s="5"/>
      <c r="Y1510" s="5"/>
      <c r="Z1510" s="5"/>
      <c r="AA1510" s="5"/>
      <c r="AB1510" s="5"/>
      <c r="AC1510" s="5"/>
      <c r="AD1510" s="5"/>
      <c r="AE1510" s="5"/>
      <c r="AF1510" s="5"/>
      <c r="AG1510" s="5"/>
      <c r="AH1510" s="5"/>
      <c r="AI1510" s="5"/>
      <c r="AJ1510" s="5"/>
      <c r="AL1510" s="5"/>
      <c r="AN1510" s="5"/>
      <c r="AO1510" s="5"/>
      <c r="AP1510" s="5"/>
      <c r="AS1510" s="5"/>
      <c r="AT1510" s="5"/>
      <c r="AU1510" s="5"/>
      <c r="AV1510" s="5"/>
      <c r="AW1510" s="5"/>
      <c r="AY1510" s="5"/>
      <c r="AZ1510" s="5"/>
      <c r="BA1510" s="5"/>
      <c r="BB1510" s="5"/>
    </row>
    <row r="1511" spans="7:54" x14ac:dyDescent="0.25">
      <c r="G1511" s="5"/>
      <c r="I1511" s="5"/>
      <c r="J1511" s="5"/>
      <c r="K1511" s="5"/>
      <c r="L1511" s="5"/>
      <c r="M1511" s="5"/>
      <c r="N1511" s="5"/>
      <c r="O1511" s="5"/>
      <c r="P1511" s="5"/>
      <c r="Q1511" s="5"/>
      <c r="R1511" s="5"/>
      <c r="S1511" s="5"/>
      <c r="T1511" s="5"/>
      <c r="U1511" s="5"/>
      <c r="W1511" s="5"/>
      <c r="X1511" s="5"/>
      <c r="Y1511" s="5"/>
      <c r="Z1511" s="5"/>
      <c r="AA1511" s="5"/>
      <c r="AB1511" s="5"/>
      <c r="AC1511" s="5"/>
      <c r="AD1511" s="5"/>
      <c r="AE1511" s="5"/>
      <c r="AF1511" s="5"/>
      <c r="AG1511" s="5"/>
      <c r="AH1511" s="5"/>
      <c r="AI1511" s="5"/>
      <c r="AJ1511" s="5"/>
      <c r="AL1511" s="5"/>
      <c r="AM1511" s="5"/>
      <c r="AO1511" s="5"/>
      <c r="AP1511" s="5"/>
      <c r="AS1511" s="5"/>
      <c r="AT1511" s="5"/>
      <c r="AU1511" s="5"/>
      <c r="AV1511" s="5"/>
      <c r="AW1511" s="5"/>
      <c r="AX1511" s="5"/>
      <c r="AY1511" s="5"/>
      <c r="AZ1511" s="5"/>
      <c r="BA1511" s="5"/>
      <c r="BB1511" s="5"/>
    </row>
    <row r="1512" spans="7:54" x14ac:dyDescent="0.25">
      <c r="G1512" s="5"/>
      <c r="I1512" s="5"/>
      <c r="J1512" s="5"/>
      <c r="K1512" s="5"/>
      <c r="M1512" s="5"/>
      <c r="N1512" s="5"/>
      <c r="O1512" s="5"/>
      <c r="P1512" s="5"/>
      <c r="Q1512" s="5"/>
      <c r="R1512" s="5"/>
      <c r="S1512" s="5"/>
      <c r="T1512" s="5"/>
      <c r="U1512" s="5"/>
      <c r="W1512" s="5"/>
      <c r="X1512" s="5"/>
      <c r="Y1512" s="5"/>
      <c r="Z1512" s="5"/>
      <c r="AA1512" s="5"/>
      <c r="AB1512" s="5"/>
      <c r="AC1512" s="5"/>
      <c r="AD1512" s="5"/>
      <c r="AE1512" s="5"/>
      <c r="AF1512" s="5"/>
      <c r="AG1512" s="5"/>
      <c r="AH1512" s="5"/>
      <c r="AI1512" s="5"/>
      <c r="AJ1512" s="5"/>
      <c r="AL1512" s="5"/>
      <c r="AM1512" s="5"/>
      <c r="AN1512" s="5"/>
      <c r="AO1512" s="5"/>
      <c r="AP1512" s="5"/>
      <c r="AQ1512" s="5"/>
      <c r="AS1512" s="5"/>
      <c r="AT1512" s="5"/>
      <c r="AU1512" s="5"/>
      <c r="AV1512" s="5"/>
      <c r="AW1512" s="5"/>
      <c r="AX1512" s="5"/>
      <c r="AY1512" s="5"/>
      <c r="AZ1512" s="5"/>
      <c r="BA1512" s="5"/>
      <c r="BB1512" s="5"/>
    </row>
    <row r="1513" spans="7:54" x14ac:dyDescent="0.25">
      <c r="G1513" s="5"/>
      <c r="H1513" s="5"/>
      <c r="I1513" s="5"/>
      <c r="J1513" s="5"/>
      <c r="K1513" s="5"/>
      <c r="L1513" s="5"/>
      <c r="N1513" s="5"/>
      <c r="O1513" s="5"/>
      <c r="P1513" s="5"/>
      <c r="Q1513" s="5"/>
      <c r="R1513" s="5"/>
      <c r="S1513" s="5"/>
      <c r="T1513" s="5"/>
      <c r="U1513" s="5"/>
      <c r="V1513" s="5"/>
      <c r="W1513" s="5"/>
      <c r="X1513" s="5"/>
      <c r="Y1513" s="5"/>
      <c r="Z1513" s="5"/>
      <c r="AB1513" s="5"/>
      <c r="AC1513" s="5"/>
      <c r="AD1513" s="5"/>
      <c r="AE1513" s="5"/>
      <c r="AF1513" s="5"/>
      <c r="AG1513" s="5"/>
      <c r="AH1513" s="5"/>
      <c r="AI1513" s="5"/>
      <c r="AJ1513" s="5"/>
      <c r="AL1513" s="5"/>
      <c r="AO1513" s="5"/>
      <c r="AP1513" s="5"/>
      <c r="AQ1513" s="5"/>
      <c r="AS1513" s="5"/>
      <c r="AT1513" s="5"/>
      <c r="AU1513" s="5"/>
      <c r="AV1513" s="5"/>
      <c r="AW1513" s="5"/>
      <c r="AX1513" s="5"/>
      <c r="AY1513" s="5"/>
      <c r="AZ1513" s="5"/>
      <c r="BA1513" s="5"/>
      <c r="BB1513" s="5"/>
    </row>
    <row r="1514" spans="7:54" x14ac:dyDescent="0.25">
      <c r="J1514" s="5"/>
      <c r="K1514" s="5"/>
      <c r="N1514" s="5"/>
      <c r="O1514" s="5"/>
      <c r="P1514" s="5"/>
      <c r="R1514" s="5"/>
      <c r="S1514" s="5"/>
      <c r="U1514" s="5"/>
      <c r="W1514" s="5"/>
      <c r="X1514" s="5"/>
      <c r="Y1514" s="5"/>
      <c r="Z1514" s="5"/>
      <c r="AB1514" s="5"/>
      <c r="AC1514" s="5"/>
      <c r="AE1514" s="5"/>
      <c r="AF1514" s="5"/>
      <c r="AG1514" s="5"/>
      <c r="AH1514" s="5"/>
      <c r="AJ1514" s="5"/>
      <c r="AL1514" s="5"/>
      <c r="AM1514" s="5"/>
      <c r="AN1514" s="5"/>
      <c r="AO1514" s="5"/>
      <c r="AP1514" s="5"/>
      <c r="AQ1514" s="5"/>
      <c r="AR1514" s="5"/>
      <c r="AS1514" s="5"/>
      <c r="AW1514" s="5"/>
      <c r="AX1514" s="5"/>
      <c r="AY1514" s="5"/>
    </row>
    <row r="1515" spans="7:54" x14ac:dyDescent="0.25">
      <c r="G1515" s="5"/>
      <c r="I1515" s="5"/>
      <c r="K1515" s="5"/>
      <c r="N1515" s="5"/>
      <c r="O1515" s="5"/>
      <c r="P1515" s="5"/>
      <c r="R1515" s="5"/>
      <c r="S1515" s="5"/>
      <c r="V1515" s="5"/>
      <c r="X1515" s="5"/>
      <c r="Y1515" s="5"/>
      <c r="Z1515" s="5"/>
      <c r="AA1515" s="5"/>
      <c r="AB1515" s="5"/>
      <c r="AC1515" s="5"/>
      <c r="AD1515" s="5"/>
      <c r="AE1515" s="5"/>
      <c r="AG1515" s="5"/>
      <c r="AH1515" s="5"/>
      <c r="AI1515" s="5"/>
      <c r="AJ1515" s="5"/>
      <c r="AL1515" s="5"/>
      <c r="AP1515" s="5"/>
      <c r="AS1515" s="5"/>
      <c r="AT1515" s="5"/>
      <c r="AU1515" s="5"/>
      <c r="AV1515" s="5"/>
      <c r="AW1515" s="5"/>
      <c r="AY1515" s="5"/>
      <c r="AZ1515" s="5"/>
      <c r="BA1515" s="5"/>
      <c r="BB1515" s="5"/>
    </row>
    <row r="1516" spans="7:54" x14ac:dyDescent="0.25">
      <c r="G1516" s="5"/>
      <c r="I1516" s="5"/>
      <c r="K1516" s="5"/>
      <c r="N1516" s="5"/>
      <c r="O1516" s="5"/>
      <c r="R1516" s="5"/>
      <c r="S1516" s="5"/>
      <c r="T1516" s="5"/>
      <c r="W1516" s="5"/>
      <c r="X1516" s="5"/>
      <c r="Y1516" s="5"/>
      <c r="Z1516" s="5"/>
      <c r="AB1516" s="5"/>
      <c r="AC1516" s="5"/>
      <c r="AD1516" s="5"/>
      <c r="AE1516" s="5"/>
      <c r="AF1516" s="5"/>
      <c r="AG1516" s="5"/>
      <c r="AH1516" s="5"/>
      <c r="AJ1516" s="5"/>
      <c r="AL1516" s="5"/>
      <c r="AP1516" s="5"/>
      <c r="AS1516" s="5"/>
      <c r="AT1516" s="5"/>
      <c r="AU1516" s="5"/>
      <c r="AV1516" s="5"/>
      <c r="AW1516" s="5"/>
      <c r="AY1516" s="5"/>
      <c r="AZ1516" s="5"/>
      <c r="BA1516" s="5"/>
      <c r="BB1516" s="5"/>
    </row>
    <row r="1517" spans="7:54" x14ac:dyDescent="0.25">
      <c r="G1517" s="5"/>
      <c r="H1517" s="5"/>
      <c r="I1517" s="5"/>
      <c r="J1517" s="5"/>
      <c r="K1517" s="5"/>
      <c r="N1517" s="5"/>
      <c r="O1517" s="5"/>
      <c r="P1517" s="5"/>
      <c r="Q1517" s="5"/>
      <c r="R1517" s="5"/>
      <c r="S1517" s="5"/>
      <c r="W1517" s="5"/>
      <c r="X1517" s="5"/>
      <c r="Y1517" s="5"/>
      <c r="Z1517" s="5"/>
      <c r="AB1517" s="5"/>
      <c r="AC1517" s="5"/>
      <c r="AD1517" s="5"/>
      <c r="AE1517" s="5"/>
      <c r="AF1517" s="5"/>
      <c r="AH1517" s="5"/>
      <c r="AJ1517" s="5"/>
      <c r="AL1517" s="5"/>
      <c r="AN1517" s="5"/>
      <c r="AO1517" s="5"/>
      <c r="AP1517" s="5"/>
      <c r="AQ1517" s="5"/>
      <c r="AS1517" s="5"/>
      <c r="AT1517" s="5"/>
      <c r="AU1517" s="5"/>
      <c r="AV1517" s="5"/>
      <c r="AW1517" s="5"/>
      <c r="AY1517" s="5"/>
      <c r="AZ1517" s="5"/>
      <c r="BA1517" s="5"/>
      <c r="BB1517" s="5"/>
    </row>
    <row r="1518" spans="7:54" x14ac:dyDescent="0.25">
      <c r="G1518" s="5"/>
      <c r="I1518" s="5"/>
      <c r="J1518" s="5"/>
      <c r="K1518" s="5"/>
      <c r="L1518" s="5"/>
      <c r="M1518" s="5"/>
      <c r="N1518" s="5"/>
      <c r="O1518" s="5"/>
      <c r="P1518" s="5"/>
      <c r="R1518" s="5"/>
      <c r="S1518" s="5"/>
      <c r="T1518" s="5"/>
      <c r="U1518" s="5"/>
      <c r="W1518" s="5"/>
      <c r="X1518" s="5"/>
      <c r="Y1518" s="5"/>
      <c r="Z1518" s="5"/>
      <c r="AA1518" s="5"/>
      <c r="AB1518" s="5"/>
      <c r="AC1518" s="5"/>
      <c r="AD1518" s="5"/>
      <c r="AE1518" s="5"/>
      <c r="AF1518" s="5"/>
      <c r="AG1518" s="5"/>
      <c r="AH1518" s="5"/>
      <c r="AJ1518" s="5"/>
      <c r="AL1518" s="5"/>
      <c r="AO1518" s="5"/>
      <c r="AP1518" s="5"/>
      <c r="AQ1518" s="5"/>
      <c r="AS1518" s="5"/>
      <c r="AT1518" s="5"/>
      <c r="AU1518" s="5"/>
      <c r="AV1518" s="5"/>
      <c r="AW1518" s="5"/>
      <c r="AY1518" s="5"/>
      <c r="AZ1518" s="5"/>
      <c r="BA1518" s="5"/>
      <c r="BB1518" s="5"/>
    </row>
    <row r="1519" spans="7:54" x14ac:dyDescent="0.25">
      <c r="G1519" s="5"/>
      <c r="K1519" s="5"/>
      <c r="M1519" s="5"/>
      <c r="N1519" s="5"/>
      <c r="O1519" s="5"/>
      <c r="P1519" s="5"/>
      <c r="R1519" s="5"/>
      <c r="S1519" s="5"/>
      <c r="T1519" s="5"/>
      <c r="U1519" s="5"/>
      <c r="V1519" s="5"/>
      <c r="W1519" s="5"/>
      <c r="Y1519" s="5"/>
      <c r="Z1519" s="5"/>
      <c r="AA1519" s="5"/>
      <c r="AB1519" s="5"/>
      <c r="AC1519" s="5"/>
      <c r="AD1519" s="5"/>
      <c r="AE1519" s="5"/>
      <c r="AF1519" s="5"/>
      <c r="AH1519" s="5"/>
      <c r="AI1519" s="5"/>
      <c r="AJ1519" s="5"/>
      <c r="AL1519" s="5"/>
      <c r="AM1519" s="5"/>
      <c r="AO1519" s="5"/>
      <c r="AP1519" s="5"/>
      <c r="AS1519" s="5"/>
      <c r="AT1519" s="5"/>
      <c r="AU1519" s="5"/>
      <c r="AV1519" s="5"/>
      <c r="AW1519" s="5"/>
      <c r="AY1519" s="5"/>
      <c r="AZ1519" s="5"/>
    </row>
    <row r="1520" spans="7:54" x14ac:dyDescent="0.25">
      <c r="G1520" s="5"/>
      <c r="J1520" s="5"/>
      <c r="K1520" s="5"/>
      <c r="M1520" s="5"/>
      <c r="N1520" s="5"/>
      <c r="O1520" s="5"/>
      <c r="P1520" s="5"/>
      <c r="R1520" s="5"/>
      <c r="S1520" s="5"/>
      <c r="U1520" s="5"/>
      <c r="V1520" s="5"/>
      <c r="W1520" s="5"/>
      <c r="X1520" s="5"/>
      <c r="Y1520" s="5"/>
      <c r="Z1520" s="5"/>
      <c r="AB1520" s="5"/>
      <c r="AC1520" s="5"/>
      <c r="AE1520" s="5"/>
      <c r="AF1520" s="5"/>
      <c r="AG1520" s="5"/>
      <c r="AH1520" s="5"/>
      <c r="AI1520" s="5"/>
      <c r="AJ1520" s="5"/>
      <c r="AL1520" s="5"/>
      <c r="AM1520" s="5"/>
      <c r="AP1520" s="5"/>
      <c r="AQ1520" s="5"/>
      <c r="AS1520" s="5"/>
      <c r="AT1520" s="5"/>
      <c r="AU1520" s="5"/>
      <c r="AV1520" s="5"/>
      <c r="AW1520" s="5"/>
      <c r="AY1520" s="5"/>
      <c r="AZ1520" s="5"/>
      <c r="BA1520" s="5"/>
      <c r="BB1520" s="5"/>
    </row>
    <row r="1521" spans="7:54" x14ac:dyDescent="0.25">
      <c r="G1521" s="5"/>
      <c r="H1521" s="5"/>
      <c r="J1521" s="5"/>
      <c r="K1521" s="5"/>
      <c r="M1521" s="5"/>
      <c r="N1521" s="5"/>
      <c r="O1521" s="5"/>
      <c r="P1521" s="5"/>
      <c r="R1521" s="5"/>
      <c r="S1521" s="5"/>
      <c r="T1521" s="5"/>
      <c r="U1521" s="5"/>
      <c r="W1521" s="5"/>
      <c r="X1521" s="5"/>
      <c r="Y1521" s="5"/>
      <c r="Z1521" s="5"/>
      <c r="AA1521" s="5"/>
      <c r="AB1521" s="5"/>
      <c r="AC1521" s="5"/>
      <c r="AD1521" s="5"/>
      <c r="AE1521" s="5"/>
      <c r="AG1521" s="5"/>
      <c r="AH1521" s="5"/>
      <c r="AI1521" s="5"/>
      <c r="AJ1521" s="5"/>
      <c r="AK1521" s="5"/>
      <c r="AL1521" s="5"/>
      <c r="AM1521" s="5"/>
      <c r="AN1521" s="5"/>
      <c r="AO1521" s="5"/>
      <c r="AP1521" s="5"/>
      <c r="AQ1521" s="5"/>
      <c r="AS1521" s="5"/>
      <c r="AT1521" s="5"/>
      <c r="AU1521" s="5"/>
      <c r="AV1521" s="5"/>
      <c r="AW1521" s="5"/>
      <c r="AY1521" s="5"/>
      <c r="AZ1521" s="5"/>
      <c r="BA1521" s="5"/>
      <c r="BB1521" s="5"/>
    </row>
    <row r="1522" spans="7:54" x14ac:dyDescent="0.25">
      <c r="G1522" s="5"/>
      <c r="K1522" s="5"/>
      <c r="N1522" s="5"/>
      <c r="O1522" s="5"/>
      <c r="P1522" s="5"/>
      <c r="Q1522" s="5"/>
      <c r="R1522" s="5"/>
      <c r="S1522" s="5"/>
      <c r="U1522" s="5"/>
      <c r="W1522" s="5"/>
      <c r="X1522" s="5"/>
      <c r="Y1522" s="5"/>
      <c r="Z1522" s="5"/>
      <c r="AB1522" s="5"/>
      <c r="AC1522" s="5"/>
      <c r="AE1522" s="5"/>
      <c r="AH1522" s="5"/>
      <c r="AI1522" s="5"/>
      <c r="AJ1522" s="5"/>
      <c r="AL1522" s="5"/>
      <c r="AM1522" s="5"/>
      <c r="AP1522" s="5"/>
      <c r="AS1522" s="5"/>
      <c r="AW1522" s="5"/>
      <c r="AX1522" s="5"/>
      <c r="AY1522" s="5"/>
      <c r="BA1522" s="5"/>
      <c r="BB1522" s="5"/>
    </row>
    <row r="1523" spans="7:54" x14ac:dyDescent="0.25">
      <c r="G1523" s="5"/>
      <c r="J1523" s="5"/>
      <c r="K1523" s="5"/>
      <c r="N1523" s="5"/>
      <c r="O1523" s="5"/>
      <c r="P1523" s="5"/>
      <c r="Q1523" s="5"/>
      <c r="R1523" s="5"/>
      <c r="S1523" s="5"/>
      <c r="U1523" s="5"/>
      <c r="V1523" s="5"/>
      <c r="W1523" s="5"/>
      <c r="X1523" s="5"/>
      <c r="Y1523" s="5"/>
      <c r="Z1523" s="5"/>
      <c r="AA1523" s="5"/>
      <c r="AB1523" s="5"/>
      <c r="AC1523" s="5"/>
      <c r="AD1523" s="5"/>
      <c r="AE1523" s="5"/>
      <c r="AG1523" s="5"/>
      <c r="AH1523" s="5"/>
      <c r="AI1523" s="5"/>
      <c r="AJ1523" s="5"/>
      <c r="AL1523" s="5"/>
      <c r="AM1523" s="5"/>
      <c r="AN1523" s="5"/>
      <c r="AO1523" s="5"/>
      <c r="AP1523" s="5"/>
      <c r="AQ1523" s="5"/>
      <c r="AS1523" s="5"/>
      <c r="AT1523" s="5"/>
      <c r="AU1523" s="5"/>
      <c r="AV1523" s="5"/>
      <c r="AW1523" s="5"/>
      <c r="AY1523" s="5"/>
      <c r="AZ1523" s="5"/>
      <c r="BA1523" s="5"/>
      <c r="BB1523" s="5"/>
    </row>
    <row r="1524" spans="7:54" x14ac:dyDescent="0.25">
      <c r="G1524" s="5"/>
      <c r="I1524" s="5"/>
      <c r="J1524" s="5"/>
      <c r="K1524" s="5"/>
      <c r="N1524" s="5"/>
      <c r="O1524" s="5"/>
      <c r="P1524" s="5"/>
      <c r="Q1524" s="5"/>
      <c r="R1524" s="5"/>
      <c r="S1524" s="5"/>
      <c r="U1524" s="5"/>
      <c r="V1524" s="5"/>
      <c r="W1524" s="5"/>
      <c r="X1524" s="5"/>
      <c r="Y1524" s="5"/>
      <c r="Z1524" s="5"/>
      <c r="AA1524" s="5"/>
      <c r="AB1524" s="5"/>
      <c r="AC1524" s="5"/>
      <c r="AD1524" s="5"/>
      <c r="AE1524" s="5"/>
      <c r="AF1524" s="5"/>
      <c r="AH1524" s="5"/>
      <c r="AJ1524" s="5"/>
      <c r="AM1524" s="5"/>
      <c r="AN1524" s="5"/>
      <c r="AO1524" s="5"/>
      <c r="AP1524" s="5"/>
      <c r="AQ1524" s="5"/>
      <c r="AS1524" s="5"/>
      <c r="AT1524" s="5"/>
      <c r="AU1524" s="5"/>
      <c r="AV1524" s="5"/>
      <c r="AW1524" s="5"/>
      <c r="AY1524" s="5"/>
      <c r="AZ1524" s="5"/>
      <c r="BA1524" s="5"/>
      <c r="BB1524" s="5"/>
    </row>
    <row r="1525" spans="7:54" x14ac:dyDescent="0.25">
      <c r="G1525" s="5"/>
      <c r="K1525" s="5"/>
      <c r="L1525" s="5"/>
      <c r="N1525" s="5"/>
      <c r="O1525" s="5"/>
      <c r="P1525" s="5"/>
      <c r="R1525" s="5"/>
      <c r="S1525" s="5"/>
      <c r="U1525" s="5"/>
      <c r="Z1525" s="5"/>
      <c r="AA1525" s="5"/>
      <c r="AB1525" s="5"/>
      <c r="AC1525" s="5"/>
      <c r="AE1525" s="5"/>
      <c r="AH1525" s="5"/>
      <c r="AJ1525" s="5"/>
      <c r="AL1525" s="5"/>
      <c r="AM1525" s="5"/>
      <c r="AS1525" s="5"/>
      <c r="AT1525" s="5"/>
      <c r="AV1525" s="5"/>
      <c r="AW1525" s="5"/>
      <c r="AX1525" s="5"/>
      <c r="AY1525" s="5"/>
      <c r="AZ1525" s="5"/>
      <c r="BA1525" s="5"/>
      <c r="BB1525" s="5"/>
    </row>
    <row r="1526" spans="7:54" x14ac:dyDescent="0.25">
      <c r="G1526" s="5"/>
      <c r="K1526" s="5"/>
      <c r="N1526" s="5"/>
      <c r="O1526" s="5"/>
      <c r="P1526" s="5"/>
      <c r="Q1526" s="5"/>
      <c r="R1526" s="5"/>
      <c r="S1526" s="5"/>
      <c r="U1526" s="5"/>
      <c r="W1526" s="5"/>
      <c r="X1526" s="5"/>
      <c r="Y1526" s="5"/>
      <c r="Z1526" s="5"/>
      <c r="AA1526" s="5"/>
      <c r="AB1526" s="5"/>
      <c r="AC1526" s="5"/>
      <c r="AE1526" s="5"/>
      <c r="AH1526" s="5"/>
      <c r="AJ1526" s="5"/>
      <c r="AP1526" s="5"/>
      <c r="AQ1526" s="5"/>
      <c r="AS1526" s="5"/>
      <c r="AT1526" s="5"/>
      <c r="AU1526" s="5"/>
      <c r="AV1526" s="5"/>
      <c r="AW1526" s="5"/>
      <c r="AX1526" s="5"/>
      <c r="AY1526" s="5"/>
      <c r="AZ1526" s="5"/>
      <c r="BA1526" s="5"/>
      <c r="BB1526" s="5"/>
    </row>
    <row r="1527" spans="7:54" x14ac:dyDescent="0.25">
      <c r="G1527" s="5"/>
      <c r="H1527" s="5"/>
      <c r="J1527" s="5"/>
      <c r="K1527" s="5"/>
      <c r="N1527" s="5"/>
      <c r="O1527" s="5"/>
      <c r="P1527" s="5"/>
      <c r="R1527" s="5"/>
      <c r="S1527" s="5"/>
      <c r="W1527" s="5"/>
      <c r="X1527" s="5"/>
      <c r="Y1527" s="5"/>
      <c r="Z1527" s="5"/>
      <c r="AA1527" s="5"/>
      <c r="AB1527" s="5"/>
      <c r="AC1527" s="5"/>
      <c r="AE1527" s="5"/>
      <c r="AH1527" s="5"/>
      <c r="AI1527" s="5"/>
      <c r="AJ1527" s="5"/>
      <c r="AK1527" s="5"/>
      <c r="AM1527" s="5"/>
      <c r="AO1527" s="5"/>
      <c r="AP1527" s="5"/>
      <c r="AQ1527" s="5"/>
      <c r="AS1527" s="5"/>
      <c r="AT1527" s="5"/>
      <c r="AU1527" s="5"/>
      <c r="AV1527" s="5"/>
      <c r="AW1527" s="5"/>
      <c r="AY1527" s="5"/>
      <c r="AZ1527" s="5"/>
      <c r="BA1527" s="5"/>
      <c r="BB1527" s="5"/>
    </row>
    <row r="1528" spans="7:54" x14ac:dyDescent="0.25">
      <c r="G1528" s="5"/>
      <c r="K1528" s="5"/>
      <c r="N1528" s="5"/>
      <c r="O1528" s="5"/>
      <c r="P1528" s="5"/>
      <c r="R1528" s="5"/>
      <c r="S1528" s="5"/>
      <c r="U1528" s="5"/>
      <c r="W1528" s="5"/>
      <c r="X1528" s="5"/>
      <c r="Y1528" s="5"/>
      <c r="Z1528" s="5"/>
      <c r="AA1528" s="5"/>
      <c r="AB1528" s="5"/>
      <c r="AC1528" s="5"/>
      <c r="AE1528" s="5"/>
      <c r="AH1528" s="5"/>
      <c r="AJ1528" s="5"/>
      <c r="AL1528" s="5"/>
      <c r="AS1528" s="5"/>
      <c r="AW1528" s="5"/>
      <c r="AX1528" s="5"/>
      <c r="AY1528" s="5"/>
      <c r="BA1528" s="5"/>
      <c r="BB1528" s="5"/>
    </row>
    <row r="1529" spans="7:54" x14ac:dyDescent="0.25">
      <c r="G1529" s="5"/>
      <c r="H1529" s="5"/>
      <c r="I1529" s="5"/>
      <c r="J1529" s="5"/>
      <c r="K1529" s="5"/>
      <c r="M1529" s="5"/>
      <c r="N1529" s="5"/>
      <c r="O1529" s="5"/>
      <c r="P1529" s="5"/>
      <c r="Q1529" s="5"/>
      <c r="R1529" s="5"/>
      <c r="S1529" s="5"/>
      <c r="T1529" s="5"/>
      <c r="U1529" s="5"/>
      <c r="V1529" s="5"/>
      <c r="W1529" s="5"/>
      <c r="X1529" s="5"/>
      <c r="Y1529" s="5"/>
      <c r="Z1529" s="5"/>
      <c r="AB1529" s="5"/>
      <c r="AC1529" s="5"/>
      <c r="AD1529" s="5"/>
      <c r="AE1529" s="5"/>
      <c r="AF1529" s="5"/>
      <c r="AG1529" s="5"/>
      <c r="AH1529" s="5"/>
      <c r="AI1529" s="5"/>
      <c r="AJ1529" s="5"/>
      <c r="AL1529" s="5"/>
      <c r="AN1529" s="5"/>
      <c r="AO1529" s="5"/>
      <c r="AP1529" s="5"/>
      <c r="AQ1529" s="5"/>
      <c r="AS1529" s="5"/>
      <c r="AT1529" s="5"/>
      <c r="AU1529" s="5"/>
      <c r="AV1529" s="5"/>
      <c r="AW1529" s="5"/>
      <c r="AY1529" s="5"/>
      <c r="AZ1529" s="5"/>
      <c r="BA1529" s="5"/>
      <c r="BB1529" s="5"/>
    </row>
    <row r="1530" spans="7:54" x14ac:dyDescent="0.25">
      <c r="G1530" s="5"/>
      <c r="H1530" s="5"/>
      <c r="K1530" s="5"/>
      <c r="N1530" s="5"/>
      <c r="O1530" s="5"/>
      <c r="P1530" s="5"/>
      <c r="R1530" s="5"/>
      <c r="S1530" s="5"/>
      <c r="U1530" s="5"/>
      <c r="W1530" s="5"/>
      <c r="X1530" s="5"/>
      <c r="Y1530" s="5"/>
      <c r="Z1530" s="5"/>
      <c r="AA1530" s="5"/>
      <c r="AB1530" s="5"/>
      <c r="AC1530" s="5"/>
      <c r="AE1530" s="5"/>
      <c r="AF1530" s="5"/>
      <c r="AH1530" s="5"/>
      <c r="AJ1530" s="5"/>
      <c r="AL1530" s="5"/>
      <c r="AM1530" s="5"/>
      <c r="AO1530" s="5"/>
      <c r="AP1530" s="5"/>
      <c r="AQ1530" s="5"/>
      <c r="AS1530" s="5"/>
      <c r="AW1530" s="5"/>
      <c r="AY1530" s="5"/>
      <c r="BA1530" s="5"/>
      <c r="BB1530" s="5"/>
    </row>
    <row r="1531" spans="7:54" x14ac:dyDescent="0.25">
      <c r="G1531" s="5"/>
      <c r="H1531" s="5"/>
      <c r="I1531" s="5"/>
      <c r="J1531" s="5"/>
      <c r="K1531" s="5"/>
      <c r="N1531" s="5"/>
      <c r="O1531" s="5"/>
      <c r="P1531" s="5"/>
      <c r="Q1531" s="5"/>
      <c r="R1531" s="5"/>
      <c r="S1531" s="5"/>
      <c r="T1531" s="5"/>
      <c r="U1531" s="5"/>
      <c r="W1531" s="5"/>
      <c r="X1531" s="5"/>
      <c r="Y1531" s="5"/>
      <c r="Z1531" s="5"/>
      <c r="AB1531" s="5"/>
      <c r="AC1531" s="5"/>
      <c r="AD1531" s="5"/>
      <c r="AE1531" s="5"/>
      <c r="AF1531" s="5"/>
      <c r="AG1531" s="5"/>
      <c r="AH1531" s="5"/>
      <c r="AJ1531" s="5"/>
      <c r="AK1531" s="5"/>
      <c r="AL1531" s="5"/>
      <c r="AM1531" s="5"/>
      <c r="AN1531" s="5"/>
      <c r="AO1531" s="5"/>
      <c r="AP1531" s="5"/>
      <c r="AQ1531" s="5"/>
      <c r="AS1531" s="5"/>
      <c r="AT1531" s="5"/>
      <c r="AU1531" s="5"/>
      <c r="AV1531" s="5"/>
      <c r="AW1531" s="5"/>
      <c r="AY1531" s="5"/>
      <c r="AZ1531" s="5"/>
      <c r="BA1531" s="5"/>
      <c r="BB1531" s="5"/>
    </row>
    <row r="1532" spans="7:54" x14ac:dyDescent="0.25">
      <c r="G1532" s="5"/>
      <c r="H1532" s="5"/>
      <c r="I1532" s="5"/>
      <c r="J1532" s="5"/>
      <c r="K1532" s="5"/>
      <c r="M1532" s="5"/>
      <c r="N1532" s="5"/>
      <c r="O1532" s="5"/>
      <c r="P1532" s="5"/>
      <c r="R1532" s="5"/>
      <c r="S1532" s="5"/>
      <c r="T1532" s="5"/>
      <c r="U1532" s="5"/>
      <c r="V1532" s="5"/>
      <c r="W1532" s="5"/>
      <c r="X1532" s="5"/>
      <c r="Y1532" s="5"/>
      <c r="Z1532" s="5"/>
      <c r="AA1532" s="5"/>
      <c r="AB1532" s="5"/>
      <c r="AC1532" s="5"/>
      <c r="AD1532" s="5"/>
      <c r="AE1532" s="5"/>
      <c r="AF1532" s="5"/>
      <c r="AH1532" s="5"/>
      <c r="AJ1532" s="5"/>
      <c r="AL1532" s="5"/>
      <c r="AN1532" s="5"/>
      <c r="AO1532" s="5"/>
      <c r="AP1532" s="5"/>
      <c r="AQ1532" s="5"/>
      <c r="AS1532" s="5"/>
      <c r="AT1532" s="5"/>
      <c r="AU1532" s="5"/>
      <c r="AV1532" s="5"/>
      <c r="AW1532" s="5"/>
      <c r="AY1532" s="5"/>
      <c r="AZ1532" s="5"/>
      <c r="BA1532" s="5"/>
      <c r="BB1532" s="5"/>
    </row>
    <row r="1533" spans="7:54" x14ac:dyDescent="0.25">
      <c r="G1533" s="5"/>
      <c r="J1533" s="5"/>
      <c r="K1533" s="5"/>
      <c r="M1533" s="5"/>
      <c r="N1533" s="5"/>
      <c r="O1533" s="5"/>
      <c r="R1533" s="5"/>
      <c r="S1533" s="5"/>
      <c r="U1533" s="5"/>
      <c r="V1533" s="5"/>
      <c r="W1533" s="5"/>
      <c r="X1533" s="5"/>
      <c r="Y1533" s="5"/>
      <c r="Z1533" s="5"/>
      <c r="AB1533" s="5"/>
      <c r="AC1533" s="5"/>
      <c r="AE1533" s="5"/>
      <c r="AF1533" s="5"/>
      <c r="AH1533" s="5"/>
      <c r="AJ1533" s="5"/>
      <c r="AL1533" s="5"/>
      <c r="AM1533" s="5"/>
      <c r="AP1533" s="5"/>
      <c r="AQ1533" s="5"/>
      <c r="AS1533" s="5"/>
      <c r="AT1533" s="5"/>
      <c r="AU1533" s="5"/>
      <c r="AV1533" s="5"/>
      <c r="AW1533" s="5"/>
      <c r="AY1533" s="5"/>
      <c r="AZ1533" s="5"/>
      <c r="BA1533" s="5"/>
      <c r="BB1533" s="5"/>
    </row>
    <row r="1534" spans="7:54" x14ac:dyDescent="0.25">
      <c r="G1534" s="5"/>
      <c r="K1534" s="5"/>
      <c r="L1534" s="5"/>
      <c r="N1534" s="5"/>
      <c r="O1534" s="5"/>
      <c r="R1534" s="5"/>
      <c r="S1534" s="5"/>
      <c r="U1534" s="5"/>
      <c r="W1534" s="5"/>
      <c r="Y1534" s="5"/>
      <c r="Z1534" s="5"/>
      <c r="AB1534" s="5"/>
      <c r="AC1534" s="5"/>
      <c r="AE1534" s="5"/>
      <c r="AF1534" s="5"/>
      <c r="AH1534" s="5"/>
      <c r="AJ1534" s="5"/>
      <c r="AL1534" s="5"/>
      <c r="AM1534" s="5"/>
      <c r="AS1534" s="5"/>
      <c r="AW1534" s="5"/>
      <c r="AY1534" s="5"/>
    </row>
    <row r="1535" spans="7:54" x14ac:dyDescent="0.25">
      <c r="G1535" s="5"/>
      <c r="H1535" s="5"/>
      <c r="I1535" s="5"/>
      <c r="J1535" s="5"/>
      <c r="K1535" s="5"/>
      <c r="N1535" s="5"/>
      <c r="O1535" s="5"/>
      <c r="P1535" s="5"/>
      <c r="R1535" s="5"/>
      <c r="S1535" s="5"/>
      <c r="U1535" s="5"/>
      <c r="W1535" s="5"/>
      <c r="X1535" s="5"/>
      <c r="Y1535" s="5"/>
      <c r="Z1535" s="5"/>
      <c r="AB1535" s="5"/>
      <c r="AC1535" s="5"/>
      <c r="AE1535" s="5"/>
      <c r="AF1535" s="5"/>
      <c r="AH1535" s="5"/>
      <c r="AI1535" s="5"/>
      <c r="AJ1535" s="5"/>
      <c r="AL1535" s="5"/>
      <c r="AN1535" s="5"/>
      <c r="AP1535" s="5"/>
      <c r="AS1535" s="5"/>
      <c r="AT1535" s="5"/>
      <c r="AU1535" s="5"/>
      <c r="AV1535" s="5"/>
      <c r="AW1535" s="5"/>
      <c r="AY1535" s="5"/>
      <c r="AZ1535" s="5"/>
      <c r="BA1535" s="5"/>
      <c r="BB1535" s="5"/>
    </row>
    <row r="1536" spans="7:54" x14ac:dyDescent="0.25">
      <c r="G1536" s="5"/>
      <c r="H1536" s="5"/>
      <c r="I1536" s="5"/>
      <c r="K1536" s="5"/>
      <c r="L1536" s="5"/>
      <c r="N1536" s="5"/>
      <c r="O1536" s="5"/>
      <c r="P1536" s="5"/>
      <c r="Q1536" s="5"/>
      <c r="R1536" s="5"/>
      <c r="S1536" s="5"/>
      <c r="T1536" s="5"/>
      <c r="U1536" s="5"/>
      <c r="V1536" s="5"/>
      <c r="W1536" s="5"/>
      <c r="X1536" s="5"/>
      <c r="Y1536" s="5"/>
      <c r="Z1536" s="5"/>
      <c r="AA1536" s="5"/>
      <c r="AB1536" s="5"/>
      <c r="AC1536" s="5"/>
      <c r="AD1536" s="5"/>
      <c r="AE1536" s="5"/>
      <c r="AG1536" s="5"/>
      <c r="AH1536" s="5"/>
      <c r="AI1536" s="5"/>
      <c r="AJ1536" s="5"/>
      <c r="AL1536" s="5"/>
      <c r="AO1536" s="5"/>
      <c r="AP1536" s="5"/>
      <c r="AQ1536" s="5"/>
      <c r="AS1536" s="5"/>
      <c r="AT1536" s="5"/>
      <c r="AU1536" s="5"/>
      <c r="AV1536" s="5"/>
      <c r="AW1536" s="5"/>
      <c r="AY1536" s="5"/>
      <c r="AZ1536" s="5"/>
      <c r="BA1536" s="5"/>
      <c r="BB1536" s="5"/>
    </row>
    <row r="1537" spans="7:54" x14ac:dyDescent="0.25">
      <c r="G1537" s="5"/>
      <c r="I1537" s="5"/>
      <c r="K1537" s="5"/>
      <c r="N1537" s="5"/>
      <c r="O1537" s="5"/>
      <c r="Q1537" s="5"/>
      <c r="R1537" s="5"/>
      <c r="S1537" s="5"/>
      <c r="U1537" s="5"/>
      <c r="V1537" s="5"/>
      <c r="W1537" s="5"/>
      <c r="X1537" s="5"/>
      <c r="Y1537" s="5"/>
      <c r="Z1537" s="5"/>
      <c r="AB1537" s="5"/>
      <c r="AC1537" s="5"/>
      <c r="AD1537" s="5"/>
      <c r="AE1537" s="5"/>
      <c r="AH1537" s="5"/>
      <c r="AJ1537" s="5"/>
      <c r="AL1537" s="5"/>
      <c r="AM1537" s="5"/>
      <c r="AO1537" s="5"/>
      <c r="AP1537" s="5"/>
      <c r="AS1537" s="5"/>
      <c r="AT1537" s="5"/>
      <c r="AU1537" s="5"/>
      <c r="AV1537" s="5"/>
      <c r="AW1537" s="5"/>
      <c r="AY1537" s="5"/>
      <c r="AZ1537" s="5"/>
      <c r="BA1537" s="5"/>
      <c r="BB1537" s="5"/>
    </row>
    <row r="1538" spans="7:54" x14ac:dyDescent="0.25">
      <c r="G1538" s="5"/>
      <c r="H1538" s="5"/>
      <c r="I1538" s="5"/>
      <c r="K1538" s="5"/>
      <c r="N1538" s="5"/>
      <c r="O1538" s="5"/>
      <c r="P1538" s="5"/>
      <c r="Q1538" s="5"/>
      <c r="R1538" s="5"/>
      <c r="S1538" s="5"/>
      <c r="T1538" s="5"/>
      <c r="U1538" s="5"/>
      <c r="W1538" s="5"/>
      <c r="X1538" s="5"/>
      <c r="Y1538" s="5"/>
      <c r="Z1538" s="5"/>
      <c r="AB1538" s="5"/>
      <c r="AC1538" s="5"/>
      <c r="AD1538" s="5"/>
      <c r="AE1538" s="5"/>
      <c r="AF1538" s="5"/>
      <c r="AH1538" s="5"/>
      <c r="AJ1538" s="5"/>
      <c r="AL1538" s="5"/>
      <c r="AM1538" s="5"/>
      <c r="AN1538" s="5"/>
      <c r="AP1538" s="5"/>
      <c r="AS1538" s="5"/>
      <c r="AU1538" s="5"/>
      <c r="AV1538" s="5"/>
      <c r="AW1538" s="5"/>
      <c r="AY1538" s="5"/>
      <c r="BA1538" s="5"/>
      <c r="BB1538" s="5"/>
    </row>
    <row r="1539" spans="7:54" x14ac:dyDescent="0.25">
      <c r="G1539" s="5"/>
      <c r="H1539" s="5"/>
      <c r="K1539" s="5"/>
      <c r="M1539" s="5"/>
      <c r="N1539" s="5"/>
      <c r="O1539" s="5"/>
      <c r="P1539" s="5"/>
      <c r="Q1539" s="5"/>
      <c r="R1539" s="5"/>
      <c r="S1539" s="5"/>
      <c r="T1539" s="5"/>
      <c r="U1539" s="5"/>
      <c r="V1539" s="5"/>
      <c r="W1539" s="5"/>
      <c r="X1539" s="5"/>
      <c r="Y1539" s="5"/>
      <c r="Z1539" s="5"/>
      <c r="AB1539" s="5"/>
      <c r="AC1539" s="5"/>
      <c r="AD1539" s="5"/>
      <c r="AE1539" s="5"/>
      <c r="AF1539" s="5"/>
      <c r="AG1539" s="5"/>
      <c r="AH1539" s="5"/>
      <c r="AI1539" s="5"/>
      <c r="AJ1539" s="5"/>
      <c r="AL1539" s="5"/>
      <c r="AO1539" s="5"/>
      <c r="AP1539" s="5"/>
      <c r="AQ1539" s="5"/>
      <c r="AS1539" s="5"/>
      <c r="AT1539" s="5"/>
      <c r="AU1539" s="5"/>
      <c r="AV1539" s="5"/>
      <c r="AW1539" s="5"/>
      <c r="AY1539" s="5"/>
      <c r="AZ1539" s="5"/>
      <c r="BA1539" s="5"/>
      <c r="BB1539" s="5"/>
    </row>
    <row r="1540" spans="7:54" x14ac:dyDescent="0.25">
      <c r="G1540" s="5"/>
      <c r="I1540" s="5"/>
      <c r="K1540" s="5"/>
      <c r="N1540" s="5"/>
      <c r="O1540" s="5"/>
      <c r="P1540" s="5"/>
      <c r="R1540" s="5"/>
      <c r="S1540" s="5"/>
      <c r="U1540" s="5"/>
      <c r="Z1540" s="5"/>
      <c r="AA1540" s="5"/>
      <c r="AB1540" s="5"/>
      <c r="AC1540" s="5"/>
      <c r="AE1540" s="5"/>
      <c r="AF1540" s="5"/>
      <c r="AH1540" s="5"/>
      <c r="AI1540" s="5"/>
      <c r="AJ1540" s="5"/>
      <c r="AL1540" s="5"/>
      <c r="AP1540" s="5"/>
      <c r="AS1540" s="5"/>
      <c r="AT1540" s="5"/>
      <c r="AU1540" s="5"/>
      <c r="AV1540" s="5"/>
      <c r="AW1540" s="5"/>
      <c r="AX1540" s="5"/>
      <c r="AY1540" s="5"/>
      <c r="AZ1540" s="5"/>
      <c r="BA1540" s="5"/>
      <c r="BB1540" s="5"/>
    </row>
    <row r="1541" spans="7:54" x14ac:dyDescent="0.25">
      <c r="G1541" s="5"/>
      <c r="H1541" s="5"/>
      <c r="I1541" s="5"/>
      <c r="J1541" s="5"/>
      <c r="K1541" s="5"/>
      <c r="N1541" s="5"/>
      <c r="O1541" s="5"/>
      <c r="P1541" s="5"/>
      <c r="R1541" s="5"/>
      <c r="S1541" s="5"/>
      <c r="T1541" s="5"/>
      <c r="U1541" s="5"/>
      <c r="V1541" s="5"/>
      <c r="W1541" s="5"/>
      <c r="X1541" s="5"/>
      <c r="Y1541" s="5"/>
      <c r="Z1541" s="5"/>
      <c r="AA1541" s="5"/>
      <c r="AB1541" s="5"/>
      <c r="AC1541" s="5"/>
      <c r="AD1541" s="5"/>
      <c r="AE1541" s="5"/>
      <c r="AF1541" s="5"/>
      <c r="AG1541" s="5"/>
      <c r="AH1541" s="5"/>
      <c r="AI1541" s="5"/>
      <c r="AL1541" s="5"/>
      <c r="AO1541" s="5"/>
      <c r="AP1541" s="5"/>
      <c r="AQ1541" s="5"/>
      <c r="AS1541" s="5"/>
      <c r="AT1541" s="5"/>
      <c r="AU1541" s="5"/>
      <c r="AV1541" s="5"/>
      <c r="AW1541" s="5"/>
      <c r="AY1541" s="5"/>
      <c r="AZ1541" s="5"/>
      <c r="BA1541" s="5"/>
      <c r="BB1541" s="5"/>
    </row>
    <row r="1542" spans="7:54" x14ac:dyDescent="0.25">
      <c r="G1542" s="5"/>
      <c r="I1542" s="5"/>
      <c r="K1542" s="5"/>
      <c r="N1542" s="5"/>
      <c r="O1542" s="5"/>
      <c r="P1542" s="5"/>
      <c r="Q1542" s="5"/>
      <c r="R1542" s="5"/>
      <c r="S1542" s="5"/>
      <c r="W1542" s="5"/>
      <c r="X1542" s="5"/>
      <c r="Y1542" s="5"/>
      <c r="Z1542" s="5"/>
      <c r="AB1542" s="5"/>
      <c r="AC1542" s="5"/>
      <c r="AE1542" s="5"/>
      <c r="AF1542" s="5"/>
      <c r="AG1542" s="5"/>
      <c r="AI1542" s="5"/>
      <c r="AJ1542" s="5"/>
      <c r="AL1542" s="5"/>
      <c r="AS1542" s="5"/>
      <c r="AT1542" s="5"/>
      <c r="AU1542" s="5"/>
      <c r="AV1542" s="5"/>
      <c r="AW1542" s="5"/>
      <c r="AX1542" s="5"/>
      <c r="AY1542" s="5"/>
      <c r="BA1542" s="5"/>
      <c r="BB1542" s="5"/>
    </row>
    <row r="1543" spans="7:54" x14ac:dyDescent="0.25">
      <c r="G1543" s="5"/>
      <c r="J1543" s="5"/>
      <c r="K1543" s="5"/>
      <c r="L1543" s="5"/>
      <c r="N1543" s="5"/>
      <c r="O1543" s="5"/>
      <c r="P1543" s="5"/>
      <c r="R1543" s="5"/>
      <c r="S1543" s="5"/>
      <c r="W1543" s="5"/>
      <c r="X1543" s="5"/>
      <c r="Y1543" s="5"/>
      <c r="Z1543" s="5"/>
      <c r="AA1543" s="5"/>
      <c r="AB1543" s="5"/>
      <c r="AC1543" s="5"/>
      <c r="AE1543" s="5"/>
      <c r="AF1543" s="5"/>
      <c r="AG1543" s="5"/>
      <c r="AH1543" s="5"/>
      <c r="AJ1543" s="5"/>
      <c r="AL1543" s="5"/>
      <c r="AM1543" s="5"/>
      <c r="AP1543" s="5"/>
      <c r="AS1543" s="5"/>
      <c r="AT1543" s="5"/>
      <c r="AU1543" s="5"/>
      <c r="AV1543" s="5"/>
      <c r="AW1543" s="5"/>
      <c r="AY1543" s="5"/>
      <c r="AZ1543" s="5"/>
      <c r="BA1543" s="5"/>
      <c r="BB1543" s="5"/>
    </row>
    <row r="1544" spans="7:54" x14ac:dyDescent="0.25">
      <c r="G1544" s="5"/>
      <c r="H1544" s="5"/>
      <c r="I1544" s="5"/>
      <c r="J1544" s="5"/>
      <c r="K1544" s="5"/>
      <c r="L1544" s="5"/>
      <c r="M1544" s="5"/>
      <c r="N1544" s="5"/>
      <c r="O1544" s="5"/>
      <c r="P1544" s="5"/>
      <c r="Q1544" s="5"/>
      <c r="R1544" s="5"/>
      <c r="S1544" s="5"/>
      <c r="T1544" s="5"/>
      <c r="U1544" s="5"/>
      <c r="V1544" s="5"/>
      <c r="W1544" s="5"/>
      <c r="X1544" s="5"/>
      <c r="Y1544" s="5"/>
      <c r="Z1544" s="5"/>
      <c r="AA1544" s="5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N1544" s="5"/>
      <c r="AO1544" s="5"/>
      <c r="AP1544" s="5"/>
      <c r="AQ1544" s="5"/>
      <c r="AS1544" s="5"/>
      <c r="AT1544" s="5"/>
      <c r="AU1544" s="5"/>
      <c r="AV1544" s="5"/>
      <c r="AW1544" s="5"/>
      <c r="AY1544" s="5"/>
      <c r="AZ1544" s="5"/>
      <c r="BA1544" s="5"/>
      <c r="BB1544" s="5"/>
    </row>
    <row r="1545" spans="7:54" x14ac:dyDescent="0.25">
      <c r="G1545" s="5"/>
      <c r="I1545" s="5"/>
      <c r="K1545" s="5"/>
      <c r="M1545" s="5"/>
      <c r="N1545" s="5"/>
      <c r="O1545" s="5"/>
      <c r="P1545" s="5"/>
      <c r="Q1545" s="5"/>
      <c r="R1545" s="5"/>
      <c r="S1545" s="5"/>
      <c r="T1545" s="5"/>
      <c r="U1545" s="5"/>
      <c r="V1545" s="5"/>
      <c r="W1545" s="5"/>
      <c r="X1545" s="5"/>
      <c r="Y1545" s="5"/>
      <c r="Z1545" s="5"/>
      <c r="AB1545" s="5"/>
      <c r="AC1545" s="5"/>
      <c r="AD1545" s="5"/>
      <c r="AE1545" s="5"/>
      <c r="AG1545" s="5"/>
      <c r="AH1545" s="5"/>
      <c r="AJ1545" s="5"/>
      <c r="AL1545" s="5"/>
      <c r="AM1545" s="5"/>
      <c r="AN1545" s="5"/>
      <c r="AO1545" s="5"/>
      <c r="AP1545" s="5"/>
      <c r="AQ1545" s="5"/>
      <c r="AS1545" s="5"/>
      <c r="AT1545" s="5"/>
      <c r="AU1545" s="5"/>
      <c r="AV1545" s="5"/>
      <c r="AW1545" s="5"/>
      <c r="AX1545" s="5"/>
      <c r="AY1545" s="5"/>
      <c r="AZ1545" s="5"/>
      <c r="BA1545" s="5"/>
      <c r="BB1545" s="5"/>
    </row>
    <row r="1546" spans="7:54" x14ac:dyDescent="0.25">
      <c r="G1546" s="5"/>
      <c r="H1546" s="5"/>
      <c r="J1546" s="5"/>
      <c r="K1546" s="5"/>
      <c r="N1546" s="5"/>
      <c r="O1546" s="5"/>
      <c r="P1546" s="5"/>
      <c r="R1546" s="5"/>
      <c r="S1546" s="5"/>
      <c r="T1546" s="5"/>
      <c r="U1546" s="5"/>
      <c r="Z1546" s="5"/>
      <c r="AB1546" s="5"/>
      <c r="AC1546" s="5"/>
      <c r="AD1546" s="5"/>
      <c r="AE1546" s="5"/>
      <c r="AF1546" s="5"/>
      <c r="AG1546" s="5"/>
      <c r="AH1546" s="5"/>
      <c r="AI1546" s="5"/>
      <c r="AJ1546" s="5"/>
      <c r="AL1546" s="5"/>
      <c r="AM1546" s="5"/>
      <c r="AP1546" s="5"/>
      <c r="AS1546" s="5"/>
      <c r="AW1546" s="5"/>
      <c r="AY1546" s="5"/>
      <c r="AZ1546" s="5"/>
    </row>
    <row r="1547" spans="7:54" x14ac:dyDescent="0.25">
      <c r="G1547" s="5"/>
      <c r="K1547" s="5"/>
      <c r="N1547" s="5"/>
      <c r="O1547" s="5"/>
      <c r="P1547" s="5"/>
      <c r="R1547" s="5"/>
      <c r="U1547" s="5"/>
      <c r="X1547" s="5"/>
      <c r="Y1547" s="5"/>
      <c r="Z1547" s="5"/>
      <c r="AB1547" s="5"/>
      <c r="AC1547" s="5"/>
      <c r="AD1547" s="5"/>
      <c r="AH1547" s="5"/>
      <c r="AJ1547" s="5"/>
      <c r="AL1547" s="5"/>
      <c r="AP1547" s="5"/>
      <c r="AS1547" s="5"/>
      <c r="AT1547" s="5"/>
      <c r="AV1547" s="5"/>
      <c r="AW1547" s="5"/>
      <c r="AX1547" s="5"/>
      <c r="AY1547" s="5"/>
      <c r="AZ1547" s="5"/>
      <c r="BA1547" s="5"/>
      <c r="BB1547" s="5"/>
    </row>
    <row r="1548" spans="7:54" x14ac:dyDescent="0.25">
      <c r="G1548" s="5"/>
      <c r="H1548" s="5"/>
      <c r="I1548" s="5"/>
      <c r="K1548" s="5"/>
      <c r="N1548" s="5"/>
      <c r="O1548" s="5"/>
      <c r="P1548" s="5"/>
      <c r="Q1548" s="5"/>
      <c r="R1548" s="5"/>
      <c r="S1548" s="5"/>
      <c r="T1548" s="5"/>
      <c r="U1548" s="5"/>
      <c r="W1548" s="5"/>
      <c r="X1548" s="5"/>
      <c r="Y1548" s="5"/>
      <c r="Z1548" s="5"/>
      <c r="AA1548" s="5"/>
      <c r="AB1548" s="5"/>
      <c r="AC1548" s="5"/>
      <c r="AD1548" s="5"/>
      <c r="AE1548" s="5"/>
      <c r="AF1548" s="5"/>
      <c r="AH1548" s="5"/>
      <c r="AI1548" s="5"/>
      <c r="AJ1548" s="5"/>
      <c r="AL1548" s="5"/>
      <c r="AM1548" s="5"/>
      <c r="AO1548" s="5"/>
      <c r="AP1548" s="5"/>
      <c r="AQ1548" s="5"/>
      <c r="AS1548" s="5"/>
      <c r="AT1548" s="5"/>
      <c r="AU1548" s="5"/>
      <c r="AV1548" s="5"/>
      <c r="AW1548" s="5"/>
      <c r="AY1548" s="5"/>
      <c r="AZ1548" s="5"/>
      <c r="BA1548" s="5"/>
      <c r="BB1548" s="5"/>
    </row>
    <row r="1549" spans="7:54" x14ac:dyDescent="0.25">
      <c r="G1549" s="5"/>
      <c r="I1549" s="5"/>
      <c r="K1549" s="5"/>
      <c r="N1549" s="5"/>
      <c r="O1549" s="5"/>
      <c r="P1549" s="5"/>
      <c r="Q1549" s="5"/>
      <c r="R1549" s="5"/>
      <c r="S1549" s="5"/>
      <c r="T1549" s="5"/>
      <c r="U1549" s="5"/>
      <c r="W1549" s="5"/>
      <c r="X1549" s="5"/>
      <c r="Y1549" s="5"/>
      <c r="Z1549" s="5"/>
      <c r="AA1549" s="5"/>
      <c r="AB1549" s="5"/>
      <c r="AC1549" s="5"/>
      <c r="AD1549" s="5"/>
      <c r="AE1549" s="5"/>
      <c r="AF1549" s="5"/>
      <c r="AG1549" s="5"/>
      <c r="AH1549" s="5"/>
      <c r="AI1549" s="5"/>
      <c r="AJ1549" s="5"/>
      <c r="AL1549" s="5"/>
      <c r="AN1549" s="5"/>
      <c r="AO1549" s="5"/>
      <c r="AP1549" s="5"/>
      <c r="AQ1549" s="5"/>
      <c r="AS1549" s="5"/>
      <c r="AT1549" s="5"/>
      <c r="AU1549" s="5"/>
      <c r="AV1549" s="5"/>
      <c r="AW1549" s="5"/>
      <c r="AY1549" s="5"/>
      <c r="AZ1549" s="5"/>
      <c r="BA1549" s="5"/>
      <c r="BB1549" s="5"/>
    </row>
    <row r="1550" spans="7:54" x14ac:dyDescent="0.25">
      <c r="G1550" s="5"/>
      <c r="K1550" s="5"/>
      <c r="N1550" s="5"/>
      <c r="O1550" s="5"/>
      <c r="P1550" s="5"/>
      <c r="R1550" s="5"/>
      <c r="W1550" s="5"/>
      <c r="X1550" s="5"/>
      <c r="Y1550" s="5"/>
      <c r="Z1550" s="5"/>
      <c r="AB1550" s="5"/>
      <c r="AC1550" s="5"/>
      <c r="AD1550" s="5"/>
      <c r="AE1550" s="5"/>
      <c r="AH1550" s="5"/>
      <c r="AJ1550" s="5"/>
      <c r="AL1550" s="5"/>
      <c r="AN1550" s="5"/>
      <c r="AP1550" s="5"/>
      <c r="AS1550" s="5"/>
      <c r="AW1550" s="5"/>
      <c r="AY1550" s="5"/>
    </row>
    <row r="1551" spans="7:54" x14ac:dyDescent="0.25">
      <c r="G1551" s="5"/>
      <c r="H1551" s="5"/>
      <c r="I1551" s="5"/>
      <c r="J1551" s="5"/>
      <c r="K1551" s="5"/>
      <c r="M1551" s="5"/>
      <c r="N1551" s="5"/>
      <c r="O1551" s="5"/>
      <c r="P1551" s="5"/>
      <c r="Q1551" s="5"/>
      <c r="R1551" s="5"/>
      <c r="S1551" s="5"/>
      <c r="T1551" s="5"/>
      <c r="U1551" s="5"/>
      <c r="W1551" s="5"/>
      <c r="X1551" s="5"/>
      <c r="Y1551" s="5"/>
      <c r="Z1551" s="5"/>
      <c r="AB1551" s="5"/>
      <c r="AC1551" s="5"/>
      <c r="AD1551" s="5"/>
      <c r="AE1551" s="5"/>
      <c r="AG1551" s="5"/>
      <c r="AH1551" s="5"/>
      <c r="AI1551" s="5"/>
      <c r="AJ1551" s="5"/>
      <c r="AL1551" s="5"/>
      <c r="AN1551" s="5"/>
      <c r="AO1551" s="5"/>
      <c r="AP1551" s="5"/>
      <c r="AQ1551" s="5"/>
      <c r="AS1551" s="5"/>
      <c r="AT1551" s="5"/>
      <c r="AU1551" s="5"/>
      <c r="AV1551" s="5"/>
      <c r="AW1551" s="5"/>
      <c r="AY1551" s="5"/>
      <c r="AZ1551" s="5"/>
      <c r="BA1551" s="5"/>
      <c r="BB1551" s="5"/>
    </row>
    <row r="1552" spans="7:54" x14ac:dyDescent="0.25">
      <c r="G1552" s="5"/>
      <c r="I1552" s="5"/>
      <c r="K1552" s="5"/>
      <c r="N1552" s="5"/>
      <c r="O1552" s="5"/>
      <c r="P1552" s="5"/>
      <c r="R1552" s="5"/>
      <c r="S1552" s="5"/>
      <c r="W1552" s="5"/>
      <c r="Y1552" s="5"/>
      <c r="Z1552" s="5"/>
      <c r="AB1552" s="5"/>
      <c r="AC1552" s="5"/>
      <c r="AE1552" s="5"/>
      <c r="AH1552" s="5"/>
      <c r="AJ1552" s="5"/>
      <c r="AL1552" s="5"/>
      <c r="AN1552" s="5"/>
      <c r="AP1552" s="5"/>
      <c r="AS1552" s="5"/>
      <c r="AW1552" s="5"/>
      <c r="AX1552" s="5"/>
      <c r="AY1552" s="5"/>
      <c r="BA1552" s="5"/>
      <c r="BB1552" s="5"/>
    </row>
    <row r="1553" spans="7:54" x14ac:dyDescent="0.25">
      <c r="G1553" s="5"/>
      <c r="H1553" s="5"/>
      <c r="I1553" s="5"/>
      <c r="K1553" s="5"/>
      <c r="N1553" s="5"/>
      <c r="O1553" s="5"/>
      <c r="P1553" s="5"/>
      <c r="Q1553" s="5"/>
      <c r="R1553" s="5"/>
      <c r="S1553" s="5"/>
      <c r="T1553" s="5"/>
      <c r="U1553" s="5"/>
      <c r="V1553" s="5"/>
      <c r="W1553" s="5"/>
      <c r="X1553" s="5"/>
      <c r="Y1553" s="5"/>
      <c r="Z1553" s="5"/>
      <c r="AA1553" s="5"/>
      <c r="AB1553" s="5"/>
      <c r="AC1553" s="5"/>
      <c r="AD1553" s="5"/>
      <c r="AE1553" s="5"/>
      <c r="AH1553" s="5"/>
      <c r="AI1553" s="5"/>
      <c r="AJ1553" s="5"/>
      <c r="AL1553" s="5"/>
      <c r="AO1553" s="5"/>
      <c r="AP1553" s="5"/>
      <c r="AQ1553" s="5"/>
      <c r="AS1553" s="5"/>
      <c r="AT1553" s="5"/>
      <c r="AU1553" s="5"/>
      <c r="AV1553" s="5"/>
      <c r="AW1553" s="5"/>
      <c r="AY1553" s="5"/>
      <c r="AZ1553" s="5"/>
      <c r="BA1553" s="5"/>
      <c r="BB1553" s="5"/>
    </row>
    <row r="1554" spans="7:54" x14ac:dyDescent="0.25">
      <c r="G1554" s="5"/>
      <c r="I1554" s="5"/>
      <c r="K1554" s="5"/>
      <c r="M1554" s="5"/>
      <c r="N1554" s="5"/>
      <c r="O1554" s="5"/>
      <c r="P1554" s="5"/>
      <c r="Q1554" s="5"/>
      <c r="R1554" s="5"/>
      <c r="S1554" s="5"/>
      <c r="T1554" s="5"/>
      <c r="U1554" s="5"/>
      <c r="V1554" s="5"/>
      <c r="W1554" s="5"/>
      <c r="X1554" s="5"/>
      <c r="Y1554" s="5"/>
      <c r="Z1554" s="5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N1554" s="5"/>
      <c r="AO1554" s="5"/>
      <c r="AP1554" s="5"/>
      <c r="AQ1554" s="5"/>
      <c r="AS1554" s="5"/>
      <c r="AT1554" s="5"/>
      <c r="AU1554" s="5"/>
      <c r="AV1554" s="5"/>
      <c r="AW1554" s="5"/>
      <c r="AY1554" s="5"/>
      <c r="AZ1554" s="5"/>
      <c r="BA1554" s="5"/>
      <c r="BB1554" s="5"/>
    </row>
    <row r="1555" spans="7:54" x14ac:dyDescent="0.25">
      <c r="G1555" s="5"/>
      <c r="H1555" s="5"/>
      <c r="I1555" s="5"/>
      <c r="K1555" s="5"/>
      <c r="M1555" s="5"/>
      <c r="N1555" s="5"/>
      <c r="O1555" s="5"/>
      <c r="P1555" s="5"/>
      <c r="Q1555" s="5"/>
      <c r="R1555" s="5"/>
      <c r="S1555" s="5"/>
      <c r="T1555" s="5"/>
      <c r="U1555" s="5"/>
      <c r="W1555" s="5"/>
      <c r="X1555" s="5"/>
      <c r="Y1555" s="5"/>
      <c r="Z1555" s="5"/>
      <c r="AA1555" s="5"/>
      <c r="AB1555" s="5"/>
      <c r="AC1555" s="5"/>
      <c r="AD1555" s="5"/>
      <c r="AE1555" s="5"/>
      <c r="AF1555" s="5"/>
      <c r="AH1555" s="5"/>
      <c r="AI1555" s="5"/>
      <c r="AJ1555" s="5"/>
      <c r="AL1555" s="5"/>
      <c r="AM1555" s="5"/>
      <c r="AO1555" s="5"/>
      <c r="AP1555" s="5"/>
      <c r="AQ1555" s="5"/>
      <c r="AS1555" s="5"/>
      <c r="AT1555" s="5"/>
      <c r="AU1555" s="5"/>
      <c r="AV1555" s="5"/>
      <c r="AW1555" s="5"/>
      <c r="AY1555" s="5"/>
      <c r="AZ1555" s="5"/>
      <c r="BA1555" s="5"/>
      <c r="BB1555" s="5"/>
    </row>
    <row r="1556" spans="7:54" x14ac:dyDescent="0.25">
      <c r="G1556" s="5"/>
      <c r="I1556" s="5"/>
      <c r="K1556" s="5"/>
      <c r="N1556" s="5"/>
      <c r="O1556" s="5"/>
      <c r="P1556" s="5"/>
      <c r="R1556" s="5"/>
      <c r="S1556" s="5"/>
      <c r="U1556" s="5"/>
      <c r="W1556" s="5"/>
      <c r="X1556" s="5"/>
      <c r="Y1556" s="5"/>
      <c r="Z1556" s="5"/>
      <c r="AB1556" s="5"/>
      <c r="AC1556" s="5"/>
      <c r="AD1556" s="5"/>
      <c r="AE1556" s="5"/>
      <c r="AF1556" s="5"/>
      <c r="AH1556" s="5"/>
      <c r="AI1556" s="5"/>
      <c r="AJ1556" s="5"/>
      <c r="AL1556" s="5"/>
      <c r="AN1556" s="5"/>
      <c r="AO1556" s="5"/>
      <c r="AP1556" s="5"/>
      <c r="AQ1556" s="5"/>
      <c r="AS1556" s="5"/>
      <c r="AT1556" s="5"/>
      <c r="AU1556" s="5"/>
      <c r="AV1556" s="5"/>
      <c r="AW1556" s="5"/>
      <c r="AX1556" s="5"/>
      <c r="AY1556" s="5"/>
      <c r="AZ1556" s="5"/>
      <c r="BA1556" s="5"/>
      <c r="BB1556" s="5"/>
    </row>
    <row r="1557" spans="7:54" x14ac:dyDescent="0.25">
      <c r="G1557" s="5"/>
      <c r="K1557" s="5"/>
      <c r="N1557" s="5"/>
      <c r="O1557" s="5"/>
      <c r="P1557" s="5"/>
      <c r="R1557" s="5"/>
      <c r="U1557" s="5"/>
      <c r="X1557" s="5"/>
      <c r="Y1557" s="5"/>
      <c r="Z1557" s="5"/>
      <c r="AA1557" s="5"/>
      <c r="AB1557" s="5"/>
      <c r="AC1557" s="5"/>
      <c r="AD1557" s="5"/>
      <c r="AE1557" s="5"/>
      <c r="AF1557" s="5"/>
      <c r="AH1557" s="5"/>
      <c r="AJ1557" s="5"/>
      <c r="AL1557" s="5"/>
      <c r="AN1557" s="5"/>
      <c r="AP1557" s="5"/>
      <c r="AS1557" s="5"/>
      <c r="AT1557" s="5"/>
      <c r="AU1557" s="5"/>
      <c r="AV1557" s="5"/>
      <c r="AW1557" s="5"/>
      <c r="AY1557" s="5"/>
      <c r="AZ1557" s="5"/>
      <c r="BA1557" s="5"/>
      <c r="BB1557" s="5"/>
    </row>
    <row r="1558" spans="7:54" x14ac:dyDescent="0.25">
      <c r="G1558" s="5"/>
      <c r="I1558" s="5"/>
      <c r="K1558" s="5"/>
      <c r="L1558" s="5"/>
      <c r="M1558" s="5"/>
      <c r="N1558" s="5"/>
      <c r="O1558" s="5"/>
      <c r="P1558" s="5"/>
      <c r="R1558" s="5"/>
      <c r="S1558" s="5"/>
      <c r="U1558" s="5"/>
      <c r="W1558" s="5"/>
      <c r="X1558" s="5"/>
      <c r="Y1558" s="5"/>
      <c r="Z1558" s="5"/>
      <c r="AB1558" s="5"/>
      <c r="AC1558" s="5"/>
      <c r="AD1558" s="5"/>
      <c r="AE1558" s="5"/>
      <c r="AF1558" s="5"/>
      <c r="AH1558" s="5"/>
      <c r="AJ1558" s="5"/>
      <c r="AL1558" s="5"/>
      <c r="AP1558" s="5"/>
      <c r="AS1558" s="5"/>
      <c r="AW1558" s="5"/>
      <c r="AY1558" s="5"/>
      <c r="BA1558" s="5"/>
      <c r="BB1558" s="5"/>
    </row>
    <row r="1559" spans="7:54" x14ac:dyDescent="0.25">
      <c r="G1559" s="5"/>
      <c r="I1559" s="5"/>
      <c r="K1559" s="5"/>
      <c r="M1559" s="5"/>
      <c r="N1559" s="5"/>
      <c r="O1559" s="5"/>
      <c r="P1559" s="5"/>
      <c r="Q1559" s="5"/>
      <c r="R1559" s="5"/>
      <c r="S1559" s="5"/>
      <c r="T1559" s="5"/>
      <c r="U1559" s="5"/>
      <c r="W1559" s="5"/>
      <c r="X1559" s="5"/>
      <c r="Y1559" s="5"/>
      <c r="Z1559" s="5"/>
      <c r="AB1559" s="5"/>
      <c r="AC1559" s="5"/>
      <c r="AD1559" s="5"/>
      <c r="AE1559" s="5"/>
      <c r="AF1559" s="5"/>
      <c r="AH1559" s="5"/>
      <c r="AJ1559" s="5"/>
      <c r="AL1559" s="5"/>
      <c r="AO1559" s="5"/>
      <c r="AP1559" s="5"/>
      <c r="AQ1559" s="5"/>
      <c r="AS1559" s="5"/>
      <c r="AT1559" s="5"/>
      <c r="AU1559" s="5"/>
      <c r="AV1559" s="5"/>
      <c r="AW1559" s="5"/>
      <c r="AY1559" s="5"/>
      <c r="AZ1559" s="5"/>
      <c r="BA1559" s="5"/>
      <c r="BB1559" s="5"/>
    </row>
    <row r="1560" spans="7:54" x14ac:dyDescent="0.25">
      <c r="G1560" s="5"/>
      <c r="I1560" s="5"/>
      <c r="K1560" s="5"/>
      <c r="N1560" s="5"/>
      <c r="O1560" s="5"/>
      <c r="P1560" s="5"/>
      <c r="R1560" s="5"/>
      <c r="S1560" s="5"/>
      <c r="U1560" s="5"/>
      <c r="W1560" s="5"/>
      <c r="X1560" s="5"/>
      <c r="Y1560" s="5"/>
      <c r="Z1560" s="5"/>
      <c r="AA1560" s="5"/>
      <c r="AB1560" s="5"/>
      <c r="AC1560" s="5"/>
      <c r="AD1560" s="5"/>
      <c r="AE1560" s="5"/>
      <c r="AF1560" s="5"/>
      <c r="AH1560" s="5"/>
      <c r="AJ1560" s="5"/>
      <c r="AL1560" s="5"/>
      <c r="AS1560" s="5"/>
      <c r="AT1560" s="5"/>
      <c r="AU1560" s="5"/>
      <c r="AV1560" s="5"/>
      <c r="AW1560" s="5"/>
      <c r="AY1560" s="5"/>
      <c r="AZ1560" s="5"/>
      <c r="BA1560" s="5"/>
      <c r="BB1560" s="5"/>
    </row>
    <row r="1561" spans="7:54" x14ac:dyDescent="0.25">
      <c r="G1561" s="5"/>
      <c r="I1561" s="5"/>
      <c r="K1561" s="5"/>
      <c r="N1561" s="5"/>
      <c r="O1561" s="5"/>
      <c r="P1561" s="5"/>
      <c r="R1561" s="5"/>
      <c r="S1561" s="5"/>
      <c r="U1561" s="5"/>
      <c r="X1561" s="5"/>
      <c r="Y1561" s="5"/>
      <c r="Z1561" s="5"/>
      <c r="AA1561" s="5"/>
      <c r="AB1561" s="5"/>
      <c r="AC1561" s="5"/>
      <c r="AE1561" s="5"/>
      <c r="AH1561" s="5"/>
      <c r="AJ1561" s="5"/>
      <c r="AL1561" s="5"/>
      <c r="AP1561" s="5"/>
      <c r="AS1561" s="5"/>
      <c r="AT1561" s="5"/>
      <c r="AV1561" s="5"/>
      <c r="AW1561" s="5"/>
      <c r="AY1561" s="5"/>
      <c r="AZ1561" s="5"/>
      <c r="BA1561" s="5"/>
      <c r="BB1561" s="5"/>
    </row>
    <row r="1562" spans="7:54" x14ac:dyDescent="0.25">
      <c r="G1562" s="5"/>
      <c r="H1562" s="5"/>
      <c r="I1562" s="5"/>
      <c r="J1562" s="5"/>
      <c r="K1562" s="5"/>
      <c r="L1562" s="5"/>
      <c r="M1562" s="5"/>
      <c r="N1562" s="5"/>
      <c r="O1562" s="5"/>
      <c r="P1562" s="5"/>
      <c r="R1562" s="5"/>
      <c r="S1562" s="5"/>
      <c r="T1562" s="5"/>
      <c r="U1562" s="5"/>
      <c r="W1562" s="5"/>
      <c r="X1562" s="5"/>
      <c r="Y1562" s="5"/>
      <c r="Z1562" s="5"/>
      <c r="AA1562" s="5"/>
      <c r="AB1562" s="5"/>
      <c r="AC1562" s="5"/>
      <c r="AD1562" s="5"/>
      <c r="AE1562" s="5"/>
      <c r="AF1562" s="5"/>
      <c r="AG1562" s="5"/>
      <c r="AH1562" s="5"/>
      <c r="AJ1562" s="5"/>
      <c r="AL1562" s="5"/>
      <c r="AM1562" s="5"/>
      <c r="AN1562" s="5"/>
      <c r="AP1562" s="5"/>
      <c r="AQ1562" s="5"/>
      <c r="AS1562" s="5"/>
      <c r="AT1562" s="5"/>
      <c r="AU1562" s="5"/>
      <c r="AV1562" s="5"/>
      <c r="AW1562" s="5"/>
      <c r="AY1562" s="5"/>
      <c r="AZ1562" s="5"/>
      <c r="BA1562" s="5"/>
      <c r="BB1562" s="5"/>
    </row>
    <row r="1563" spans="7:54" x14ac:dyDescent="0.25">
      <c r="G1563" s="5"/>
      <c r="I1563" s="5"/>
      <c r="K1563" s="5"/>
      <c r="M1563" s="5"/>
      <c r="N1563" s="5"/>
      <c r="O1563" s="5"/>
      <c r="P1563" s="5"/>
      <c r="Q1563" s="5"/>
      <c r="R1563" s="5"/>
      <c r="S1563" s="5"/>
      <c r="T1563" s="5"/>
      <c r="U1563" s="5"/>
      <c r="V1563" s="5"/>
      <c r="W1563" s="5"/>
      <c r="X1563" s="5"/>
      <c r="Y1563" s="5"/>
      <c r="Z1563" s="5"/>
      <c r="AA1563" s="5"/>
      <c r="AB1563" s="5"/>
      <c r="AC1563" s="5"/>
      <c r="AD1563" s="5"/>
      <c r="AE1563" s="5"/>
      <c r="AF1563" s="5"/>
      <c r="AG1563" s="5"/>
      <c r="AH1563" s="5"/>
      <c r="AI1563" s="5"/>
      <c r="AJ1563" s="5"/>
      <c r="AL1563" s="5"/>
      <c r="AN1563" s="5"/>
      <c r="AO1563" s="5"/>
      <c r="AP1563" s="5"/>
      <c r="AQ1563" s="5"/>
      <c r="AS1563" s="5"/>
      <c r="AT1563" s="5"/>
      <c r="AU1563" s="5"/>
      <c r="AV1563" s="5"/>
      <c r="AW1563" s="5"/>
      <c r="AY1563" s="5"/>
      <c r="AZ1563" s="5"/>
      <c r="BA1563" s="5"/>
      <c r="BB1563" s="5"/>
    </row>
    <row r="1564" spans="7:54" x14ac:dyDescent="0.25">
      <c r="G1564" s="5"/>
      <c r="I1564" s="5"/>
      <c r="J1564" s="5"/>
      <c r="K1564" s="5"/>
      <c r="M1564" s="5"/>
      <c r="N1564" s="5"/>
      <c r="O1564" s="5"/>
      <c r="P1564" s="5"/>
      <c r="Q1564" s="5"/>
      <c r="R1564" s="5"/>
      <c r="S1564" s="5"/>
      <c r="T1564" s="5"/>
      <c r="U1564" s="5"/>
      <c r="W1564" s="5"/>
      <c r="X1564" s="5"/>
      <c r="Y1564" s="5"/>
      <c r="Z1564" s="5"/>
      <c r="AB1564" s="5"/>
      <c r="AC1564" s="5"/>
      <c r="AD1564" s="5"/>
      <c r="AE1564" s="5"/>
      <c r="AG1564" s="5"/>
      <c r="AH1564" s="5"/>
      <c r="AI1564" s="5"/>
      <c r="AJ1564" s="5"/>
      <c r="AL1564" s="5"/>
      <c r="AM1564" s="5"/>
      <c r="AN1564" s="5"/>
      <c r="AO1564" s="5"/>
      <c r="AP1564" s="5"/>
      <c r="AQ1564" s="5"/>
      <c r="AS1564" s="5"/>
      <c r="AT1564" s="5"/>
      <c r="AU1564" s="5"/>
      <c r="AV1564" s="5"/>
      <c r="AW1564" s="5"/>
      <c r="AY1564" s="5"/>
      <c r="AZ1564" s="5"/>
      <c r="BA1564" s="5"/>
      <c r="BB1564" s="5"/>
    </row>
    <row r="1565" spans="7:54" x14ac:dyDescent="0.25">
      <c r="G1565" s="5"/>
      <c r="H1565" s="5"/>
      <c r="I1565" s="5"/>
      <c r="J1565" s="5"/>
      <c r="K1565" s="5"/>
      <c r="L1565" s="5"/>
      <c r="M1565" s="5"/>
      <c r="N1565" s="5"/>
      <c r="O1565" s="5"/>
      <c r="P1565" s="5"/>
      <c r="Q1565" s="5"/>
      <c r="R1565" s="5"/>
      <c r="S1565" s="5"/>
      <c r="T1565" s="5"/>
      <c r="U1565" s="5"/>
      <c r="V1565" s="5"/>
      <c r="W1565" s="5"/>
      <c r="X1565" s="5"/>
      <c r="Y1565" s="5"/>
      <c r="Z1565" s="5"/>
      <c r="AA1565" s="5"/>
      <c r="AB1565" s="5"/>
      <c r="AC1565" s="5"/>
      <c r="AD1565" s="5"/>
      <c r="AE1565" s="5"/>
      <c r="AF1565" s="5"/>
      <c r="AG1565" s="5"/>
      <c r="AH1565" s="5"/>
      <c r="AI1565" s="5"/>
      <c r="AJ1565" s="5"/>
      <c r="AL1565" s="5"/>
      <c r="AO1565" s="5"/>
      <c r="AP1565" s="5"/>
      <c r="AQ1565" s="5"/>
      <c r="AS1565" s="5"/>
      <c r="AT1565" s="5"/>
      <c r="AU1565" s="5"/>
      <c r="AV1565" s="5"/>
      <c r="AW1565" s="5"/>
      <c r="AY1565" s="5"/>
      <c r="AZ1565" s="5"/>
      <c r="BA1565" s="5"/>
      <c r="BB1565" s="5"/>
    </row>
    <row r="1566" spans="7:54" x14ac:dyDescent="0.25">
      <c r="G1566" s="5"/>
      <c r="K1566" s="5"/>
      <c r="N1566" s="5"/>
      <c r="O1566" s="5"/>
      <c r="P1566" s="5"/>
      <c r="R1566" s="5"/>
      <c r="S1566" s="5"/>
      <c r="U1566" s="5"/>
      <c r="X1566" s="5"/>
      <c r="Y1566" s="5"/>
      <c r="Z1566" s="5"/>
      <c r="AB1566" s="5"/>
      <c r="AC1566" s="5"/>
      <c r="AE1566" s="5"/>
      <c r="AH1566" s="5"/>
      <c r="AJ1566" s="5"/>
      <c r="AL1566" s="5"/>
      <c r="AN1566" s="5"/>
      <c r="AO1566" s="5"/>
      <c r="AP1566" s="5"/>
      <c r="AS1566" s="5"/>
      <c r="AT1566" s="5"/>
      <c r="AU1566" s="5"/>
      <c r="AV1566" s="5"/>
      <c r="AW1566" s="5"/>
      <c r="AY1566" s="5"/>
      <c r="AZ1566" s="5"/>
    </row>
    <row r="1567" spans="7:54" x14ac:dyDescent="0.25">
      <c r="G1567" s="5"/>
      <c r="K1567" s="5"/>
      <c r="N1567" s="5"/>
      <c r="O1567" s="5"/>
      <c r="P1567" s="5"/>
      <c r="R1567" s="5"/>
      <c r="U1567" s="5"/>
      <c r="X1567" s="5"/>
      <c r="Y1567" s="5"/>
      <c r="Z1567" s="5"/>
      <c r="AB1567" s="5"/>
      <c r="AC1567" s="5"/>
      <c r="AE1567" s="5"/>
      <c r="AH1567" s="5"/>
      <c r="AJ1567" s="5"/>
      <c r="AL1567" s="5"/>
      <c r="AO1567" s="5"/>
      <c r="AP1567" s="5"/>
      <c r="AS1567" s="5"/>
      <c r="AT1567" s="5"/>
      <c r="AU1567" s="5"/>
      <c r="AV1567" s="5"/>
      <c r="AW1567" s="5"/>
      <c r="AY1567" s="5"/>
      <c r="AZ1567" s="5"/>
      <c r="BA1567" s="5"/>
      <c r="BB1567" s="5"/>
    </row>
    <row r="1568" spans="7:54" x14ac:dyDescent="0.25">
      <c r="G1568" s="5"/>
      <c r="I1568" s="5"/>
      <c r="K1568" s="5"/>
      <c r="N1568" s="5"/>
      <c r="O1568" s="5"/>
      <c r="P1568" s="5"/>
      <c r="R1568" s="5"/>
      <c r="S1568" s="5"/>
      <c r="U1568" s="5"/>
      <c r="W1568" s="5"/>
      <c r="X1568" s="5"/>
      <c r="Y1568" s="5"/>
      <c r="Z1568" s="5"/>
      <c r="AB1568" s="5"/>
      <c r="AC1568" s="5"/>
      <c r="AD1568" s="5"/>
      <c r="AE1568" s="5"/>
      <c r="AF1568" s="5"/>
      <c r="AH1568" s="5"/>
      <c r="AJ1568" s="5"/>
      <c r="AL1568" s="5"/>
      <c r="AO1568" s="5"/>
      <c r="AP1568" s="5"/>
      <c r="AQ1568" s="5"/>
      <c r="AS1568" s="5"/>
      <c r="AT1568" s="5"/>
      <c r="AU1568" s="5"/>
      <c r="AV1568" s="5"/>
      <c r="AW1568" s="5"/>
      <c r="AY1568" s="5"/>
      <c r="AZ1568" s="5"/>
      <c r="BA1568" s="5"/>
      <c r="BB1568" s="5"/>
    </row>
    <row r="1569" spans="7:54" x14ac:dyDescent="0.25">
      <c r="G1569" s="5"/>
      <c r="H1569" s="5"/>
      <c r="I1569" s="5"/>
      <c r="J1569" s="5"/>
      <c r="K1569" s="5"/>
      <c r="N1569" s="5"/>
      <c r="O1569" s="5"/>
      <c r="P1569" s="5"/>
      <c r="Q1569" s="5"/>
      <c r="R1569" s="5"/>
      <c r="S1569" s="5"/>
      <c r="U1569" s="5"/>
      <c r="W1569" s="5"/>
      <c r="X1569" s="5"/>
      <c r="Y1569" s="5"/>
      <c r="Z1569" s="5"/>
      <c r="AB1569" s="5"/>
      <c r="AC1569" s="5"/>
      <c r="AD1569" s="5"/>
      <c r="AE1569" s="5"/>
      <c r="AF1569" s="5"/>
      <c r="AH1569" s="5"/>
      <c r="AI1569" s="5"/>
      <c r="AJ1569" s="5"/>
      <c r="AL1569" s="5"/>
      <c r="AM1569" s="5"/>
      <c r="AP1569" s="5"/>
      <c r="AQ1569" s="5"/>
      <c r="AS1569" s="5"/>
      <c r="AT1569" s="5"/>
      <c r="AU1569" s="5"/>
      <c r="AV1569" s="5"/>
      <c r="AW1569" s="5"/>
      <c r="AY1569" s="5"/>
      <c r="AZ1569" s="5"/>
      <c r="BA1569" s="5"/>
      <c r="BB1569" s="5"/>
    </row>
    <row r="1570" spans="7:54" x14ac:dyDescent="0.25">
      <c r="G1570" s="5"/>
      <c r="H1570" s="5"/>
      <c r="I1570" s="5"/>
      <c r="K1570" s="5"/>
      <c r="N1570" s="5"/>
      <c r="O1570" s="5"/>
      <c r="P1570" s="5"/>
      <c r="Q1570" s="5"/>
      <c r="R1570" s="5"/>
      <c r="S1570" s="5"/>
      <c r="T1570" s="5"/>
      <c r="U1570" s="5"/>
      <c r="W1570" s="5"/>
      <c r="X1570" s="5"/>
      <c r="Y1570" s="5"/>
      <c r="Z1570" s="5"/>
      <c r="AA1570" s="5"/>
      <c r="AB1570" s="5"/>
      <c r="AC1570" s="5"/>
      <c r="AD1570" s="5"/>
      <c r="AE1570" s="5"/>
      <c r="AF1570" s="5"/>
      <c r="AG1570" s="5"/>
      <c r="AH1570" s="5"/>
      <c r="AJ1570" s="5"/>
      <c r="AL1570" s="5"/>
      <c r="AM1570" s="5"/>
      <c r="AO1570" s="5"/>
      <c r="AP1570" s="5"/>
      <c r="AQ1570" s="5"/>
      <c r="AS1570" s="5"/>
      <c r="AT1570" s="5"/>
      <c r="AU1570" s="5"/>
      <c r="AV1570" s="5"/>
      <c r="AW1570" s="5"/>
      <c r="AY1570" s="5"/>
      <c r="AZ1570" s="5"/>
      <c r="BA1570" s="5"/>
      <c r="BB1570" s="5"/>
    </row>
    <row r="1571" spans="7:54" x14ac:dyDescent="0.25">
      <c r="G1571" s="5"/>
      <c r="H1571" s="5"/>
      <c r="I1571" s="5"/>
      <c r="K1571" s="5"/>
      <c r="N1571" s="5"/>
      <c r="O1571" s="5"/>
      <c r="P1571" s="5"/>
      <c r="R1571" s="5"/>
      <c r="S1571" s="5"/>
      <c r="T1571" s="5"/>
      <c r="U1571" s="5"/>
      <c r="W1571" s="5"/>
      <c r="X1571" s="5"/>
      <c r="Y1571" s="5"/>
      <c r="Z1571" s="5"/>
      <c r="AA1571" s="5"/>
      <c r="AB1571" s="5"/>
      <c r="AC1571" s="5"/>
      <c r="AD1571" s="5"/>
      <c r="AE1571" s="5"/>
      <c r="AF1571" s="5"/>
      <c r="AG1571" s="5"/>
      <c r="AH1571" s="5"/>
      <c r="AI1571" s="5"/>
      <c r="AJ1571" s="5"/>
      <c r="AL1571" s="5"/>
      <c r="AM1571" s="5"/>
      <c r="AP1571" s="5"/>
      <c r="AQ1571" s="5"/>
      <c r="AS1571" s="5"/>
      <c r="AT1571" s="5"/>
      <c r="AU1571" s="5"/>
      <c r="AV1571" s="5"/>
      <c r="AW1571" s="5"/>
      <c r="AY1571" s="5"/>
      <c r="AZ1571" s="5"/>
      <c r="BA1571" s="5"/>
      <c r="BB1571" s="5"/>
    </row>
    <row r="1572" spans="7:54" x14ac:dyDescent="0.25">
      <c r="G1572" s="5"/>
      <c r="I1572" s="5"/>
      <c r="K1572" s="5"/>
      <c r="N1572" s="5"/>
      <c r="O1572" s="5"/>
      <c r="P1572" s="5"/>
      <c r="R1572" s="5"/>
      <c r="S1572" s="5"/>
      <c r="U1572" s="5"/>
      <c r="V1572" s="5"/>
      <c r="X1572" s="5"/>
      <c r="Y1572" s="5"/>
      <c r="Z1572" s="5"/>
      <c r="AB1572" s="5"/>
      <c r="AC1572" s="5"/>
      <c r="AD1572" s="5"/>
      <c r="AE1572" s="5"/>
      <c r="AF1572" s="5"/>
      <c r="AH1572" s="5"/>
      <c r="AJ1572" s="5"/>
      <c r="AL1572" s="5"/>
      <c r="AP1572" s="5"/>
      <c r="AS1572" s="5"/>
      <c r="AT1572" s="5"/>
      <c r="AV1572" s="5"/>
      <c r="AW1572" s="5"/>
      <c r="AX1572" s="5"/>
      <c r="AY1572" s="5"/>
      <c r="AZ1572" s="5"/>
      <c r="BA1572" s="5"/>
      <c r="BB1572" s="5"/>
    </row>
    <row r="1573" spans="7:54" x14ac:dyDescent="0.25">
      <c r="G1573" s="5"/>
      <c r="I1573" s="5"/>
      <c r="J1573" s="5"/>
      <c r="K1573" s="5"/>
      <c r="M1573" s="5"/>
      <c r="N1573" s="5"/>
      <c r="O1573" s="5"/>
      <c r="P1573" s="5"/>
      <c r="R1573" s="5"/>
      <c r="S1573" s="5"/>
      <c r="T1573" s="5"/>
      <c r="U1573" s="5"/>
      <c r="W1573" s="5"/>
      <c r="X1573" s="5"/>
      <c r="Y1573" s="5"/>
      <c r="Z1573" s="5"/>
      <c r="AA1573" s="5"/>
      <c r="AB1573" s="5"/>
      <c r="AC1573" s="5"/>
      <c r="AD1573" s="5"/>
      <c r="AE1573" s="5"/>
      <c r="AG1573" s="5"/>
      <c r="AH1573" s="5"/>
      <c r="AI1573" s="5"/>
      <c r="AJ1573" s="5"/>
      <c r="AL1573" s="5"/>
      <c r="AM1573" s="5"/>
      <c r="AN1573" s="5"/>
      <c r="AO1573" s="5"/>
      <c r="AP1573" s="5"/>
      <c r="AQ1573" s="5"/>
      <c r="AS1573" s="5"/>
      <c r="AT1573" s="5"/>
      <c r="AU1573" s="5"/>
      <c r="AV1573" s="5"/>
      <c r="AW1573" s="5"/>
      <c r="AY1573" s="5"/>
      <c r="AZ1573" s="5"/>
      <c r="BA1573" s="5"/>
      <c r="BB1573" s="5"/>
    </row>
    <row r="1574" spans="7:54" x14ac:dyDescent="0.25">
      <c r="G1574" s="5"/>
      <c r="H1574" s="5"/>
      <c r="I1574" s="5"/>
      <c r="K1574" s="5"/>
      <c r="M1574" s="5"/>
      <c r="N1574" s="5"/>
      <c r="O1574" s="5"/>
      <c r="P1574" s="5"/>
      <c r="R1574" s="5"/>
      <c r="S1574" s="5"/>
      <c r="T1574" s="5"/>
      <c r="U1574" s="5"/>
      <c r="V1574" s="5"/>
      <c r="W1574" s="5"/>
      <c r="X1574" s="5"/>
      <c r="Y1574" s="5"/>
      <c r="Z1574" s="5"/>
      <c r="AA1574" s="5"/>
      <c r="AB1574" s="5"/>
      <c r="AC1574" s="5"/>
      <c r="AD1574" s="5"/>
      <c r="AE1574" s="5"/>
      <c r="AF1574" s="5"/>
      <c r="AH1574" s="5"/>
      <c r="AI1574" s="5"/>
      <c r="AJ1574" s="5"/>
      <c r="AL1574" s="5"/>
      <c r="AO1574" s="5"/>
      <c r="AP1574" s="5"/>
      <c r="AQ1574" s="5"/>
      <c r="AS1574" s="5"/>
      <c r="AT1574" s="5"/>
      <c r="AU1574" s="5"/>
      <c r="AV1574" s="5"/>
      <c r="AW1574" s="5"/>
      <c r="AY1574" s="5"/>
      <c r="AZ1574" s="5"/>
      <c r="BA1574" s="5"/>
      <c r="BB1574" s="5"/>
    </row>
    <row r="1575" spans="7:54" x14ac:dyDescent="0.25">
      <c r="G1575" s="5"/>
      <c r="I1575" s="5"/>
      <c r="K1575" s="5"/>
      <c r="N1575" s="5"/>
      <c r="O1575" s="5"/>
      <c r="P1575" s="5"/>
      <c r="Q1575" s="5"/>
      <c r="R1575" s="5"/>
      <c r="S1575" s="5"/>
      <c r="T1575" s="5"/>
      <c r="U1575" s="5"/>
      <c r="W1575" s="5"/>
      <c r="X1575" s="5"/>
      <c r="Y1575" s="5"/>
      <c r="Z1575" s="5"/>
      <c r="AB1575" s="5"/>
      <c r="AC1575" s="5"/>
      <c r="AD1575" s="5"/>
      <c r="AE1575" s="5"/>
      <c r="AF1575" s="5"/>
      <c r="AG1575" s="5"/>
      <c r="AH1575" s="5"/>
      <c r="AI1575" s="5"/>
      <c r="AJ1575" s="5"/>
      <c r="AL1575" s="5"/>
      <c r="AO1575" s="5"/>
      <c r="AP1575" s="5"/>
      <c r="AS1575" s="5"/>
      <c r="AT1575" s="5"/>
      <c r="AU1575" s="5"/>
      <c r="AV1575" s="5"/>
      <c r="AW1575" s="5"/>
      <c r="AY1575" s="5"/>
      <c r="AZ1575" s="5"/>
      <c r="BA1575" s="5"/>
      <c r="BB1575" s="5"/>
    </row>
    <row r="1576" spans="7:54" x14ac:dyDescent="0.25">
      <c r="G1576" s="5"/>
      <c r="I1576" s="5"/>
      <c r="J1576" s="5"/>
      <c r="K1576" s="5"/>
      <c r="M1576" s="5"/>
      <c r="N1576" s="5"/>
      <c r="O1576" s="5"/>
      <c r="P1576" s="5"/>
      <c r="R1576" s="5"/>
      <c r="S1576" s="5"/>
      <c r="T1576" s="5"/>
      <c r="U1576" s="5"/>
      <c r="W1576" s="5"/>
      <c r="X1576" s="5"/>
      <c r="Y1576" s="5"/>
      <c r="Z1576" s="5"/>
      <c r="AB1576" s="5"/>
      <c r="AC1576" s="5"/>
      <c r="AD1576" s="5"/>
      <c r="AE1576" s="5"/>
      <c r="AF1576" s="5"/>
      <c r="AH1576" s="5"/>
      <c r="AI1576" s="5"/>
      <c r="AJ1576" s="5"/>
      <c r="AL1576" s="5"/>
      <c r="AN1576" s="5"/>
      <c r="AP1576" s="5"/>
      <c r="AQ1576" s="5"/>
      <c r="AS1576" s="5"/>
      <c r="AT1576" s="5"/>
      <c r="AU1576" s="5"/>
      <c r="AV1576" s="5"/>
      <c r="AW1576" s="5"/>
      <c r="AY1576" s="5"/>
      <c r="AZ1576" s="5"/>
      <c r="BA1576" s="5"/>
      <c r="BB1576" s="5"/>
    </row>
    <row r="1577" spans="7:54" x14ac:dyDescent="0.25">
      <c r="G1577" s="5"/>
      <c r="I1577" s="5"/>
      <c r="J1577" s="5"/>
      <c r="K1577" s="5"/>
      <c r="N1577" s="5"/>
      <c r="O1577" s="5"/>
      <c r="P1577" s="5"/>
      <c r="R1577" s="5"/>
      <c r="S1577" s="5"/>
      <c r="W1577" s="5"/>
      <c r="X1577" s="5"/>
      <c r="Y1577" s="5"/>
      <c r="Z1577" s="5"/>
      <c r="AB1577" s="5"/>
      <c r="AC1577" s="5"/>
      <c r="AD1577" s="5"/>
      <c r="AE1577" s="5"/>
      <c r="AF1577" s="5"/>
      <c r="AG1577" s="5"/>
      <c r="AH1577" s="5"/>
      <c r="AJ1577" s="5"/>
      <c r="AL1577" s="5"/>
      <c r="AP1577" s="5"/>
      <c r="AQ1577" s="5"/>
      <c r="AS1577" s="5"/>
      <c r="AT1577" s="5"/>
      <c r="AU1577" s="5"/>
      <c r="AV1577" s="5"/>
      <c r="AW1577" s="5"/>
      <c r="AY1577" s="5"/>
      <c r="AZ1577" s="5"/>
      <c r="BA1577" s="5"/>
      <c r="BB1577" s="5"/>
    </row>
    <row r="1578" spans="7:54" x14ac:dyDescent="0.25">
      <c r="G1578" s="5"/>
      <c r="K1578" s="5"/>
      <c r="M1578" s="5"/>
      <c r="N1578" s="5"/>
      <c r="O1578" s="5"/>
      <c r="P1578" s="5"/>
      <c r="R1578" s="5"/>
      <c r="S1578" s="5"/>
      <c r="U1578" s="5"/>
      <c r="W1578" s="5"/>
      <c r="X1578" s="5"/>
      <c r="Y1578" s="5"/>
      <c r="Z1578" s="5"/>
      <c r="AB1578" s="5"/>
      <c r="AC1578" s="5"/>
      <c r="AD1578" s="5"/>
      <c r="AE1578" s="5"/>
      <c r="AF1578" s="5"/>
      <c r="AH1578" s="5"/>
      <c r="AJ1578" s="5"/>
      <c r="AL1578" s="5"/>
      <c r="AN1578" s="5"/>
      <c r="AP1578" s="5"/>
      <c r="AS1578" s="5"/>
      <c r="AW1578" s="5"/>
      <c r="AY1578" s="5"/>
      <c r="BA1578" s="5"/>
      <c r="BB1578" s="5"/>
    </row>
    <row r="1579" spans="7:54" x14ac:dyDescent="0.25">
      <c r="G1579" s="5"/>
      <c r="H1579" s="5"/>
      <c r="I1579" s="5"/>
      <c r="J1579" s="5"/>
      <c r="K1579" s="5"/>
      <c r="M1579" s="5"/>
      <c r="N1579" s="5"/>
      <c r="O1579" s="5"/>
      <c r="P1579" s="5"/>
      <c r="R1579" s="5"/>
      <c r="S1579" s="5"/>
      <c r="U1579" s="5"/>
      <c r="V1579" s="5"/>
      <c r="W1579" s="5"/>
      <c r="X1579" s="5"/>
      <c r="Y1579" s="5"/>
      <c r="Z1579" s="5"/>
      <c r="AA1579" s="5"/>
      <c r="AB1579" s="5"/>
      <c r="AC1579" s="5"/>
      <c r="AD1579" s="5"/>
      <c r="AE1579" s="5"/>
      <c r="AG1579" s="5"/>
      <c r="AH1579" s="5"/>
      <c r="AI1579" s="5"/>
      <c r="AJ1579" s="5"/>
      <c r="AL1579" s="5"/>
      <c r="AN1579" s="5"/>
      <c r="AP1579" s="5"/>
      <c r="AS1579" s="5"/>
      <c r="AT1579" s="5"/>
      <c r="AU1579" s="5"/>
      <c r="AV1579" s="5"/>
      <c r="AW1579" s="5"/>
      <c r="AY1579" s="5"/>
      <c r="AZ1579" s="5"/>
      <c r="BA1579" s="5"/>
      <c r="BB1579" s="5"/>
    </row>
    <row r="1580" spans="7:54" x14ac:dyDescent="0.25">
      <c r="G1580" s="5"/>
      <c r="H1580" s="5"/>
      <c r="I1580" s="5"/>
      <c r="K1580" s="5"/>
      <c r="N1580" s="5"/>
      <c r="O1580" s="5"/>
      <c r="P1580" s="5"/>
      <c r="R1580" s="5"/>
      <c r="S1580" s="5"/>
      <c r="T1580" s="5"/>
      <c r="U1580" s="5"/>
      <c r="W1580" s="5"/>
      <c r="X1580" s="5"/>
      <c r="Y1580" s="5"/>
      <c r="Z1580" s="5"/>
      <c r="AB1580" s="5"/>
      <c r="AC1580" s="5"/>
      <c r="AD1580" s="5"/>
      <c r="AE1580" s="5"/>
      <c r="AG1580" s="5"/>
      <c r="AH1580" s="5"/>
      <c r="AI1580" s="5"/>
      <c r="AJ1580" s="5"/>
      <c r="AL1580" s="5"/>
      <c r="AN1580" s="5"/>
      <c r="AP1580" s="5"/>
      <c r="AS1580" s="5"/>
      <c r="AT1580" s="5"/>
      <c r="AU1580" s="5"/>
      <c r="AV1580" s="5"/>
      <c r="AW1580" s="5"/>
      <c r="AY1580" s="5"/>
      <c r="AZ1580" s="5"/>
      <c r="BA1580" s="5"/>
      <c r="BB1580" s="5"/>
    </row>
    <row r="1581" spans="7:54" x14ac:dyDescent="0.25">
      <c r="G1581" s="5"/>
      <c r="H1581" s="5"/>
      <c r="I1581" s="5"/>
      <c r="J1581" s="5"/>
      <c r="K1581" s="5"/>
      <c r="M1581" s="5"/>
      <c r="N1581" s="5"/>
      <c r="O1581" s="5"/>
      <c r="Q1581" s="5"/>
      <c r="R1581" s="5"/>
      <c r="S1581" s="5"/>
      <c r="U1581" s="5"/>
      <c r="W1581" s="5"/>
      <c r="X1581" s="5"/>
      <c r="Y1581" s="5"/>
      <c r="Z1581" s="5"/>
      <c r="AB1581" s="5"/>
      <c r="AC1581" s="5"/>
      <c r="AD1581" s="5"/>
      <c r="AE1581" s="5"/>
      <c r="AH1581" s="5"/>
      <c r="AI1581" s="5"/>
      <c r="AJ1581" s="5"/>
      <c r="AL1581" s="5"/>
      <c r="AO1581" s="5"/>
      <c r="AP1581" s="5"/>
      <c r="AS1581" s="5"/>
      <c r="AW1581" s="5"/>
      <c r="AY1581" s="5"/>
      <c r="BA1581" s="5"/>
      <c r="BB1581" s="5"/>
    </row>
    <row r="1582" spans="7:54" x14ac:dyDescent="0.25">
      <c r="G1582" s="5"/>
      <c r="K1582" s="5"/>
      <c r="M1582" s="5"/>
      <c r="N1582" s="5"/>
      <c r="O1582" s="5"/>
      <c r="P1582" s="5"/>
      <c r="R1582" s="5"/>
      <c r="S1582" s="5"/>
      <c r="U1582" s="5"/>
      <c r="V1582" s="5"/>
      <c r="W1582" s="5"/>
      <c r="X1582" s="5"/>
      <c r="Y1582" s="5"/>
      <c r="Z1582" s="5"/>
      <c r="AA1582" s="5"/>
      <c r="AB1582" s="5"/>
      <c r="AC1582" s="5"/>
      <c r="AE1582" s="5"/>
      <c r="AF1582" s="5"/>
      <c r="AG1582" s="5"/>
      <c r="AH1582" s="5"/>
      <c r="AJ1582" s="5"/>
      <c r="AL1582" s="5"/>
      <c r="AN1582" s="5"/>
      <c r="AP1582" s="5"/>
      <c r="AS1582" s="5"/>
      <c r="AT1582" s="5"/>
      <c r="AU1582" s="5"/>
      <c r="AV1582" s="5"/>
      <c r="AW1582" s="5"/>
      <c r="AY1582" s="5"/>
      <c r="AZ1582" s="5"/>
      <c r="BA1582" s="5"/>
      <c r="BB1582" s="5"/>
    </row>
    <row r="1583" spans="7:54" x14ac:dyDescent="0.25">
      <c r="G1583" s="5"/>
      <c r="H1583" s="5"/>
      <c r="I1583" s="5"/>
      <c r="J1583" s="5"/>
      <c r="K1583" s="5"/>
      <c r="M1583" s="5"/>
      <c r="N1583" s="5"/>
      <c r="O1583" s="5"/>
      <c r="P1583" s="5"/>
      <c r="Q1583" s="5"/>
      <c r="R1583" s="5"/>
      <c r="S1583" s="5"/>
      <c r="T1583" s="5"/>
      <c r="U1583" s="5"/>
      <c r="V1583" s="5"/>
      <c r="W1583" s="5"/>
      <c r="X1583" s="5"/>
      <c r="Y1583" s="5"/>
      <c r="Z1583" s="5"/>
      <c r="AA1583" s="5"/>
      <c r="AB1583" s="5"/>
      <c r="AC1583" s="5"/>
      <c r="AD1583" s="5"/>
      <c r="AE1583" s="5"/>
      <c r="AF1583" s="5"/>
      <c r="AG1583" s="5"/>
      <c r="AH1583" s="5"/>
      <c r="AI1583" s="5"/>
      <c r="AJ1583" s="5"/>
      <c r="AL1583" s="5"/>
      <c r="AN1583" s="5"/>
      <c r="AO1583" s="5"/>
      <c r="AP1583" s="5"/>
      <c r="AQ1583" s="5"/>
      <c r="AS1583" s="5"/>
      <c r="AT1583" s="5"/>
      <c r="AU1583" s="5"/>
      <c r="AV1583" s="5"/>
      <c r="AW1583" s="5"/>
      <c r="AY1583" s="5"/>
      <c r="AZ1583" s="5"/>
      <c r="BA1583" s="5"/>
      <c r="BB1583" s="5"/>
    </row>
    <row r="1584" spans="7:54" x14ac:dyDescent="0.25">
      <c r="G1584" s="5"/>
      <c r="H1584" s="5"/>
      <c r="I1584" s="5"/>
      <c r="J1584" s="5"/>
      <c r="K1584" s="5"/>
      <c r="M1584" s="5"/>
      <c r="N1584" s="5"/>
      <c r="O1584" s="5"/>
      <c r="P1584" s="5"/>
      <c r="Q1584" s="5"/>
      <c r="R1584" s="5"/>
      <c r="S1584" s="5"/>
      <c r="T1584" s="5"/>
      <c r="U1584" s="5"/>
      <c r="V1584" s="5"/>
      <c r="W1584" s="5"/>
      <c r="X1584" s="5"/>
      <c r="Y1584" s="5"/>
      <c r="Z1584" s="5"/>
      <c r="AA1584" s="5"/>
      <c r="AB1584" s="5"/>
      <c r="AC1584" s="5"/>
      <c r="AD1584" s="5"/>
      <c r="AE1584" s="5"/>
      <c r="AG1584" s="5"/>
      <c r="AH1584" s="5"/>
      <c r="AI1584" s="5"/>
      <c r="AJ1584" s="5"/>
      <c r="AL1584" s="5"/>
      <c r="AM1584" s="5"/>
      <c r="AO1584" s="5"/>
      <c r="AP1584" s="5"/>
      <c r="AQ1584" s="5"/>
      <c r="AS1584" s="5"/>
      <c r="AT1584" s="5"/>
      <c r="AU1584" s="5"/>
      <c r="AV1584" s="5"/>
      <c r="AW1584" s="5"/>
      <c r="AX1584" s="5"/>
      <c r="AY1584" s="5"/>
      <c r="AZ1584" s="5"/>
      <c r="BA1584" s="5"/>
      <c r="BB1584" s="5"/>
    </row>
    <row r="1585" spans="7:54" x14ac:dyDescent="0.25">
      <c r="G1585" s="5"/>
      <c r="I1585" s="5"/>
      <c r="K1585" s="5"/>
      <c r="N1585" s="5"/>
      <c r="O1585" s="5"/>
      <c r="P1585" s="5"/>
      <c r="R1585" s="5"/>
      <c r="S1585" s="5"/>
      <c r="U1585" s="5"/>
      <c r="W1585" s="5"/>
      <c r="X1585" s="5"/>
      <c r="Y1585" s="5"/>
      <c r="Z1585" s="5"/>
      <c r="AB1585" s="5"/>
      <c r="AC1585" s="5"/>
      <c r="AD1585" s="5"/>
      <c r="AE1585" s="5"/>
      <c r="AF1585" s="5"/>
      <c r="AG1585" s="5"/>
      <c r="AH1585" s="5"/>
      <c r="AJ1585" s="5"/>
      <c r="AL1585" s="5"/>
      <c r="AS1585" s="5"/>
      <c r="AT1585" s="5"/>
      <c r="AU1585" s="5"/>
      <c r="AV1585" s="5"/>
      <c r="AW1585" s="5"/>
      <c r="AY1585" s="5"/>
      <c r="AZ1585" s="5"/>
      <c r="BA1585" s="5"/>
      <c r="BB1585" s="5"/>
    </row>
    <row r="1586" spans="7:54" x14ac:dyDescent="0.25">
      <c r="G1586" s="5"/>
      <c r="I1586" s="5"/>
      <c r="J1586" s="5"/>
      <c r="K1586" s="5"/>
      <c r="N1586" s="5"/>
      <c r="O1586" s="5"/>
      <c r="P1586" s="5"/>
      <c r="R1586" s="5"/>
      <c r="S1586" s="5"/>
      <c r="U1586" s="5"/>
      <c r="V1586" s="5"/>
      <c r="W1586" s="5"/>
      <c r="X1586" s="5"/>
      <c r="Y1586" s="5"/>
      <c r="Z1586" s="5"/>
      <c r="AB1586" s="5"/>
      <c r="AC1586" s="5"/>
      <c r="AD1586" s="5"/>
      <c r="AE1586" s="5"/>
      <c r="AF1586" s="5"/>
      <c r="AH1586" s="5"/>
      <c r="AJ1586" s="5"/>
      <c r="AL1586" s="5"/>
      <c r="AP1586" s="5"/>
      <c r="AS1586" s="5"/>
      <c r="AT1586" s="5"/>
      <c r="AU1586" s="5"/>
      <c r="AV1586" s="5"/>
      <c r="AW1586" s="5"/>
      <c r="AY1586" s="5"/>
      <c r="AZ1586" s="5"/>
      <c r="BA1586" s="5"/>
      <c r="BB1586" s="5"/>
    </row>
    <row r="1587" spans="7:54" x14ac:dyDescent="0.25">
      <c r="G1587" s="5"/>
      <c r="I1587" s="5"/>
      <c r="J1587" s="5"/>
      <c r="K1587" s="5"/>
      <c r="M1587" s="5"/>
      <c r="N1587" s="5"/>
      <c r="O1587" s="5"/>
      <c r="P1587" s="5"/>
      <c r="R1587" s="5"/>
      <c r="S1587" s="5"/>
      <c r="U1587" s="5"/>
      <c r="W1587" s="5"/>
      <c r="X1587" s="5"/>
      <c r="Y1587" s="5"/>
      <c r="Z1587" s="5"/>
      <c r="AA1587" s="5"/>
      <c r="AB1587" s="5"/>
      <c r="AC1587" s="5"/>
      <c r="AD1587" s="5"/>
      <c r="AE1587" s="5"/>
      <c r="AG1587" s="5"/>
      <c r="AH1587" s="5"/>
      <c r="AI1587" s="5"/>
      <c r="AJ1587" s="5"/>
      <c r="AL1587" s="5"/>
      <c r="AN1587" s="5"/>
      <c r="AO1587" s="5"/>
      <c r="AP1587" s="5"/>
      <c r="AQ1587" s="5"/>
      <c r="AS1587" s="5"/>
      <c r="AW1587" s="5"/>
      <c r="AY1587" s="5"/>
      <c r="AZ1587" s="5"/>
      <c r="BA1587" s="5"/>
      <c r="BB1587" s="5"/>
    </row>
    <row r="1588" spans="7:54" x14ac:dyDescent="0.25">
      <c r="G1588" s="5"/>
      <c r="I1588" s="5"/>
      <c r="J1588" s="5"/>
      <c r="K1588" s="5"/>
      <c r="N1588" s="5"/>
      <c r="O1588" s="5"/>
      <c r="P1588" s="5"/>
      <c r="R1588" s="5"/>
      <c r="S1588" s="5"/>
      <c r="U1588" s="5"/>
      <c r="V1588" s="5"/>
      <c r="W1588" s="5"/>
      <c r="X1588" s="5"/>
      <c r="Y1588" s="5"/>
      <c r="Z1588" s="5"/>
      <c r="AA1588" s="5"/>
      <c r="AB1588" s="5"/>
      <c r="AC1588" s="5"/>
      <c r="AD1588" s="5"/>
      <c r="AE1588" s="5"/>
      <c r="AF1588" s="5"/>
      <c r="AG1588" s="5"/>
      <c r="AH1588" s="5"/>
      <c r="AJ1588" s="5"/>
      <c r="AL1588" s="5"/>
      <c r="AM1588" s="5"/>
      <c r="AP1588" s="5"/>
      <c r="AQ1588" s="5"/>
      <c r="AS1588" s="5"/>
      <c r="AT1588" s="5"/>
      <c r="AU1588" s="5"/>
      <c r="AV1588" s="5"/>
      <c r="AW1588" s="5"/>
      <c r="AY1588" s="5"/>
      <c r="AZ1588" s="5"/>
      <c r="BA1588" s="5"/>
      <c r="BB1588" s="5"/>
    </row>
    <row r="1589" spans="7:54" x14ac:dyDescent="0.25">
      <c r="G1589" s="5"/>
      <c r="I1589" s="5"/>
      <c r="K1589" s="5"/>
      <c r="M1589" s="5"/>
      <c r="N1589" s="5"/>
      <c r="O1589" s="5"/>
      <c r="P1589" s="5"/>
      <c r="R1589" s="5"/>
      <c r="S1589" s="5"/>
      <c r="U1589" s="5"/>
      <c r="W1589" s="5"/>
      <c r="Y1589" s="5"/>
      <c r="Z1589" s="5"/>
      <c r="AB1589" s="5"/>
      <c r="AC1589" s="5"/>
      <c r="AD1589" s="5"/>
      <c r="AE1589" s="5"/>
      <c r="AF1589" s="5"/>
      <c r="AH1589" s="5"/>
      <c r="AJ1589" s="5"/>
      <c r="AL1589" s="5"/>
      <c r="AN1589" s="5"/>
      <c r="AO1589" s="5"/>
      <c r="AS1589" s="5"/>
      <c r="AT1589" s="5"/>
      <c r="AV1589" s="5"/>
      <c r="AW1589" s="5"/>
      <c r="AY1589" s="5"/>
      <c r="AZ1589" s="5"/>
      <c r="BA1589" s="5"/>
      <c r="BB1589" s="5"/>
    </row>
    <row r="1590" spans="7:54" x14ac:dyDescent="0.25">
      <c r="G1590" s="5"/>
      <c r="H1590" s="5"/>
      <c r="I1590" s="5"/>
      <c r="K1590" s="5"/>
      <c r="M1590" s="5"/>
      <c r="N1590" s="5"/>
      <c r="O1590" s="5"/>
      <c r="P1590" s="5"/>
      <c r="R1590" s="5"/>
      <c r="S1590" s="5"/>
      <c r="T1590" s="5"/>
      <c r="U1590" s="5"/>
      <c r="W1590" s="5"/>
      <c r="X1590" s="5"/>
      <c r="Y1590" s="5"/>
      <c r="Z1590" s="5"/>
      <c r="AB1590" s="5"/>
      <c r="AC1590" s="5"/>
      <c r="AD1590" s="5"/>
      <c r="AE1590" s="5"/>
      <c r="AF1590" s="5"/>
      <c r="AH1590" s="5"/>
      <c r="AI1590" s="5"/>
      <c r="AJ1590" s="5"/>
      <c r="AK1590" s="5"/>
      <c r="AL1590" s="5"/>
      <c r="AN1590" s="5"/>
      <c r="AO1590" s="5"/>
      <c r="AP1590" s="5"/>
      <c r="AQ1590" s="5"/>
      <c r="AS1590" s="5"/>
      <c r="AT1590" s="5"/>
      <c r="AU1590" s="5"/>
      <c r="AV1590" s="5"/>
      <c r="AW1590" s="5"/>
      <c r="AY1590" s="5"/>
      <c r="AZ1590" s="5"/>
      <c r="BA1590" s="5"/>
      <c r="BB1590" s="5"/>
    </row>
    <row r="1591" spans="7:54" x14ac:dyDescent="0.25">
      <c r="G1591" s="5"/>
      <c r="H1591" s="5"/>
      <c r="I1591" s="5"/>
      <c r="J1591" s="5"/>
      <c r="K1591" s="5"/>
      <c r="M1591" s="5"/>
      <c r="N1591" s="5"/>
      <c r="O1591" s="5"/>
      <c r="P1591" s="5"/>
      <c r="Q1591" s="5"/>
      <c r="R1591" s="5"/>
      <c r="S1591" s="5"/>
      <c r="T1591" s="5"/>
      <c r="U1591" s="5"/>
      <c r="V1591" s="5"/>
      <c r="W1591" s="5"/>
      <c r="X1591" s="5"/>
      <c r="Y1591" s="5"/>
      <c r="Z1591" s="5"/>
      <c r="AA1591" s="5"/>
      <c r="AB1591" s="5"/>
      <c r="AC1591" s="5"/>
      <c r="AD1591" s="5"/>
      <c r="AE1591" s="5"/>
      <c r="AF1591" s="5"/>
      <c r="AG1591" s="5"/>
      <c r="AH1591" s="5"/>
      <c r="AI1591" s="5"/>
      <c r="AJ1591" s="5"/>
      <c r="AM1591" s="5"/>
      <c r="AN1591" s="5"/>
      <c r="AP1591" s="5"/>
      <c r="AQ1591" s="5"/>
      <c r="AS1591" s="5"/>
      <c r="AT1591" s="5"/>
      <c r="AU1591" s="5"/>
      <c r="AV1591" s="5"/>
      <c r="AW1591" s="5"/>
      <c r="AY1591" s="5"/>
      <c r="AZ1591" s="5"/>
      <c r="BA1591" s="5"/>
      <c r="BB1591" s="5"/>
    </row>
    <row r="1592" spans="7:54" x14ac:dyDescent="0.25">
      <c r="G1592" s="5"/>
      <c r="H1592" s="5"/>
      <c r="J1592" s="5"/>
      <c r="K1592" s="5"/>
      <c r="M1592" s="5"/>
      <c r="N1592" s="5"/>
      <c r="O1592" s="5"/>
      <c r="P1592" s="5"/>
      <c r="R1592" s="5"/>
      <c r="S1592" s="5"/>
      <c r="T1592" s="5"/>
      <c r="U1592" s="5"/>
      <c r="W1592" s="5"/>
      <c r="X1592" s="5"/>
      <c r="Y1592" s="5"/>
      <c r="Z1592" s="5"/>
      <c r="AB1592" s="5"/>
      <c r="AC1592" s="5"/>
      <c r="AD1592" s="5"/>
      <c r="AE1592" s="5"/>
      <c r="AF1592" s="5"/>
      <c r="AG1592" s="5"/>
      <c r="AH1592" s="5"/>
      <c r="AI1592" s="5"/>
      <c r="AJ1592" s="5"/>
      <c r="AL1592" s="5"/>
      <c r="AM1592" s="5"/>
      <c r="AN1592" s="5"/>
      <c r="AO1592" s="5"/>
      <c r="AP1592" s="5"/>
      <c r="AQ1592" s="5"/>
      <c r="AS1592" s="5"/>
      <c r="AT1592" s="5"/>
      <c r="AU1592" s="5"/>
      <c r="AV1592" s="5"/>
      <c r="AW1592" s="5"/>
      <c r="AY1592" s="5"/>
      <c r="AZ1592" s="5"/>
      <c r="BA1592" s="5"/>
      <c r="BB1592" s="5"/>
    </row>
    <row r="1593" spans="7:54" x14ac:dyDescent="0.25">
      <c r="G1593" s="5"/>
      <c r="H1593" s="5"/>
      <c r="J1593" s="5"/>
      <c r="K1593" s="5"/>
      <c r="M1593" s="5"/>
      <c r="N1593" s="5"/>
      <c r="O1593" s="5"/>
      <c r="P1593" s="5"/>
      <c r="R1593" s="5"/>
      <c r="S1593" s="5"/>
      <c r="T1593" s="5"/>
      <c r="U1593" s="5"/>
      <c r="W1593" s="5"/>
      <c r="X1593" s="5"/>
      <c r="Y1593" s="5"/>
      <c r="Z1593" s="5"/>
      <c r="AA1593" s="5"/>
      <c r="AB1593" s="5"/>
      <c r="AC1593" s="5"/>
      <c r="AE1593" s="5"/>
      <c r="AG1593" s="5"/>
      <c r="AH1593" s="5"/>
      <c r="AI1593" s="5"/>
      <c r="AJ1593" s="5"/>
      <c r="AL1593" s="5"/>
      <c r="AN1593" s="5"/>
      <c r="AO1593" s="5"/>
      <c r="AP1593" s="5"/>
      <c r="AQ1593" s="5"/>
      <c r="AS1593" s="5"/>
      <c r="AT1593" s="5"/>
      <c r="AU1593" s="5"/>
      <c r="AV1593" s="5"/>
      <c r="AW1593" s="5"/>
      <c r="AY1593" s="5"/>
      <c r="AZ1593" s="5"/>
      <c r="BA1593" s="5"/>
      <c r="BB1593" s="5"/>
    </row>
    <row r="1594" spans="7:54" x14ac:dyDescent="0.25">
      <c r="G1594" s="5"/>
      <c r="H1594" s="5"/>
      <c r="I1594" s="5"/>
      <c r="J1594" s="5"/>
      <c r="K1594" s="5"/>
      <c r="L1594" s="5"/>
      <c r="M1594" s="5"/>
      <c r="N1594" s="5"/>
      <c r="O1594" s="5"/>
      <c r="P1594" s="5"/>
      <c r="R1594" s="5"/>
      <c r="S1594" s="5"/>
      <c r="T1594" s="5"/>
      <c r="U1594" s="5"/>
      <c r="W1594" s="5"/>
      <c r="X1594" s="5"/>
      <c r="Y1594" s="5"/>
      <c r="Z1594" s="5"/>
      <c r="AA1594" s="5"/>
      <c r="AB1594" s="5"/>
      <c r="AC1594" s="5"/>
      <c r="AD1594" s="5"/>
      <c r="AE1594" s="5"/>
      <c r="AF1594" s="5"/>
      <c r="AG1594" s="5"/>
      <c r="AH1594" s="5"/>
      <c r="AI1594" s="5"/>
      <c r="AJ1594" s="5"/>
      <c r="AL1594" s="5"/>
      <c r="AM1594" s="5"/>
      <c r="AN1594" s="5"/>
      <c r="AP1594" s="5"/>
      <c r="AQ1594" s="5"/>
      <c r="AS1594" s="5"/>
      <c r="AT1594" s="5"/>
      <c r="AU1594" s="5"/>
      <c r="AV1594" s="5"/>
      <c r="AW1594" s="5"/>
      <c r="AY1594" s="5"/>
      <c r="AZ1594" s="5"/>
      <c r="BA1594" s="5"/>
      <c r="BB1594" s="5"/>
    </row>
    <row r="1595" spans="7:54" x14ac:dyDescent="0.25">
      <c r="G1595" s="5"/>
      <c r="H1595" s="5"/>
      <c r="J1595" s="5"/>
      <c r="K1595" s="5"/>
      <c r="M1595" s="5"/>
      <c r="N1595" s="5"/>
      <c r="O1595" s="5"/>
      <c r="P1595" s="5"/>
      <c r="R1595" s="5"/>
      <c r="S1595" s="5"/>
      <c r="T1595" s="5"/>
      <c r="U1595" s="5"/>
      <c r="V1595" s="5"/>
      <c r="W1595" s="5"/>
      <c r="X1595" s="5"/>
      <c r="Y1595" s="5"/>
      <c r="Z1595" s="5"/>
      <c r="AB1595" s="5"/>
      <c r="AC1595" s="5"/>
      <c r="AD1595" s="5"/>
      <c r="AE1595" s="5"/>
      <c r="AF1595" s="5"/>
      <c r="AG1595" s="5"/>
      <c r="AH1595" s="5"/>
      <c r="AI1595" s="5"/>
      <c r="AJ1595" s="5"/>
      <c r="AL1595" s="5"/>
      <c r="AM1595" s="5"/>
      <c r="AN1595" s="5"/>
      <c r="AO1595" s="5"/>
      <c r="AP1595" s="5"/>
      <c r="AQ1595" s="5"/>
      <c r="AS1595" s="5"/>
      <c r="AT1595" s="5"/>
      <c r="AU1595" s="5"/>
      <c r="AV1595" s="5"/>
      <c r="AW1595" s="5"/>
      <c r="AY1595" s="5"/>
      <c r="AZ1595" s="5"/>
      <c r="BA1595" s="5"/>
      <c r="BB1595" s="5"/>
    </row>
    <row r="1596" spans="7:54" x14ac:dyDescent="0.25">
      <c r="G1596" s="5"/>
      <c r="H1596" s="5"/>
      <c r="J1596" s="5"/>
      <c r="K1596" s="5"/>
      <c r="M1596" s="5"/>
      <c r="N1596" s="5"/>
      <c r="O1596" s="5"/>
      <c r="P1596" s="5"/>
      <c r="R1596" s="5"/>
      <c r="S1596" s="5"/>
      <c r="T1596" s="5"/>
      <c r="U1596" s="5"/>
      <c r="V1596" s="5"/>
      <c r="W1596" s="5"/>
      <c r="X1596" s="5"/>
      <c r="Y1596" s="5"/>
      <c r="Z1596" s="5"/>
      <c r="AB1596" s="5"/>
      <c r="AC1596" s="5"/>
      <c r="AD1596" s="5"/>
      <c r="AE1596" s="5"/>
      <c r="AF1596" s="5"/>
      <c r="AG1596" s="5"/>
      <c r="AH1596" s="5"/>
      <c r="AJ1596" s="5"/>
      <c r="AL1596" s="5"/>
      <c r="AN1596" s="5"/>
      <c r="AO1596" s="5"/>
      <c r="AP1596" s="5"/>
      <c r="AQ1596" s="5"/>
      <c r="AS1596" s="5"/>
      <c r="AT1596" s="5"/>
      <c r="AU1596" s="5"/>
      <c r="AV1596" s="5"/>
      <c r="AW1596" s="5"/>
      <c r="AY1596" s="5"/>
      <c r="AZ1596" s="5"/>
      <c r="BA1596" s="5"/>
      <c r="BB1596" s="5"/>
    </row>
    <row r="1597" spans="7:54" x14ac:dyDescent="0.25">
      <c r="G1597" s="5"/>
      <c r="I1597" s="5"/>
      <c r="K1597" s="5"/>
      <c r="N1597" s="5"/>
      <c r="O1597" s="5"/>
      <c r="P1597" s="5"/>
      <c r="R1597" s="5"/>
      <c r="S1597" s="5"/>
      <c r="U1597" s="5"/>
      <c r="W1597" s="5"/>
      <c r="X1597" s="5"/>
      <c r="Y1597" s="5"/>
      <c r="Z1597" s="5"/>
      <c r="AA1597" s="5"/>
      <c r="AB1597" s="5"/>
      <c r="AC1597" s="5"/>
      <c r="AE1597" s="5"/>
      <c r="AF1597" s="5"/>
      <c r="AG1597" s="5"/>
      <c r="AH1597" s="5"/>
      <c r="AJ1597" s="5"/>
      <c r="AL1597" s="5"/>
      <c r="AP1597" s="5"/>
      <c r="AQ1597" s="5"/>
      <c r="AS1597" s="5"/>
      <c r="AT1597" s="5"/>
      <c r="AU1597" s="5"/>
      <c r="AV1597" s="5"/>
      <c r="AW1597" s="5"/>
      <c r="AY1597" s="5"/>
      <c r="AZ1597" s="5"/>
      <c r="BA1597" s="5"/>
      <c r="BB1597" s="5"/>
    </row>
    <row r="1598" spans="7:54" x14ac:dyDescent="0.25">
      <c r="G1598" s="5"/>
      <c r="H1598" s="5"/>
      <c r="J1598" s="5"/>
      <c r="K1598" s="5"/>
      <c r="L1598" s="5"/>
      <c r="M1598" s="5"/>
      <c r="N1598" s="5"/>
      <c r="O1598" s="5"/>
      <c r="P1598" s="5"/>
      <c r="R1598" s="5"/>
      <c r="S1598" s="5"/>
      <c r="T1598" s="5"/>
      <c r="U1598" s="5"/>
      <c r="W1598" s="5"/>
      <c r="X1598" s="5"/>
      <c r="Y1598" s="5"/>
      <c r="Z1598" s="5"/>
      <c r="AB1598" s="5"/>
      <c r="AC1598" s="5"/>
      <c r="AD1598" s="5"/>
      <c r="AE1598" s="5"/>
      <c r="AF1598" s="5"/>
      <c r="AG1598" s="5"/>
      <c r="AH1598" s="5"/>
      <c r="AJ1598" s="5"/>
      <c r="AL1598" s="5"/>
      <c r="AP1598" s="5"/>
      <c r="AQ1598" s="5"/>
      <c r="AS1598" s="5"/>
      <c r="AT1598" s="5"/>
      <c r="AU1598" s="5"/>
      <c r="AV1598" s="5"/>
      <c r="AW1598" s="5"/>
      <c r="AY1598" s="5"/>
      <c r="AZ1598" s="5"/>
      <c r="BA1598" s="5"/>
      <c r="BB1598" s="5"/>
    </row>
    <row r="1599" spans="7:54" x14ac:dyDescent="0.25">
      <c r="G1599" s="5"/>
      <c r="H1599" s="5"/>
      <c r="I1599" s="5"/>
      <c r="K1599" s="5"/>
      <c r="N1599" s="5"/>
      <c r="O1599" s="5"/>
      <c r="P1599" s="5"/>
      <c r="R1599" s="5"/>
      <c r="S1599" s="5"/>
      <c r="U1599" s="5"/>
      <c r="W1599" s="5"/>
      <c r="X1599" s="5"/>
      <c r="Y1599" s="5"/>
      <c r="Z1599" s="5"/>
      <c r="AB1599" s="5"/>
      <c r="AC1599" s="5"/>
      <c r="AD1599" s="5"/>
      <c r="AE1599" s="5"/>
      <c r="AF1599" s="5"/>
      <c r="AG1599" s="5"/>
      <c r="AH1599" s="5"/>
      <c r="AI1599" s="5"/>
      <c r="AJ1599" s="5"/>
      <c r="AL1599" s="5"/>
      <c r="AP1599" s="5"/>
      <c r="AS1599" s="5"/>
      <c r="AT1599" s="5"/>
      <c r="AU1599" s="5"/>
      <c r="AV1599" s="5"/>
      <c r="AW1599" s="5"/>
      <c r="AY1599" s="5"/>
      <c r="AZ1599" s="5"/>
      <c r="BA1599" s="5"/>
      <c r="BB1599" s="5"/>
    </row>
    <row r="1600" spans="7:54" x14ac:dyDescent="0.25">
      <c r="G1600" s="5"/>
      <c r="H1600" s="5"/>
      <c r="I1600" s="5"/>
      <c r="K1600" s="5"/>
      <c r="N1600" s="5"/>
      <c r="O1600" s="5"/>
      <c r="P1600" s="5"/>
      <c r="R1600" s="5"/>
      <c r="S1600" s="5"/>
      <c r="T1600" s="5"/>
      <c r="U1600" s="5"/>
      <c r="W1600" s="5"/>
      <c r="X1600" s="5"/>
      <c r="Y1600" s="5"/>
      <c r="Z1600" s="5"/>
      <c r="AB1600" s="5"/>
      <c r="AC1600" s="5"/>
      <c r="AD1600" s="5"/>
      <c r="AE1600" s="5"/>
      <c r="AF1600" s="5"/>
      <c r="AG1600" s="5"/>
      <c r="AH1600" s="5"/>
      <c r="AJ1600" s="5"/>
      <c r="AL1600" s="5"/>
      <c r="AN1600" s="5"/>
      <c r="AO1600" s="5"/>
      <c r="AP1600" s="5"/>
      <c r="AQ1600" s="5"/>
      <c r="AS1600" s="5"/>
      <c r="AT1600" s="5"/>
      <c r="AU1600" s="5"/>
      <c r="AV1600" s="5"/>
      <c r="AW1600" s="5"/>
      <c r="AY1600" s="5"/>
      <c r="AZ1600" s="5"/>
      <c r="BA1600" s="5"/>
      <c r="BB1600" s="5"/>
    </row>
    <row r="1601" spans="7:54" x14ac:dyDescent="0.25">
      <c r="G1601" s="5"/>
      <c r="H1601" s="5"/>
      <c r="I1601" s="5"/>
      <c r="J1601" s="5"/>
      <c r="K1601" s="5"/>
      <c r="L1601" s="5"/>
      <c r="M1601" s="5"/>
      <c r="N1601" s="5"/>
      <c r="O1601" s="5"/>
      <c r="P1601" s="5"/>
      <c r="R1601" s="5"/>
      <c r="S1601" s="5"/>
      <c r="T1601" s="5"/>
      <c r="U1601" s="5"/>
      <c r="W1601" s="5"/>
      <c r="X1601" s="5"/>
      <c r="Y1601" s="5"/>
      <c r="Z1601" s="5"/>
      <c r="AA1601" s="5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N1601" s="5"/>
      <c r="AO1601" s="5"/>
      <c r="AP1601" s="5"/>
      <c r="AQ1601" s="5"/>
      <c r="AS1601" s="5"/>
      <c r="AT1601" s="5"/>
      <c r="AU1601" s="5"/>
      <c r="AV1601" s="5"/>
      <c r="AW1601" s="5"/>
      <c r="AY1601" s="5"/>
      <c r="AZ1601" s="5"/>
      <c r="BA1601" s="5"/>
      <c r="BB1601" s="5"/>
    </row>
    <row r="1602" spans="7:54" x14ac:dyDescent="0.25">
      <c r="G1602" s="5"/>
      <c r="H1602" s="5"/>
      <c r="I1602" s="5"/>
      <c r="J1602" s="5"/>
      <c r="K1602" s="5"/>
      <c r="L1602" s="5"/>
      <c r="M1602" s="5"/>
      <c r="N1602" s="5"/>
      <c r="O1602" s="5"/>
      <c r="P1602" s="5"/>
      <c r="Q1602" s="5"/>
      <c r="R1602" s="5"/>
      <c r="S1602" s="5"/>
      <c r="T1602" s="5"/>
      <c r="U1602" s="5"/>
      <c r="V1602" s="5"/>
      <c r="W1602" s="5"/>
      <c r="X1602" s="5"/>
      <c r="Y1602" s="5"/>
      <c r="Z1602" s="5"/>
      <c r="AA1602" s="5"/>
      <c r="AB1602" s="5"/>
      <c r="AC1602" s="5"/>
      <c r="AD1602" s="5"/>
      <c r="AE1602" s="5"/>
      <c r="AG1602" s="5"/>
      <c r="AH1602" s="5"/>
      <c r="AI1602" s="5"/>
      <c r="AJ1602" s="5"/>
      <c r="AK1602" s="5"/>
      <c r="AL1602" s="5"/>
      <c r="AM1602" s="5"/>
      <c r="AN1602" s="5"/>
      <c r="AO1602" s="5"/>
      <c r="AP1602" s="5"/>
      <c r="AQ1602" s="5"/>
      <c r="AS1602" s="5"/>
      <c r="AT1602" s="5"/>
      <c r="AU1602" s="5"/>
      <c r="AV1602" s="5"/>
      <c r="AW1602" s="5"/>
      <c r="AY1602" s="5"/>
      <c r="AZ1602" s="5"/>
      <c r="BA1602" s="5"/>
      <c r="BB1602" s="5"/>
    </row>
    <row r="1603" spans="7:54" x14ac:dyDescent="0.25">
      <c r="G1603" s="5"/>
      <c r="I1603" s="5"/>
      <c r="J1603" s="5"/>
      <c r="K1603" s="5"/>
      <c r="L1603" s="5"/>
      <c r="M1603" s="5"/>
      <c r="N1603" s="5"/>
      <c r="O1603" s="5"/>
      <c r="P1603" s="5"/>
      <c r="Q1603" s="5"/>
      <c r="R1603" s="5"/>
      <c r="S1603" s="5"/>
      <c r="T1603" s="5"/>
      <c r="U1603" s="5"/>
      <c r="V1603" s="5"/>
      <c r="W1603" s="5"/>
      <c r="X1603" s="5"/>
      <c r="Y1603" s="5"/>
      <c r="Z1603" s="5"/>
      <c r="AA1603" s="5"/>
      <c r="AB1603" s="5"/>
      <c r="AC1603" s="5"/>
      <c r="AD1603" s="5"/>
      <c r="AE1603" s="5"/>
      <c r="AF1603" s="5"/>
      <c r="AH1603" s="5"/>
      <c r="AI1603" s="5"/>
      <c r="AJ1603" s="5"/>
      <c r="AL1603" s="5"/>
      <c r="AN1603" s="5"/>
      <c r="AO1603" s="5"/>
      <c r="AP1603" s="5"/>
      <c r="AQ1603" s="5"/>
      <c r="AS1603" s="5"/>
      <c r="AT1603" s="5"/>
      <c r="AU1603" s="5"/>
      <c r="AV1603" s="5"/>
      <c r="AW1603" s="5"/>
      <c r="AY1603" s="5"/>
      <c r="AZ1603" s="5"/>
      <c r="BA1603" s="5"/>
      <c r="BB1603" s="5"/>
    </row>
    <row r="1604" spans="7:54" x14ac:dyDescent="0.25">
      <c r="G1604" s="5"/>
      <c r="H1604" s="5"/>
      <c r="I1604" s="5"/>
      <c r="K1604" s="5"/>
      <c r="N1604" s="5"/>
      <c r="O1604" s="5"/>
      <c r="Q1604" s="5"/>
      <c r="R1604" s="5"/>
      <c r="S1604" s="5"/>
      <c r="U1604" s="5"/>
      <c r="V1604" s="5"/>
      <c r="W1604" s="5"/>
      <c r="X1604" s="5"/>
      <c r="Y1604" s="5"/>
      <c r="Z1604" s="5"/>
      <c r="AB1604" s="5"/>
      <c r="AC1604" s="5"/>
      <c r="AE1604" s="5"/>
      <c r="AH1604" s="5"/>
      <c r="AI1604" s="5"/>
      <c r="AJ1604" s="5"/>
      <c r="AL1604" s="5"/>
      <c r="AO1604" s="5"/>
      <c r="AP1604" s="5"/>
      <c r="AQ1604" s="5"/>
      <c r="AS1604" s="5"/>
      <c r="AT1604" s="5"/>
      <c r="AU1604" s="5"/>
      <c r="AV1604" s="5"/>
      <c r="AW1604" s="5"/>
      <c r="AX1604" s="5"/>
      <c r="AY1604" s="5"/>
      <c r="AZ1604" s="5"/>
      <c r="BA1604" s="5"/>
      <c r="BB1604" s="5"/>
    </row>
    <row r="1605" spans="7:54" x14ac:dyDescent="0.25">
      <c r="G1605" s="5"/>
      <c r="H1605" s="5"/>
      <c r="I1605" s="5"/>
      <c r="J1605" s="5"/>
      <c r="K1605" s="5"/>
      <c r="N1605" s="5"/>
      <c r="O1605" s="5"/>
      <c r="P1605" s="5"/>
      <c r="Q1605" s="5"/>
      <c r="R1605" s="5"/>
      <c r="S1605" s="5"/>
      <c r="T1605" s="5"/>
      <c r="U1605" s="5"/>
      <c r="W1605" s="5"/>
      <c r="X1605" s="5"/>
      <c r="Y1605" s="5"/>
      <c r="Z1605" s="5"/>
      <c r="AA1605" s="5"/>
      <c r="AB1605" s="5"/>
      <c r="AC1605" s="5"/>
      <c r="AD1605" s="5"/>
      <c r="AE1605" s="5"/>
      <c r="AH1605" s="5"/>
      <c r="AI1605" s="5"/>
      <c r="AJ1605" s="5"/>
      <c r="AL1605" s="5"/>
      <c r="AM1605" s="5"/>
      <c r="AN1605" s="5"/>
      <c r="AO1605" s="5"/>
      <c r="AP1605" s="5"/>
      <c r="AQ1605" s="5"/>
      <c r="AS1605" s="5"/>
      <c r="AT1605" s="5"/>
      <c r="AU1605" s="5"/>
      <c r="AV1605" s="5"/>
      <c r="AW1605" s="5"/>
      <c r="AY1605" s="5"/>
      <c r="AZ1605" s="5"/>
      <c r="BA1605" s="5"/>
      <c r="BB1605" s="5"/>
    </row>
    <row r="1606" spans="7:54" x14ac:dyDescent="0.25">
      <c r="G1606" s="5"/>
      <c r="I1606" s="5"/>
      <c r="K1606" s="5"/>
      <c r="N1606" s="5"/>
      <c r="O1606" s="5"/>
      <c r="P1606" s="5"/>
      <c r="R1606" s="5"/>
      <c r="S1606" s="5"/>
      <c r="T1606" s="5"/>
      <c r="U1606" s="5"/>
      <c r="V1606" s="5"/>
      <c r="X1606" s="5"/>
      <c r="Y1606" s="5"/>
      <c r="Z1606" s="5"/>
      <c r="AA1606" s="5"/>
      <c r="AB1606" s="5"/>
      <c r="AC1606" s="5"/>
      <c r="AD1606" s="5"/>
      <c r="AE1606" s="5"/>
      <c r="AH1606" s="5"/>
      <c r="AI1606" s="5"/>
      <c r="AJ1606" s="5"/>
      <c r="AP1606" s="5"/>
      <c r="AS1606" s="5"/>
      <c r="AT1606" s="5"/>
      <c r="AU1606" s="5"/>
      <c r="AV1606" s="5"/>
      <c r="AW1606" s="5"/>
      <c r="AY1606" s="5"/>
      <c r="AZ1606" s="5"/>
      <c r="BA1606" s="5"/>
      <c r="BB1606" s="5"/>
    </row>
    <row r="1607" spans="7:54" x14ac:dyDescent="0.25">
      <c r="G1607" s="5"/>
      <c r="I1607" s="5"/>
      <c r="K1607" s="5"/>
      <c r="L1607" s="5"/>
      <c r="N1607" s="5"/>
      <c r="O1607" s="5"/>
      <c r="P1607" s="5"/>
      <c r="R1607" s="5"/>
      <c r="S1607" s="5"/>
      <c r="U1607" s="5"/>
      <c r="V1607" s="5"/>
      <c r="W1607" s="5"/>
      <c r="X1607" s="5"/>
      <c r="Y1607" s="5"/>
      <c r="Z1607" s="5"/>
      <c r="AA1607" s="5"/>
      <c r="AB1607" s="5"/>
      <c r="AC1607" s="5"/>
      <c r="AD1607" s="5"/>
      <c r="AE1607" s="5"/>
      <c r="AF1607" s="5"/>
      <c r="AG1607" s="5"/>
      <c r="AH1607" s="5"/>
      <c r="AI1607" s="5"/>
      <c r="AJ1607" s="5"/>
      <c r="AL1607" s="5"/>
      <c r="AO1607" s="5"/>
      <c r="AP1607" s="5"/>
      <c r="AQ1607" s="5"/>
      <c r="AS1607" s="5"/>
      <c r="AT1607" s="5"/>
      <c r="AU1607" s="5"/>
      <c r="AV1607" s="5"/>
      <c r="AW1607" s="5"/>
      <c r="AY1607" s="5"/>
      <c r="AZ1607" s="5"/>
      <c r="BA1607" s="5"/>
      <c r="BB1607" s="5"/>
    </row>
    <row r="1608" spans="7:54" x14ac:dyDescent="0.25">
      <c r="G1608" s="5"/>
      <c r="H1608" s="5"/>
      <c r="I1608" s="5"/>
      <c r="J1608" s="5"/>
      <c r="K1608" s="5"/>
      <c r="L1608" s="5"/>
      <c r="N1608" s="5"/>
      <c r="O1608" s="5"/>
      <c r="P1608" s="5"/>
      <c r="Q1608" s="5"/>
      <c r="R1608" s="5"/>
      <c r="S1608" s="5"/>
      <c r="T1608" s="5"/>
      <c r="U1608" s="5"/>
      <c r="V1608" s="5"/>
      <c r="W1608" s="5"/>
      <c r="X1608" s="5"/>
      <c r="Y1608" s="5"/>
      <c r="Z1608" s="5"/>
      <c r="AA1608" s="5"/>
      <c r="AB1608" s="5"/>
      <c r="AC1608" s="5"/>
      <c r="AD1608" s="5"/>
      <c r="AE1608" s="5"/>
      <c r="AF1608" s="5"/>
      <c r="AH1608" s="5"/>
      <c r="AI1608" s="5"/>
      <c r="AJ1608" s="5"/>
      <c r="AK1608" s="5"/>
      <c r="AL1608" s="5"/>
      <c r="AN1608" s="5"/>
      <c r="AO1608" s="5"/>
      <c r="AP1608" s="5"/>
      <c r="AQ1608" s="5"/>
      <c r="AS1608" s="5"/>
      <c r="AT1608" s="5"/>
      <c r="AU1608" s="5"/>
      <c r="AV1608" s="5"/>
      <c r="AW1608" s="5"/>
      <c r="AY1608" s="5"/>
      <c r="AZ1608" s="5"/>
      <c r="BA1608" s="5"/>
      <c r="BB1608" s="5"/>
    </row>
    <row r="1609" spans="7:54" x14ac:dyDescent="0.25">
      <c r="G1609" s="5"/>
      <c r="H1609" s="5"/>
      <c r="I1609" s="5"/>
      <c r="J1609" s="5"/>
      <c r="K1609" s="5"/>
      <c r="M1609" s="5"/>
      <c r="N1609" s="5"/>
      <c r="O1609" s="5"/>
      <c r="P1609" s="5"/>
      <c r="R1609" s="5"/>
      <c r="S1609" s="5"/>
      <c r="U1609" s="5"/>
      <c r="W1609" s="5"/>
      <c r="X1609" s="5"/>
      <c r="Y1609" s="5"/>
      <c r="Z1609" s="5"/>
      <c r="AA1609" s="5"/>
      <c r="AB1609" s="5"/>
      <c r="AC1609" s="5"/>
      <c r="AE1609" s="5"/>
      <c r="AF1609" s="5"/>
      <c r="AG1609" s="5"/>
      <c r="AH1609" s="5"/>
      <c r="AJ1609" s="5"/>
      <c r="AL1609" s="5"/>
      <c r="AO1609" s="5"/>
      <c r="AP1609" s="5"/>
      <c r="AQ1609" s="5"/>
      <c r="AS1609" s="5"/>
      <c r="AT1609" s="5"/>
      <c r="AU1609" s="5"/>
      <c r="AV1609" s="5"/>
      <c r="AW1609" s="5"/>
      <c r="AY1609" s="5"/>
      <c r="AZ1609" s="5"/>
      <c r="BA1609" s="5"/>
      <c r="BB1609" s="5"/>
    </row>
    <row r="1610" spans="7:54" x14ac:dyDescent="0.25">
      <c r="G1610" s="5"/>
      <c r="H1610" s="5"/>
      <c r="I1610" s="5"/>
      <c r="K1610" s="5"/>
      <c r="N1610" s="5"/>
      <c r="O1610" s="5"/>
      <c r="P1610" s="5"/>
      <c r="R1610" s="5"/>
      <c r="S1610" s="5"/>
      <c r="U1610" s="5"/>
      <c r="V1610" s="5"/>
      <c r="X1610" s="5"/>
      <c r="Y1610" s="5"/>
      <c r="Z1610" s="5"/>
      <c r="AB1610" s="5"/>
      <c r="AC1610" s="5"/>
      <c r="AE1610" s="5"/>
      <c r="AF1610" s="5"/>
      <c r="AH1610" s="5"/>
      <c r="AJ1610" s="5"/>
      <c r="AL1610" s="5"/>
      <c r="AP1610" s="5"/>
      <c r="AQ1610" s="5"/>
      <c r="AS1610" s="5"/>
      <c r="AT1610" s="5"/>
      <c r="AU1610" s="5"/>
      <c r="AV1610" s="5"/>
      <c r="AW1610" s="5"/>
      <c r="AX1610" s="5"/>
      <c r="AY1610" s="5"/>
      <c r="AZ1610" s="5"/>
      <c r="BA1610" s="5"/>
      <c r="BB1610" s="5"/>
    </row>
    <row r="1611" spans="7:54" x14ac:dyDescent="0.25">
      <c r="G1611" s="5"/>
      <c r="I1611" s="5"/>
      <c r="J1611" s="5"/>
      <c r="K1611" s="5"/>
      <c r="L1611" s="5"/>
      <c r="M1611" s="5"/>
      <c r="N1611" s="5"/>
      <c r="O1611" s="5"/>
      <c r="P1611" s="5"/>
      <c r="R1611" s="5"/>
      <c r="S1611" s="5"/>
      <c r="T1611" s="5"/>
      <c r="U1611" s="5"/>
      <c r="V1611" s="5"/>
      <c r="W1611" s="5"/>
      <c r="X1611" s="5"/>
      <c r="Y1611" s="5"/>
      <c r="Z1611" s="5"/>
      <c r="AA1611" s="5"/>
      <c r="AB1611" s="5"/>
      <c r="AC1611" s="5"/>
      <c r="AD1611" s="5"/>
      <c r="AE1611" s="5"/>
      <c r="AF1611" s="5"/>
      <c r="AG1611" s="5"/>
      <c r="AH1611" s="5"/>
      <c r="AI1611" s="5"/>
      <c r="AJ1611" s="5"/>
      <c r="AM1611" s="5"/>
      <c r="AN1611" s="5"/>
      <c r="AP1611" s="5"/>
      <c r="AQ1611" s="5"/>
      <c r="AS1611" s="5"/>
      <c r="AT1611" s="5"/>
      <c r="AU1611" s="5"/>
      <c r="AV1611" s="5"/>
      <c r="AW1611" s="5"/>
      <c r="AY1611" s="5"/>
      <c r="AZ1611" s="5"/>
      <c r="BA1611" s="5"/>
      <c r="BB1611" s="5"/>
    </row>
    <row r="1612" spans="7:54" x14ac:dyDescent="0.25">
      <c r="G1612" s="5"/>
      <c r="H1612" s="5"/>
      <c r="I1612" s="5"/>
      <c r="K1612" s="5"/>
      <c r="N1612" s="5"/>
      <c r="O1612" s="5"/>
      <c r="P1612" s="5"/>
      <c r="R1612" s="5"/>
      <c r="S1612" s="5"/>
      <c r="U1612" s="5"/>
      <c r="W1612" s="5"/>
      <c r="X1612" s="5"/>
      <c r="Y1612" s="5"/>
      <c r="Z1612" s="5"/>
      <c r="AA1612" s="5"/>
      <c r="AB1612" s="5"/>
      <c r="AC1612" s="5"/>
      <c r="AD1612" s="5"/>
      <c r="AE1612" s="5"/>
      <c r="AF1612" s="5"/>
      <c r="AH1612" s="5"/>
      <c r="AJ1612" s="5"/>
      <c r="AL1612" s="5"/>
      <c r="AP1612" s="5"/>
      <c r="AQ1612" s="5"/>
      <c r="AS1612" s="5"/>
      <c r="AT1612" s="5"/>
      <c r="AU1612" s="5"/>
      <c r="AV1612" s="5"/>
      <c r="AW1612" s="5"/>
      <c r="AY1612" s="5"/>
      <c r="AZ1612" s="5"/>
      <c r="BA1612" s="5"/>
      <c r="BB1612" s="5"/>
    </row>
    <row r="1613" spans="7:54" x14ac:dyDescent="0.25">
      <c r="G1613" s="5"/>
      <c r="H1613" s="5"/>
      <c r="K1613" s="5"/>
      <c r="M1613" s="5"/>
      <c r="N1613" s="5"/>
      <c r="O1613" s="5"/>
      <c r="P1613" s="5"/>
      <c r="R1613" s="5"/>
      <c r="S1613" s="5"/>
      <c r="U1613" s="5"/>
      <c r="W1613" s="5"/>
      <c r="X1613" s="5"/>
      <c r="Y1613" s="5"/>
      <c r="Z1613" s="5"/>
      <c r="AA1613" s="5"/>
      <c r="AB1613" s="5"/>
      <c r="AC1613" s="5"/>
      <c r="AD1613" s="5"/>
      <c r="AE1613" s="5"/>
      <c r="AF1613" s="5"/>
      <c r="AG1613" s="5"/>
      <c r="AH1613" s="5"/>
      <c r="AJ1613" s="5"/>
      <c r="AL1613" s="5"/>
      <c r="AP1613" s="5"/>
      <c r="AQ1613" s="5"/>
      <c r="AS1613" s="5"/>
      <c r="AT1613" s="5"/>
      <c r="AU1613" s="5"/>
      <c r="AV1613" s="5"/>
      <c r="AW1613" s="5"/>
      <c r="AY1613" s="5"/>
      <c r="AZ1613" s="5"/>
      <c r="BA1613" s="5"/>
      <c r="BB1613" s="5"/>
    </row>
    <row r="1614" spans="7:54" x14ac:dyDescent="0.25">
      <c r="G1614" s="5"/>
      <c r="H1614" s="5"/>
      <c r="I1614" s="5"/>
      <c r="J1614" s="5"/>
      <c r="K1614" s="5"/>
      <c r="N1614" s="5"/>
      <c r="O1614" s="5"/>
      <c r="P1614" s="5"/>
      <c r="R1614" s="5"/>
      <c r="S1614" s="5"/>
      <c r="U1614" s="5"/>
      <c r="Z1614" s="5"/>
      <c r="AB1614" s="5"/>
      <c r="AC1614" s="5"/>
      <c r="AE1614" s="5"/>
      <c r="AF1614" s="5"/>
      <c r="AG1614" s="5"/>
      <c r="AH1614" s="5"/>
      <c r="AJ1614" s="5"/>
      <c r="AL1614" s="5"/>
      <c r="AP1614" s="5"/>
      <c r="AQ1614" s="5"/>
      <c r="AS1614" s="5"/>
      <c r="AW1614" s="5"/>
      <c r="AY1614" s="5"/>
      <c r="AZ1614" s="5"/>
      <c r="BA1614" s="5"/>
      <c r="BB1614" s="5"/>
    </row>
    <row r="1615" spans="7:54" x14ac:dyDescent="0.25">
      <c r="G1615" s="5"/>
      <c r="I1615" s="5"/>
      <c r="J1615" s="5"/>
      <c r="K1615" s="5"/>
      <c r="L1615" s="5"/>
      <c r="M1615" s="5"/>
      <c r="N1615" s="5"/>
      <c r="O1615" s="5"/>
      <c r="P1615" s="5"/>
      <c r="R1615" s="5"/>
      <c r="S1615" s="5"/>
      <c r="T1615" s="5"/>
      <c r="U1615" s="5"/>
      <c r="V1615" s="5"/>
      <c r="W1615" s="5"/>
      <c r="X1615" s="5"/>
      <c r="Y1615" s="5"/>
      <c r="Z1615" s="5"/>
      <c r="AB1615" s="5"/>
      <c r="AC1615" s="5"/>
      <c r="AD1615" s="5"/>
      <c r="AE1615" s="5"/>
      <c r="AF1615" s="5"/>
      <c r="AG1615" s="5"/>
      <c r="AH1615" s="5"/>
      <c r="AJ1615" s="5"/>
      <c r="AL1615" s="5"/>
      <c r="AM1615" s="5"/>
      <c r="AP1615" s="5"/>
      <c r="AQ1615" s="5"/>
      <c r="AS1615" s="5"/>
      <c r="AT1615" s="5"/>
      <c r="AU1615" s="5"/>
      <c r="AV1615" s="5"/>
      <c r="AW1615" s="5"/>
      <c r="AY1615" s="5"/>
      <c r="AZ1615" s="5"/>
      <c r="BA1615" s="5"/>
      <c r="BB1615" s="5"/>
    </row>
    <row r="1616" spans="7:54" x14ac:dyDescent="0.25">
      <c r="G1616" s="5"/>
      <c r="H1616" s="5"/>
      <c r="I1616" s="5"/>
      <c r="J1616" s="5"/>
      <c r="K1616" s="5"/>
      <c r="M1616" s="5"/>
      <c r="N1616" s="5"/>
      <c r="O1616" s="5"/>
      <c r="P1616" s="5"/>
      <c r="R1616" s="5"/>
      <c r="S1616" s="5"/>
      <c r="T1616" s="5"/>
      <c r="U1616" s="5"/>
      <c r="V1616" s="5"/>
      <c r="W1616" s="5"/>
      <c r="X1616" s="5"/>
      <c r="Y1616" s="5"/>
      <c r="Z1616" s="5"/>
      <c r="AA1616" s="5"/>
      <c r="AB1616" s="5"/>
      <c r="AC1616" s="5"/>
      <c r="AD1616" s="5"/>
      <c r="AE1616" s="5"/>
      <c r="AF1616" s="5"/>
      <c r="AG1616" s="5"/>
      <c r="AH1616" s="5"/>
      <c r="AI1616" s="5"/>
      <c r="AJ1616" s="5"/>
      <c r="AL1616" s="5"/>
      <c r="AO1616" s="5"/>
      <c r="AP1616" s="5"/>
      <c r="AS1616" s="5"/>
      <c r="AT1616" s="5"/>
      <c r="AU1616" s="5"/>
      <c r="AV1616" s="5"/>
      <c r="AW1616" s="5"/>
      <c r="AY1616" s="5"/>
      <c r="AZ1616" s="5"/>
      <c r="BA1616" s="5"/>
      <c r="BB1616" s="5"/>
    </row>
    <row r="1617" spans="7:54" x14ac:dyDescent="0.25">
      <c r="G1617" s="5"/>
      <c r="I1617" s="5"/>
      <c r="J1617" s="5"/>
      <c r="K1617" s="5"/>
      <c r="M1617" s="5"/>
      <c r="N1617" s="5"/>
      <c r="O1617" s="5"/>
      <c r="P1617" s="5"/>
      <c r="R1617" s="5"/>
      <c r="S1617" s="5"/>
      <c r="U1617" s="5"/>
      <c r="W1617" s="5"/>
      <c r="X1617" s="5"/>
      <c r="Y1617" s="5"/>
      <c r="Z1617" s="5"/>
      <c r="AA1617" s="5"/>
      <c r="AB1617" s="5"/>
      <c r="AC1617" s="5"/>
      <c r="AD1617" s="5"/>
      <c r="AE1617" s="5"/>
      <c r="AF1617" s="5"/>
      <c r="AH1617" s="5"/>
      <c r="AJ1617" s="5"/>
      <c r="AL1617" s="5"/>
      <c r="AO1617" s="5"/>
      <c r="AP1617" s="5"/>
      <c r="AS1617" s="5"/>
      <c r="AT1617" s="5"/>
      <c r="AU1617" s="5"/>
      <c r="AV1617" s="5"/>
      <c r="AW1617" s="5"/>
      <c r="AX1617" s="5"/>
      <c r="AY1617" s="5"/>
      <c r="AZ1617" s="5"/>
      <c r="BA1617" s="5"/>
      <c r="BB1617" s="5"/>
    </row>
    <row r="1618" spans="7:54" x14ac:dyDescent="0.25">
      <c r="G1618" s="5"/>
      <c r="I1618" s="5"/>
      <c r="J1618" s="5"/>
      <c r="K1618" s="5"/>
      <c r="L1618" s="5"/>
      <c r="N1618" s="5"/>
      <c r="O1618" s="5"/>
      <c r="P1618" s="5"/>
      <c r="Q1618" s="5"/>
      <c r="R1618" s="5"/>
      <c r="S1618" s="5"/>
      <c r="T1618" s="5"/>
      <c r="U1618" s="5"/>
      <c r="W1618" s="5"/>
      <c r="X1618" s="5"/>
      <c r="Y1618" s="5"/>
      <c r="Z1618" s="5"/>
      <c r="AB1618" s="5"/>
      <c r="AC1618" s="5"/>
      <c r="AD1618" s="5"/>
      <c r="AE1618" s="5"/>
      <c r="AF1618" s="5"/>
      <c r="AG1618" s="5"/>
      <c r="AH1618" s="5"/>
      <c r="AI1618" s="5"/>
      <c r="AJ1618" s="5"/>
      <c r="AL1618" s="5"/>
      <c r="AP1618" s="5"/>
      <c r="AQ1618" s="5"/>
      <c r="AS1618" s="5"/>
      <c r="AT1618" s="5"/>
      <c r="AU1618" s="5"/>
      <c r="AV1618" s="5"/>
      <c r="AW1618" s="5"/>
      <c r="AX1618" s="5"/>
      <c r="AY1618" s="5"/>
      <c r="AZ1618" s="5"/>
      <c r="BA1618" s="5"/>
      <c r="BB1618" s="5"/>
    </row>
    <row r="1619" spans="7:54" x14ac:dyDescent="0.25">
      <c r="G1619" s="5"/>
      <c r="H1619" s="5"/>
      <c r="K1619" s="5"/>
      <c r="N1619" s="5"/>
      <c r="O1619" s="5"/>
      <c r="P1619" s="5"/>
      <c r="R1619" s="5"/>
      <c r="S1619" s="5"/>
      <c r="U1619" s="5"/>
      <c r="V1619" s="5"/>
      <c r="W1619" s="5"/>
      <c r="X1619" s="5"/>
      <c r="Y1619" s="5"/>
      <c r="Z1619" s="5"/>
      <c r="AB1619" s="5"/>
      <c r="AC1619" s="5"/>
      <c r="AE1619" s="5"/>
      <c r="AF1619" s="5"/>
      <c r="AH1619" s="5"/>
      <c r="AJ1619" s="5"/>
      <c r="AL1619" s="5"/>
      <c r="AM1619" s="5"/>
      <c r="AN1619" s="5"/>
      <c r="AP1619" s="5"/>
      <c r="AQ1619" s="5"/>
      <c r="AS1619" s="5"/>
      <c r="AT1619" s="5"/>
      <c r="AU1619" s="5"/>
      <c r="AV1619" s="5"/>
      <c r="AW1619" s="5"/>
      <c r="AX1619" s="5"/>
      <c r="AY1619" s="5"/>
      <c r="AZ1619" s="5"/>
      <c r="BA1619" s="5"/>
      <c r="BB1619" s="5"/>
    </row>
    <row r="1620" spans="7:54" x14ac:dyDescent="0.25">
      <c r="G1620" s="5"/>
      <c r="K1620" s="5"/>
      <c r="N1620" s="5"/>
      <c r="R1620" s="5"/>
      <c r="U1620" s="5"/>
      <c r="Z1620" s="5"/>
      <c r="AB1620" s="5"/>
      <c r="AC1620" s="5"/>
      <c r="AE1620" s="5"/>
      <c r="AH1620" s="5"/>
      <c r="AJ1620" s="5"/>
      <c r="AL1620" s="5"/>
      <c r="AM1620" s="5"/>
      <c r="AS1620" s="5"/>
      <c r="AW1620" s="5"/>
      <c r="AY1620" s="5"/>
    </row>
    <row r="1621" spans="7:54" x14ac:dyDescent="0.25">
      <c r="G1621" s="5"/>
      <c r="K1621" s="5"/>
      <c r="N1621" s="5"/>
      <c r="O1621" s="5"/>
      <c r="P1621" s="5"/>
      <c r="R1621" s="5"/>
      <c r="S1621" s="5"/>
      <c r="U1621" s="5"/>
      <c r="X1621" s="5"/>
      <c r="Y1621" s="5"/>
      <c r="Z1621" s="5"/>
      <c r="AB1621" s="5"/>
      <c r="AC1621" s="5"/>
      <c r="AE1621" s="5"/>
      <c r="AF1621" s="5"/>
      <c r="AH1621" s="5"/>
      <c r="AI1621" s="5"/>
      <c r="AJ1621" s="5"/>
      <c r="AL1621" s="5"/>
      <c r="AP1621" s="5"/>
      <c r="AS1621" s="5"/>
      <c r="AW1621" s="5"/>
      <c r="AY1621" s="5"/>
    </row>
    <row r="1622" spans="7:54" x14ac:dyDescent="0.25">
      <c r="G1622" s="5"/>
      <c r="H1622" s="5"/>
      <c r="I1622" s="5"/>
      <c r="J1622" s="5"/>
      <c r="K1622" s="5"/>
      <c r="L1622" s="5"/>
      <c r="N1622" s="5"/>
      <c r="O1622" s="5"/>
      <c r="P1622" s="5"/>
      <c r="R1622" s="5"/>
      <c r="S1622" s="5"/>
      <c r="T1622" s="5"/>
      <c r="U1622" s="5"/>
      <c r="V1622" s="5"/>
      <c r="W1622" s="5"/>
      <c r="X1622" s="5"/>
      <c r="Y1622" s="5"/>
      <c r="Z1622" s="5"/>
      <c r="AA1622" s="5"/>
      <c r="AB1622" s="5"/>
      <c r="AC1622" s="5"/>
      <c r="AD1622" s="5"/>
      <c r="AE1622" s="5"/>
      <c r="AG1622" s="5"/>
      <c r="AH1622" s="5"/>
      <c r="AI1622" s="5"/>
      <c r="AJ1622" s="5"/>
      <c r="AL1622" s="5"/>
      <c r="AM1622" s="5"/>
      <c r="AO1622" s="5"/>
      <c r="AP1622" s="5"/>
      <c r="AQ1622" s="5"/>
      <c r="AS1622" s="5"/>
      <c r="AT1622" s="5"/>
      <c r="AU1622" s="5"/>
      <c r="AV1622" s="5"/>
      <c r="AW1622" s="5"/>
      <c r="AY1622" s="5"/>
      <c r="AZ1622" s="5"/>
      <c r="BA1622" s="5"/>
      <c r="BB1622" s="5"/>
    </row>
    <row r="1623" spans="7:54" x14ac:dyDescent="0.25">
      <c r="G1623" s="5"/>
      <c r="H1623" s="5"/>
      <c r="I1623" s="5"/>
      <c r="J1623" s="5"/>
      <c r="K1623" s="5"/>
      <c r="L1623" s="5"/>
      <c r="M1623" s="5"/>
      <c r="N1623" s="5"/>
      <c r="O1623" s="5"/>
      <c r="P1623" s="5"/>
      <c r="R1623" s="5"/>
      <c r="S1623" s="5"/>
      <c r="T1623" s="5"/>
      <c r="U1623" s="5"/>
      <c r="W1623" s="5"/>
      <c r="X1623" s="5"/>
      <c r="Y1623" s="5"/>
      <c r="Z1623" s="5"/>
      <c r="AB1623" s="5"/>
      <c r="AC1623" s="5"/>
      <c r="AD1623" s="5"/>
      <c r="AE1623" s="5"/>
      <c r="AH1623" s="5"/>
      <c r="AI1623" s="5"/>
      <c r="AJ1623" s="5"/>
      <c r="AL1623" s="5"/>
      <c r="AP1623" s="5"/>
      <c r="AQ1623" s="5"/>
      <c r="AS1623" s="5"/>
      <c r="AT1623" s="5"/>
      <c r="AU1623" s="5"/>
      <c r="AV1623" s="5"/>
      <c r="AW1623" s="5"/>
      <c r="AY1623" s="5"/>
      <c r="AZ1623" s="5"/>
      <c r="BA1623" s="5"/>
      <c r="BB1623" s="5"/>
    </row>
    <row r="1624" spans="7:54" x14ac:dyDescent="0.25">
      <c r="G1624" s="5"/>
      <c r="H1624" s="5"/>
      <c r="J1624" s="5"/>
      <c r="K1624" s="5"/>
      <c r="L1624" s="5"/>
      <c r="M1624" s="5"/>
      <c r="N1624" s="5"/>
      <c r="O1624" s="5"/>
      <c r="P1624" s="5"/>
      <c r="Q1624" s="5"/>
      <c r="R1624" s="5"/>
      <c r="S1624" s="5"/>
      <c r="T1624" s="5"/>
      <c r="U1624" s="5"/>
      <c r="V1624" s="5"/>
      <c r="W1624" s="5"/>
      <c r="X1624" s="5"/>
      <c r="Y1624" s="5"/>
      <c r="Z1624" s="5"/>
      <c r="AA1624" s="5"/>
      <c r="AB1624" s="5"/>
      <c r="AC1624" s="5"/>
      <c r="AD1624" s="5"/>
      <c r="AE1624" s="5"/>
      <c r="AF1624" s="5"/>
      <c r="AG1624" s="5"/>
      <c r="AH1624" s="5"/>
      <c r="AI1624" s="5"/>
      <c r="AJ1624" s="5"/>
      <c r="AL1624" s="5"/>
      <c r="AM1624" s="5"/>
      <c r="AN1624" s="5"/>
      <c r="AP1624" s="5"/>
      <c r="AQ1624" s="5"/>
      <c r="AS1624" s="5"/>
      <c r="AT1624" s="5"/>
      <c r="AU1624" s="5"/>
      <c r="AV1624" s="5"/>
      <c r="AW1624" s="5"/>
      <c r="AY1624" s="5"/>
      <c r="AZ1624" s="5"/>
      <c r="BA1624" s="5"/>
      <c r="BB1624" s="5"/>
    </row>
    <row r="1625" spans="7:54" x14ac:dyDescent="0.25">
      <c r="G1625" s="5"/>
      <c r="H1625" s="5"/>
      <c r="J1625" s="5"/>
      <c r="K1625" s="5"/>
      <c r="L1625" s="5"/>
      <c r="M1625" s="5"/>
      <c r="N1625" s="5"/>
      <c r="O1625" s="5"/>
      <c r="P1625" s="5"/>
      <c r="Q1625" s="5"/>
      <c r="R1625" s="5"/>
      <c r="S1625" s="5"/>
      <c r="T1625" s="5"/>
      <c r="U1625" s="5"/>
      <c r="V1625" s="5"/>
      <c r="W1625" s="5"/>
      <c r="X1625" s="5"/>
      <c r="Y1625" s="5"/>
      <c r="Z1625" s="5"/>
      <c r="AA1625" s="5"/>
      <c r="AB1625" s="5"/>
      <c r="AC1625" s="5"/>
      <c r="AD1625" s="5"/>
      <c r="AE1625" s="5"/>
      <c r="AH1625" s="5"/>
      <c r="AI1625" s="5"/>
      <c r="AJ1625" s="5"/>
      <c r="AL1625" s="5"/>
      <c r="AO1625" s="5"/>
      <c r="AP1625" s="5"/>
      <c r="AQ1625" s="5"/>
      <c r="AS1625" s="5"/>
      <c r="AT1625" s="5"/>
      <c r="AU1625" s="5"/>
      <c r="AV1625" s="5"/>
      <c r="AW1625" s="5"/>
      <c r="AY1625" s="5"/>
      <c r="AZ1625" s="5"/>
      <c r="BA1625" s="5"/>
      <c r="BB1625" s="5"/>
    </row>
    <row r="1626" spans="7:54" x14ac:dyDescent="0.25">
      <c r="G1626" s="5"/>
      <c r="H1626" s="5"/>
      <c r="J1626" s="5"/>
      <c r="K1626" s="5"/>
      <c r="L1626" s="5"/>
      <c r="M1626" s="5"/>
      <c r="N1626" s="5"/>
      <c r="O1626" s="5"/>
      <c r="P1626" s="5"/>
      <c r="R1626" s="5"/>
      <c r="S1626" s="5"/>
      <c r="T1626" s="5"/>
      <c r="U1626" s="5"/>
      <c r="W1626" s="5"/>
      <c r="X1626" s="5"/>
      <c r="Y1626" s="5"/>
      <c r="Z1626" s="5"/>
      <c r="AA1626" s="5"/>
      <c r="AB1626" s="5"/>
      <c r="AC1626" s="5"/>
      <c r="AD1626" s="5"/>
      <c r="AE1626" s="5"/>
      <c r="AF1626" s="5"/>
      <c r="AG1626" s="5"/>
      <c r="AH1626" s="5"/>
      <c r="AI1626" s="5"/>
      <c r="AJ1626" s="5"/>
      <c r="AL1626" s="5"/>
      <c r="AM1626" s="5"/>
      <c r="AO1626" s="5"/>
      <c r="AP1626" s="5"/>
      <c r="AQ1626" s="5"/>
      <c r="AS1626" s="5"/>
      <c r="AT1626" s="5"/>
      <c r="AU1626" s="5"/>
      <c r="AV1626" s="5"/>
      <c r="AW1626" s="5"/>
      <c r="AY1626" s="5"/>
      <c r="AZ1626" s="5"/>
      <c r="BA1626" s="5"/>
      <c r="BB1626" s="5"/>
    </row>
    <row r="1627" spans="7:54" x14ac:dyDescent="0.25">
      <c r="G1627" s="5"/>
      <c r="H1627" s="5"/>
      <c r="J1627" s="5"/>
      <c r="K1627" s="5"/>
      <c r="N1627" s="5"/>
      <c r="O1627" s="5"/>
      <c r="P1627" s="5"/>
      <c r="R1627" s="5"/>
      <c r="S1627" s="5"/>
      <c r="U1627" s="5"/>
      <c r="V1627" s="5"/>
      <c r="W1627" s="5"/>
      <c r="X1627" s="5"/>
      <c r="Y1627" s="5"/>
      <c r="Z1627" s="5"/>
      <c r="AA1627" s="5"/>
      <c r="AB1627" s="5"/>
      <c r="AC1627" s="5"/>
      <c r="AD1627" s="5"/>
      <c r="AE1627" s="5"/>
      <c r="AF1627" s="5"/>
      <c r="AG1627" s="5"/>
      <c r="AH1627" s="5"/>
      <c r="AJ1627" s="5"/>
      <c r="AL1627" s="5"/>
      <c r="AN1627" s="5"/>
      <c r="AQ1627" s="5"/>
      <c r="AS1627" s="5"/>
      <c r="AT1627" s="5"/>
      <c r="AU1627" s="5"/>
      <c r="AV1627" s="5"/>
      <c r="AW1627" s="5"/>
      <c r="AY1627" s="5"/>
      <c r="AZ1627" s="5"/>
      <c r="BA1627" s="5"/>
      <c r="BB1627" s="5"/>
    </row>
    <row r="1628" spans="7:54" x14ac:dyDescent="0.25">
      <c r="G1628" s="5"/>
      <c r="H1628" s="5"/>
      <c r="I1628" s="5"/>
      <c r="J1628" s="5"/>
      <c r="K1628" s="5"/>
      <c r="L1628" s="5"/>
      <c r="M1628" s="5"/>
      <c r="N1628" s="5"/>
      <c r="O1628" s="5"/>
      <c r="P1628" s="5"/>
      <c r="R1628" s="5"/>
      <c r="S1628" s="5"/>
      <c r="T1628" s="5"/>
      <c r="U1628" s="5"/>
      <c r="V1628" s="5"/>
      <c r="W1628" s="5"/>
      <c r="X1628" s="5"/>
      <c r="Y1628" s="5"/>
      <c r="Z1628" s="5"/>
      <c r="AA1628" s="5"/>
      <c r="AB1628" s="5"/>
      <c r="AC1628" s="5"/>
      <c r="AD1628" s="5"/>
      <c r="AE1628" s="5"/>
      <c r="AF1628" s="5"/>
      <c r="AG1628" s="5"/>
      <c r="AH1628" s="5"/>
      <c r="AI1628" s="5"/>
      <c r="AJ1628" s="5"/>
      <c r="AL1628" s="5"/>
      <c r="AM1628" s="5"/>
      <c r="AN1628" s="5"/>
      <c r="AP1628" s="5"/>
      <c r="AQ1628" s="5"/>
      <c r="AR1628" s="5"/>
      <c r="AS1628" s="5"/>
      <c r="AT1628" s="5"/>
      <c r="AU1628" s="5"/>
      <c r="AV1628" s="5"/>
      <c r="AW1628" s="5"/>
      <c r="AY1628" s="5"/>
      <c r="AZ1628" s="5"/>
      <c r="BA1628" s="5"/>
      <c r="BB1628" s="5"/>
    </row>
    <row r="1629" spans="7:54" x14ac:dyDescent="0.25">
      <c r="G1629" s="5"/>
      <c r="H1629" s="5"/>
      <c r="I1629" s="5"/>
      <c r="J1629" s="5"/>
      <c r="K1629" s="5"/>
      <c r="M1629" s="5"/>
      <c r="N1629" s="5"/>
      <c r="O1629" s="5"/>
      <c r="P1629" s="5"/>
      <c r="Q1629" s="5"/>
      <c r="R1629" s="5"/>
      <c r="S1629" s="5"/>
      <c r="T1629" s="5"/>
      <c r="U1629" s="5"/>
      <c r="V1629" s="5"/>
      <c r="W1629" s="5"/>
      <c r="X1629" s="5"/>
      <c r="Y1629" s="5"/>
      <c r="Z1629" s="5"/>
      <c r="AB1629" s="5"/>
      <c r="AC1629" s="5"/>
      <c r="AD1629" s="5"/>
      <c r="AE1629" s="5"/>
      <c r="AF1629" s="5"/>
      <c r="AG1629" s="5"/>
      <c r="AH1629" s="5"/>
      <c r="AI1629" s="5"/>
      <c r="AJ1629" s="5"/>
      <c r="AL1629" s="5"/>
      <c r="AN1629" s="5"/>
      <c r="AO1629" s="5"/>
      <c r="AP1629" s="5"/>
      <c r="AQ1629" s="5"/>
      <c r="AS1629" s="5"/>
      <c r="AT1629" s="5"/>
      <c r="AU1629" s="5"/>
      <c r="AV1629" s="5"/>
      <c r="AW1629" s="5"/>
      <c r="AY1629" s="5"/>
      <c r="AZ1629" s="5"/>
      <c r="BA1629" s="5"/>
      <c r="BB1629" s="5"/>
    </row>
    <row r="1630" spans="7:54" x14ac:dyDescent="0.25">
      <c r="G1630" s="5"/>
      <c r="H1630" s="5"/>
      <c r="J1630" s="5"/>
      <c r="K1630" s="5"/>
      <c r="N1630" s="5"/>
      <c r="O1630" s="5"/>
      <c r="P1630" s="5"/>
      <c r="R1630" s="5"/>
      <c r="S1630" s="5"/>
      <c r="U1630" s="5"/>
      <c r="W1630" s="5"/>
      <c r="X1630" s="5"/>
      <c r="Y1630" s="5"/>
      <c r="Z1630" s="5"/>
      <c r="AB1630" s="5"/>
      <c r="AC1630" s="5"/>
      <c r="AE1630" s="5"/>
      <c r="AH1630" s="5"/>
      <c r="AJ1630" s="5"/>
      <c r="AL1630" s="5"/>
      <c r="AP1630" s="5"/>
      <c r="AS1630" s="5"/>
      <c r="AT1630" s="5"/>
      <c r="AV1630" s="5"/>
      <c r="AW1630" s="5"/>
      <c r="AX1630" s="5"/>
      <c r="AY1630" s="5"/>
      <c r="AZ1630" s="5"/>
      <c r="BA1630" s="5"/>
      <c r="BB1630" s="5"/>
    </row>
    <row r="1631" spans="7:54" x14ac:dyDescent="0.25">
      <c r="G1631" s="5"/>
      <c r="H1631" s="5"/>
      <c r="I1631" s="5"/>
      <c r="J1631" s="5"/>
      <c r="K1631" s="5"/>
      <c r="N1631" s="5"/>
      <c r="O1631" s="5"/>
      <c r="P1631" s="5"/>
      <c r="R1631" s="5"/>
      <c r="S1631" s="5"/>
      <c r="T1631" s="5"/>
      <c r="U1631" s="5"/>
      <c r="W1631" s="5"/>
      <c r="X1631" s="5"/>
      <c r="Y1631" s="5"/>
      <c r="Z1631" s="5"/>
      <c r="AB1631" s="5"/>
      <c r="AC1631" s="5"/>
      <c r="AD1631" s="5"/>
      <c r="AE1631" s="5"/>
      <c r="AH1631" s="5"/>
      <c r="AI1631" s="5"/>
      <c r="AJ1631" s="5"/>
      <c r="AL1631" s="5"/>
      <c r="AP1631" s="5"/>
      <c r="AS1631" s="5"/>
      <c r="AT1631" s="5"/>
      <c r="AU1631" s="5"/>
      <c r="AV1631" s="5"/>
      <c r="AW1631" s="5"/>
      <c r="AY1631" s="5"/>
      <c r="AZ1631" s="5"/>
      <c r="BA1631" s="5"/>
      <c r="BB1631" s="5"/>
    </row>
    <row r="1632" spans="7:54" x14ac:dyDescent="0.25">
      <c r="G1632" s="5"/>
      <c r="H1632" s="5"/>
      <c r="I1632" s="5"/>
      <c r="J1632" s="5"/>
      <c r="K1632" s="5"/>
      <c r="M1632" s="5"/>
      <c r="N1632" s="5"/>
      <c r="O1632" s="5"/>
      <c r="P1632" s="5"/>
      <c r="R1632" s="5"/>
      <c r="S1632" s="5"/>
      <c r="T1632" s="5"/>
      <c r="U1632" s="5"/>
      <c r="W1632" s="5"/>
      <c r="X1632" s="5"/>
      <c r="Y1632" s="5"/>
      <c r="Z1632" s="5"/>
      <c r="AA1632" s="5"/>
      <c r="AB1632" s="5"/>
      <c r="AC1632" s="5"/>
      <c r="AD1632" s="5"/>
      <c r="AE1632" s="5"/>
      <c r="AF1632" s="5"/>
      <c r="AG1632" s="5"/>
      <c r="AH1632" s="5"/>
      <c r="AJ1632" s="5"/>
      <c r="AL1632" s="5"/>
      <c r="AN1632" s="5"/>
      <c r="AP1632" s="5"/>
      <c r="AS1632" s="5"/>
      <c r="AT1632" s="5"/>
      <c r="AU1632" s="5"/>
      <c r="AV1632" s="5"/>
      <c r="AW1632" s="5"/>
      <c r="AY1632" s="5"/>
      <c r="AZ1632" s="5"/>
      <c r="BA1632" s="5"/>
      <c r="BB1632" s="5"/>
    </row>
    <row r="1633" spans="7:54" x14ac:dyDescent="0.25">
      <c r="G1633" s="5"/>
      <c r="H1633" s="5"/>
      <c r="I1633" s="5"/>
      <c r="K1633" s="5"/>
      <c r="M1633" s="5"/>
      <c r="N1633" s="5"/>
      <c r="O1633" s="5"/>
      <c r="P1633" s="5"/>
      <c r="Q1633" s="5"/>
      <c r="R1633" s="5"/>
      <c r="S1633" s="5"/>
      <c r="U1633" s="5"/>
      <c r="W1633" s="5"/>
      <c r="X1633" s="5"/>
      <c r="Y1633" s="5"/>
      <c r="Z1633" s="5"/>
      <c r="AB1633" s="5"/>
      <c r="AC1633" s="5"/>
      <c r="AE1633" s="5"/>
      <c r="AF1633" s="5"/>
      <c r="AH1633" s="5"/>
      <c r="AJ1633" s="5"/>
      <c r="AL1633" s="5"/>
      <c r="AO1633" s="5"/>
      <c r="AP1633" s="5"/>
      <c r="AQ1633" s="5"/>
      <c r="AS1633" s="5"/>
      <c r="AT1633" s="5"/>
      <c r="AU1633" s="5"/>
      <c r="AV1633" s="5"/>
      <c r="AW1633" s="5"/>
      <c r="AY1633" s="5"/>
      <c r="AZ1633" s="5"/>
      <c r="BA1633" s="5"/>
      <c r="BB1633" s="5"/>
    </row>
    <row r="1634" spans="7:54" x14ac:dyDescent="0.25">
      <c r="G1634" s="5"/>
      <c r="H1634" s="5"/>
      <c r="K1634" s="5"/>
      <c r="M1634" s="5"/>
      <c r="N1634" s="5"/>
      <c r="O1634" s="5"/>
      <c r="P1634" s="5"/>
      <c r="Q1634" s="5"/>
      <c r="R1634" s="5"/>
      <c r="S1634" s="5"/>
      <c r="T1634" s="5"/>
      <c r="U1634" s="5"/>
      <c r="V1634" s="5"/>
      <c r="W1634" s="5"/>
      <c r="X1634" s="5"/>
      <c r="Y1634" s="5"/>
      <c r="Z1634" s="5"/>
      <c r="AA1634" s="5"/>
      <c r="AB1634" s="5"/>
      <c r="AC1634" s="5"/>
      <c r="AD1634" s="5"/>
      <c r="AE1634" s="5"/>
      <c r="AF1634" s="5"/>
      <c r="AG1634" s="5"/>
      <c r="AH1634" s="5"/>
      <c r="AJ1634" s="5"/>
      <c r="AL1634" s="5"/>
      <c r="AM1634" s="5"/>
      <c r="AO1634" s="5"/>
      <c r="AP1634" s="5"/>
      <c r="AQ1634" s="5"/>
      <c r="AS1634" s="5"/>
      <c r="AT1634" s="5"/>
      <c r="AU1634" s="5"/>
      <c r="AV1634" s="5"/>
      <c r="AW1634" s="5"/>
      <c r="AY1634" s="5"/>
      <c r="AZ1634" s="5"/>
      <c r="BA1634" s="5"/>
      <c r="BB1634" s="5"/>
    </row>
    <row r="1635" spans="7:54" x14ac:dyDescent="0.25">
      <c r="G1635" s="5"/>
      <c r="J1635" s="5"/>
      <c r="K1635" s="5"/>
      <c r="N1635" s="5"/>
      <c r="O1635" s="5"/>
      <c r="R1635" s="5"/>
      <c r="S1635" s="5"/>
      <c r="T1635" s="5"/>
      <c r="U1635" s="5"/>
      <c r="V1635" s="5"/>
      <c r="W1635" s="5"/>
      <c r="X1635" s="5"/>
      <c r="Y1635" s="5"/>
      <c r="Z1635" s="5"/>
      <c r="AA1635" s="5"/>
      <c r="AB1635" s="5"/>
      <c r="AC1635" s="5"/>
      <c r="AE1635" s="5"/>
      <c r="AF1635" s="5"/>
      <c r="AH1635" s="5"/>
      <c r="AI1635" s="5"/>
      <c r="AJ1635" s="5"/>
      <c r="AL1635" s="5"/>
      <c r="AP1635" s="5"/>
      <c r="AQ1635" s="5"/>
      <c r="AS1635" s="5"/>
      <c r="AT1635" s="5"/>
      <c r="AU1635" s="5"/>
      <c r="AV1635" s="5"/>
      <c r="AW1635" s="5"/>
      <c r="AX1635" s="5"/>
      <c r="AY1635" s="5"/>
      <c r="AZ1635" s="5"/>
      <c r="BA1635" s="5"/>
      <c r="BB1635" s="5"/>
    </row>
    <row r="1636" spans="7:54" x14ac:dyDescent="0.25">
      <c r="G1636" s="5"/>
      <c r="J1636" s="5"/>
      <c r="K1636" s="5"/>
      <c r="N1636" s="5"/>
      <c r="O1636" s="5"/>
      <c r="P1636" s="5"/>
      <c r="Q1636" s="5"/>
      <c r="R1636" s="5"/>
      <c r="S1636" s="5"/>
      <c r="T1636" s="5"/>
      <c r="U1636" s="5"/>
      <c r="V1636" s="5"/>
      <c r="W1636" s="5"/>
      <c r="X1636" s="5"/>
      <c r="Y1636" s="5"/>
      <c r="Z1636" s="5"/>
      <c r="AA1636" s="5"/>
      <c r="AB1636" s="5"/>
      <c r="AC1636" s="5"/>
      <c r="AD1636" s="5"/>
      <c r="AE1636" s="5"/>
      <c r="AH1636" s="5"/>
      <c r="AI1636" s="5"/>
      <c r="AJ1636" s="5"/>
      <c r="AL1636" s="5"/>
      <c r="AM1636" s="5"/>
      <c r="AN1636" s="5"/>
      <c r="AO1636" s="5"/>
      <c r="AP1636" s="5"/>
      <c r="AS1636" s="5"/>
      <c r="AT1636" s="5"/>
      <c r="AU1636" s="5"/>
      <c r="AV1636" s="5"/>
      <c r="AW1636" s="5"/>
      <c r="AY1636" s="5"/>
      <c r="AZ1636" s="5"/>
      <c r="BA1636" s="5"/>
      <c r="BB1636" s="5"/>
    </row>
    <row r="1637" spans="7:54" x14ac:dyDescent="0.25">
      <c r="G1637" s="5"/>
      <c r="H1637" s="5"/>
      <c r="J1637" s="5"/>
      <c r="K1637" s="5"/>
      <c r="M1637" s="5"/>
      <c r="N1637" s="5"/>
      <c r="O1637" s="5"/>
      <c r="P1637" s="5"/>
      <c r="Q1637" s="5"/>
      <c r="R1637" s="5"/>
      <c r="S1637" s="5"/>
      <c r="U1637" s="5"/>
      <c r="W1637" s="5"/>
      <c r="X1637" s="5"/>
      <c r="Y1637" s="5"/>
      <c r="Z1637" s="5"/>
      <c r="AB1637" s="5"/>
      <c r="AC1637" s="5"/>
      <c r="AD1637" s="5"/>
      <c r="AE1637" s="5"/>
      <c r="AH1637" s="5"/>
      <c r="AJ1637" s="5"/>
      <c r="AL1637" s="5"/>
      <c r="AO1637" s="5"/>
      <c r="AQ1637" s="5"/>
      <c r="AS1637" s="5"/>
      <c r="AT1637" s="5"/>
      <c r="AU1637" s="5"/>
      <c r="AV1637" s="5"/>
      <c r="AW1637" s="5"/>
      <c r="AY1637" s="5"/>
      <c r="AZ1637" s="5"/>
      <c r="BA1637" s="5"/>
      <c r="BB1637" s="5"/>
    </row>
    <row r="1638" spans="7:54" x14ac:dyDescent="0.25">
      <c r="G1638" s="5"/>
      <c r="K1638" s="5"/>
      <c r="N1638" s="5"/>
      <c r="O1638" s="5"/>
      <c r="P1638" s="5"/>
      <c r="Q1638" s="5"/>
      <c r="R1638" s="5"/>
      <c r="S1638" s="5"/>
      <c r="T1638" s="5"/>
      <c r="U1638" s="5"/>
      <c r="W1638" s="5"/>
      <c r="X1638" s="5"/>
      <c r="Y1638" s="5"/>
      <c r="Z1638" s="5"/>
      <c r="AB1638" s="5"/>
      <c r="AC1638" s="5"/>
      <c r="AD1638" s="5"/>
      <c r="AE1638" s="5"/>
      <c r="AH1638" s="5"/>
      <c r="AJ1638" s="5"/>
      <c r="AL1638" s="5"/>
      <c r="AM1638" s="5"/>
      <c r="AN1638" s="5"/>
      <c r="AO1638" s="5"/>
      <c r="AP1638" s="5"/>
      <c r="AQ1638" s="5"/>
      <c r="AS1638" s="5"/>
      <c r="AT1638" s="5"/>
      <c r="AU1638" s="5"/>
      <c r="AV1638" s="5"/>
      <c r="AW1638" s="5"/>
      <c r="AY1638" s="5"/>
      <c r="AZ1638" s="5"/>
      <c r="BA1638" s="5"/>
      <c r="BB1638" s="5"/>
    </row>
    <row r="1639" spans="7:54" x14ac:dyDescent="0.25">
      <c r="G1639" s="5"/>
      <c r="J1639" s="5"/>
      <c r="K1639" s="5"/>
      <c r="L1639" s="5"/>
      <c r="M1639" s="5"/>
      <c r="N1639" s="5"/>
      <c r="O1639" s="5"/>
      <c r="P1639" s="5"/>
      <c r="R1639" s="5"/>
      <c r="S1639" s="5"/>
      <c r="T1639" s="5"/>
      <c r="U1639" s="5"/>
      <c r="X1639" s="5"/>
      <c r="Y1639" s="5"/>
      <c r="Z1639" s="5"/>
      <c r="AB1639" s="5"/>
      <c r="AC1639" s="5"/>
      <c r="AD1639" s="5"/>
      <c r="AE1639" s="5"/>
      <c r="AH1639" s="5"/>
      <c r="AJ1639" s="5"/>
      <c r="AL1639" s="5"/>
      <c r="AO1639" s="5"/>
      <c r="AP1639" s="5"/>
      <c r="AS1639" s="5"/>
      <c r="AW1639" s="5"/>
      <c r="AX1639" s="5"/>
      <c r="AY1639" s="5"/>
      <c r="BA1639" s="5"/>
      <c r="BB1639" s="5"/>
    </row>
    <row r="1640" spans="7:54" x14ac:dyDescent="0.25">
      <c r="G1640" s="5"/>
      <c r="I1640" s="5"/>
      <c r="J1640" s="5"/>
      <c r="K1640" s="5"/>
      <c r="M1640" s="5"/>
      <c r="N1640" s="5"/>
      <c r="O1640" s="5"/>
      <c r="P1640" s="5"/>
      <c r="R1640" s="5"/>
      <c r="S1640" s="5"/>
      <c r="T1640" s="5"/>
      <c r="U1640" s="5"/>
      <c r="V1640" s="5"/>
      <c r="W1640" s="5"/>
      <c r="X1640" s="5"/>
      <c r="Y1640" s="5"/>
      <c r="Z1640" s="5"/>
      <c r="AB1640" s="5"/>
      <c r="AC1640" s="5"/>
      <c r="AD1640" s="5"/>
      <c r="AE1640" s="5"/>
      <c r="AG1640" s="5"/>
      <c r="AH1640" s="5"/>
      <c r="AI1640" s="5"/>
      <c r="AJ1640" s="5"/>
      <c r="AL1640" s="5"/>
      <c r="AN1640" s="5"/>
      <c r="AO1640" s="5"/>
      <c r="AP1640" s="5"/>
      <c r="AS1640" s="5"/>
      <c r="AT1640" s="5"/>
      <c r="AU1640" s="5"/>
      <c r="AV1640" s="5"/>
      <c r="AW1640" s="5"/>
      <c r="AY1640" s="5"/>
      <c r="AZ1640" s="5"/>
      <c r="BA1640" s="5"/>
      <c r="BB1640" s="5"/>
    </row>
    <row r="1641" spans="7:54" x14ac:dyDescent="0.25">
      <c r="G1641" s="5"/>
      <c r="H1641" s="5"/>
      <c r="I1641" s="5"/>
      <c r="K1641" s="5"/>
      <c r="M1641" s="5"/>
      <c r="N1641" s="5"/>
      <c r="O1641" s="5"/>
      <c r="P1641" s="5"/>
      <c r="Q1641" s="5"/>
      <c r="R1641" s="5"/>
      <c r="S1641" s="5"/>
      <c r="T1641" s="5"/>
      <c r="U1641" s="5"/>
      <c r="V1641" s="5"/>
      <c r="W1641" s="5"/>
      <c r="X1641" s="5"/>
      <c r="Y1641" s="5"/>
      <c r="Z1641" s="5"/>
      <c r="AB1641" s="5"/>
      <c r="AC1641" s="5"/>
      <c r="AD1641" s="5"/>
      <c r="AE1641" s="5"/>
      <c r="AF1641" s="5"/>
      <c r="AG1641" s="5"/>
      <c r="AH1641" s="5"/>
      <c r="AI1641" s="5"/>
      <c r="AJ1641" s="5"/>
      <c r="AL1641" s="5"/>
      <c r="AN1641" s="5"/>
      <c r="AO1641" s="5"/>
      <c r="AP1641" s="5"/>
      <c r="AQ1641" s="5"/>
      <c r="AS1641" s="5"/>
      <c r="AT1641" s="5"/>
      <c r="AU1641" s="5"/>
      <c r="AV1641" s="5"/>
      <c r="AW1641" s="5"/>
      <c r="AY1641" s="5"/>
      <c r="AZ1641" s="5"/>
      <c r="BA1641" s="5"/>
      <c r="BB1641" s="5"/>
    </row>
    <row r="1642" spans="7:54" x14ac:dyDescent="0.25">
      <c r="G1642" s="5"/>
      <c r="I1642" s="5"/>
      <c r="J1642" s="5"/>
      <c r="K1642" s="5"/>
      <c r="L1642" s="5"/>
      <c r="M1642" s="5"/>
      <c r="N1642" s="5"/>
      <c r="O1642" s="5"/>
      <c r="P1642" s="5"/>
      <c r="R1642" s="5"/>
      <c r="S1642" s="5"/>
      <c r="T1642" s="5"/>
      <c r="U1642" s="5"/>
      <c r="W1642" s="5"/>
      <c r="X1642" s="5"/>
      <c r="Y1642" s="5"/>
      <c r="Z1642" s="5"/>
      <c r="AA1642" s="5"/>
      <c r="AB1642" s="5"/>
      <c r="AC1642" s="5"/>
      <c r="AD1642" s="5"/>
      <c r="AE1642" s="5"/>
      <c r="AG1642" s="5"/>
      <c r="AH1642" s="5"/>
      <c r="AI1642" s="5"/>
      <c r="AL1642" s="5"/>
      <c r="AM1642" s="5"/>
      <c r="AN1642" s="5"/>
      <c r="AO1642" s="5"/>
      <c r="AP1642" s="5"/>
      <c r="AQ1642" s="5"/>
      <c r="AS1642" s="5"/>
      <c r="AT1642" s="5"/>
      <c r="AU1642" s="5"/>
      <c r="AV1642" s="5"/>
      <c r="AW1642" s="5"/>
      <c r="AY1642" s="5"/>
      <c r="AZ1642" s="5"/>
    </row>
    <row r="1643" spans="7:54" x14ac:dyDescent="0.25">
      <c r="G1643" s="5"/>
      <c r="I1643" s="5"/>
      <c r="J1643" s="5"/>
      <c r="K1643" s="5"/>
      <c r="M1643" s="5"/>
      <c r="N1643" s="5"/>
      <c r="O1643" s="5"/>
      <c r="P1643" s="5"/>
      <c r="R1643" s="5"/>
      <c r="S1643" s="5"/>
      <c r="T1643" s="5"/>
      <c r="U1643" s="5"/>
      <c r="V1643" s="5"/>
      <c r="W1643" s="5"/>
      <c r="X1643" s="5"/>
      <c r="Y1643" s="5"/>
      <c r="Z1643" s="5"/>
      <c r="AA1643" s="5"/>
      <c r="AB1643" s="5"/>
      <c r="AC1643" s="5"/>
      <c r="AD1643" s="5"/>
      <c r="AE1643" s="5"/>
      <c r="AF1643" s="5"/>
      <c r="AG1643" s="5"/>
      <c r="AH1643" s="5"/>
      <c r="AI1643" s="5"/>
      <c r="AJ1643" s="5"/>
      <c r="AL1643" s="5"/>
      <c r="AM1643" s="5"/>
      <c r="AN1643" s="5"/>
      <c r="AO1643" s="5"/>
      <c r="AP1643" s="5"/>
      <c r="AQ1643" s="5"/>
      <c r="AS1643" s="5"/>
      <c r="AT1643" s="5"/>
      <c r="AU1643" s="5"/>
      <c r="AV1643" s="5"/>
      <c r="AW1643" s="5"/>
      <c r="AY1643" s="5"/>
      <c r="AZ1643" s="5"/>
      <c r="BA1643" s="5"/>
      <c r="BB1643" s="5"/>
    </row>
    <row r="1644" spans="7:54" x14ac:dyDescent="0.25">
      <c r="G1644" s="5"/>
      <c r="H1644" s="5"/>
      <c r="J1644" s="5"/>
      <c r="K1644" s="5"/>
      <c r="M1644" s="5"/>
      <c r="N1644" s="5"/>
      <c r="O1644" s="5"/>
      <c r="P1644" s="5"/>
      <c r="R1644" s="5"/>
      <c r="S1644" s="5"/>
      <c r="T1644" s="5"/>
      <c r="U1644" s="5"/>
      <c r="W1644" s="5"/>
      <c r="X1644" s="5"/>
      <c r="Y1644" s="5"/>
      <c r="Z1644" s="5"/>
      <c r="AB1644" s="5"/>
      <c r="AC1644" s="5"/>
      <c r="AD1644" s="5"/>
      <c r="AE1644" s="5"/>
      <c r="AF1644" s="5"/>
      <c r="AG1644" s="5"/>
      <c r="AH1644" s="5"/>
      <c r="AI1644" s="5"/>
      <c r="AJ1644" s="5"/>
      <c r="AL1644" s="5"/>
      <c r="AM1644" s="5"/>
      <c r="AN1644" s="5"/>
      <c r="AO1644" s="5"/>
      <c r="AP1644" s="5"/>
      <c r="AQ1644" s="5"/>
      <c r="AS1644" s="5"/>
      <c r="AT1644" s="5"/>
      <c r="AU1644" s="5"/>
      <c r="AV1644" s="5"/>
      <c r="AW1644" s="5"/>
      <c r="AY1644" s="5"/>
      <c r="AZ1644" s="5"/>
    </row>
    <row r="1645" spans="7:54" x14ac:dyDescent="0.25">
      <c r="G1645" s="5"/>
      <c r="H1645" s="5"/>
      <c r="I1645" s="5"/>
      <c r="J1645" s="5"/>
      <c r="K1645" s="5"/>
      <c r="L1645" s="5"/>
      <c r="M1645" s="5"/>
      <c r="N1645" s="5"/>
      <c r="O1645" s="5"/>
      <c r="P1645" s="5"/>
      <c r="R1645" s="5"/>
      <c r="S1645" s="5"/>
      <c r="T1645" s="5"/>
      <c r="U1645" s="5"/>
      <c r="V1645" s="5"/>
      <c r="W1645" s="5"/>
      <c r="X1645" s="5"/>
      <c r="Y1645" s="5"/>
      <c r="Z1645" s="5"/>
      <c r="AA1645" s="5"/>
      <c r="AB1645" s="5"/>
      <c r="AC1645" s="5"/>
      <c r="AD1645" s="5"/>
      <c r="AE1645" s="5"/>
      <c r="AG1645" s="5"/>
      <c r="AH1645" s="5"/>
      <c r="AI1645" s="5"/>
      <c r="AJ1645" s="5"/>
      <c r="AL1645" s="5"/>
      <c r="AN1645" s="5"/>
      <c r="AO1645" s="5"/>
      <c r="AP1645" s="5"/>
      <c r="AQ1645" s="5"/>
      <c r="AS1645" s="5"/>
      <c r="AT1645" s="5"/>
      <c r="AU1645" s="5"/>
      <c r="AV1645" s="5"/>
      <c r="AW1645" s="5"/>
      <c r="AX1645" s="5"/>
      <c r="AY1645" s="5"/>
      <c r="AZ1645" s="5"/>
      <c r="BA1645" s="5"/>
      <c r="BB1645" s="5"/>
    </row>
    <row r="1646" spans="7:54" x14ac:dyDescent="0.25">
      <c r="G1646" s="5"/>
      <c r="H1646" s="5"/>
      <c r="I1646" s="5"/>
      <c r="J1646" s="5"/>
      <c r="K1646" s="5"/>
      <c r="M1646" s="5"/>
      <c r="N1646" s="5"/>
      <c r="O1646" s="5"/>
      <c r="P1646" s="5"/>
      <c r="Q1646" s="5"/>
      <c r="R1646" s="5"/>
      <c r="S1646" s="5"/>
      <c r="T1646" s="5"/>
      <c r="U1646" s="5"/>
      <c r="V1646" s="5"/>
      <c r="W1646" s="5"/>
      <c r="X1646" s="5"/>
      <c r="Y1646" s="5"/>
      <c r="Z1646" s="5"/>
      <c r="AB1646" s="5"/>
      <c r="AC1646" s="5"/>
      <c r="AD1646" s="5"/>
      <c r="AE1646" s="5"/>
      <c r="AG1646" s="5"/>
      <c r="AH1646" s="5"/>
      <c r="AI1646" s="5"/>
      <c r="AJ1646" s="5"/>
      <c r="AL1646" s="5"/>
      <c r="AM1646" s="5"/>
      <c r="AN1646" s="5"/>
      <c r="AO1646" s="5"/>
      <c r="AQ1646" s="5"/>
      <c r="AS1646" s="5"/>
      <c r="AT1646" s="5"/>
      <c r="AU1646" s="5"/>
      <c r="AV1646" s="5"/>
      <c r="AW1646" s="5"/>
      <c r="AY1646" s="5"/>
      <c r="AZ1646" s="5"/>
      <c r="BA1646" s="5"/>
      <c r="BB1646" s="5"/>
    </row>
    <row r="1647" spans="7:54" x14ac:dyDescent="0.25">
      <c r="G1647" s="5"/>
      <c r="H1647" s="5"/>
      <c r="I1647" s="5"/>
      <c r="J1647" s="5"/>
      <c r="K1647" s="5"/>
      <c r="N1647" s="5"/>
      <c r="O1647" s="5"/>
      <c r="P1647" s="5"/>
      <c r="Q1647" s="5"/>
      <c r="R1647" s="5"/>
      <c r="S1647" s="5"/>
      <c r="T1647" s="5"/>
      <c r="U1647" s="5"/>
      <c r="V1647" s="5"/>
      <c r="W1647" s="5"/>
      <c r="X1647" s="5"/>
      <c r="Y1647" s="5"/>
      <c r="Z1647" s="5"/>
      <c r="AA1647" s="5"/>
      <c r="AB1647" s="5"/>
      <c r="AC1647" s="5"/>
      <c r="AD1647" s="5"/>
      <c r="AE1647" s="5"/>
      <c r="AG1647" s="5"/>
      <c r="AH1647" s="5"/>
      <c r="AI1647" s="5"/>
      <c r="AJ1647" s="5"/>
      <c r="AL1647" s="5"/>
      <c r="AN1647" s="5"/>
      <c r="AO1647" s="5"/>
      <c r="AP1647" s="5"/>
      <c r="AQ1647" s="5"/>
      <c r="AS1647" s="5"/>
      <c r="AT1647" s="5"/>
      <c r="AU1647" s="5"/>
      <c r="AV1647" s="5"/>
      <c r="AW1647" s="5"/>
      <c r="AY1647" s="5"/>
      <c r="AZ1647" s="5"/>
      <c r="BA1647" s="5"/>
      <c r="BB1647" s="5"/>
    </row>
    <row r="1648" spans="7:54" x14ac:dyDescent="0.25">
      <c r="G1648" s="5"/>
      <c r="H1648" s="5"/>
      <c r="I1648" s="5"/>
      <c r="J1648" s="5"/>
      <c r="K1648" s="5"/>
      <c r="L1648" s="5"/>
      <c r="M1648" s="5"/>
      <c r="N1648" s="5"/>
      <c r="O1648" s="5"/>
      <c r="P1648" s="5"/>
      <c r="Q1648" s="5"/>
      <c r="R1648" s="5"/>
      <c r="S1648" s="5"/>
      <c r="T1648" s="5"/>
      <c r="U1648" s="5"/>
      <c r="V1648" s="5"/>
      <c r="W1648" s="5"/>
      <c r="X1648" s="5"/>
      <c r="Y1648" s="5"/>
      <c r="Z1648" s="5"/>
      <c r="AB1648" s="5"/>
      <c r="AC1648" s="5"/>
      <c r="AD1648" s="5"/>
      <c r="AE1648" s="5"/>
      <c r="AG1648" s="5"/>
      <c r="AH1648" s="5"/>
      <c r="AI1648" s="5"/>
      <c r="AJ1648" s="5"/>
      <c r="AL1648" s="5"/>
      <c r="AM1648" s="5"/>
      <c r="AN1648" s="5"/>
      <c r="AO1648" s="5"/>
      <c r="AP1648" s="5"/>
      <c r="AQ1648" s="5"/>
      <c r="AS1648" s="5"/>
      <c r="AT1648" s="5"/>
      <c r="AU1648" s="5"/>
      <c r="AV1648" s="5"/>
      <c r="AW1648" s="5"/>
      <c r="AY1648" s="5"/>
      <c r="AZ1648" s="5"/>
      <c r="BA1648" s="5"/>
      <c r="BB1648" s="5"/>
    </row>
    <row r="1649" spans="7:54" x14ac:dyDescent="0.25">
      <c r="G1649" s="5"/>
      <c r="I1649" s="5"/>
      <c r="J1649" s="5"/>
      <c r="K1649" s="5"/>
      <c r="N1649" s="5"/>
      <c r="O1649" s="5"/>
      <c r="P1649" s="5"/>
      <c r="Q1649" s="5"/>
      <c r="R1649" s="5"/>
      <c r="S1649" s="5"/>
      <c r="U1649" s="5"/>
      <c r="W1649" s="5"/>
      <c r="X1649" s="5"/>
      <c r="Y1649" s="5"/>
      <c r="Z1649" s="5"/>
      <c r="AB1649" s="5"/>
      <c r="AC1649" s="5"/>
      <c r="AE1649" s="5"/>
      <c r="AF1649" s="5"/>
      <c r="AG1649" s="5"/>
      <c r="AH1649" s="5"/>
      <c r="AI1649" s="5"/>
      <c r="AJ1649" s="5"/>
      <c r="AL1649" s="5"/>
      <c r="AP1649" s="5"/>
      <c r="AS1649" s="5"/>
      <c r="AW1649" s="5"/>
      <c r="AY1649" s="5"/>
      <c r="AZ1649" s="5"/>
      <c r="BA1649" s="5"/>
      <c r="BB1649" s="5"/>
    </row>
    <row r="1650" spans="7:54" x14ac:dyDescent="0.25">
      <c r="G1650" s="5"/>
      <c r="K1650" s="5"/>
      <c r="N1650" s="5"/>
      <c r="O1650" s="5"/>
      <c r="R1650" s="5"/>
      <c r="Z1650" s="5"/>
      <c r="AB1650" s="5"/>
      <c r="AC1650" s="5"/>
      <c r="AE1650" s="5"/>
      <c r="AH1650" s="5"/>
      <c r="AL1650" s="5"/>
      <c r="AS1650" s="5"/>
      <c r="AT1650" s="5"/>
      <c r="AV1650" s="5"/>
      <c r="AW1650" s="5"/>
      <c r="AY1650" s="5"/>
      <c r="AZ1650" s="5"/>
      <c r="BA1650" s="5"/>
      <c r="BB1650" s="5"/>
    </row>
    <row r="1651" spans="7:54" x14ac:dyDescent="0.25">
      <c r="G1651" s="5"/>
      <c r="H1651" s="5"/>
      <c r="I1651" s="5"/>
      <c r="J1651" s="5"/>
      <c r="K1651" s="5"/>
      <c r="L1651" s="5"/>
      <c r="N1651" s="5"/>
      <c r="O1651" s="5"/>
      <c r="P1651" s="5"/>
      <c r="R1651" s="5"/>
      <c r="S1651" s="5"/>
      <c r="T1651" s="5"/>
      <c r="U1651" s="5"/>
      <c r="V1651" s="5"/>
      <c r="W1651" s="5"/>
      <c r="X1651" s="5"/>
      <c r="Y1651" s="5"/>
      <c r="Z1651" s="5"/>
      <c r="AB1651" s="5"/>
      <c r="AC1651" s="5"/>
      <c r="AD1651" s="5"/>
      <c r="AE1651" s="5"/>
      <c r="AF1651" s="5"/>
      <c r="AH1651" s="5"/>
      <c r="AI1651" s="5"/>
      <c r="AJ1651" s="5"/>
      <c r="AL1651" s="5"/>
      <c r="AO1651" s="5"/>
      <c r="AP1651" s="5"/>
      <c r="AQ1651" s="5"/>
      <c r="AS1651" s="5"/>
      <c r="AT1651" s="5"/>
      <c r="AU1651" s="5"/>
      <c r="AV1651" s="5"/>
      <c r="AW1651" s="5"/>
      <c r="AY1651" s="5"/>
      <c r="AZ1651" s="5"/>
      <c r="BA1651" s="5"/>
      <c r="BB1651" s="5"/>
    </row>
    <row r="1652" spans="7:54" x14ac:dyDescent="0.25">
      <c r="G1652" s="5"/>
      <c r="K1652" s="5"/>
      <c r="N1652" s="5"/>
      <c r="O1652" s="5"/>
      <c r="R1652" s="5"/>
      <c r="U1652" s="5"/>
      <c r="W1652" s="5"/>
      <c r="X1652" s="5"/>
      <c r="Y1652" s="5"/>
      <c r="Z1652" s="5"/>
      <c r="AB1652" s="5"/>
      <c r="AC1652" s="5"/>
      <c r="AE1652" s="5"/>
      <c r="AF1652" s="5"/>
      <c r="AH1652" s="5"/>
      <c r="AJ1652" s="5"/>
      <c r="AL1652" s="5"/>
      <c r="AM1652" s="5"/>
      <c r="AN1652" s="5"/>
      <c r="AP1652" s="5"/>
      <c r="AS1652" s="5"/>
      <c r="AW1652" s="5"/>
      <c r="AY1652" s="5"/>
      <c r="BA1652" s="5"/>
      <c r="BB1652" s="5"/>
    </row>
    <row r="1653" spans="7:54" x14ac:dyDescent="0.25">
      <c r="G1653" s="5"/>
      <c r="I1653" s="5"/>
      <c r="K1653" s="5"/>
      <c r="M1653" s="5"/>
      <c r="N1653" s="5"/>
      <c r="O1653" s="5"/>
      <c r="P1653" s="5"/>
      <c r="Q1653" s="5"/>
      <c r="R1653" s="5"/>
      <c r="S1653" s="5"/>
      <c r="T1653" s="5"/>
      <c r="U1653" s="5"/>
      <c r="W1653" s="5"/>
      <c r="X1653" s="5"/>
      <c r="Y1653" s="5"/>
      <c r="Z1653" s="5"/>
      <c r="AB1653" s="5"/>
      <c r="AC1653" s="5"/>
      <c r="AD1653" s="5"/>
      <c r="AE1653" s="5"/>
      <c r="AH1653" s="5"/>
      <c r="AJ1653" s="5"/>
      <c r="AL1653" s="5"/>
      <c r="AN1653" s="5"/>
      <c r="AO1653" s="5"/>
      <c r="AP1653" s="5"/>
      <c r="AS1653" s="5"/>
      <c r="AT1653" s="5"/>
      <c r="AU1653" s="5"/>
      <c r="AV1653" s="5"/>
      <c r="AW1653" s="5"/>
      <c r="AX1653" s="5"/>
      <c r="AY1653" s="5"/>
      <c r="AZ1653" s="5"/>
      <c r="BA1653" s="5"/>
      <c r="BB1653" s="5"/>
    </row>
    <row r="1654" spans="7:54" x14ac:dyDescent="0.25">
      <c r="G1654" s="5"/>
      <c r="I1654" s="5"/>
      <c r="K1654" s="5"/>
      <c r="M1654" s="5"/>
      <c r="N1654" s="5"/>
      <c r="O1654" s="5"/>
      <c r="P1654" s="5"/>
      <c r="Q1654" s="5"/>
      <c r="R1654" s="5"/>
      <c r="S1654" s="5"/>
      <c r="U1654" s="5"/>
      <c r="X1654" s="5"/>
      <c r="Y1654" s="5"/>
      <c r="Z1654" s="5"/>
      <c r="AB1654" s="5"/>
      <c r="AC1654" s="5"/>
      <c r="AD1654" s="5"/>
      <c r="AE1654" s="5"/>
      <c r="AF1654" s="5"/>
      <c r="AH1654" s="5"/>
      <c r="AI1654" s="5"/>
      <c r="AJ1654" s="5"/>
      <c r="AL1654" s="5"/>
      <c r="AN1654" s="5"/>
      <c r="AO1654" s="5"/>
      <c r="AP1654" s="5"/>
      <c r="AS1654" s="5"/>
      <c r="AT1654" s="5"/>
      <c r="AU1654" s="5"/>
      <c r="AV1654" s="5"/>
      <c r="AW1654" s="5"/>
      <c r="AY1654" s="5"/>
      <c r="AZ1654" s="5"/>
      <c r="BA1654" s="5"/>
      <c r="BB1654" s="5"/>
    </row>
    <row r="1655" spans="7:54" x14ac:dyDescent="0.25">
      <c r="G1655" s="5"/>
      <c r="H1655" s="5"/>
      <c r="K1655" s="5"/>
      <c r="N1655" s="5"/>
      <c r="O1655" s="5"/>
      <c r="P1655" s="5"/>
      <c r="R1655" s="5"/>
      <c r="S1655" s="5"/>
      <c r="W1655" s="5"/>
      <c r="X1655" s="5"/>
      <c r="Y1655" s="5"/>
      <c r="Z1655" s="5"/>
      <c r="AB1655" s="5"/>
      <c r="AC1655" s="5"/>
      <c r="AE1655" s="5"/>
      <c r="AF1655" s="5"/>
      <c r="AG1655" s="5"/>
      <c r="AH1655" s="5"/>
      <c r="AJ1655" s="5"/>
      <c r="AL1655" s="5"/>
      <c r="AP1655" s="5"/>
      <c r="AS1655" s="5"/>
      <c r="AT1655" s="5"/>
      <c r="AU1655" s="5"/>
      <c r="AV1655" s="5"/>
      <c r="AW1655" s="5"/>
      <c r="AY1655" s="5"/>
      <c r="AZ1655" s="5"/>
      <c r="BA1655" s="5"/>
      <c r="BB1655" s="5"/>
    </row>
    <row r="1656" spans="7:54" x14ac:dyDescent="0.25">
      <c r="G1656" s="5"/>
      <c r="H1656" s="5"/>
      <c r="I1656" s="5"/>
      <c r="K1656" s="5"/>
      <c r="M1656" s="5"/>
      <c r="N1656" s="5"/>
      <c r="O1656" s="5"/>
      <c r="P1656" s="5"/>
      <c r="R1656" s="5"/>
      <c r="S1656" s="5"/>
      <c r="U1656" s="5"/>
      <c r="X1656" s="5"/>
      <c r="Y1656" s="5"/>
      <c r="Z1656" s="5"/>
      <c r="AA1656" s="5"/>
      <c r="AB1656" s="5"/>
      <c r="AC1656" s="5"/>
      <c r="AD1656" s="5"/>
      <c r="AE1656" s="5"/>
      <c r="AF1656" s="5"/>
      <c r="AH1656" s="5"/>
      <c r="AJ1656" s="5"/>
      <c r="AL1656" s="5"/>
      <c r="AN1656" s="5"/>
      <c r="AO1656" s="5"/>
      <c r="AP1656" s="5"/>
      <c r="AQ1656" s="5"/>
      <c r="AS1656" s="5"/>
      <c r="AT1656" s="5"/>
      <c r="AU1656" s="5"/>
      <c r="AV1656" s="5"/>
      <c r="AW1656" s="5"/>
      <c r="AY1656" s="5"/>
      <c r="AZ1656" s="5"/>
      <c r="BA1656" s="5"/>
      <c r="BB1656" s="5"/>
    </row>
    <row r="1657" spans="7:54" x14ac:dyDescent="0.25">
      <c r="G1657" s="5"/>
      <c r="H1657" s="5"/>
      <c r="I1657" s="5"/>
      <c r="K1657" s="5"/>
      <c r="L1657" s="5"/>
      <c r="M1657" s="5"/>
      <c r="N1657" s="5"/>
      <c r="O1657" s="5"/>
      <c r="P1657" s="5"/>
      <c r="R1657" s="5"/>
      <c r="S1657" s="5"/>
      <c r="T1657" s="5"/>
      <c r="U1657" s="5"/>
      <c r="V1657" s="5"/>
      <c r="W1657" s="5"/>
      <c r="X1657" s="5"/>
      <c r="Y1657" s="5"/>
      <c r="Z1657" s="5"/>
      <c r="AA1657" s="5"/>
      <c r="AB1657" s="5"/>
      <c r="AC1657" s="5"/>
      <c r="AD1657" s="5"/>
      <c r="AE1657" s="5"/>
      <c r="AF1657" s="5"/>
      <c r="AH1657" s="5"/>
      <c r="AJ1657" s="5"/>
      <c r="AL1657" s="5"/>
      <c r="AO1657" s="5"/>
      <c r="AP1657" s="5"/>
      <c r="AQ1657" s="5"/>
      <c r="AS1657" s="5"/>
      <c r="AT1657" s="5"/>
      <c r="AU1657" s="5"/>
      <c r="AV1657" s="5"/>
      <c r="AW1657" s="5"/>
      <c r="AY1657" s="5"/>
      <c r="AZ1657" s="5"/>
      <c r="BA1657" s="5"/>
      <c r="BB1657" s="5"/>
    </row>
    <row r="1658" spans="7:54" x14ac:dyDescent="0.25">
      <c r="G1658" s="5"/>
      <c r="H1658" s="5"/>
      <c r="I1658" s="5"/>
      <c r="J1658" s="5"/>
      <c r="K1658" s="5"/>
      <c r="M1658" s="5"/>
      <c r="N1658" s="5"/>
      <c r="O1658" s="5"/>
      <c r="P1658" s="5"/>
      <c r="Q1658" s="5"/>
      <c r="R1658" s="5"/>
      <c r="S1658" s="5"/>
      <c r="T1658" s="5"/>
      <c r="U1658" s="5"/>
      <c r="V1658" s="5"/>
      <c r="W1658" s="5"/>
      <c r="X1658" s="5"/>
      <c r="Y1658" s="5"/>
      <c r="Z1658" s="5"/>
      <c r="AA1658" s="5"/>
      <c r="AB1658" s="5"/>
      <c r="AC1658" s="5"/>
      <c r="AD1658" s="5"/>
      <c r="AE1658" s="5"/>
      <c r="AF1658" s="5"/>
      <c r="AG1658" s="5"/>
      <c r="AH1658" s="5"/>
      <c r="AI1658" s="5"/>
      <c r="AJ1658" s="5"/>
      <c r="AL1658" s="5"/>
      <c r="AN1658" s="5"/>
      <c r="AO1658" s="5"/>
      <c r="AP1658" s="5"/>
      <c r="AQ1658" s="5"/>
      <c r="AS1658" s="5"/>
      <c r="AT1658" s="5"/>
      <c r="AU1658" s="5"/>
      <c r="AV1658" s="5"/>
      <c r="AW1658" s="5"/>
      <c r="AX1658" s="5"/>
      <c r="AY1658" s="5"/>
      <c r="AZ1658" s="5"/>
      <c r="BA1658" s="5"/>
      <c r="BB1658" s="5"/>
    </row>
    <row r="1659" spans="7:54" x14ac:dyDescent="0.25">
      <c r="G1659" s="5"/>
      <c r="H1659" s="5"/>
      <c r="I1659" s="5"/>
      <c r="K1659" s="5"/>
      <c r="N1659" s="5"/>
      <c r="O1659" s="5"/>
      <c r="P1659" s="5"/>
      <c r="Q1659" s="5"/>
      <c r="R1659" s="5"/>
      <c r="S1659" s="5"/>
      <c r="T1659" s="5"/>
      <c r="U1659" s="5"/>
      <c r="W1659" s="5"/>
      <c r="X1659" s="5"/>
      <c r="Y1659" s="5"/>
      <c r="Z1659" s="5"/>
      <c r="AA1659" s="5"/>
      <c r="AB1659" s="5"/>
      <c r="AC1659" s="5"/>
      <c r="AD1659" s="5"/>
      <c r="AE1659" s="5"/>
      <c r="AF1659" s="5"/>
      <c r="AG1659" s="5"/>
      <c r="AH1659" s="5"/>
      <c r="AI1659" s="5"/>
      <c r="AJ1659" s="5"/>
      <c r="AL1659" s="5"/>
      <c r="AM1659" s="5"/>
      <c r="AN1659" s="5"/>
      <c r="AP1659" s="5"/>
      <c r="AQ1659" s="5"/>
      <c r="AS1659" s="5"/>
      <c r="AT1659" s="5"/>
      <c r="AU1659" s="5"/>
      <c r="AV1659" s="5"/>
      <c r="AW1659" s="5"/>
      <c r="AY1659" s="5"/>
      <c r="AZ1659" s="5"/>
      <c r="BA1659" s="5"/>
      <c r="BB1659" s="5"/>
    </row>
    <row r="1660" spans="7:54" x14ac:dyDescent="0.25">
      <c r="G1660" s="5"/>
      <c r="I1660" s="5"/>
      <c r="K1660" s="5"/>
      <c r="M1660" s="5"/>
      <c r="N1660" s="5"/>
      <c r="O1660" s="5"/>
      <c r="R1660" s="5"/>
      <c r="S1660" s="5"/>
      <c r="U1660" s="5"/>
      <c r="V1660" s="5"/>
      <c r="W1660" s="5"/>
      <c r="X1660" s="5"/>
      <c r="Y1660" s="5"/>
      <c r="Z1660" s="5"/>
      <c r="AA1660" s="5"/>
      <c r="AB1660" s="5"/>
      <c r="AC1660" s="5"/>
      <c r="AE1660" s="5"/>
      <c r="AF1660" s="5"/>
      <c r="AG1660" s="5"/>
      <c r="AH1660" s="5"/>
      <c r="AI1660" s="5"/>
      <c r="AJ1660" s="5"/>
      <c r="AL1660" s="5"/>
      <c r="AP1660" s="5"/>
      <c r="AS1660" s="5"/>
      <c r="AT1660" s="5"/>
      <c r="AU1660" s="5"/>
      <c r="AV1660" s="5"/>
      <c r="AW1660" s="5"/>
      <c r="AY1660" s="5"/>
      <c r="AZ1660" s="5"/>
      <c r="BA1660" s="5"/>
      <c r="BB1660" s="5"/>
    </row>
    <row r="1661" spans="7:54" x14ac:dyDescent="0.25">
      <c r="G1661" s="5"/>
      <c r="H1661" s="5"/>
      <c r="I1661" s="5"/>
      <c r="K1661" s="5"/>
      <c r="L1661" s="5"/>
      <c r="M1661" s="5"/>
      <c r="N1661" s="5"/>
      <c r="O1661" s="5"/>
      <c r="P1661" s="5"/>
      <c r="Q1661" s="5"/>
      <c r="R1661" s="5"/>
      <c r="S1661" s="5"/>
      <c r="T1661" s="5"/>
      <c r="U1661" s="5"/>
      <c r="V1661" s="5"/>
      <c r="W1661" s="5"/>
      <c r="X1661" s="5"/>
      <c r="Y1661" s="5"/>
      <c r="Z1661" s="5"/>
      <c r="AA1661" s="5"/>
      <c r="AB1661" s="5"/>
      <c r="AC1661" s="5"/>
      <c r="AD1661" s="5"/>
      <c r="AE1661" s="5"/>
      <c r="AF1661" s="5"/>
      <c r="AG1661" s="5"/>
      <c r="AH1661" s="5"/>
      <c r="AI1661" s="5"/>
      <c r="AJ1661" s="5"/>
      <c r="AL1661" s="5"/>
      <c r="AN1661" s="5"/>
      <c r="AO1661" s="5"/>
      <c r="AP1661" s="5"/>
      <c r="AQ1661" s="5"/>
      <c r="AS1661" s="5"/>
      <c r="AT1661" s="5"/>
      <c r="AU1661" s="5"/>
      <c r="AV1661" s="5"/>
      <c r="AW1661" s="5"/>
      <c r="AX1661" s="5"/>
      <c r="AY1661" s="5"/>
      <c r="AZ1661" s="5"/>
      <c r="BA1661" s="5"/>
      <c r="BB1661" s="5"/>
    </row>
    <row r="1662" spans="7:54" x14ac:dyDescent="0.25">
      <c r="G1662" s="5"/>
      <c r="H1662" s="5"/>
      <c r="I1662" s="5"/>
      <c r="J1662" s="5"/>
      <c r="K1662" s="5"/>
      <c r="L1662" s="5"/>
      <c r="M1662" s="5"/>
      <c r="N1662" s="5"/>
      <c r="O1662" s="5"/>
      <c r="P1662" s="5"/>
      <c r="Q1662" s="5"/>
      <c r="R1662" s="5"/>
      <c r="S1662" s="5"/>
      <c r="T1662" s="5"/>
      <c r="U1662" s="5"/>
      <c r="V1662" s="5"/>
      <c r="W1662" s="5"/>
      <c r="X1662" s="5"/>
      <c r="Y1662" s="5"/>
      <c r="Z1662" s="5"/>
      <c r="AA1662" s="5"/>
      <c r="AB1662" s="5"/>
      <c r="AC1662" s="5"/>
      <c r="AD1662" s="5"/>
      <c r="AE1662" s="5"/>
      <c r="AG1662" s="5"/>
      <c r="AH1662" s="5"/>
      <c r="AI1662" s="5"/>
      <c r="AJ1662" s="5"/>
      <c r="AK1662" s="5"/>
      <c r="AL1662" s="5"/>
      <c r="AM1662" s="5"/>
      <c r="AO1662" s="5"/>
      <c r="AP1662" s="5"/>
      <c r="AQ1662" s="5"/>
      <c r="AS1662" s="5"/>
      <c r="AT1662" s="5"/>
      <c r="AU1662" s="5"/>
      <c r="AV1662" s="5"/>
      <c r="AW1662" s="5"/>
      <c r="AY1662" s="5"/>
      <c r="AZ1662" s="5"/>
      <c r="BA1662" s="5"/>
      <c r="BB1662" s="5"/>
    </row>
    <row r="1663" spans="7:54" x14ac:dyDescent="0.25">
      <c r="G1663" s="5"/>
      <c r="J1663" s="5"/>
      <c r="K1663" s="5"/>
      <c r="N1663" s="5"/>
      <c r="O1663" s="5"/>
      <c r="P1663" s="5"/>
      <c r="Q1663" s="5"/>
      <c r="R1663" s="5"/>
      <c r="S1663" s="5"/>
      <c r="T1663" s="5"/>
      <c r="U1663" s="5"/>
      <c r="V1663" s="5"/>
      <c r="W1663" s="5"/>
      <c r="X1663" s="5"/>
      <c r="Y1663" s="5"/>
      <c r="Z1663" s="5"/>
      <c r="AA1663" s="5"/>
      <c r="AB1663" s="5"/>
      <c r="AC1663" s="5"/>
      <c r="AD1663" s="5"/>
      <c r="AE1663" s="5"/>
      <c r="AF1663" s="5"/>
      <c r="AG1663" s="5"/>
      <c r="AH1663" s="5"/>
      <c r="AI1663" s="5"/>
      <c r="AJ1663" s="5"/>
      <c r="AL1663" s="5"/>
      <c r="AN1663" s="5"/>
      <c r="AO1663" s="5"/>
      <c r="AP1663" s="5"/>
      <c r="AS1663" s="5"/>
      <c r="AT1663" s="5"/>
      <c r="AU1663" s="5"/>
      <c r="AV1663" s="5"/>
      <c r="AW1663" s="5"/>
      <c r="AY1663" s="5"/>
      <c r="AZ1663" s="5"/>
      <c r="BA1663" s="5"/>
      <c r="BB1663" s="5"/>
    </row>
    <row r="1664" spans="7:54" x14ac:dyDescent="0.25">
      <c r="G1664" s="5"/>
      <c r="I1664" s="5"/>
      <c r="J1664" s="5"/>
      <c r="K1664" s="5"/>
      <c r="M1664" s="5"/>
      <c r="N1664" s="5"/>
      <c r="O1664" s="5"/>
      <c r="R1664" s="5"/>
      <c r="U1664" s="5"/>
      <c r="W1664" s="5"/>
      <c r="X1664" s="5"/>
      <c r="Y1664" s="5"/>
      <c r="Z1664" s="5"/>
      <c r="AB1664" s="5"/>
      <c r="AC1664" s="5"/>
      <c r="AE1664" s="5"/>
      <c r="AF1664" s="5"/>
      <c r="AH1664" s="5"/>
      <c r="AJ1664" s="5"/>
      <c r="AL1664" s="5"/>
      <c r="AM1664" s="5"/>
      <c r="AP1664" s="5"/>
      <c r="AS1664" s="5"/>
      <c r="AT1664" s="5"/>
      <c r="AU1664" s="5"/>
      <c r="AV1664" s="5"/>
      <c r="AW1664" s="5"/>
      <c r="AY1664" s="5"/>
      <c r="AZ1664" s="5"/>
      <c r="BA1664" s="5"/>
      <c r="BB1664" s="5"/>
    </row>
    <row r="1665" spans="7:54" x14ac:dyDescent="0.25">
      <c r="G1665" s="5"/>
      <c r="J1665" s="5"/>
      <c r="K1665" s="5"/>
      <c r="M1665" s="5"/>
      <c r="N1665" s="5"/>
      <c r="O1665" s="5"/>
      <c r="P1665" s="5"/>
      <c r="Q1665" s="5"/>
      <c r="R1665" s="5"/>
      <c r="S1665" s="5"/>
      <c r="T1665" s="5"/>
      <c r="U1665" s="5"/>
      <c r="V1665" s="5"/>
      <c r="W1665" s="5"/>
      <c r="X1665" s="5"/>
      <c r="Y1665" s="5"/>
      <c r="Z1665" s="5"/>
      <c r="AB1665" s="5"/>
      <c r="AC1665" s="5"/>
      <c r="AD1665" s="5"/>
      <c r="AE1665" s="5"/>
      <c r="AF1665" s="5"/>
      <c r="AG1665" s="5"/>
      <c r="AH1665" s="5"/>
      <c r="AI1665" s="5"/>
      <c r="AJ1665" s="5"/>
      <c r="AL1665" s="5"/>
      <c r="AM1665" s="5"/>
      <c r="AO1665" s="5"/>
      <c r="AP1665" s="5"/>
      <c r="AS1665" s="5"/>
      <c r="AW1665" s="5"/>
      <c r="AY1665" s="5"/>
      <c r="AZ1665" s="5"/>
      <c r="BA1665" s="5"/>
      <c r="BB1665" s="5"/>
    </row>
    <row r="1666" spans="7:54" x14ac:dyDescent="0.25">
      <c r="G1666" s="5"/>
      <c r="H1666" s="5"/>
      <c r="I1666" s="5"/>
      <c r="J1666" s="5"/>
      <c r="K1666" s="5"/>
      <c r="L1666" s="5"/>
      <c r="M1666" s="5"/>
      <c r="N1666" s="5"/>
      <c r="O1666" s="5"/>
      <c r="P1666" s="5"/>
      <c r="Q1666" s="5"/>
      <c r="R1666" s="5"/>
      <c r="S1666" s="5"/>
      <c r="T1666" s="5"/>
      <c r="U1666" s="5"/>
      <c r="W1666" s="5"/>
      <c r="X1666" s="5"/>
      <c r="Y1666" s="5"/>
      <c r="Z1666" s="5"/>
      <c r="AA1666" s="5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N1666" s="5"/>
      <c r="AO1666" s="5"/>
      <c r="AP1666" s="5"/>
      <c r="AQ1666" s="5"/>
      <c r="AS1666" s="5"/>
      <c r="AT1666" s="5"/>
      <c r="AU1666" s="5"/>
      <c r="AV1666" s="5"/>
      <c r="AW1666" s="5"/>
      <c r="AY1666" s="5"/>
      <c r="AZ1666" s="5"/>
      <c r="BA1666" s="5"/>
      <c r="BB1666" s="5"/>
    </row>
    <row r="1667" spans="7:54" x14ac:dyDescent="0.25">
      <c r="G1667" s="5"/>
      <c r="H1667" s="5"/>
      <c r="J1667" s="5"/>
      <c r="K1667" s="5"/>
      <c r="L1667" s="5"/>
      <c r="M1667" s="5"/>
      <c r="N1667" s="5"/>
      <c r="O1667" s="5"/>
      <c r="P1667" s="5"/>
      <c r="Q1667" s="5"/>
      <c r="R1667" s="5"/>
      <c r="S1667" s="5"/>
      <c r="T1667" s="5"/>
      <c r="U1667" s="5"/>
      <c r="W1667" s="5"/>
      <c r="X1667" s="5"/>
      <c r="Y1667" s="5"/>
      <c r="Z1667" s="5"/>
      <c r="AA1667" s="5"/>
      <c r="AB1667" s="5"/>
      <c r="AC1667" s="5"/>
      <c r="AD1667" s="5"/>
      <c r="AE1667" s="5"/>
      <c r="AF1667" s="5"/>
      <c r="AG1667" s="5"/>
      <c r="AH1667" s="5"/>
      <c r="AI1667" s="5"/>
      <c r="AJ1667" s="5"/>
      <c r="AL1667" s="5"/>
      <c r="AN1667" s="5"/>
      <c r="AP1667" s="5"/>
      <c r="AQ1667" s="5"/>
      <c r="AS1667" s="5"/>
      <c r="AT1667" s="5"/>
      <c r="AU1667" s="5"/>
      <c r="AV1667" s="5"/>
      <c r="AW1667" s="5"/>
      <c r="AX1667" s="5"/>
      <c r="AY1667" s="5"/>
      <c r="AZ1667" s="5"/>
      <c r="BA1667" s="5"/>
      <c r="BB1667" s="5"/>
    </row>
    <row r="1668" spans="7:54" x14ac:dyDescent="0.25">
      <c r="G1668" s="5"/>
      <c r="H1668" s="5"/>
      <c r="K1668" s="5"/>
      <c r="L1668" s="5"/>
      <c r="M1668" s="5"/>
      <c r="N1668" s="5"/>
      <c r="O1668" s="5"/>
      <c r="P1668" s="5"/>
      <c r="Q1668" s="5"/>
      <c r="R1668" s="5"/>
      <c r="S1668" s="5"/>
      <c r="T1668" s="5"/>
      <c r="U1668" s="5"/>
      <c r="V1668" s="5"/>
      <c r="W1668" s="5"/>
      <c r="X1668" s="5"/>
      <c r="Y1668" s="5"/>
      <c r="Z1668" s="5"/>
      <c r="AB1668" s="5"/>
      <c r="AC1668" s="5"/>
      <c r="AD1668" s="5"/>
      <c r="AE1668" s="5"/>
      <c r="AG1668" s="5"/>
      <c r="AH1668" s="5"/>
      <c r="AI1668" s="5"/>
      <c r="AJ1668" s="5"/>
      <c r="AL1668" s="5"/>
      <c r="AM1668" s="5"/>
      <c r="AN1668" s="5"/>
      <c r="AO1668" s="5"/>
      <c r="AP1668" s="5"/>
      <c r="AQ1668" s="5"/>
      <c r="AS1668" s="5"/>
      <c r="AT1668" s="5"/>
      <c r="AU1668" s="5"/>
      <c r="AV1668" s="5"/>
      <c r="AW1668" s="5"/>
      <c r="AY1668" s="5"/>
      <c r="AZ1668" s="5"/>
      <c r="BA1668" s="5"/>
      <c r="BB1668" s="5"/>
    </row>
    <row r="1669" spans="7:54" x14ac:dyDescent="0.25">
      <c r="G1669" s="5"/>
      <c r="H1669" s="5"/>
      <c r="I1669" s="5"/>
      <c r="J1669" s="5"/>
      <c r="K1669" s="5"/>
      <c r="L1669" s="5"/>
      <c r="M1669" s="5"/>
      <c r="N1669" s="5"/>
      <c r="O1669" s="5"/>
      <c r="P1669" s="5"/>
      <c r="Q1669" s="5"/>
      <c r="R1669" s="5"/>
      <c r="S1669" s="5"/>
      <c r="T1669" s="5"/>
      <c r="U1669" s="5"/>
      <c r="V1669" s="5"/>
      <c r="W1669" s="5"/>
      <c r="X1669" s="5"/>
      <c r="Y1669" s="5"/>
      <c r="Z1669" s="5"/>
      <c r="AA1669" s="5"/>
      <c r="AB1669" s="5"/>
      <c r="AC1669" s="5"/>
      <c r="AD1669" s="5"/>
      <c r="AE1669" s="5"/>
      <c r="AG1669" s="5"/>
      <c r="AH1669" s="5"/>
      <c r="AI1669" s="5"/>
      <c r="AL1669" s="5"/>
      <c r="AN1669" s="5"/>
      <c r="AO1669" s="5"/>
      <c r="AP1669" s="5"/>
      <c r="AQ1669" s="5"/>
      <c r="AS1669" s="5"/>
      <c r="AT1669" s="5"/>
      <c r="AU1669" s="5"/>
      <c r="AV1669" s="5"/>
      <c r="AW1669" s="5"/>
      <c r="AX1669" s="5"/>
      <c r="AY1669" s="5"/>
      <c r="AZ1669" s="5"/>
      <c r="BA1669" s="5"/>
      <c r="BB1669" s="5"/>
    </row>
    <row r="1670" spans="7:54" x14ac:dyDescent="0.25">
      <c r="G1670" s="5"/>
      <c r="H1670" s="5"/>
      <c r="I1670" s="5"/>
      <c r="J1670" s="5"/>
      <c r="K1670" s="5"/>
      <c r="L1670" s="5"/>
      <c r="M1670" s="5"/>
      <c r="N1670" s="5"/>
      <c r="O1670" s="5"/>
      <c r="P1670" s="5"/>
      <c r="Q1670" s="5"/>
      <c r="R1670" s="5"/>
      <c r="S1670" s="5"/>
      <c r="T1670" s="5"/>
      <c r="U1670" s="5"/>
      <c r="V1670" s="5"/>
      <c r="W1670" s="5"/>
      <c r="X1670" s="5"/>
      <c r="Y1670" s="5"/>
      <c r="Z1670" s="5"/>
      <c r="AA1670" s="5"/>
      <c r="AB1670" s="5"/>
      <c r="AC1670" s="5"/>
      <c r="AD1670" s="5"/>
      <c r="AE1670" s="5"/>
      <c r="AF1670" s="5"/>
      <c r="AG1670" s="5"/>
      <c r="AH1670" s="5"/>
      <c r="AI1670" s="5"/>
      <c r="AJ1670" s="5"/>
      <c r="AL1670" s="5"/>
      <c r="AM1670" s="5"/>
      <c r="AN1670" s="5"/>
      <c r="AO1670" s="5"/>
      <c r="AP1670" s="5"/>
      <c r="AQ1670" s="5"/>
      <c r="AS1670" s="5"/>
      <c r="AT1670" s="5"/>
      <c r="AU1670" s="5"/>
      <c r="AV1670" s="5"/>
      <c r="AW1670" s="5"/>
      <c r="AX1670" s="5"/>
      <c r="AY1670" s="5"/>
      <c r="AZ1670" s="5"/>
      <c r="BA1670" s="5"/>
      <c r="BB1670" s="5"/>
    </row>
    <row r="1671" spans="7:54" x14ac:dyDescent="0.25">
      <c r="G1671" s="5"/>
      <c r="H1671" s="5"/>
      <c r="I1671" s="5"/>
      <c r="J1671" s="5"/>
      <c r="K1671" s="5"/>
      <c r="N1671" s="5"/>
      <c r="O1671" s="5"/>
      <c r="P1671" s="5"/>
      <c r="R1671" s="5"/>
      <c r="S1671" s="5"/>
      <c r="T1671" s="5"/>
      <c r="U1671" s="5"/>
      <c r="V1671" s="5"/>
      <c r="W1671" s="5"/>
      <c r="X1671" s="5"/>
      <c r="Y1671" s="5"/>
      <c r="Z1671" s="5"/>
      <c r="AB1671" s="5"/>
      <c r="AC1671" s="5"/>
      <c r="AD1671" s="5"/>
      <c r="AE1671" s="5"/>
      <c r="AF1671" s="5"/>
      <c r="AG1671" s="5"/>
      <c r="AH1671" s="5"/>
      <c r="AI1671" s="5"/>
      <c r="AJ1671" s="5"/>
      <c r="AL1671" s="5"/>
      <c r="AP1671" s="5"/>
      <c r="AQ1671" s="5"/>
      <c r="AS1671" s="5"/>
      <c r="AT1671" s="5"/>
      <c r="AU1671" s="5"/>
      <c r="AV1671" s="5"/>
      <c r="AW1671" s="5"/>
      <c r="AY1671" s="5"/>
      <c r="AZ1671" s="5"/>
      <c r="BA1671" s="5"/>
      <c r="BB1671" s="5"/>
    </row>
    <row r="1672" spans="7:54" x14ac:dyDescent="0.25">
      <c r="G1672" s="5"/>
      <c r="H1672" s="5"/>
      <c r="I1672" s="5"/>
      <c r="K1672" s="5"/>
      <c r="L1672" s="5"/>
      <c r="M1672" s="5"/>
      <c r="N1672" s="5"/>
      <c r="O1672" s="5"/>
      <c r="P1672" s="5"/>
      <c r="R1672" s="5"/>
      <c r="S1672" s="5"/>
      <c r="T1672" s="5"/>
      <c r="U1672" s="5"/>
      <c r="V1672" s="5"/>
      <c r="W1672" s="5"/>
      <c r="X1672" s="5"/>
      <c r="Y1672" s="5"/>
      <c r="Z1672" s="5"/>
      <c r="AB1672" s="5"/>
      <c r="AC1672" s="5"/>
      <c r="AD1672" s="5"/>
      <c r="AE1672" s="5"/>
      <c r="AF1672" s="5"/>
      <c r="AG1672" s="5"/>
      <c r="AH1672" s="5"/>
      <c r="AI1672" s="5"/>
      <c r="AJ1672" s="5"/>
      <c r="AL1672" s="5"/>
      <c r="AN1672" s="5"/>
      <c r="AP1672" s="5"/>
      <c r="AQ1672" s="5"/>
      <c r="AS1672" s="5"/>
      <c r="AT1672" s="5"/>
      <c r="AU1672" s="5"/>
      <c r="AV1672" s="5"/>
      <c r="AW1672" s="5"/>
      <c r="AY1672" s="5"/>
      <c r="AZ1672" s="5"/>
      <c r="BA1672" s="5"/>
      <c r="BB1672" s="5"/>
    </row>
    <row r="1673" spans="7:54" x14ac:dyDescent="0.25">
      <c r="G1673" s="5"/>
      <c r="H1673" s="5"/>
      <c r="I1673" s="5"/>
      <c r="J1673" s="5"/>
      <c r="K1673" s="5"/>
      <c r="M1673" s="5"/>
      <c r="N1673" s="5"/>
      <c r="O1673" s="5"/>
      <c r="P1673" s="5"/>
      <c r="Q1673" s="5"/>
      <c r="R1673" s="5"/>
      <c r="S1673" s="5"/>
      <c r="T1673" s="5"/>
      <c r="U1673" s="5"/>
      <c r="V1673" s="5"/>
      <c r="W1673" s="5"/>
      <c r="X1673" s="5"/>
      <c r="Y1673" s="5"/>
      <c r="Z1673" s="5"/>
      <c r="AB1673" s="5"/>
      <c r="AC1673" s="5"/>
      <c r="AD1673" s="5"/>
      <c r="AE1673" s="5"/>
      <c r="AF1673" s="5"/>
      <c r="AG1673" s="5"/>
      <c r="AH1673" s="5"/>
      <c r="AI1673" s="5"/>
      <c r="AJ1673" s="5"/>
      <c r="AO1673" s="5"/>
      <c r="AP1673" s="5"/>
      <c r="AQ1673" s="5"/>
      <c r="AS1673" s="5"/>
      <c r="AT1673" s="5"/>
      <c r="AU1673" s="5"/>
      <c r="AV1673" s="5"/>
      <c r="AW1673" s="5"/>
      <c r="AY1673" s="5"/>
      <c r="AZ1673" s="5"/>
      <c r="BA1673" s="5"/>
      <c r="BB1673" s="5"/>
    </row>
    <row r="1674" spans="7:54" x14ac:dyDescent="0.25">
      <c r="G1674" s="5"/>
      <c r="J1674" s="5"/>
      <c r="K1674" s="5"/>
      <c r="N1674" s="5"/>
      <c r="O1674" s="5"/>
      <c r="R1674" s="5"/>
      <c r="S1674" s="5"/>
      <c r="U1674" s="5"/>
      <c r="Y1674" s="5"/>
      <c r="Z1674" s="5"/>
      <c r="AA1674" s="5"/>
      <c r="AB1674" s="5"/>
      <c r="AC1674" s="5"/>
      <c r="AE1674" s="5"/>
      <c r="AF1674" s="5"/>
      <c r="AH1674" s="5"/>
      <c r="AJ1674" s="5"/>
      <c r="AL1674" s="5"/>
      <c r="AN1674" s="5"/>
      <c r="AP1674" s="5"/>
      <c r="AQ1674" s="5"/>
      <c r="AS1674" s="5"/>
      <c r="AW1674" s="5"/>
      <c r="AY1674" s="5"/>
    </row>
    <row r="1675" spans="7:54" x14ac:dyDescent="0.25">
      <c r="G1675" s="5"/>
      <c r="H1675" s="5"/>
      <c r="K1675" s="5"/>
      <c r="M1675" s="5"/>
      <c r="N1675" s="5"/>
      <c r="O1675" s="5"/>
      <c r="P1675" s="5"/>
      <c r="R1675" s="5"/>
      <c r="S1675" s="5"/>
      <c r="U1675" s="5"/>
      <c r="W1675" s="5"/>
      <c r="X1675" s="5"/>
      <c r="Y1675" s="5"/>
      <c r="Z1675" s="5"/>
      <c r="AA1675" s="5"/>
      <c r="AB1675" s="5"/>
      <c r="AC1675" s="5"/>
      <c r="AD1675" s="5"/>
      <c r="AE1675" s="5"/>
      <c r="AF1675" s="5"/>
      <c r="AG1675" s="5"/>
      <c r="AH1675" s="5"/>
      <c r="AJ1675" s="5"/>
      <c r="AM1675" s="5"/>
      <c r="AN1675" s="5"/>
      <c r="AO1675" s="5"/>
      <c r="AP1675" s="5"/>
      <c r="AQ1675" s="5"/>
      <c r="AS1675" s="5"/>
      <c r="AT1675" s="5"/>
      <c r="AU1675" s="5"/>
      <c r="AV1675" s="5"/>
      <c r="AW1675" s="5"/>
      <c r="AY1675" s="5"/>
      <c r="AZ1675" s="5"/>
      <c r="BA1675" s="5"/>
      <c r="BB1675" s="5"/>
    </row>
    <row r="1676" spans="7:54" x14ac:dyDescent="0.25">
      <c r="G1676" s="5"/>
      <c r="I1676" s="5"/>
      <c r="K1676" s="5"/>
      <c r="N1676" s="5"/>
      <c r="O1676" s="5"/>
      <c r="P1676" s="5"/>
      <c r="R1676" s="5"/>
      <c r="S1676" s="5"/>
      <c r="U1676" s="5"/>
      <c r="W1676" s="5"/>
      <c r="X1676" s="5"/>
      <c r="Y1676" s="5"/>
      <c r="Z1676" s="5"/>
      <c r="AB1676" s="5"/>
      <c r="AC1676" s="5"/>
      <c r="AE1676" s="5"/>
      <c r="AF1676" s="5"/>
      <c r="AH1676" s="5"/>
      <c r="AJ1676" s="5"/>
      <c r="AL1676" s="5"/>
      <c r="AM1676" s="5"/>
      <c r="AP1676" s="5"/>
      <c r="AS1676" s="5"/>
      <c r="AW1676" s="5"/>
      <c r="AX1676" s="5"/>
      <c r="AY1676" s="5"/>
      <c r="AZ1676" s="5"/>
      <c r="BA1676" s="5"/>
      <c r="BB1676" s="5"/>
    </row>
    <row r="1677" spans="7:54" x14ac:dyDescent="0.25">
      <c r="G1677" s="5"/>
      <c r="H1677" s="5"/>
      <c r="I1677" s="5"/>
      <c r="J1677" s="5"/>
      <c r="K1677" s="5"/>
      <c r="N1677" s="5"/>
      <c r="O1677" s="5"/>
      <c r="P1677" s="5"/>
      <c r="R1677" s="5"/>
      <c r="S1677" s="5"/>
      <c r="T1677" s="5"/>
      <c r="U1677" s="5"/>
      <c r="W1677" s="5"/>
      <c r="X1677" s="5"/>
      <c r="Y1677" s="5"/>
      <c r="Z1677" s="5"/>
      <c r="AA1677" s="5"/>
      <c r="AB1677" s="5"/>
      <c r="AC1677" s="5"/>
      <c r="AD1677" s="5"/>
      <c r="AE1677" s="5"/>
      <c r="AF1677" s="5"/>
      <c r="AG1677" s="5"/>
      <c r="AH1677" s="5"/>
      <c r="AJ1677" s="5"/>
      <c r="AL1677" s="5"/>
      <c r="AM1677" s="5"/>
      <c r="AN1677" s="5"/>
      <c r="AO1677" s="5"/>
      <c r="AP1677" s="5"/>
      <c r="AQ1677" s="5"/>
      <c r="AS1677" s="5"/>
      <c r="AT1677" s="5"/>
      <c r="AU1677" s="5"/>
      <c r="AV1677" s="5"/>
      <c r="AW1677" s="5"/>
      <c r="AY1677" s="5"/>
      <c r="AZ1677" s="5"/>
      <c r="BA1677" s="5"/>
      <c r="BB1677" s="5"/>
    </row>
    <row r="1678" spans="7:54" x14ac:dyDescent="0.25">
      <c r="G1678" s="5"/>
      <c r="J1678" s="5"/>
      <c r="K1678" s="5"/>
      <c r="N1678" s="5"/>
      <c r="O1678" s="5"/>
      <c r="P1678" s="5"/>
      <c r="R1678" s="5"/>
      <c r="S1678" s="5"/>
      <c r="U1678" s="5"/>
      <c r="V1678" s="5"/>
      <c r="X1678" s="5"/>
      <c r="Y1678" s="5"/>
      <c r="Z1678" s="5"/>
      <c r="AB1678" s="5"/>
      <c r="AC1678" s="5"/>
      <c r="AE1678" s="5"/>
      <c r="AF1678" s="5"/>
      <c r="AH1678" s="5"/>
      <c r="AI1678" s="5"/>
      <c r="AJ1678" s="5"/>
      <c r="AN1678" s="5"/>
      <c r="AO1678" s="5"/>
      <c r="AP1678" s="5"/>
      <c r="AS1678" s="5"/>
      <c r="AT1678" s="5"/>
      <c r="AU1678" s="5"/>
      <c r="AV1678" s="5"/>
      <c r="AW1678" s="5"/>
      <c r="AY1678" s="5"/>
      <c r="AZ1678" s="5"/>
      <c r="BA1678" s="5"/>
      <c r="BB1678" s="5"/>
    </row>
    <row r="1679" spans="7:54" x14ac:dyDescent="0.25">
      <c r="G1679" s="5"/>
      <c r="H1679" s="5"/>
      <c r="I1679" s="5"/>
      <c r="J1679" s="5"/>
      <c r="K1679" s="5"/>
      <c r="N1679" s="5"/>
      <c r="O1679" s="5"/>
      <c r="P1679" s="5"/>
      <c r="Q1679" s="5"/>
      <c r="R1679" s="5"/>
      <c r="S1679" s="5"/>
      <c r="T1679" s="5"/>
      <c r="U1679" s="5"/>
      <c r="V1679" s="5"/>
      <c r="W1679" s="5"/>
      <c r="X1679" s="5"/>
      <c r="Y1679" s="5"/>
      <c r="Z1679" s="5"/>
      <c r="AA1679" s="5"/>
      <c r="AB1679" s="5"/>
      <c r="AC1679" s="5"/>
      <c r="AD1679" s="5"/>
      <c r="AE1679" s="5"/>
      <c r="AF1679" s="5"/>
      <c r="AG1679" s="5"/>
      <c r="AH1679" s="5"/>
      <c r="AI1679" s="5"/>
      <c r="AJ1679" s="5"/>
      <c r="AL1679" s="5"/>
      <c r="AN1679" s="5"/>
      <c r="AO1679" s="5"/>
      <c r="AP1679" s="5"/>
      <c r="AQ1679" s="5"/>
      <c r="AS1679" s="5"/>
      <c r="AT1679" s="5"/>
      <c r="AU1679" s="5"/>
      <c r="AV1679" s="5"/>
      <c r="AW1679" s="5"/>
      <c r="AY1679" s="5"/>
      <c r="AZ1679" s="5"/>
      <c r="BA1679" s="5"/>
      <c r="BB1679" s="5"/>
    </row>
    <row r="1680" spans="7:54" x14ac:dyDescent="0.25">
      <c r="G1680" s="5"/>
      <c r="H1680" s="5"/>
      <c r="I1680" s="5"/>
      <c r="J1680" s="5"/>
      <c r="K1680" s="5"/>
      <c r="M1680" s="5"/>
      <c r="N1680" s="5"/>
      <c r="O1680" s="5"/>
      <c r="P1680" s="5"/>
      <c r="Q1680" s="5"/>
      <c r="R1680" s="5"/>
      <c r="S1680" s="5"/>
      <c r="T1680" s="5"/>
      <c r="U1680" s="5"/>
      <c r="V1680" s="5"/>
      <c r="W1680" s="5"/>
      <c r="X1680" s="5"/>
      <c r="Y1680" s="5"/>
      <c r="Z1680" s="5"/>
      <c r="AA1680" s="5"/>
      <c r="AB1680" s="5"/>
      <c r="AC1680" s="5"/>
      <c r="AD1680" s="5"/>
      <c r="AE1680" s="5"/>
      <c r="AF1680" s="5"/>
      <c r="AH1680" s="5"/>
      <c r="AJ1680" s="5"/>
      <c r="AL1680" s="5"/>
      <c r="AN1680" s="5"/>
      <c r="AO1680" s="5"/>
      <c r="AP1680" s="5"/>
      <c r="AQ1680" s="5"/>
      <c r="AS1680" s="5"/>
      <c r="AT1680" s="5"/>
      <c r="AU1680" s="5"/>
      <c r="AV1680" s="5"/>
      <c r="AW1680" s="5"/>
      <c r="AY1680" s="5"/>
      <c r="AZ1680" s="5"/>
      <c r="BA1680" s="5"/>
      <c r="BB1680" s="5"/>
    </row>
    <row r="1681" spans="7:54" x14ac:dyDescent="0.25">
      <c r="G1681" s="5"/>
      <c r="H1681" s="5"/>
      <c r="I1681" s="5"/>
      <c r="J1681" s="5"/>
      <c r="K1681" s="5"/>
      <c r="N1681" s="5"/>
      <c r="O1681" s="5"/>
      <c r="P1681" s="5"/>
      <c r="Q1681" s="5"/>
      <c r="R1681" s="5"/>
      <c r="S1681" s="5"/>
      <c r="T1681" s="5"/>
      <c r="U1681" s="5"/>
      <c r="V1681" s="5"/>
      <c r="W1681" s="5"/>
      <c r="X1681" s="5"/>
      <c r="Y1681" s="5"/>
      <c r="Z1681" s="5"/>
      <c r="AA1681" s="5"/>
      <c r="AB1681" s="5"/>
      <c r="AC1681" s="5"/>
      <c r="AD1681" s="5"/>
      <c r="AE1681" s="5"/>
      <c r="AF1681" s="5"/>
      <c r="AG1681" s="5"/>
      <c r="AH1681" s="5"/>
      <c r="AI1681" s="5"/>
      <c r="AJ1681" s="5"/>
      <c r="AL1681" s="5"/>
      <c r="AN1681" s="5"/>
      <c r="AO1681" s="5"/>
      <c r="AP1681" s="5"/>
      <c r="AQ1681" s="5"/>
      <c r="AS1681" s="5"/>
      <c r="AT1681" s="5"/>
      <c r="AU1681" s="5"/>
      <c r="AV1681" s="5"/>
      <c r="AW1681" s="5"/>
      <c r="AY1681" s="5"/>
      <c r="AZ1681" s="5"/>
      <c r="BA1681" s="5"/>
      <c r="BB1681" s="5"/>
    </row>
    <row r="1682" spans="7:54" x14ac:dyDescent="0.25">
      <c r="G1682" s="5"/>
      <c r="I1682" s="5"/>
      <c r="J1682" s="5"/>
      <c r="K1682" s="5"/>
      <c r="M1682" s="5"/>
      <c r="N1682" s="5"/>
      <c r="O1682" s="5"/>
      <c r="P1682" s="5"/>
      <c r="Q1682" s="5"/>
      <c r="R1682" s="5"/>
      <c r="S1682" s="5"/>
      <c r="V1682" s="5"/>
      <c r="W1682" s="5"/>
      <c r="X1682" s="5"/>
      <c r="Y1682" s="5"/>
      <c r="Z1682" s="5"/>
      <c r="AA1682" s="5"/>
      <c r="AB1682" s="5"/>
      <c r="AC1682" s="5"/>
      <c r="AD1682" s="5"/>
      <c r="AE1682" s="5"/>
      <c r="AF1682" s="5"/>
      <c r="AG1682" s="5"/>
      <c r="AH1682" s="5"/>
      <c r="AI1682" s="5"/>
      <c r="AJ1682" s="5"/>
      <c r="AL1682" s="5"/>
      <c r="AO1682" s="5"/>
      <c r="AP1682" s="5"/>
      <c r="AQ1682" s="5"/>
      <c r="AS1682" s="5"/>
      <c r="AT1682" s="5"/>
      <c r="AU1682" s="5"/>
      <c r="AV1682" s="5"/>
      <c r="AW1682" s="5"/>
      <c r="AY1682" s="5"/>
      <c r="AZ1682" s="5"/>
      <c r="BA1682" s="5"/>
      <c r="BB1682" s="5"/>
    </row>
    <row r="1683" spans="7:54" x14ac:dyDescent="0.25">
      <c r="G1683" s="5"/>
      <c r="H1683" s="5"/>
      <c r="K1683" s="5"/>
      <c r="N1683" s="5"/>
      <c r="O1683" s="5"/>
      <c r="P1683" s="5"/>
      <c r="R1683" s="5"/>
      <c r="S1683" s="5"/>
      <c r="T1683" s="5"/>
      <c r="U1683" s="5"/>
      <c r="V1683" s="5"/>
      <c r="X1683" s="5"/>
      <c r="Y1683" s="5"/>
      <c r="Z1683" s="5"/>
      <c r="AB1683" s="5"/>
      <c r="AC1683" s="5"/>
      <c r="AD1683" s="5"/>
      <c r="AE1683" s="5"/>
      <c r="AG1683" s="5"/>
      <c r="AH1683" s="5"/>
      <c r="AJ1683" s="5"/>
      <c r="AL1683" s="5"/>
      <c r="AN1683" s="5"/>
      <c r="AO1683" s="5"/>
      <c r="AP1683" s="5"/>
      <c r="AQ1683" s="5"/>
      <c r="AS1683" s="5"/>
      <c r="AT1683" s="5"/>
      <c r="AU1683" s="5"/>
      <c r="AV1683" s="5"/>
      <c r="AW1683" s="5"/>
      <c r="AY1683" s="5"/>
      <c r="AZ1683" s="5"/>
      <c r="BA1683" s="5"/>
      <c r="BB1683" s="5"/>
    </row>
    <row r="1684" spans="7:54" x14ac:dyDescent="0.25">
      <c r="G1684" s="5"/>
      <c r="H1684" s="5"/>
      <c r="I1684" s="5"/>
      <c r="J1684" s="5"/>
      <c r="K1684" s="5"/>
      <c r="N1684" s="5"/>
      <c r="O1684" s="5"/>
      <c r="P1684" s="5"/>
      <c r="Q1684" s="5"/>
      <c r="R1684" s="5"/>
      <c r="S1684" s="5"/>
      <c r="T1684" s="5"/>
      <c r="U1684" s="5"/>
      <c r="V1684" s="5"/>
      <c r="W1684" s="5"/>
      <c r="X1684" s="5"/>
      <c r="Y1684" s="5"/>
      <c r="Z1684" s="5"/>
      <c r="AA1684" s="5"/>
      <c r="AB1684" s="5"/>
      <c r="AC1684" s="5"/>
      <c r="AD1684" s="5"/>
      <c r="AE1684" s="5"/>
      <c r="AF1684" s="5"/>
      <c r="AH1684" s="5"/>
      <c r="AI1684" s="5"/>
      <c r="AJ1684" s="5"/>
      <c r="AL1684" s="5"/>
      <c r="AO1684" s="5"/>
      <c r="AP1684" s="5"/>
      <c r="AQ1684" s="5"/>
      <c r="AS1684" s="5"/>
      <c r="AT1684" s="5"/>
      <c r="AU1684" s="5"/>
      <c r="AV1684" s="5"/>
      <c r="AW1684" s="5"/>
      <c r="AY1684" s="5"/>
      <c r="AZ1684" s="5"/>
      <c r="BA1684" s="5"/>
      <c r="BB1684" s="5"/>
    </row>
    <row r="1685" spans="7:54" x14ac:dyDescent="0.25">
      <c r="G1685" s="5"/>
      <c r="H1685" s="5"/>
      <c r="I1685" s="5"/>
      <c r="J1685" s="5"/>
      <c r="K1685" s="5"/>
      <c r="M1685" s="5"/>
      <c r="N1685" s="5"/>
      <c r="O1685" s="5"/>
      <c r="P1685" s="5"/>
      <c r="Q1685" s="5"/>
      <c r="R1685" s="5"/>
      <c r="S1685" s="5"/>
      <c r="T1685" s="5"/>
      <c r="U1685" s="5"/>
      <c r="V1685" s="5"/>
      <c r="W1685" s="5"/>
      <c r="X1685" s="5"/>
      <c r="Y1685" s="5"/>
      <c r="Z1685" s="5"/>
      <c r="AA1685" s="5"/>
      <c r="AB1685" s="5"/>
      <c r="AC1685" s="5"/>
      <c r="AD1685" s="5"/>
      <c r="AE1685" s="5"/>
      <c r="AF1685" s="5"/>
      <c r="AG1685" s="5"/>
      <c r="AH1685" s="5"/>
      <c r="AI1685" s="5"/>
      <c r="AJ1685" s="5"/>
      <c r="AL1685" s="5"/>
      <c r="AN1685" s="5"/>
      <c r="AO1685" s="5"/>
      <c r="AP1685" s="5"/>
      <c r="AQ1685" s="5"/>
      <c r="AS1685" s="5"/>
      <c r="AT1685" s="5"/>
      <c r="AU1685" s="5"/>
      <c r="AV1685" s="5"/>
      <c r="AW1685" s="5"/>
      <c r="AX1685" s="5"/>
      <c r="AY1685" s="5"/>
      <c r="AZ1685" s="5"/>
      <c r="BA1685" s="5"/>
      <c r="BB1685" s="5"/>
    </row>
    <row r="1686" spans="7:54" x14ac:dyDescent="0.25">
      <c r="G1686" s="5"/>
      <c r="H1686" s="5"/>
      <c r="I1686" s="5"/>
      <c r="K1686" s="5"/>
      <c r="M1686" s="5"/>
      <c r="N1686" s="5"/>
      <c r="O1686" s="5"/>
      <c r="P1686" s="5"/>
      <c r="Q1686" s="5"/>
      <c r="R1686" s="5"/>
      <c r="S1686" s="5"/>
      <c r="T1686" s="5"/>
      <c r="U1686" s="5"/>
      <c r="V1686" s="5"/>
      <c r="W1686" s="5"/>
      <c r="X1686" s="5"/>
      <c r="Y1686" s="5"/>
      <c r="Z1686" s="5"/>
      <c r="AA1686" s="5"/>
      <c r="AB1686" s="5"/>
      <c r="AC1686" s="5"/>
      <c r="AD1686" s="5"/>
      <c r="AE1686" s="5"/>
      <c r="AF1686" s="5"/>
      <c r="AH1686" s="5"/>
      <c r="AI1686" s="5"/>
      <c r="AJ1686" s="5"/>
      <c r="AL1686" s="5"/>
      <c r="AN1686" s="5"/>
      <c r="AO1686" s="5"/>
      <c r="AP1686" s="5"/>
      <c r="AQ1686" s="5"/>
      <c r="AS1686" s="5"/>
      <c r="AT1686" s="5"/>
      <c r="AU1686" s="5"/>
      <c r="AV1686" s="5"/>
      <c r="AW1686" s="5"/>
      <c r="AY1686" s="5"/>
      <c r="AZ1686" s="5"/>
      <c r="BA1686" s="5"/>
      <c r="BB1686" s="5"/>
    </row>
    <row r="1687" spans="7:54" x14ac:dyDescent="0.25">
      <c r="G1687" s="5"/>
      <c r="H1687" s="5"/>
      <c r="I1687" s="5"/>
      <c r="J1687" s="5"/>
      <c r="K1687" s="5"/>
      <c r="M1687" s="5"/>
      <c r="N1687" s="5"/>
      <c r="O1687" s="5"/>
      <c r="P1687" s="5"/>
      <c r="Q1687" s="5"/>
      <c r="R1687" s="5"/>
      <c r="S1687" s="5"/>
      <c r="T1687" s="5"/>
      <c r="U1687" s="5"/>
      <c r="W1687" s="5"/>
      <c r="X1687" s="5"/>
      <c r="Y1687" s="5"/>
      <c r="Z1687" s="5"/>
      <c r="AA1687" s="5"/>
      <c r="AB1687" s="5"/>
      <c r="AC1687" s="5"/>
      <c r="AD1687" s="5"/>
      <c r="AE1687" s="5"/>
      <c r="AF1687" s="5"/>
      <c r="AH1687" s="5"/>
      <c r="AI1687" s="5"/>
      <c r="AJ1687" s="5"/>
      <c r="AL1687" s="5"/>
      <c r="AN1687" s="5"/>
      <c r="AO1687" s="5"/>
      <c r="AP1687" s="5"/>
      <c r="AQ1687" s="5"/>
      <c r="AS1687" s="5"/>
      <c r="AT1687" s="5"/>
      <c r="AU1687" s="5"/>
      <c r="AV1687" s="5"/>
      <c r="AW1687" s="5"/>
      <c r="AY1687" s="5"/>
      <c r="AZ1687" s="5"/>
      <c r="BA1687" s="5"/>
      <c r="BB1687" s="5"/>
    </row>
    <row r="1688" spans="7:54" x14ac:dyDescent="0.25">
      <c r="G1688" s="5"/>
      <c r="H1688" s="5"/>
      <c r="I1688" s="5"/>
      <c r="J1688" s="5"/>
      <c r="K1688" s="5"/>
      <c r="L1688" s="5"/>
      <c r="N1688" s="5"/>
      <c r="O1688" s="5"/>
      <c r="P1688" s="5"/>
      <c r="Q1688" s="5"/>
      <c r="R1688" s="5"/>
      <c r="S1688" s="5"/>
      <c r="T1688" s="5"/>
      <c r="U1688" s="5"/>
      <c r="V1688" s="5"/>
      <c r="W1688" s="5"/>
      <c r="X1688" s="5"/>
      <c r="Y1688" s="5"/>
      <c r="Z1688" s="5"/>
      <c r="AA1688" s="5"/>
      <c r="AB1688" s="5"/>
      <c r="AC1688" s="5"/>
      <c r="AD1688" s="5"/>
      <c r="AE1688" s="5"/>
      <c r="AF1688" s="5"/>
      <c r="AG1688" s="5"/>
      <c r="AH1688" s="5"/>
      <c r="AJ1688" s="5"/>
      <c r="AK1688" s="5"/>
      <c r="AM1688" s="5"/>
      <c r="AO1688" s="5"/>
      <c r="AP1688" s="5"/>
      <c r="AQ1688" s="5"/>
      <c r="AS1688" s="5"/>
      <c r="AT1688" s="5"/>
      <c r="AU1688" s="5"/>
      <c r="AV1688" s="5"/>
      <c r="AW1688" s="5"/>
      <c r="AY1688" s="5"/>
      <c r="AZ1688" s="5"/>
      <c r="BA1688" s="5"/>
      <c r="BB1688" s="5"/>
    </row>
    <row r="1689" spans="7:54" x14ac:dyDescent="0.25">
      <c r="G1689" s="5"/>
      <c r="K1689" s="5"/>
      <c r="N1689" s="5"/>
      <c r="O1689" s="5"/>
      <c r="P1689" s="5"/>
      <c r="R1689" s="5"/>
      <c r="S1689" s="5"/>
      <c r="W1689" s="5"/>
      <c r="X1689" s="5"/>
      <c r="Y1689" s="5"/>
      <c r="Z1689" s="5"/>
      <c r="AB1689" s="5"/>
      <c r="AC1689" s="5"/>
      <c r="AD1689" s="5"/>
      <c r="AE1689" s="5"/>
      <c r="AG1689" s="5"/>
      <c r="AH1689" s="5"/>
      <c r="AJ1689" s="5"/>
      <c r="AL1689" s="5"/>
      <c r="AN1689" s="5"/>
      <c r="AP1689" s="5"/>
      <c r="AS1689" s="5"/>
      <c r="AT1689" s="5"/>
      <c r="AU1689" s="5"/>
      <c r="AV1689" s="5"/>
      <c r="AW1689" s="5"/>
      <c r="AY1689" s="5"/>
      <c r="AZ1689" s="5"/>
    </row>
    <row r="1690" spans="7:54" x14ac:dyDescent="0.25">
      <c r="G1690" s="5"/>
      <c r="K1690" s="5"/>
      <c r="N1690" s="5"/>
      <c r="O1690" s="5"/>
      <c r="P1690" s="5"/>
      <c r="R1690" s="5"/>
      <c r="S1690" s="5"/>
      <c r="U1690" s="5"/>
      <c r="W1690" s="5"/>
      <c r="Y1690" s="5"/>
      <c r="Z1690" s="5"/>
      <c r="AB1690" s="5"/>
      <c r="AC1690" s="5"/>
      <c r="AE1690" s="5"/>
      <c r="AH1690" s="5"/>
      <c r="AI1690" s="5"/>
      <c r="AJ1690" s="5"/>
      <c r="AL1690" s="5"/>
      <c r="AS1690" s="5"/>
      <c r="AW1690" s="5"/>
      <c r="AY1690" s="5"/>
    </row>
    <row r="1691" spans="7:54" x14ac:dyDescent="0.25">
      <c r="G1691" s="5"/>
      <c r="K1691" s="5"/>
      <c r="N1691" s="5"/>
      <c r="O1691" s="5"/>
      <c r="P1691" s="5"/>
      <c r="R1691" s="5"/>
      <c r="U1691" s="5"/>
      <c r="X1691" s="5"/>
      <c r="Y1691" s="5"/>
      <c r="Z1691" s="5"/>
      <c r="AA1691" s="5"/>
      <c r="AB1691" s="5"/>
      <c r="AC1691" s="5"/>
      <c r="AE1691" s="5"/>
      <c r="AG1691" s="5"/>
      <c r="AH1691" s="5"/>
      <c r="AJ1691" s="5"/>
      <c r="AL1691" s="5"/>
      <c r="AP1691" s="5"/>
      <c r="AS1691" s="5"/>
      <c r="AW1691" s="5"/>
      <c r="AY1691" s="5"/>
      <c r="AZ1691" s="5"/>
    </row>
    <row r="1692" spans="7:54" x14ac:dyDescent="0.25">
      <c r="G1692" s="5"/>
      <c r="H1692" s="5"/>
      <c r="I1692" s="5"/>
      <c r="K1692" s="5"/>
      <c r="N1692" s="5"/>
      <c r="O1692" s="5"/>
      <c r="P1692" s="5"/>
      <c r="R1692" s="5"/>
      <c r="S1692" s="5"/>
      <c r="U1692" s="5"/>
      <c r="X1692" s="5"/>
      <c r="Y1692" s="5"/>
      <c r="Z1692" s="5"/>
      <c r="AA1692" s="5"/>
      <c r="AB1692" s="5"/>
      <c r="AC1692" s="5"/>
      <c r="AE1692" s="5"/>
      <c r="AG1692" s="5"/>
      <c r="AH1692" s="5"/>
      <c r="AI1692" s="5"/>
      <c r="AJ1692" s="5"/>
      <c r="AL1692" s="5"/>
      <c r="AM1692" s="5"/>
      <c r="AP1692" s="5"/>
      <c r="AQ1692" s="5"/>
      <c r="AS1692" s="5"/>
      <c r="AT1692" s="5"/>
      <c r="AU1692" s="5"/>
      <c r="AV1692" s="5"/>
      <c r="AW1692" s="5"/>
      <c r="AY1692" s="5"/>
      <c r="AZ1692" s="5"/>
      <c r="BA1692" s="5"/>
      <c r="BB1692" s="5"/>
    </row>
    <row r="1693" spans="7:54" x14ac:dyDescent="0.25">
      <c r="G1693" s="5"/>
      <c r="I1693" s="5"/>
      <c r="K1693" s="5"/>
      <c r="N1693" s="5"/>
      <c r="O1693" s="5"/>
      <c r="P1693" s="5"/>
      <c r="R1693" s="5"/>
      <c r="S1693" s="5"/>
      <c r="U1693" s="5"/>
      <c r="X1693" s="5"/>
      <c r="Y1693" s="5"/>
      <c r="Z1693" s="5"/>
      <c r="AA1693" s="5"/>
      <c r="AB1693" s="5"/>
      <c r="AC1693" s="5"/>
      <c r="AE1693" s="5"/>
      <c r="AF1693" s="5"/>
      <c r="AH1693" s="5"/>
      <c r="AJ1693" s="5"/>
      <c r="AL1693" s="5"/>
      <c r="AM1693" s="5"/>
      <c r="AN1693" s="5"/>
      <c r="AP1693" s="5"/>
      <c r="AS1693" s="5"/>
      <c r="AT1693" s="5"/>
      <c r="AU1693" s="5"/>
      <c r="AV1693" s="5"/>
      <c r="AW1693" s="5"/>
      <c r="AY1693" s="5"/>
      <c r="AZ1693" s="5"/>
      <c r="BA1693" s="5"/>
      <c r="BB1693" s="5"/>
    </row>
    <row r="1694" spans="7:54" x14ac:dyDescent="0.25">
      <c r="G1694" s="5"/>
      <c r="I1694" s="5"/>
      <c r="K1694" s="5"/>
      <c r="N1694" s="5"/>
      <c r="O1694" s="5"/>
      <c r="P1694" s="5"/>
      <c r="R1694" s="5"/>
      <c r="S1694" s="5"/>
      <c r="V1694" s="5"/>
      <c r="W1694" s="5"/>
      <c r="X1694" s="5"/>
      <c r="Y1694" s="5"/>
      <c r="Z1694" s="5"/>
      <c r="AB1694" s="5"/>
      <c r="AC1694" s="5"/>
      <c r="AE1694" s="5"/>
      <c r="AH1694" s="5"/>
      <c r="AJ1694" s="5"/>
      <c r="AL1694" s="5"/>
      <c r="AN1694" s="5"/>
      <c r="AP1694" s="5"/>
      <c r="AS1694" s="5"/>
      <c r="AT1694" s="5"/>
      <c r="AU1694" s="5"/>
      <c r="AV1694" s="5"/>
      <c r="AW1694" s="5"/>
      <c r="AY1694" s="5"/>
      <c r="AZ1694" s="5"/>
      <c r="BA1694" s="5"/>
      <c r="BB1694" s="5"/>
    </row>
    <row r="1695" spans="7:54" x14ac:dyDescent="0.25">
      <c r="G1695" s="5"/>
      <c r="H1695" s="5"/>
      <c r="I1695" s="5"/>
      <c r="J1695" s="5"/>
      <c r="K1695" s="5"/>
      <c r="M1695" s="5"/>
      <c r="N1695" s="5"/>
      <c r="O1695" s="5"/>
      <c r="P1695" s="5"/>
      <c r="R1695" s="5"/>
      <c r="S1695" s="5"/>
      <c r="U1695" s="5"/>
      <c r="W1695" s="5"/>
      <c r="X1695" s="5"/>
      <c r="Y1695" s="5"/>
      <c r="Z1695" s="5"/>
      <c r="AA1695" s="5"/>
      <c r="AB1695" s="5"/>
      <c r="AC1695" s="5"/>
      <c r="AE1695" s="5"/>
      <c r="AG1695" s="5"/>
      <c r="AH1695" s="5"/>
      <c r="AI1695" s="5"/>
      <c r="AJ1695" s="5"/>
      <c r="AK1695" s="5"/>
      <c r="AL1695" s="5"/>
      <c r="AN1695" s="5"/>
      <c r="AP1695" s="5"/>
      <c r="AS1695" s="5"/>
      <c r="AT1695" s="5"/>
      <c r="AU1695" s="5"/>
      <c r="AV1695" s="5"/>
      <c r="AW1695" s="5"/>
      <c r="AY1695" s="5"/>
      <c r="AZ1695" s="5"/>
      <c r="BA1695" s="5"/>
      <c r="BB1695" s="5"/>
    </row>
    <row r="1696" spans="7:54" x14ac:dyDescent="0.25">
      <c r="G1696" s="5"/>
      <c r="H1696" s="5"/>
      <c r="I1696" s="5"/>
      <c r="J1696" s="5"/>
      <c r="K1696" s="5"/>
      <c r="M1696" s="5"/>
      <c r="N1696" s="5"/>
      <c r="O1696" s="5"/>
      <c r="P1696" s="5"/>
      <c r="Q1696" s="5"/>
      <c r="R1696" s="5"/>
      <c r="S1696" s="5"/>
      <c r="T1696" s="5"/>
      <c r="U1696" s="5"/>
      <c r="V1696" s="5"/>
      <c r="W1696" s="5"/>
      <c r="X1696" s="5"/>
      <c r="Y1696" s="5"/>
      <c r="Z1696" s="5"/>
      <c r="AA1696" s="5"/>
      <c r="AB1696" s="5"/>
      <c r="AC1696" s="5"/>
      <c r="AD1696" s="5"/>
      <c r="AE1696" s="5"/>
      <c r="AF1696" s="5"/>
      <c r="AG1696" s="5"/>
      <c r="AH1696" s="5"/>
      <c r="AI1696" s="5"/>
      <c r="AJ1696" s="5"/>
      <c r="AK1696" s="5"/>
      <c r="AL1696" s="5"/>
      <c r="AN1696" s="5"/>
      <c r="AO1696" s="5"/>
      <c r="AP1696" s="5"/>
      <c r="AQ1696" s="5"/>
      <c r="AS1696" s="5"/>
      <c r="AT1696" s="5"/>
      <c r="AU1696" s="5"/>
      <c r="AV1696" s="5"/>
      <c r="AW1696" s="5"/>
      <c r="AX1696" s="5"/>
      <c r="AY1696" s="5"/>
      <c r="AZ1696" s="5"/>
      <c r="BA1696" s="5"/>
      <c r="BB1696" s="5"/>
    </row>
    <row r="1697" spans="7:54" x14ac:dyDescent="0.25">
      <c r="G1697" s="5"/>
      <c r="H1697" s="5"/>
      <c r="I1697" s="5"/>
      <c r="K1697" s="5"/>
      <c r="L1697" s="5"/>
      <c r="M1697" s="5"/>
      <c r="N1697" s="5"/>
      <c r="O1697" s="5"/>
      <c r="P1697" s="5"/>
      <c r="R1697" s="5"/>
      <c r="S1697" s="5"/>
      <c r="U1697" s="5"/>
      <c r="W1697" s="5"/>
      <c r="X1697" s="5"/>
      <c r="Y1697" s="5"/>
      <c r="Z1697" s="5"/>
      <c r="AA1697" s="5"/>
      <c r="AB1697" s="5"/>
      <c r="AC1697" s="5"/>
      <c r="AD1697" s="5"/>
      <c r="AE1697" s="5"/>
      <c r="AG1697" s="5"/>
      <c r="AH1697" s="5"/>
      <c r="AI1697" s="5"/>
      <c r="AJ1697" s="5"/>
      <c r="AL1697" s="5"/>
      <c r="AN1697" s="5"/>
      <c r="AO1697" s="5"/>
      <c r="AP1697" s="5"/>
      <c r="AQ1697" s="5"/>
      <c r="AS1697" s="5"/>
      <c r="AT1697" s="5"/>
      <c r="AU1697" s="5"/>
      <c r="AV1697" s="5"/>
      <c r="AW1697" s="5"/>
      <c r="AX1697" s="5"/>
      <c r="AY1697" s="5"/>
      <c r="AZ1697" s="5"/>
      <c r="BA1697" s="5"/>
      <c r="BB1697" s="5"/>
    </row>
    <row r="1698" spans="7:54" x14ac:dyDescent="0.25">
      <c r="G1698" s="5"/>
      <c r="K1698" s="5"/>
      <c r="N1698" s="5"/>
      <c r="O1698" s="5"/>
      <c r="R1698" s="5"/>
      <c r="U1698" s="5"/>
      <c r="W1698" s="5"/>
      <c r="X1698" s="5"/>
      <c r="Y1698" s="5"/>
      <c r="Z1698" s="5"/>
      <c r="AB1698" s="5"/>
      <c r="AC1698" s="5"/>
      <c r="AE1698" s="5"/>
      <c r="AF1698" s="5"/>
      <c r="AH1698" s="5"/>
      <c r="AJ1698" s="5"/>
      <c r="AL1698" s="5"/>
      <c r="AM1698" s="5"/>
      <c r="AR1698" s="5"/>
      <c r="AS1698" s="5"/>
      <c r="AW1698" s="5"/>
      <c r="AY1698" s="5"/>
    </row>
    <row r="1699" spans="7:54" x14ac:dyDescent="0.25">
      <c r="G1699" s="5"/>
      <c r="I1699" s="5"/>
      <c r="J1699" s="5"/>
      <c r="K1699" s="5"/>
      <c r="N1699" s="5"/>
      <c r="O1699" s="5"/>
      <c r="P1699" s="5"/>
      <c r="R1699" s="5"/>
      <c r="U1699" s="5"/>
      <c r="W1699" s="5"/>
      <c r="X1699" s="5"/>
      <c r="Y1699" s="5"/>
      <c r="Z1699" s="5"/>
      <c r="AB1699" s="5"/>
      <c r="AC1699" s="5"/>
      <c r="AE1699" s="5"/>
      <c r="AF1699" s="5"/>
      <c r="AH1699" s="5"/>
      <c r="AJ1699" s="5"/>
      <c r="AK1699" s="5"/>
      <c r="AL1699" s="5"/>
      <c r="AM1699" s="5"/>
      <c r="AP1699" s="5"/>
      <c r="AQ1699" s="5"/>
      <c r="AS1699" s="5"/>
      <c r="AT1699" s="5"/>
      <c r="AU1699" s="5"/>
      <c r="AV1699" s="5"/>
      <c r="AW1699" s="5"/>
      <c r="AY1699" s="5"/>
      <c r="AZ1699" s="5"/>
      <c r="BA1699" s="5"/>
      <c r="BB1699" s="5"/>
    </row>
    <row r="1700" spans="7:54" x14ac:dyDescent="0.25">
      <c r="G1700" s="5"/>
      <c r="J1700" s="5"/>
      <c r="K1700" s="5"/>
      <c r="N1700" s="5"/>
      <c r="O1700" s="5"/>
      <c r="P1700" s="5"/>
      <c r="R1700" s="5"/>
      <c r="U1700" s="5"/>
      <c r="X1700" s="5"/>
      <c r="Y1700" s="5"/>
      <c r="Z1700" s="5"/>
      <c r="AB1700" s="5"/>
      <c r="AC1700" s="5"/>
      <c r="AE1700" s="5"/>
      <c r="AF1700" s="5"/>
      <c r="AH1700" s="5"/>
      <c r="AJ1700" s="5"/>
      <c r="AL1700" s="5"/>
      <c r="AP1700" s="5"/>
      <c r="AR1700" s="5"/>
      <c r="AS1700" s="5"/>
      <c r="AW1700" s="5"/>
      <c r="AY1700" s="5"/>
    </row>
    <row r="1701" spans="7:54" x14ac:dyDescent="0.25">
      <c r="G1701" s="5"/>
      <c r="H1701" s="5"/>
      <c r="J1701" s="5"/>
      <c r="K1701" s="5"/>
      <c r="N1701" s="5"/>
      <c r="O1701" s="5"/>
      <c r="P1701" s="5"/>
      <c r="R1701" s="5"/>
      <c r="S1701" s="5"/>
      <c r="T1701" s="5"/>
      <c r="U1701" s="5"/>
      <c r="V1701" s="5"/>
      <c r="W1701" s="5"/>
      <c r="X1701" s="5"/>
      <c r="Y1701" s="5"/>
      <c r="Z1701" s="5"/>
      <c r="AA1701" s="5"/>
      <c r="AB1701" s="5"/>
      <c r="AC1701" s="5"/>
      <c r="AD1701" s="5"/>
      <c r="AE1701" s="5"/>
      <c r="AG1701" s="5"/>
      <c r="AH1701" s="5"/>
      <c r="AI1701" s="5"/>
      <c r="AJ1701" s="5"/>
      <c r="AK1701" s="5"/>
      <c r="AL1701" s="5"/>
      <c r="AM1701" s="5"/>
      <c r="AN1701" s="5"/>
      <c r="AP1701" s="5"/>
      <c r="AQ1701" s="5"/>
      <c r="AS1701" s="5"/>
      <c r="AT1701" s="5"/>
      <c r="AU1701" s="5"/>
      <c r="AV1701" s="5"/>
      <c r="AW1701" s="5"/>
      <c r="AX1701" s="5"/>
      <c r="AY1701" s="5"/>
      <c r="AZ1701" s="5"/>
      <c r="BA1701" s="5"/>
      <c r="BB1701" s="5"/>
    </row>
    <row r="1702" spans="7:54" x14ac:dyDescent="0.25">
      <c r="G1702" s="5"/>
      <c r="K1702" s="5"/>
      <c r="M1702" s="5"/>
      <c r="N1702" s="5"/>
      <c r="O1702" s="5"/>
      <c r="P1702" s="5"/>
      <c r="R1702" s="5"/>
      <c r="S1702" s="5"/>
      <c r="T1702" s="5"/>
      <c r="U1702" s="5"/>
      <c r="W1702" s="5"/>
      <c r="X1702" s="5"/>
      <c r="Y1702" s="5"/>
      <c r="Z1702" s="5"/>
      <c r="AA1702" s="5"/>
      <c r="AB1702" s="5"/>
      <c r="AC1702" s="5"/>
      <c r="AD1702" s="5"/>
      <c r="AE1702" s="5"/>
      <c r="AG1702" s="5"/>
      <c r="AH1702" s="5"/>
      <c r="AN1702" s="5"/>
      <c r="AO1702" s="5"/>
      <c r="AP1702" s="5"/>
      <c r="AQ1702" s="5"/>
      <c r="AS1702" s="5"/>
      <c r="AT1702" s="5"/>
      <c r="AU1702" s="5"/>
      <c r="AV1702" s="5"/>
      <c r="AW1702" s="5"/>
      <c r="AY1702" s="5"/>
      <c r="AZ1702" s="5"/>
      <c r="BA1702" s="5"/>
      <c r="BB1702" s="5"/>
    </row>
    <row r="1703" spans="7:54" x14ac:dyDescent="0.25">
      <c r="G1703" s="5"/>
      <c r="I1703" s="5"/>
      <c r="K1703" s="5"/>
      <c r="N1703" s="5"/>
      <c r="O1703" s="5"/>
      <c r="P1703" s="5"/>
      <c r="R1703" s="5"/>
      <c r="S1703" s="5"/>
      <c r="T1703" s="5"/>
      <c r="U1703" s="5"/>
      <c r="V1703" s="5"/>
      <c r="W1703" s="5"/>
      <c r="X1703" s="5"/>
      <c r="Y1703" s="5"/>
      <c r="Z1703" s="5"/>
      <c r="AB1703" s="5"/>
      <c r="AC1703" s="5"/>
      <c r="AD1703" s="5"/>
      <c r="AE1703" s="5"/>
      <c r="AG1703" s="5"/>
      <c r="AH1703" s="5"/>
      <c r="AL1703" s="5"/>
      <c r="AM1703" s="5"/>
      <c r="AO1703" s="5"/>
      <c r="AP1703" s="5"/>
      <c r="AQ1703" s="5"/>
      <c r="AS1703" s="5"/>
      <c r="AW1703" s="5"/>
      <c r="AY1703" s="5"/>
      <c r="BA1703" s="5"/>
      <c r="BB1703" s="5"/>
    </row>
    <row r="1704" spans="7:54" x14ac:dyDescent="0.25">
      <c r="G1704" s="5"/>
      <c r="H1704" s="5"/>
      <c r="I1704" s="5"/>
      <c r="J1704" s="5"/>
      <c r="K1704" s="5"/>
      <c r="N1704" s="5"/>
      <c r="O1704" s="5"/>
      <c r="P1704" s="5"/>
      <c r="Q1704" s="5"/>
      <c r="R1704" s="5"/>
      <c r="S1704" s="5"/>
      <c r="T1704" s="5"/>
      <c r="U1704" s="5"/>
      <c r="V1704" s="5"/>
      <c r="W1704" s="5"/>
      <c r="X1704" s="5"/>
      <c r="Y1704" s="5"/>
      <c r="Z1704" s="5"/>
      <c r="AA1704" s="5"/>
      <c r="AB1704" s="5"/>
      <c r="AC1704" s="5"/>
      <c r="AD1704" s="5"/>
      <c r="AE1704" s="5"/>
      <c r="AF1704" s="5"/>
      <c r="AG1704" s="5"/>
      <c r="AH1704" s="5"/>
      <c r="AI1704" s="5"/>
      <c r="AJ1704" s="5"/>
      <c r="AL1704" s="5"/>
      <c r="AO1704" s="5"/>
      <c r="AP1704" s="5"/>
      <c r="AQ1704" s="5"/>
      <c r="AS1704" s="5"/>
      <c r="AT1704" s="5"/>
      <c r="AU1704" s="5"/>
      <c r="AV1704" s="5"/>
      <c r="AW1704" s="5"/>
      <c r="AY1704" s="5"/>
      <c r="AZ1704" s="5"/>
      <c r="BA1704" s="5"/>
      <c r="BB1704" s="5"/>
    </row>
    <row r="1705" spans="7:54" x14ac:dyDescent="0.25">
      <c r="G1705" s="5"/>
      <c r="H1705" s="5"/>
      <c r="K1705" s="5"/>
      <c r="L1705" s="5"/>
      <c r="M1705" s="5"/>
      <c r="N1705" s="5"/>
      <c r="O1705" s="5"/>
      <c r="P1705" s="5"/>
      <c r="Q1705" s="5"/>
      <c r="R1705" s="5"/>
      <c r="S1705" s="5"/>
      <c r="T1705" s="5"/>
      <c r="U1705" s="5"/>
      <c r="V1705" s="5"/>
      <c r="W1705" s="5"/>
      <c r="X1705" s="5"/>
      <c r="Y1705" s="5"/>
      <c r="Z1705" s="5"/>
      <c r="AA1705" s="5"/>
      <c r="AB1705" s="5"/>
      <c r="AC1705" s="5"/>
      <c r="AD1705" s="5"/>
      <c r="AE1705" s="5"/>
      <c r="AF1705" s="5"/>
      <c r="AG1705" s="5"/>
      <c r="AH1705" s="5"/>
      <c r="AI1705" s="5"/>
      <c r="AJ1705" s="5"/>
      <c r="AL1705" s="5"/>
      <c r="AN1705" s="5"/>
      <c r="AO1705" s="5"/>
      <c r="AP1705" s="5"/>
      <c r="AQ1705" s="5"/>
      <c r="AS1705" s="5"/>
      <c r="AT1705" s="5"/>
      <c r="AU1705" s="5"/>
      <c r="AV1705" s="5"/>
      <c r="AW1705" s="5"/>
      <c r="AX1705" s="5"/>
      <c r="AY1705" s="5"/>
      <c r="AZ1705" s="5"/>
      <c r="BA1705" s="5"/>
      <c r="BB1705" s="5"/>
    </row>
    <row r="1706" spans="7:54" x14ac:dyDescent="0.25">
      <c r="G1706" s="5"/>
      <c r="H1706" s="5"/>
      <c r="J1706" s="5"/>
      <c r="K1706" s="5"/>
      <c r="N1706" s="5"/>
      <c r="O1706" s="5"/>
      <c r="P1706" s="5"/>
      <c r="R1706" s="5"/>
      <c r="S1706" s="5"/>
      <c r="U1706" s="5"/>
      <c r="W1706" s="5"/>
      <c r="X1706" s="5"/>
      <c r="Y1706" s="5"/>
      <c r="Z1706" s="5"/>
      <c r="AB1706" s="5"/>
      <c r="AC1706" s="5"/>
      <c r="AD1706" s="5"/>
      <c r="AE1706" s="5"/>
      <c r="AG1706" s="5"/>
      <c r="AH1706" s="5"/>
      <c r="AI1706" s="5"/>
      <c r="AJ1706" s="5"/>
      <c r="AL1706" s="5"/>
      <c r="AM1706" s="5"/>
      <c r="AN1706" s="5"/>
      <c r="AP1706" s="5"/>
      <c r="AQ1706" s="5"/>
      <c r="AS1706" s="5"/>
      <c r="AW1706" s="5"/>
      <c r="AX1706" s="5"/>
      <c r="AY1706" s="5"/>
      <c r="AZ1706" s="5"/>
      <c r="BA1706" s="5"/>
      <c r="BB1706" s="5"/>
    </row>
    <row r="1707" spans="7:54" x14ac:dyDescent="0.25">
      <c r="G1707" s="5"/>
      <c r="K1707" s="5"/>
      <c r="O1707" s="5"/>
      <c r="P1707" s="5"/>
      <c r="R1707" s="5"/>
      <c r="S1707" s="5"/>
      <c r="W1707" s="5"/>
      <c r="X1707" s="5"/>
      <c r="Y1707" s="5"/>
      <c r="Z1707" s="5"/>
      <c r="AB1707" s="5"/>
      <c r="AC1707" s="5"/>
      <c r="AD1707" s="5"/>
      <c r="AE1707" s="5"/>
      <c r="AG1707" s="5"/>
      <c r="AH1707" s="5"/>
      <c r="AJ1707" s="5"/>
      <c r="AL1707" s="5"/>
      <c r="AM1707" s="5"/>
      <c r="AS1707" s="5"/>
      <c r="AW1707" s="5"/>
      <c r="AY1707" s="5"/>
    </row>
    <row r="1708" spans="7:54" x14ac:dyDescent="0.25">
      <c r="G1708" s="5"/>
      <c r="K1708" s="5"/>
      <c r="N1708" s="5"/>
      <c r="O1708" s="5"/>
      <c r="P1708" s="5"/>
      <c r="R1708" s="5"/>
      <c r="S1708" s="5"/>
      <c r="T1708" s="5"/>
      <c r="U1708" s="5"/>
      <c r="W1708" s="5"/>
      <c r="X1708" s="5"/>
      <c r="Y1708" s="5"/>
      <c r="Z1708" s="5"/>
      <c r="AB1708" s="5"/>
      <c r="AC1708" s="5"/>
      <c r="AD1708" s="5"/>
      <c r="AE1708" s="5"/>
      <c r="AH1708" s="5"/>
      <c r="AI1708" s="5"/>
      <c r="AJ1708" s="5"/>
      <c r="AL1708" s="5"/>
      <c r="AP1708" s="5"/>
      <c r="AS1708" s="5"/>
      <c r="AT1708" s="5"/>
      <c r="AU1708" s="5"/>
      <c r="AV1708" s="5"/>
      <c r="AW1708" s="5"/>
      <c r="AY1708" s="5"/>
      <c r="AZ1708" s="5"/>
    </row>
    <row r="1709" spans="7:54" x14ac:dyDescent="0.25">
      <c r="G1709" s="5"/>
      <c r="J1709" s="5"/>
      <c r="K1709" s="5"/>
      <c r="N1709" s="5"/>
      <c r="O1709" s="5"/>
      <c r="P1709" s="5"/>
      <c r="Q1709" s="5"/>
      <c r="R1709" s="5"/>
      <c r="S1709" s="5"/>
      <c r="T1709" s="5"/>
      <c r="U1709" s="5"/>
      <c r="V1709" s="5"/>
      <c r="W1709" s="5"/>
      <c r="X1709" s="5"/>
      <c r="Y1709" s="5"/>
      <c r="Z1709" s="5"/>
      <c r="AB1709" s="5"/>
      <c r="AC1709" s="5"/>
      <c r="AD1709" s="5"/>
      <c r="AE1709" s="5"/>
      <c r="AG1709" s="5"/>
      <c r="AH1709" s="5"/>
      <c r="AI1709" s="5"/>
      <c r="AJ1709" s="5"/>
      <c r="AL1709" s="5"/>
      <c r="AN1709" s="5"/>
      <c r="AO1709" s="5"/>
      <c r="AP1709" s="5"/>
      <c r="AQ1709" s="5"/>
      <c r="AS1709" s="5"/>
      <c r="AT1709" s="5"/>
      <c r="AU1709" s="5"/>
      <c r="AV1709" s="5"/>
      <c r="AW1709" s="5"/>
      <c r="AY1709" s="5"/>
      <c r="AZ1709" s="5"/>
      <c r="BA1709" s="5"/>
      <c r="BB1709" s="5"/>
    </row>
    <row r="1710" spans="7:54" x14ac:dyDescent="0.25">
      <c r="G1710" s="5"/>
      <c r="H1710" s="5"/>
      <c r="J1710" s="5"/>
      <c r="K1710" s="5"/>
      <c r="L1710" s="5"/>
      <c r="M1710" s="5"/>
      <c r="N1710" s="5"/>
      <c r="O1710" s="5"/>
      <c r="P1710" s="5"/>
      <c r="Q1710" s="5"/>
      <c r="R1710" s="5"/>
      <c r="S1710" s="5"/>
      <c r="T1710" s="5"/>
      <c r="U1710" s="5"/>
      <c r="W1710" s="5"/>
      <c r="X1710" s="5"/>
      <c r="Y1710" s="5"/>
      <c r="Z1710" s="5"/>
      <c r="AA1710" s="5"/>
      <c r="AB1710" s="5"/>
      <c r="AC1710" s="5"/>
      <c r="AD1710" s="5"/>
      <c r="AE1710" s="5"/>
      <c r="AG1710" s="5"/>
      <c r="AH1710" s="5"/>
      <c r="AI1710" s="5"/>
      <c r="AJ1710" s="5"/>
      <c r="AL1710" s="5"/>
      <c r="AM1710" s="5"/>
      <c r="AN1710" s="5"/>
      <c r="AO1710" s="5"/>
      <c r="AP1710" s="5"/>
      <c r="AQ1710" s="5"/>
      <c r="AS1710" s="5"/>
      <c r="AT1710" s="5"/>
      <c r="AU1710" s="5"/>
      <c r="AV1710" s="5"/>
      <c r="AW1710" s="5"/>
      <c r="AY1710" s="5"/>
      <c r="AZ1710" s="5"/>
      <c r="BA1710" s="5"/>
      <c r="BB1710" s="5"/>
    </row>
    <row r="1711" spans="7:54" x14ac:dyDescent="0.25">
      <c r="G1711" s="5"/>
      <c r="H1711" s="5"/>
      <c r="J1711" s="5"/>
      <c r="K1711" s="5"/>
      <c r="L1711" s="5"/>
      <c r="M1711" s="5"/>
      <c r="N1711" s="5"/>
      <c r="O1711" s="5"/>
      <c r="P1711" s="5"/>
      <c r="R1711" s="5"/>
      <c r="S1711" s="5"/>
      <c r="T1711" s="5"/>
      <c r="U1711" s="5"/>
      <c r="V1711" s="5"/>
      <c r="W1711" s="5"/>
      <c r="X1711" s="5"/>
      <c r="Y1711" s="5"/>
      <c r="Z1711" s="5"/>
      <c r="AA1711" s="5"/>
      <c r="AB1711" s="5"/>
      <c r="AC1711" s="5"/>
      <c r="AD1711" s="5"/>
      <c r="AE1711" s="5"/>
      <c r="AG1711" s="5"/>
      <c r="AH1711" s="5"/>
      <c r="AI1711" s="5"/>
      <c r="AJ1711" s="5"/>
      <c r="AK1711" s="5"/>
      <c r="AL1711" s="5"/>
      <c r="AO1711" s="5"/>
      <c r="AP1711" s="5"/>
      <c r="AQ1711" s="5"/>
      <c r="AS1711" s="5"/>
      <c r="AT1711" s="5"/>
      <c r="AU1711" s="5"/>
      <c r="AV1711" s="5"/>
      <c r="AW1711" s="5"/>
      <c r="AX1711" s="5"/>
      <c r="AY1711" s="5"/>
      <c r="AZ1711" s="5"/>
      <c r="BA1711" s="5"/>
      <c r="BB1711" s="5"/>
    </row>
    <row r="1712" spans="7:54" x14ac:dyDescent="0.25">
      <c r="G1712" s="5"/>
      <c r="H1712" s="5"/>
      <c r="I1712" s="5"/>
      <c r="J1712" s="5"/>
      <c r="K1712" s="5"/>
      <c r="N1712" s="5"/>
      <c r="O1712" s="5"/>
      <c r="P1712" s="5"/>
      <c r="Q1712" s="5"/>
      <c r="R1712" s="5"/>
      <c r="S1712" s="5"/>
      <c r="U1712" s="5"/>
      <c r="V1712" s="5"/>
      <c r="W1712" s="5"/>
      <c r="X1712" s="5"/>
      <c r="Y1712" s="5"/>
      <c r="Z1712" s="5"/>
      <c r="AA1712" s="5"/>
      <c r="AB1712" s="5"/>
      <c r="AC1712" s="5"/>
      <c r="AD1712" s="5"/>
      <c r="AE1712" s="5"/>
      <c r="AF1712" s="5"/>
      <c r="AG1712" s="5"/>
      <c r="AH1712" s="5"/>
      <c r="AI1712" s="5"/>
      <c r="AJ1712" s="5"/>
      <c r="AL1712" s="5"/>
      <c r="AM1712" s="5"/>
      <c r="AN1712" s="5"/>
      <c r="AO1712" s="5"/>
      <c r="AP1712" s="5"/>
      <c r="AQ1712" s="5"/>
      <c r="AS1712" s="5"/>
      <c r="AT1712" s="5"/>
      <c r="AU1712" s="5"/>
      <c r="AV1712" s="5"/>
      <c r="AW1712" s="5"/>
      <c r="AY1712" s="5"/>
      <c r="AZ1712" s="5"/>
      <c r="BA1712" s="5"/>
      <c r="BB1712" s="5"/>
    </row>
    <row r="1713" spans="7:54" x14ac:dyDescent="0.25">
      <c r="G1713" s="5"/>
      <c r="K1713" s="5"/>
      <c r="N1713" s="5"/>
      <c r="O1713" s="5"/>
      <c r="P1713" s="5"/>
      <c r="R1713" s="5"/>
      <c r="S1713" s="5"/>
      <c r="U1713" s="5"/>
      <c r="X1713" s="5"/>
      <c r="Y1713" s="5"/>
      <c r="Z1713" s="5"/>
      <c r="AB1713" s="5"/>
      <c r="AC1713" s="5"/>
      <c r="AE1713" s="5"/>
      <c r="AH1713" s="5"/>
      <c r="AL1713" s="5"/>
      <c r="AP1713" s="5"/>
      <c r="AS1713" s="5"/>
      <c r="AT1713" s="5"/>
      <c r="AU1713" s="5"/>
      <c r="AV1713" s="5"/>
      <c r="AW1713" s="5"/>
      <c r="AY1713" s="5"/>
      <c r="AZ1713" s="5"/>
      <c r="BA1713" s="5"/>
      <c r="BB1713" s="5"/>
    </row>
    <row r="1714" spans="7:54" x14ac:dyDescent="0.25">
      <c r="G1714" s="5"/>
      <c r="K1714" s="5"/>
      <c r="N1714" s="5"/>
      <c r="O1714" s="5"/>
      <c r="Q1714" s="5"/>
      <c r="R1714" s="5"/>
      <c r="U1714" s="5"/>
      <c r="X1714" s="5"/>
      <c r="Y1714" s="5"/>
      <c r="Z1714" s="5"/>
      <c r="AB1714" s="5"/>
      <c r="AC1714" s="5"/>
      <c r="AE1714" s="5"/>
      <c r="AF1714" s="5"/>
      <c r="AH1714" s="5"/>
      <c r="AI1714" s="5"/>
      <c r="AJ1714" s="5"/>
      <c r="AL1714" s="5"/>
      <c r="AP1714" s="5"/>
      <c r="AS1714" s="5"/>
      <c r="AW1714" s="5"/>
      <c r="AX1714" s="5"/>
      <c r="AY1714" s="5"/>
      <c r="BA1714" s="5"/>
      <c r="BB1714" s="5"/>
    </row>
    <row r="1715" spans="7:54" x14ac:dyDescent="0.25">
      <c r="G1715" s="5"/>
      <c r="J1715" s="5"/>
      <c r="K1715" s="5"/>
      <c r="M1715" s="5"/>
      <c r="N1715" s="5"/>
      <c r="O1715" s="5"/>
      <c r="P1715" s="5"/>
      <c r="Q1715" s="5"/>
      <c r="R1715" s="5"/>
      <c r="S1715" s="5"/>
      <c r="U1715" s="5"/>
      <c r="W1715" s="5"/>
      <c r="X1715" s="5"/>
      <c r="Y1715" s="5"/>
      <c r="Z1715" s="5"/>
      <c r="AB1715" s="5"/>
      <c r="AC1715" s="5"/>
      <c r="AD1715" s="5"/>
      <c r="AE1715" s="5"/>
      <c r="AF1715" s="5"/>
      <c r="AH1715" s="5"/>
      <c r="AJ1715" s="5"/>
      <c r="AL1715" s="5"/>
      <c r="AO1715" s="5"/>
      <c r="AP1715" s="5"/>
      <c r="AS1715" s="5"/>
      <c r="AT1715" s="5"/>
      <c r="AU1715" s="5"/>
      <c r="AV1715" s="5"/>
      <c r="AW1715" s="5"/>
      <c r="AY1715" s="5"/>
      <c r="AZ1715" s="5"/>
      <c r="BA1715" s="5"/>
      <c r="BB1715" s="5"/>
    </row>
    <row r="1716" spans="7:54" x14ac:dyDescent="0.25">
      <c r="G1716" s="5"/>
      <c r="K1716" s="5"/>
      <c r="L1716" s="5"/>
      <c r="N1716" s="5"/>
      <c r="O1716" s="5"/>
      <c r="R1716" s="5"/>
      <c r="U1716" s="5"/>
      <c r="X1716" s="5"/>
      <c r="Y1716" s="5"/>
      <c r="Z1716" s="5"/>
      <c r="AB1716" s="5"/>
      <c r="AC1716" s="5"/>
      <c r="AE1716" s="5"/>
      <c r="AH1716" s="5"/>
      <c r="AJ1716" s="5"/>
      <c r="AS1716" s="5"/>
      <c r="AW1716" s="5"/>
      <c r="AY1716" s="5"/>
      <c r="BA1716" s="5"/>
      <c r="BB1716" s="5"/>
    </row>
    <row r="1717" spans="7:54" x14ac:dyDescent="0.25">
      <c r="G1717" s="5"/>
      <c r="H1717" s="5"/>
      <c r="I1717" s="5"/>
      <c r="J1717" s="5"/>
      <c r="K1717" s="5"/>
      <c r="M1717" s="5"/>
      <c r="N1717" s="5"/>
      <c r="O1717" s="5"/>
      <c r="P1717" s="5"/>
      <c r="Q1717" s="5"/>
      <c r="R1717" s="5"/>
      <c r="S1717" s="5"/>
      <c r="T1717" s="5"/>
      <c r="U1717" s="5"/>
      <c r="W1717" s="5"/>
      <c r="X1717" s="5"/>
      <c r="Y1717" s="5"/>
      <c r="Z1717" s="5"/>
      <c r="AA1717" s="5"/>
      <c r="AB1717" s="5"/>
      <c r="AC1717" s="5"/>
      <c r="AD1717" s="5"/>
      <c r="AE1717" s="5"/>
      <c r="AF1717" s="5"/>
      <c r="AG1717" s="5"/>
      <c r="AH1717" s="5"/>
      <c r="AI1717" s="5"/>
      <c r="AJ1717" s="5"/>
      <c r="AL1717" s="5"/>
      <c r="AN1717" s="5"/>
      <c r="AO1717" s="5"/>
      <c r="AP1717" s="5"/>
      <c r="AQ1717" s="5"/>
      <c r="AR1717" s="5"/>
      <c r="AS1717" s="5"/>
      <c r="AT1717" s="5"/>
      <c r="AU1717" s="5"/>
      <c r="AV1717" s="5"/>
      <c r="AW1717" s="5"/>
      <c r="AY1717" s="5"/>
      <c r="AZ1717" s="5"/>
      <c r="BA1717" s="5"/>
      <c r="BB1717" s="5"/>
    </row>
    <row r="1718" spans="7:54" x14ac:dyDescent="0.25">
      <c r="G1718" s="5"/>
      <c r="H1718" s="5"/>
      <c r="I1718" s="5"/>
      <c r="K1718" s="5"/>
      <c r="N1718" s="5"/>
      <c r="O1718" s="5"/>
      <c r="P1718" s="5"/>
      <c r="R1718" s="5"/>
      <c r="S1718" s="5"/>
      <c r="T1718" s="5"/>
      <c r="U1718" s="5"/>
      <c r="W1718" s="5"/>
      <c r="X1718" s="5"/>
      <c r="Y1718" s="5"/>
      <c r="Z1718" s="5"/>
      <c r="AA1718" s="5"/>
      <c r="AB1718" s="5"/>
      <c r="AC1718" s="5"/>
      <c r="AD1718" s="5"/>
      <c r="AE1718" s="5"/>
      <c r="AG1718" s="5"/>
      <c r="AH1718" s="5"/>
      <c r="AI1718" s="5"/>
      <c r="AJ1718" s="5"/>
      <c r="AL1718" s="5"/>
      <c r="AN1718" s="5"/>
      <c r="AP1718" s="5"/>
      <c r="AQ1718" s="5"/>
      <c r="AS1718" s="5"/>
      <c r="AT1718" s="5"/>
      <c r="AU1718" s="5"/>
      <c r="AV1718" s="5"/>
      <c r="AW1718" s="5"/>
      <c r="AX1718" s="5"/>
      <c r="AY1718" s="5"/>
      <c r="AZ1718" s="5"/>
      <c r="BA1718" s="5"/>
      <c r="BB1718" s="5"/>
    </row>
    <row r="1719" spans="7:54" x14ac:dyDescent="0.25">
      <c r="G1719" s="5"/>
      <c r="I1719" s="5"/>
      <c r="J1719" s="5"/>
      <c r="K1719" s="5"/>
      <c r="M1719" s="5"/>
      <c r="N1719" s="5"/>
      <c r="O1719" s="5"/>
      <c r="P1719" s="5"/>
      <c r="Q1719" s="5"/>
      <c r="R1719" s="5"/>
      <c r="S1719" s="5"/>
      <c r="T1719" s="5"/>
      <c r="U1719" s="5"/>
      <c r="W1719" s="5"/>
      <c r="X1719" s="5"/>
      <c r="Y1719" s="5"/>
      <c r="Z1719" s="5"/>
      <c r="AA1719" s="5"/>
      <c r="AB1719" s="5"/>
      <c r="AC1719" s="5"/>
      <c r="AD1719" s="5"/>
      <c r="AE1719" s="5"/>
      <c r="AG1719" s="5"/>
      <c r="AH1719" s="5"/>
      <c r="AI1719" s="5"/>
      <c r="AJ1719" s="5"/>
      <c r="AL1719" s="5"/>
      <c r="AN1719" s="5"/>
      <c r="AO1719" s="5"/>
      <c r="AP1719" s="5"/>
      <c r="AQ1719" s="5"/>
      <c r="AS1719" s="5"/>
      <c r="AT1719" s="5"/>
      <c r="AU1719" s="5"/>
      <c r="AV1719" s="5"/>
      <c r="AW1719" s="5"/>
      <c r="AY1719" s="5"/>
      <c r="AZ1719" s="5"/>
      <c r="BA1719" s="5"/>
      <c r="BB1719" s="5"/>
    </row>
    <row r="1720" spans="7:54" x14ac:dyDescent="0.25">
      <c r="G1720" s="5"/>
      <c r="H1720" s="5"/>
      <c r="I1720" s="5"/>
      <c r="K1720" s="5"/>
      <c r="L1720" s="5"/>
      <c r="N1720" s="5"/>
      <c r="O1720" s="5"/>
      <c r="R1720" s="5"/>
      <c r="S1720" s="5"/>
      <c r="U1720" s="5"/>
      <c r="W1720" s="5"/>
      <c r="X1720" s="5"/>
      <c r="Y1720" s="5"/>
      <c r="Z1720" s="5"/>
      <c r="AB1720" s="5"/>
      <c r="AC1720" s="5"/>
      <c r="AE1720" s="5"/>
      <c r="AH1720" s="5"/>
      <c r="AJ1720" s="5"/>
      <c r="AL1720" s="5"/>
      <c r="AM1720" s="5"/>
      <c r="AN1720" s="5"/>
      <c r="AP1720" s="5"/>
      <c r="AQ1720" s="5"/>
      <c r="AS1720" s="5"/>
      <c r="AT1720" s="5"/>
      <c r="AU1720" s="5"/>
      <c r="AV1720" s="5"/>
      <c r="AW1720" s="5"/>
      <c r="AY1720" s="5"/>
      <c r="AZ1720" s="5"/>
      <c r="BA1720" s="5"/>
      <c r="BB1720" s="5"/>
    </row>
    <row r="1721" spans="7:54" x14ac:dyDescent="0.25">
      <c r="G1721" s="5"/>
      <c r="K1721" s="5"/>
      <c r="N1721" s="5"/>
      <c r="O1721" s="5"/>
      <c r="R1721" s="5"/>
      <c r="U1721" s="5"/>
      <c r="W1721" s="5"/>
      <c r="X1721" s="5"/>
      <c r="Y1721" s="5"/>
      <c r="Z1721" s="5"/>
      <c r="AB1721" s="5"/>
      <c r="AC1721" s="5"/>
      <c r="AE1721" s="5"/>
      <c r="AH1721" s="5"/>
      <c r="AJ1721" s="5"/>
      <c r="AL1721" s="5"/>
      <c r="AS1721" s="5"/>
      <c r="AW1721" s="5"/>
      <c r="AY1721" s="5"/>
      <c r="BA1721" s="5"/>
      <c r="BB1721" s="5"/>
    </row>
    <row r="1722" spans="7:54" x14ac:dyDescent="0.25">
      <c r="G1722" s="5"/>
      <c r="K1722" s="5"/>
      <c r="N1722" s="5"/>
      <c r="O1722" s="5"/>
      <c r="R1722" s="5"/>
      <c r="S1722" s="5"/>
      <c r="Z1722" s="5"/>
      <c r="AB1722" s="5"/>
      <c r="AC1722" s="5"/>
      <c r="AE1722" s="5"/>
      <c r="AH1722" s="5"/>
      <c r="AJ1722" s="5"/>
      <c r="AP1722" s="5"/>
      <c r="AS1722" s="5"/>
      <c r="AW1722" s="5"/>
      <c r="AX1722" s="5"/>
      <c r="AY1722" s="5"/>
      <c r="AZ1722" s="5"/>
      <c r="BA1722" s="5"/>
      <c r="BB1722" s="5"/>
    </row>
    <row r="1723" spans="7:54" x14ac:dyDescent="0.25">
      <c r="G1723" s="5"/>
      <c r="K1723" s="5"/>
      <c r="N1723" s="5"/>
      <c r="O1723" s="5"/>
      <c r="P1723" s="5"/>
      <c r="R1723" s="5"/>
      <c r="W1723" s="5"/>
      <c r="X1723" s="5"/>
      <c r="Y1723" s="5"/>
      <c r="Z1723" s="5"/>
      <c r="AA1723" s="5"/>
      <c r="AB1723" s="5"/>
      <c r="AC1723" s="5"/>
      <c r="AE1723" s="5"/>
      <c r="AH1723" s="5"/>
      <c r="AJ1723" s="5"/>
      <c r="AM1723" s="5"/>
      <c r="AP1723" s="5"/>
      <c r="AS1723" s="5"/>
      <c r="AW1723" s="5"/>
      <c r="AY1723" s="5"/>
      <c r="BA1723" s="5"/>
      <c r="BB1723" s="5"/>
    </row>
    <row r="1724" spans="7:54" x14ac:dyDescent="0.25">
      <c r="G1724" s="5"/>
      <c r="H1724" s="5"/>
      <c r="I1724" s="5"/>
      <c r="K1724" s="5"/>
      <c r="M1724" s="5"/>
      <c r="N1724" s="5"/>
      <c r="O1724" s="5"/>
      <c r="P1724" s="5"/>
      <c r="Q1724" s="5"/>
      <c r="R1724" s="5"/>
      <c r="S1724" s="5"/>
      <c r="U1724" s="5"/>
      <c r="V1724" s="5"/>
      <c r="W1724" s="5"/>
      <c r="X1724" s="5"/>
      <c r="Y1724" s="5"/>
      <c r="Z1724" s="5"/>
      <c r="AA1724" s="5"/>
      <c r="AB1724" s="5"/>
      <c r="AC1724" s="5"/>
      <c r="AE1724" s="5"/>
      <c r="AH1724" s="5"/>
      <c r="AJ1724" s="5"/>
      <c r="AL1724" s="5"/>
      <c r="AN1724" s="5"/>
      <c r="AO1724" s="5"/>
      <c r="AQ1724" s="5"/>
      <c r="AS1724" s="5"/>
      <c r="AW1724" s="5"/>
      <c r="AY1724" s="5"/>
      <c r="AZ1724" s="5"/>
      <c r="BA1724" s="5"/>
      <c r="BB1724" s="5"/>
    </row>
    <row r="1725" spans="7:54" x14ac:dyDescent="0.25">
      <c r="G1725" s="5"/>
      <c r="K1725" s="5"/>
      <c r="N1725" s="5"/>
      <c r="O1725" s="5"/>
      <c r="R1725" s="5"/>
      <c r="U1725" s="5"/>
      <c r="Z1725" s="5"/>
      <c r="AB1725" s="5"/>
      <c r="AC1725" s="5"/>
      <c r="AE1725" s="5"/>
      <c r="AH1725" s="5"/>
      <c r="AJ1725" s="5"/>
      <c r="AL1725" s="5"/>
      <c r="AM1725" s="5"/>
      <c r="AN1725" s="5"/>
      <c r="AS1725" s="5"/>
      <c r="AW1725" s="5"/>
      <c r="AY1725" s="5"/>
    </row>
    <row r="1726" spans="7:54" x14ac:dyDescent="0.25">
      <c r="G1726" s="5"/>
      <c r="H1726" s="5"/>
      <c r="I1726" s="5"/>
      <c r="J1726" s="5"/>
      <c r="K1726" s="5"/>
      <c r="M1726" s="5"/>
      <c r="N1726" s="5"/>
      <c r="O1726" s="5"/>
      <c r="P1726" s="5"/>
      <c r="Q1726" s="5"/>
      <c r="R1726" s="5"/>
      <c r="S1726" s="5"/>
      <c r="U1726" s="5"/>
      <c r="W1726" s="5"/>
      <c r="X1726" s="5"/>
      <c r="Y1726" s="5"/>
      <c r="Z1726" s="5"/>
      <c r="AA1726" s="5"/>
      <c r="AB1726" s="5"/>
      <c r="AC1726" s="5"/>
      <c r="AE1726" s="5"/>
      <c r="AF1726" s="5"/>
      <c r="AH1726" s="5"/>
      <c r="AJ1726" s="5"/>
      <c r="AL1726" s="5"/>
      <c r="AN1726" s="5"/>
      <c r="AO1726" s="5"/>
      <c r="AP1726" s="5"/>
      <c r="AQ1726" s="5"/>
      <c r="AS1726" s="5"/>
      <c r="AT1726" s="5"/>
      <c r="AU1726" s="5"/>
      <c r="AV1726" s="5"/>
      <c r="AW1726" s="5"/>
      <c r="AY1726" s="5"/>
      <c r="AZ1726" s="5"/>
      <c r="BA1726" s="5"/>
      <c r="BB1726" s="5"/>
    </row>
    <row r="1727" spans="7:54" x14ac:dyDescent="0.25">
      <c r="G1727" s="5"/>
      <c r="K1727" s="5"/>
      <c r="N1727" s="5"/>
      <c r="O1727" s="5"/>
      <c r="R1727" s="5"/>
      <c r="U1727" s="5"/>
      <c r="X1727" s="5"/>
      <c r="Y1727" s="5"/>
      <c r="Z1727" s="5"/>
      <c r="AA1727" s="5"/>
      <c r="AB1727" s="5"/>
      <c r="AC1727" s="5"/>
      <c r="AF1727" s="5"/>
      <c r="AH1727" s="5"/>
      <c r="AJ1727" s="5"/>
      <c r="AL1727" s="5"/>
      <c r="AN1727" s="5"/>
      <c r="AP1727" s="5"/>
      <c r="AS1727" s="5"/>
      <c r="AT1727" s="5"/>
      <c r="AV1727" s="5"/>
      <c r="AW1727" s="5"/>
      <c r="AY1727" s="5"/>
      <c r="AZ1727" s="5"/>
      <c r="BA1727" s="5"/>
      <c r="BB1727" s="5"/>
    </row>
    <row r="1728" spans="7:54" x14ac:dyDescent="0.25">
      <c r="G1728" s="5"/>
      <c r="H1728" s="5"/>
      <c r="I1728" s="5"/>
      <c r="J1728" s="5"/>
      <c r="K1728" s="5"/>
      <c r="L1728" s="5"/>
      <c r="M1728" s="5"/>
      <c r="N1728" s="5"/>
      <c r="O1728" s="5"/>
      <c r="P1728" s="5"/>
      <c r="Q1728" s="5"/>
      <c r="R1728" s="5"/>
      <c r="S1728" s="5"/>
      <c r="T1728" s="5"/>
      <c r="U1728" s="5"/>
      <c r="W1728" s="5"/>
      <c r="X1728" s="5"/>
      <c r="Y1728" s="5"/>
      <c r="Z1728" s="5"/>
      <c r="AA1728" s="5"/>
      <c r="AB1728" s="5"/>
      <c r="AC1728" s="5"/>
      <c r="AD1728" s="5"/>
      <c r="AE1728" s="5"/>
      <c r="AF1728" s="5"/>
      <c r="AG1728" s="5"/>
      <c r="AH1728" s="5"/>
      <c r="AI1728" s="5"/>
      <c r="AJ1728" s="5"/>
      <c r="AL1728" s="5"/>
      <c r="AM1728" s="5"/>
      <c r="AN1728" s="5"/>
      <c r="AO1728" s="5"/>
      <c r="AP1728" s="5"/>
      <c r="AQ1728" s="5"/>
      <c r="AS1728" s="5"/>
      <c r="AT1728" s="5"/>
      <c r="AU1728" s="5"/>
      <c r="AV1728" s="5"/>
      <c r="AW1728" s="5"/>
      <c r="AX1728" s="5"/>
      <c r="AY1728" s="5"/>
      <c r="AZ1728" s="5"/>
      <c r="BA1728" s="5"/>
      <c r="BB1728" s="5"/>
    </row>
    <row r="1729" spans="7:54" x14ac:dyDescent="0.25">
      <c r="G1729" s="5"/>
      <c r="K1729" s="5"/>
      <c r="M1729" s="5"/>
      <c r="N1729" s="5"/>
      <c r="O1729" s="5"/>
      <c r="P1729" s="5"/>
      <c r="R1729" s="5"/>
      <c r="U1729" s="5"/>
      <c r="Z1729" s="5"/>
      <c r="AB1729" s="5"/>
      <c r="AC1729" s="5"/>
      <c r="AE1729" s="5"/>
      <c r="AF1729" s="5"/>
      <c r="AH1729" s="5"/>
      <c r="AJ1729" s="5"/>
      <c r="AL1729" s="5"/>
      <c r="AM1729" s="5"/>
      <c r="AS1729" s="5"/>
      <c r="AW1729" s="5"/>
      <c r="AX1729" s="5"/>
      <c r="AY1729" s="5"/>
      <c r="AZ1729" s="5"/>
      <c r="BA1729" s="5"/>
      <c r="BB1729" s="5"/>
    </row>
    <row r="1730" spans="7:54" x14ac:dyDescent="0.25">
      <c r="G1730" s="5"/>
      <c r="H1730" s="5"/>
      <c r="J1730" s="5"/>
      <c r="K1730" s="5"/>
      <c r="L1730" s="5"/>
      <c r="N1730" s="5"/>
      <c r="O1730" s="5"/>
      <c r="P1730" s="5"/>
      <c r="Q1730" s="5"/>
      <c r="R1730" s="5"/>
      <c r="S1730" s="5"/>
      <c r="T1730" s="5"/>
      <c r="U1730" s="5"/>
      <c r="W1730" s="5"/>
      <c r="X1730" s="5"/>
      <c r="Y1730" s="5"/>
      <c r="Z1730" s="5"/>
      <c r="AA1730" s="5"/>
      <c r="AB1730" s="5"/>
      <c r="AC1730" s="5"/>
      <c r="AD1730" s="5"/>
      <c r="AE1730" s="5"/>
      <c r="AF1730" s="5"/>
      <c r="AG1730" s="5"/>
      <c r="AH1730" s="5"/>
      <c r="AI1730" s="5"/>
      <c r="AJ1730" s="5"/>
      <c r="AL1730" s="5"/>
      <c r="AM1730" s="5"/>
      <c r="AN1730" s="5"/>
      <c r="AO1730" s="5"/>
      <c r="AP1730" s="5"/>
      <c r="AQ1730" s="5"/>
      <c r="AS1730" s="5"/>
      <c r="AT1730" s="5"/>
      <c r="AU1730" s="5"/>
      <c r="AV1730" s="5"/>
      <c r="AW1730" s="5"/>
      <c r="AY1730" s="5"/>
      <c r="AZ1730" s="5"/>
      <c r="BA1730" s="5"/>
      <c r="BB1730" s="5"/>
    </row>
    <row r="1731" spans="7:54" x14ac:dyDescent="0.25">
      <c r="G1731" s="5"/>
      <c r="K1731" s="5"/>
      <c r="L1731" s="5"/>
      <c r="M1731" s="5"/>
      <c r="N1731" s="5"/>
      <c r="O1731" s="5"/>
      <c r="P1731" s="5"/>
      <c r="R1731" s="5"/>
      <c r="S1731" s="5"/>
      <c r="T1731" s="5"/>
      <c r="U1731" s="5"/>
      <c r="V1731" s="5"/>
      <c r="W1731" s="5"/>
      <c r="X1731" s="5"/>
      <c r="Y1731" s="5"/>
      <c r="Z1731" s="5"/>
      <c r="AA1731" s="5"/>
      <c r="AB1731" s="5"/>
      <c r="AC1731" s="5"/>
      <c r="AD1731" s="5"/>
      <c r="AE1731" s="5"/>
      <c r="AG1731" s="5"/>
      <c r="AH1731" s="5"/>
      <c r="AI1731" s="5"/>
      <c r="AJ1731" s="5"/>
      <c r="AM1731" s="5"/>
      <c r="AN1731" s="5"/>
      <c r="AO1731" s="5"/>
      <c r="AP1731" s="5"/>
      <c r="AQ1731" s="5"/>
      <c r="AS1731" s="5"/>
      <c r="AT1731" s="5"/>
      <c r="AU1731" s="5"/>
      <c r="AV1731" s="5"/>
      <c r="AW1731" s="5"/>
      <c r="AY1731" s="5"/>
      <c r="AZ1731" s="5"/>
    </row>
    <row r="1732" spans="7:54" x14ac:dyDescent="0.25">
      <c r="G1732" s="5"/>
      <c r="H1732" s="5"/>
      <c r="K1732" s="5"/>
      <c r="M1732" s="5"/>
      <c r="N1732" s="5"/>
      <c r="O1732" s="5"/>
      <c r="P1732" s="5"/>
      <c r="Q1732" s="5"/>
      <c r="R1732" s="5"/>
      <c r="S1732" s="5"/>
      <c r="T1732" s="5"/>
      <c r="U1732" s="5"/>
      <c r="V1732" s="5"/>
      <c r="W1732" s="5"/>
      <c r="X1732" s="5"/>
      <c r="Y1732" s="5"/>
      <c r="Z1732" s="5"/>
      <c r="AA1732" s="5"/>
      <c r="AB1732" s="5"/>
      <c r="AC1732" s="5"/>
      <c r="AD1732" s="5"/>
      <c r="AE1732" s="5"/>
      <c r="AF1732" s="5"/>
      <c r="AG1732" s="5"/>
      <c r="AH1732" s="5"/>
      <c r="AI1732" s="5"/>
      <c r="AJ1732" s="5"/>
      <c r="AL1732" s="5"/>
      <c r="AM1732" s="5"/>
      <c r="AN1732" s="5"/>
      <c r="AO1732" s="5"/>
      <c r="AP1732" s="5"/>
      <c r="AQ1732" s="5"/>
      <c r="AS1732" s="5"/>
      <c r="AT1732" s="5"/>
      <c r="AU1732" s="5"/>
      <c r="AV1732" s="5"/>
      <c r="AW1732" s="5"/>
      <c r="AY1732" s="5"/>
      <c r="AZ1732" s="5"/>
      <c r="BA1732" s="5"/>
      <c r="BB1732" s="5"/>
    </row>
    <row r="1733" spans="7:54" x14ac:dyDescent="0.25">
      <c r="G1733" s="5"/>
      <c r="H1733" s="5"/>
      <c r="J1733" s="5"/>
      <c r="K1733" s="5"/>
      <c r="L1733" s="5"/>
      <c r="N1733" s="5"/>
      <c r="O1733" s="5"/>
      <c r="P1733" s="5"/>
      <c r="Q1733" s="5"/>
      <c r="R1733" s="5"/>
      <c r="S1733" s="5"/>
      <c r="T1733" s="5"/>
      <c r="U1733" s="5"/>
      <c r="V1733" s="5"/>
      <c r="W1733" s="5"/>
      <c r="X1733" s="5"/>
      <c r="Y1733" s="5"/>
      <c r="Z1733" s="5"/>
      <c r="AA1733" s="5"/>
      <c r="AB1733" s="5"/>
      <c r="AC1733" s="5"/>
      <c r="AD1733" s="5"/>
      <c r="AE1733" s="5"/>
      <c r="AF1733" s="5"/>
      <c r="AG1733" s="5"/>
      <c r="AH1733" s="5"/>
      <c r="AJ1733" s="5"/>
      <c r="AL1733" s="5"/>
      <c r="AM1733" s="5"/>
      <c r="AO1733" s="5"/>
      <c r="AP1733" s="5"/>
      <c r="AQ1733" s="5"/>
      <c r="AS1733" s="5"/>
      <c r="AT1733" s="5"/>
      <c r="AU1733" s="5"/>
      <c r="AV1733" s="5"/>
      <c r="AW1733" s="5"/>
      <c r="AY1733" s="5"/>
      <c r="AZ1733" s="5"/>
      <c r="BA1733" s="5"/>
      <c r="BB1733" s="5"/>
    </row>
    <row r="1734" spans="7:54" x14ac:dyDescent="0.25">
      <c r="G1734" s="5"/>
      <c r="K1734" s="5"/>
      <c r="L1734" s="5"/>
      <c r="N1734" s="5"/>
      <c r="O1734" s="5"/>
      <c r="P1734" s="5"/>
      <c r="R1734" s="5"/>
      <c r="S1734" s="5"/>
      <c r="U1734" s="5"/>
      <c r="W1734" s="5"/>
      <c r="X1734" s="5"/>
      <c r="Y1734" s="5"/>
      <c r="Z1734" s="5"/>
      <c r="AB1734" s="5"/>
      <c r="AC1734" s="5"/>
      <c r="AD1734" s="5"/>
      <c r="AE1734" s="5"/>
      <c r="AF1734" s="5"/>
      <c r="AG1734" s="5"/>
      <c r="AH1734" s="5"/>
      <c r="AI1734" s="5"/>
      <c r="AJ1734" s="5"/>
      <c r="AM1734" s="5"/>
      <c r="AP1734" s="5"/>
      <c r="AQ1734" s="5"/>
      <c r="AS1734" s="5"/>
      <c r="AT1734" s="5"/>
      <c r="AU1734" s="5"/>
      <c r="AV1734" s="5"/>
      <c r="AW1734" s="5"/>
      <c r="AY1734" s="5"/>
      <c r="AZ1734" s="5"/>
      <c r="BA1734" s="5"/>
      <c r="BB1734" s="5"/>
    </row>
    <row r="1735" spans="7:54" x14ac:dyDescent="0.25">
      <c r="G1735" s="5"/>
      <c r="K1735" s="5"/>
      <c r="L1735" s="5"/>
      <c r="N1735" s="5"/>
      <c r="O1735" s="5"/>
      <c r="P1735" s="5"/>
      <c r="R1735" s="5"/>
      <c r="S1735" s="5"/>
      <c r="U1735" s="5"/>
      <c r="X1735" s="5"/>
      <c r="Y1735" s="5"/>
      <c r="Z1735" s="5"/>
      <c r="AA1735" s="5"/>
      <c r="AB1735" s="5"/>
      <c r="AC1735" s="5"/>
      <c r="AE1735" s="5"/>
      <c r="AF1735" s="5"/>
      <c r="AH1735" s="5"/>
      <c r="AI1735" s="5"/>
      <c r="AJ1735" s="5"/>
      <c r="AL1735" s="5"/>
      <c r="AM1735" s="5"/>
      <c r="AO1735" s="5"/>
      <c r="AP1735" s="5"/>
      <c r="AS1735" s="5"/>
      <c r="AT1735" s="5"/>
      <c r="AU1735" s="5"/>
      <c r="AV1735" s="5"/>
      <c r="AW1735" s="5"/>
      <c r="AY1735" s="5"/>
      <c r="AZ1735" s="5"/>
      <c r="BA1735" s="5"/>
      <c r="BB1735" s="5"/>
    </row>
    <row r="1736" spans="7:54" x14ac:dyDescent="0.25">
      <c r="G1736" s="5"/>
      <c r="H1736" s="5"/>
      <c r="J1736" s="5"/>
      <c r="K1736" s="5"/>
      <c r="L1736" s="5"/>
      <c r="N1736" s="5"/>
      <c r="O1736" s="5"/>
      <c r="P1736" s="5"/>
      <c r="Q1736" s="5"/>
      <c r="R1736" s="5"/>
      <c r="S1736" s="5"/>
      <c r="T1736" s="5"/>
      <c r="U1736" s="5"/>
      <c r="W1736" s="5"/>
      <c r="X1736" s="5"/>
      <c r="Y1736" s="5"/>
      <c r="Z1736" s="5"/>
      <c r="AA1736" s="5"/>
      <c r="AB1736" s="5"/>
      <c r="AC1736" s="5"/>
      <c r="AD1736" s="5"/>
      <c r="AE1736" s="5"/>
      <c r="AF1736" s="5"/>
      <c r="AG1736" s="5"/>
      <c r="AH1736" s="5"/>
      <c r="AI1736" s="5"/>
      <c r="AJ1736" s="5"/>
      <c r="AN1736" s="5"/>
      <c r="AO1736" s="5"/>
      <c r="AP1736" s="5"/>
      <c r="AQ1736" s="5"/>
      <c r="AS1736" s="5"/>
      <c r="AT1736" s="5"/>
      <c r="AU1736" s="5"/>
      <c r="AV1736" s="5"/>
      <c r="AW1736" s="5"/>
      <c r="AX1736" s="5"/>
      <c r="AY1736" s="5"/>
      <c r="AZ1736" s="5"/>
      <c r="BA1736" s="5"/>
      <c r="BB1736" s="5"/>
    </row>
    <row r="1737" spans="7:54" x14ac:dyDescent="0.25">
      <c r="G1737" s="5"/>
      <c r="H1737" s="5"/>
      <c r="I1737" s="5"/>
      <c r="K1737" s="5"/>
      <c r="M1737" s="5"/>
      <c r="N1737" s="5"/>
      <c r="O1737" s="5"/>
      <c r="P1737" s="5"/>
      <c r="R1737" s="5"/>
      <c r="S1737" s="5"/>
      <c r="T1737" s="5"/>
      <c r="U1737" s="5"/>
      <c r="W1737" s="5"/>
      <c r="X1737" s="5"/>
      <c r="Y1737" s="5"/>
      <c r="Z1737" s="5"/>
      <c r="AB1737" s="5"/>
      <c r="AC1737" s="5"/>
      <c r="AD1737" s="5"/>
      <c r="AE1737" s="5"/>
      <c r="AG1737" s="5"/>
      <c r="AH1737" s="5"/>
      <c r="AI1737" s="5"/>
      <c r="AJ1737" s="5"/>
      <c r="AL1737" s="5"/>
      <c r="AO1737" s="5"/>
      <c r="AP1737" s="5"/>
      <c r="AQ1737" s="5"/>
      <c r="AS1737" s="5"/>
      <c r="AT1737" s="5"/>
      <c r="AU1737" s="5"/>
      <c r="AV1737" s="5"/>
      <c r="AW1737" s="5"/>
      <c r="AX1737" s="5"/>
      <c r="AY1737" s="5"/>
      <c r="AZ1737" s="5"/>
      <c r="BA1737" s="5"/>
      <c r="BB1737" s="5"/>
    </row>
    <row r="1738" spans="7:54" x14ac:dyDescent="0.25">
      <c r="G1738" s="5"/>
      <c r="H1738" s="5"/>
      <c r="I1738" s="5"/>
      <c r="J1738" s="5"/>
      <c r="K1738" s="5"/>
      <c r="M1738" s="5"/>
      <c r="N1738" s="5"/>
      <c r="O1738" s="5"/>
      <c r="P1738" s="5"/>
      <c r="R1738" s="5"/>
      <c r="S1738" s="5"/>
      <c r="U1738" s="5"/>
      <c r="W1738" s="5"/>
      <c r="X1738" s="5"/>
      <c r="Y1738" s="5"/>
      <c r="Z1738" s="5"/>
      <c r="AB1738" s="5"/>
      <c r="AC1738" s="5"/>
      <c r="AE1738" s="5"/>
      <c r="AF1738" s="5"/>
      <c r="AH1738" s="5"/>
      <c r="AJ1738" s="5"/>
      <c r="AL1738" s="5"/>
      <c r="AO1738" s="5"/>
      <c r="AP1738" s="5"/>
      <c r="AQ1738" s="5"/>
      <c r="AS1738" s="5"/>
      <c r="AT1738" s="5"/>
      <c r="AU1738" s="5"/>
      <c r="AV1738" s="5"/>
      <c r="AW1738" s="5"/>
      <c r="AX1738" s="5"/>
      <c r="AY1738" s="5"/>
      <c r="AZ1738" s="5"/>
      <c r="BA1738" s="5"/>
      <c r="BB1738" s="5"/>
    </row>
    <row r="1739" spans="7:54" x14ac:dyDescent="0.25">
      <c r="G1739" s="5"/>
      <c r="H1739" s="5"/>
      <c r="I1739" s="5"/>
      <c r="J1739" s="5"/>
      <c r="K1739" s="5"/>
      <c r="M1739" s="5"/>
      <c r="N1739" s="5"/>
      <c r="O1739" s="5"/>
      <c r="P1739" s="5"/>
      <c r="Q1739" s="5"/>
      <c r="R1739" s="5"/>
      <c r="S1739" s="5"/>
      <c r="U1739" s="5"/>
      <c r="W1739" s="5"/>
      <c r="X1739" s="5"/>
      <c r="Y1739" s="5"/>
      <c r="Z1739" s="5"/>
      <c r="AA1739" s="5"/>
      <c r="AB1739" s="5"/>
      <c r="AC1739" s="5"/>
      <c r="AD1739" s="5"/>
      <c r="AE1739" s="5"/>
      <c r="AF1739" s="5"/>
      <c r="AG1739" s="5"/>
      <c r="AH1739" s="5"/>
      <c r="AI1739" s="5"/>
      <c r="AJ1739" s="5"/>
      <c r="AK1739" s="5"/>
      <c r="AL1739" s="5"/>
      <c r="AM1739" s="5"/>
      <c r="AO1739" s="5"/>
      <c r="AP1739" s="5"/>
      <c r="AQ1739" s="5"/>
      <c r="AS1739" s="5"/>
      <c r="AT1739" s="5"/>
      <c r="AU1739" s="5"/>
      <c r="AV1739" s="5"/>
      <c r="AW1739" s="5"/>
      <c r="AY1739" s="5"/>
      <c r="AZ1739" s="5"/>
      <c r="BA1739" s="5"/>
      <c r="BB1739" s="5"/>
    </row>
    <row r="1740" spans="7:54" x14ac:dyDescent="0.25">
      <c r="G1740" s="5"/>
      <c r="H1740" s="5"/>
      <c r="I1740" s="5"/>
      <c r="K1740" s="5"/>
      <c r="L1740" s="5"/>
      <c r="N1740" s="5"/>
      <c r="O1740" s="5"/>
      <c r="P1740" s="5"/>
      <c r="Q1740" s="5"/>
      <c r="R1740" s="5"/>
      <c r="S1740" s="5"/>
      <c r="T1740" s="5"/>
      <c r="U1740" s="5"/>
      <c r="V1740" s="5"/>
      <c r="W1740" s="5"/>
      <c r="X1740" s="5"/>
      <c r="Y1740" s="5"/>
      <c r="Z1740" s="5"/>
      <c r="AB1740" s="5"/>
      <c r="AC1740" s="5"/>
      <c r="AD1740" s="5"/>
      <c r="AE1740" s="5"/>
      <c r="AF1740" s="5"/>
      <c r="AG1740" s="5"/>
      <c r="AH1740" s="5"/>
      <c r="AI1740" s="5"/>
      <c r="AJ1740" s="5"/>
      <c r="AL1740" s="5"/>
      <c r="AO1740" s="5"/>
      <c r="AP1740" s="5"/>
      <c r="AQ1740" s="5"/>
      <c r="AS1740" s="5"/>
      <c r="AT1740" s="5"/>
      <c r="AU1740" s="5"/>
      <c r="AV1740" s="5"/>
      <c r="AW1740" s="5"/>
      <c r="AY1740" s="5"/>
      <c r="AZ1740" s="5"/>
      <c r="BA1740" s="5"/>
      <c r="BB1740" s="5"/>
    </row>
    <row r="1741" spans="7:54" x14ac:dyDescent="0.25">
      <c r="G1741" s="5"/>
      <c r="H1741" s="5"/>
      <c r="I1741" s="5"/>
      <c r="J1741" s="5"/>
      <c r="K1741" s="5"/>
      <c r="M1741" s="5"/>
      <c r="N1741" s="5"/>
      <c r="O1741" s="5"/>
      <c r="P1741" s="5"/>
      <c r="R1741" s="5"/>
      <c r="S1741" s="5"/>
      <c r="U1741" s="5"/>
      <c r="W1741" s="5"/>
      <c r="X1741" s="5"/>
      <c r="Y1741" s="5"/>
      <c r="Z1741" s="5"/>
      <c r="AB1741" s="5"/>
      <c r="AC1741" s="5"/>
      <c r="AD1741" s="5"/>
      <c r="AE1741" s="5"/>
      <c r="AF1741" s="5"/>
      <c r="AG1741" s="5"/>
      <c r="AH1741" s="5"/>
      <c r="AI1741" s="5"/>
      <c r="AJ1741" s="5"/>
      <c r="AL1741" s="5"/>
      <c r="AN1741" s="5"/>
      <c r="AP1741" s="5"/>
      <c r="AQ1741" s="5"/>
      <c r="AS1741" s="5"/>
      <c r="AU1741" s="5"/>
      <c r="AV1741" s="5"/>
      <c r="AW1741" s="5"/>
      <c r="AY1741" s="5"/>
      <c r="BA1741" s="5"/>
      <c r="BB1741" s="5"/>
    </row>
    <row r="1742" spans="7:54" x14ac:dyDescent="0.25">
      <c r="G1742" s="5"/>
      <c r="H1742" s="5"/>
      <c r="I1742" s="5"/>
      <c r="J1742" s="5"/>
      <c r="K1742" s="5"/>
      <c r="L1742" s="5"/>
      <c r="M1742" s="5"/>
      <c r="N1742" s="5"/>
      <c r="O1742" s="5"/>
      <c r="P1742" s="5"/>
      <c r="Q1742" s="5"/>
      <c r="R1742" s="5"/>
      <c r="S1742" s="5"/>
      <c r="U1742" s="5"/>
      <c r="W1742" s="5"/>
      <c r="X1742" s="5"/>
      <c r="Y1742" s="5"/>
      <c r="Z1742" s="5"/>
      <c r="AA1742" s="5"/>
      <c r="AB1742" s="5"/>
      <c r="AC1742" s="5"/>
      <c r="AD1742" s="5"/>
      <c r="AE1742" s="5"/>
      <c r="AF1742" s="5"/>
      <c r="AG1742" s="5"/>
      <c r="AH1742" s="5"/>
      <c r="AI1742" s="5"/>
      <c r="AJ1742" s="5"/>
      <c r="AK1742" s="5"/>
      <c r="AL1742" s="5"/>
      <c r="AO1742" s="5"/>
      <c r="AP1742" s="5"/>
      <c r="AQ1742" s="5"/>
      <c r="AS1742" s="5"/>
      <c r="AT1742" s="5"/>
      <c r="AU1742" s="5"/>
      <c r="AV1742" s="5"/>
      <c r="AW1742" s="5"/>
      <c r="AY1742" s="5"/>
      <c r="AZ1742" s="5"/>
      <c r="BA1742" s="5"/>
      <c r="BB1742" s="5"/>
    </row>
    <row r="1743" spans="7:54" x14ac:dyDescent="0.25">
      <c r="G1743" s="5"/>
      <c r="H1743" s="5"/>
      <c r="I1743" s="5"/>
      <c r="K1743" s="5"/>
      <c r="N1743" s="5"/>
      <c r="O1743" s="5"/>
      <c r="P1743" s="5"/>
      <c r="R1743" s="5"/>
      <c r="S1743" s="5"/>
      <c r="W1743" s="5"/>
      <c r="X1743" s="5"/>
      <c r="Y1743" s="5"/>
      <c r="Z1743" s="5"/>
      <c r="AB1743" s="5"/>
      <c r="AC1743" s="5"/>
      <c r="AE1743" s="5"/>
      <c r="AF1743" s="5"/>
      <c r="AH1743" s="5"/>
      <c r="AI1743" s="5"/>
      <c r="AJ1743" s="5"/>
      <c r="AL1743" s="5"/>
      <c r="AP1743" s="5"/>
      <c r="AQ1743" s="5"/>
      <c r="AS1743" s="5"/>
      <c r="AT1743" s="5"/>
      <c r="AU1743" s="5"/>
      <c r="AV1743" s="5"/>
      <c r="AW1743" s="5"/>
      <c r="AY1743" s="5"/>
      <c r="AZ1743" s="5"/>
      <c r="BA1743" s="5"/>
      <c r="BB1743" s="5"/>
    </row>
    <row r="1744" spans="7:54" x14ac:dyDescent="0.25">
      <c r="G1744" s="5"/>
      <c r="K1744" s="5"/>
      <c r="N1744" s="5"/>
      <c r="O1744" s="5"/>
      <c r="R1744" s="5"/>
      <c r="U1744" s="5"/>
      <c r="W1744" s="5"/>
      <c r="Y1744" s="5"/>
      <c r="Z1744" s="5"/>
      <c r="AB1744" s="5"/>
      <c r="AC1744" s="5"/>
      <c r="AE1744" s="5"/>
      <c r="AF1744" s="5"/>
      <c r="AH1744" s="5"/>
      <c r="AJ1744" s="5"/>
      <c r="AL1744" s="5"/>
      <c r="AM1744" s="5"/>
      <c r="AP1744" s="5"/>
      <c r="AS1744" s="5"/>
      <c r="AW1744" s="5"/>
      <c r="AY1744" s="5"/>
    </row>
    <row r="1745" spans="7:54" x14ac:dyDescent="0.25">
      <c r="G1745" s="5"/>
      <c r="I1745" s="5"/>
      <c r="J1745" s="5"/>
      <c r="K1745" s="5"/>
      <c r="N1745" s="5"/>
      <c r="O1745" s="5"/>
      <c r="P1745" s="5"/>
      <c r="R1745" s="5"/>
      <c r="S1745" s="5"/>
      <c r="U1745" s="5"/>
      <c r="W1745" s="5"/>
      <c r="X1745" s="5"/>
      <c r="Y1745" s="5"/>
      <c r="Z1745" s="5"/>
      <c r="AB1745" s="5"/>
      <c r="AC1745" s="5"/>
      <c r="AE1745" s="5"/>
      <c r="AF1745" s="5"/>
      <c r="AH1745" s="5"/>
      <c r="AJ1745" s="5"/>
      <c r="AL1745" s="5"/>
      <c r="AP1745" s="5"/>
      <c r="AS1745" s="5"/>
      <c r="AT1745" s="5"/>
      <c r="AU1745" s="5"/>
      <c r="AV1745" s="5"/>
      <c r="AW1745" s="5"/>
      <c r="AY1745" s="5"/>
      <c r="AZ1745" s="5"/>
      <c r="BA1745" s="5"/>
      <c r="BB1745" s="5"/>
    </row>
    <row r="1746" spans="7:54" x14ac:dyDescent="0.25">
      <c r="G1746" s="5"/>
      <c r="H1746" s="5"/>
      <c r="I1746" s="5"/>
      <c r="J1746" s="5"/>
      <c r="K1746" s="5"/>
      <c r="L1746" s="5"/>
      <c r="M1746" s="5"/>
      <c r="N1746" s="5"/>
      <c r="O1746" s="5"/>
      <c r="P1746" s="5"/>
      <c r="R1746" s="5"/>
      <c r="S1746" s="5"/>
      <c r="T1746" s="5"/>
      <c r="U1746" s="5"/>
      <c r="V1746" s="5"/>
      <c r="W1746" s="5"/>
      <c r="X1746" s="5"/>
      <c r="Y1746" s="5"/>
      <c r="Z1746" s="5"/>
      <c r="AA1746" s="5"/>
      <c r="AB1746" s="5"/>
      <c r="AC1746" s="5"/>
      <c r="AD1746" s="5"/>
      <c r="AE1746" s="5"/>
      <c r="AF1746" s="5"/>
      <c r="AG1746" s="5"/>
      <c r="AH1746" s="5"/>
      <c r="AI1746" s="5"/>
      <c r="AJ1746" s="5"/>
      <c r="AK1746" s="5"/>
      <c r="AL1746" s="5"/>
      <c r="AM1746" s="5"/>
      <c r="AN1746" s="5"/>
      <c r="AO1746" s="5"/>
      <c r="AP1746" s="5"/>
      <c r="AQ1746" s="5"/>
      <c r="AS1746" s="5"/>
      <c r="AT1746" s="5"/>
      <c r="AU1746" s="5"/>
      <c r="AV1746" s="5"/>
      <c r="AW1746" s="5"/>
      <c r="AX1746" s="5"/>
      <c r="AY1746" s="5"/>
      <c r="AZ1746" s="5"/>
      <c r="BA1746" s="5"/>
      <c r="BB1746" s="5"/>
    </row>
    <row r="1747" spans="7:54" x14ac:dyDescent="0.25">
      <c r="G1747" s="5"/>
      <c r="H1747" s="5"/>
      <c r="J1747" s="5"/>
      <c r="K1747" s="5"/>
      <c r="M1747" s="5"/>
      <c r="N1747" s="5"/>
      <c r="O1747" s="5"/>
      <c r="P1747" s="5"/>
      <c r="Q1747" s="5"/>
      <c r="R1747" s="5"/>
      <c r="S1747" s="5"/>
      <c r="U1747" s="5"/>
      <c r="V1747" s="5"/>
      <c r="W1747" s="5"/>
      <c r="X1747" s="5"/>
      <c r="Y1747" s="5"/>
      <c r="Z1747" s="5"/>
      <c r="AA1747" s="5"/>
      <c r="AB1747" s="5"/>
      <c r="AC1747" s="5"/>
      <c r="AE1747" s="5"/>
      <c r="AF1747" s="5"/>
      <c r="AG1747" s="5"/>
      <c r="AH1747" s="5"/>
      <c r="AI1747" s="5"/>
      <c r="AJ1747" s="5"/>
      <c r="AL1747" s="5"/>
      <c r="AO1747" s="5"/>
      <c r="AP1747" s="5"/>
      <c r="AQ1747" s="5"/>
      <c r="AS1747" s="5"/>
      <c r="AT1747" s="5"/>
      <c r="AU1747" s="5"/>
      <c r="AV1747" s="5"/>
      <c r="AW1747" s="5"/>
      <c r="AY1747" s="5"/>
      <c r="AZ1747" s="5"/>
      <c r="BA1747" s="5"/>
      <c r="BB1747" s="5"/>
    </row>
    <row r="1748" spans="7:54" x14ac:dyDescent="0.25">
      <c r="G1748" s="5"/>
      <c r="J1748" s="5"/>
      <c r="K1748" s="5"/>
      <c r="L1748" s="5"/>
      <c r="N1748" s="5"/>
      <c r="O1748" s="5"/>
      <c r="R1748" s="5"/>
      <c r="X1748" s="5"/>
      <c r="Y1748" s="5"/>
      <c r="Z1748" s="5"/>
      <c r="AA1748" s="5"/>
      <c r="AB1748" s="5"/>
      <c r="AC1748" s="5"/>
      <c r="AE1748" s="5"/>
      <c r="AF1748" s="5"/>
      <c r="AH1748" s="5"/>
      <c r="AJ1748" s="5"/>
      <c r="AL1748" s="5"/>
      <c r="AM1748" s="5"/>
      <c r="AS1748" s="5"/>
      <c r="AT1748" s="5"/>
      <c r="AV1748" s="5"/>
      <c r="AW1748" s="5"/>
      <c r="AX1748" s="5"/>
      <c r="AY1748" s="5"/>
      <c r="AZ1748" s="5"/>
      <c r="BA1748" s="5"/>
      <c r="BB1748" s="5"/>
    </row>
    <row r="1749" spans="7:54" x14ac:dyDescent="0.25">
      <c r="G1749" s="5"/>
      <c r="H1749" s="5"/>
      <c r="K1749" s="5"/>
      <c r="M1749" s="5"/>
      <c r="N1749" s="5"/>
      <c r="O1749" s="5"/>
      <c r="P1749" s="5"/>
      <c r="Q1749" s="5"/>
      <c r="R1749" s="5"/>
      <c r="S1749" s="5"/>
      <c r="U1749" s="5"/>
      <c r="Y1749" s="5"/>
      <c r="Z1749" s="5"/>
      <c r="AB1749" s="5"/>
      <c r="AC1749" s="5"/>
      <c r="AE1749" s="5"/>
      <c r="AF1749" s="5"/>
      <c r="AG1749" s="5"/>
      <c r="AH1749" s="5"/>
      <c r="AJ1749" s="5"/>
      <c r="AL1749" s="5"/>
      <c r="AO1749" s="5"/>
      <c r="AP1749" s="5"/>
      <c r="AS1749" s="5"/>
      <c r="AT1749" s="5"/>
      <c r="AV1749" s="5"/>
      <c r="AW1749" s="5"/>
      <c r="AY1749" s="5"/>
      <c r="AZ1749" s="5"/>
      <c r="BA1749" s="5"/>
      <c r="BB1749" s="5"/>
    </row>
    <row r="1750" spans="7:54" x14ac:dyDescent="0.25">
      <c r="G1750" s="5"/>
      <c r="I1750" s="5"/>
      <c r="J1750" s="5"/>
      <c r="K1750" s="5"/>
      <c r="N1750" s="5"/>
      <c r="O1750" s="5"/>
      <c r="P1750" s="5"/>
      <c r="R1750" s="5"/>
      <c r="S1750" s="5"/>
      <c r="U1750" s="5"/>
      <c r="V1750" s="5"/>
      <c r="X1750" s="5"/>
      <c r="Y1750" s="5"/>
      <c r="Z1750" s="5"/>
      <c r="AB1750" s="5"/>
      <c r="AC1750" s="5"/>
      <c r="AE1750" s="5"/>
      <c r="AH1750" s="5"/>
      <c r="AJ1750" s="5"/>
      <c r="AL1750" s="5"/>
      <c r="AN1750" s="5"/>
      <c r="AO1750" s="5"/>
      <c r="AP1750" s="5"/>
      <c r="AQ1750" s="5"/>
      <c r="AS1750" s="5"/>
      <c r="AT1750" s="5"/>
      <c r="AU1750" s="5"/>
      <c r="AV1750" s="5"/>
      <c r="AW1750" s="5"/>
      <c r="AX1750" s="5"/>
      <c r="AY1750" s="5"/>
      <c r="AZ1750" s="5"/>
      <c r="BA1750" s="5"/>
      <c r="BB1750" s="5"/>
    </row>
    <row r="1751" spans="7:54" x14ac:dyDescent="0.25">
      <c r="G1751" s="5"/>
      <c r="I1751" s="5"/>
      <c r="K1751" s="5"/>
      <c r="M1751" s="5"/>
      <c r="N1751" s="5"/>
      <c r="O1751" s="5"/>
      <c r="P1751" s="5"/>
      <c r="R1751" s="5"/>
      <c r="S1751" s="5"/>
      <c r="U1751" s="5"/>
      <c r="Y1751" s="5"/>
      <c r="Z1751" s="5"/>
      <c r="AB1751" s="5"/>
      <c r="AC1751" s="5"/>
      <c r="AE1751" s="5"/>
      <c r="AH1751" s="5"/>
      <c r="AJ1751" s="5"/>
      <c r="AL1751" s="5"/>
      <c r="AM1751" s="5"/>
      <c r="AN1751" s="5"/>
      <c r="AQ1751" s="5"/>
      <c r="AS1751" s="5"/>
      <c r="AT1751" s="5"/>
      <c r="AV1751" s="5"/>
      <c r="AW1751" s="5"/>
      <c r="AY1751" s="5"/>
      <c r="AZ1751" s="5"/>
      <c r="BA1751" s="5"/>
      <c r="BB1751" s="5"/>
    </row>
    <row r="1752" spans="7:54" x14ac:dyDescent="0.25">
      <c r="G1752" s="5"/>
      <c r="K1752" s="5"/>
      <c r="M1752" s="5"/>
      <c r="N1752" s="5"/>
      <c r="O1752" s="5"/>
      <c r="P1752" s="5"/>
      <c r="R1752" s="5"/>
      <c r="U1752" s="5"/>
      <c r="Z1752" s="5"/>
      <c r="AA1752" s="5"/>
      <c r="AB1752" s="5"/>
      <c r="AC1752" s="5"/>
      <c r="AE1752" s="5"/>
      <c r="AH1752" s="5"/>
      <c r="AJ1752" s="5"/>
      <c r="AL1752" s="5"/>
      <c r="AP1752" s="5"/>
      <c r="AS1752" s="5"/>
      <c r="AT1752" s="5"/>
      <c r="AU1752" s="5"/>
      <c r="AV1752" s="5"/>
      <c r="AW1752" s="5"/>
      <c r="AY1752" s="5"/>
      <c r="AZ1752" s="5"/>
    </row>
    <row r="1753" spans="7:54" x14ac:dyDescent="0.25">
      <c r="G1753" s="5"/>
      <c r="I1753" s="5"/>
      <c r="K1753" s="5"/>
      <c r="N1753" s="5"/>
      <c r="O1753" s="5"/>
      <c r="R1753" s="5"/>
      <c r="U1753" s="5"/>
      <c r="W1753" s="5"/>
      <c r="Y1753" s="5"/>
      <c r="Z1753" s="5"/>
      <c r="AB1753" s="5"/>
      <c r="AC1753" s="5"/>
      <c r="AE1753" s="5"/>
      <c r="AH1753" s="5"/>
      <c r="AJ1753" s="5"/>
      <c r="AL1753" s="5"/>
      <c r="AM1753" s="5"/>
      <c r="AN1753" s="5"/>
      <c r="AP1753" s="5"/>
      <c r="AS1753" s="5"/>
      <c r="AW1753" s="5"/>
      <c r="AY1753" s="5"/>
      <c r="BA1753" s="5"/>
      <c r="BB1753" s="5"/>
    </row>
    <row r="1754" spans="7:54" x14ac:dyDescent="0.25">
      <c r="G1754" s="5"/>
      <c r="K1754" s="5"/>
      <c r="N1754" s="5"/>
      <c r="O1754" s="5"/>
      <c r="R1754" s="5"/>
      <c r="U1754" s="5"/>
      <c r="X1754" s="5"/>
      <c r="Y1754" s="5"/>
      <c r="Z1754" s="5"/>
      <c r="AB1754" s="5"/>
      <c r="AC1754" s="5"/>
      <c r="AF1754" s="5"/>
      <c r="AH1754" s="5"/>
      <c r="AJ1754" s="5"/>
      <c r="AL1754" s="5"/>
      <c r="AP1754" s="5"/>
      <c r="AS1754" s="5"/>
      <c r="AW1754" s="5"/>
      <c r="AY1754" s="5"/>
    </row>
    <row r="1755" spans="7:54" x14ac:dyDescent="0.25">
      <c r="G1755" s="5"/>
      <c r="H1755" s="5"/>
      <c r="I1755" s="5"/>
      <c r="J1755" s="5"/>
      <c r="K1755" s="5"/>
      <c r="L1755" s="5"/>
      <c r="N1755" s="5"/>
      <c r="O1755" s="5"/>
      <c r="P1755" s="5"/>
      <c r="R1755" s="5"/>
      <c r="S1755" s="5"/>
      <c r="T1755" s="5"/>
      <c r="U1755" s="5"/>
      <c r="V1755" s="5"/>
      <c r="W1755" s="5"/>
      <c r="X1755" s="5"/>
      <c r="Y1755" s="5"/>
      <c r="Z1755" s="5"/>
      <c r="AA1755" s="5"/>
      <c r="AB1755" s="5"/>
      <c r="AC1755" s="5"/>
      <c r="AD1755" s="5"/>
      <c r="AE1755" s="5"/>
      <c r="AF1755" s="5"/>
      <c r="AG1755" s="5"/>
      <c r="AH1755" s="5"/>
      <c r="AI1755" s="5"/>
      <c r="AJ1755" s="5"/>
      <c r="AL1755" s="5"/>
      <c r="AN1755" s="5"/>
      <c r="AO1755" s="5"/>
      <c r="AP1755" s="5"/>
      <c r="AQ1755" s="5"/>
      <c r="AS1755" s="5"/>
      <c r="AT1755" s="5"/>
      <c r="AU1755" s="5"/>
      <c r="AV1755" s="5"/>
      <c r="AW1755" s="5"/>
      <c r="AY1755" s="5"/>
      <c r="AZ1755" s="5"/>
      <c r="BA1755" s="5"/>
      <c r="BB1755" s="5"/>
    </row>
    <row r="1756" spans="7:54" x14ac:dyDescent="0.25">
      <c r="G1756" s="5"/>
      <c r="H1756" s="5"/>
      <c r="I1756" s="5"/>
      <c r="J1756" s="5"/>
      <c r="K1756" s="5"/>
      <c r="M1756" s="5"/>
      <c r="N1756" s="5"/>
      <c r="O1756" s="5"/>
      <c r="P1756" s="5"/>
      <c r="R1756" s="5"/>
      <c r="S1756" s="5"/>
      <c r="U1756" s="5"/>
      <c r="W1756" s="5"/>
      <c r="X1756" s="5"/>
      <c r="Y1756" s="5"/>
      <c r="Z1756" s="5"/>
      <c r="AA1756" s="5"/>
      <c r="AB1756" s="5"/>
      <c r="AC1756" s="5"/>
      <c r="AE1756" s="5"/>
      <c r="AF1756" s="5"/>
      <c r="AH1756" s="5"/>
      <c r="AI1756" s="5"/>
      <c r="AJ1756" s="5"/>
      <c r="AL1756" s="5"/>
      <c r="AO1756" s="5"/>
      <c r="AP1756" s="5"/>
      <c r="AQ1756" s="5"/>
      <c r="AS1756" s="5"/>
      <c r="AT1756" s="5"/>
      <c r="AU1756" s="5"/>
      <c r="AV1756" s="5"/>
      <c r="AW1756" s="5"/>
      <c r="AY1756" s="5"/>
      <c r="AZ1756" s="5"/>
      <c r="BA1756" s="5"/>
      <c r="BB1756" s="5"/>
    </row>
    <row r="1757" spans="7:54" x14ac:dyDescent="0.25">
      <c r="G1757" s="5"/>
      <c r="I1757" s="5"/>
      <c r="J1757" s="5"/>
      <c r="K1757" s="5"/>
      <c r="N1757" s="5"/>
      <c r="O1757" s="5"/>
      <c r="R1757" s="5"/>
      <c r="U1757" s="5"/>
      <c r="W1757" s="5"/>
      <c r="Y1757" s="5"/>
      <c r="Z1757" s="5"/>
      <c r="AB1757" s="5"/>
      <c r="AC1757" s="5"/>
      <c r="AE1757" s="5"/>
      <c r="AH1757" s="5"/>
      <c r="AJ1757" s="5"/>
      <c r="AL1757" s="5"/>
      <c r="AN1757" s="5"/>
      <c r="AP1757" s="5"/>
      <c r="AS1757" s="5"/>
      <c r="AW1757" s="5"/>
      <c r="AY1757" s="5"/>
    </row>
    <row r="1758" spans="7:54" x14ac:dyDescent="0.25">
      <c r="G1758" s="5"/>
      <c r="H1758" s="5"/>
      <c r="I1758" s="5"/>
      <c r="J1758" s="5"/>
      <c r="K1758" s="5"/>
      <c r="L1758" s="5"/>
      <c r="M1758" s="5"/>
      <c r="N1758" s="5"/>
      <c r="O1758" s="5"/>
      <c r="P1758" s="5"/>
      <c r="R1758" s="5"/>
      <c r="S1758" s="5"/>
      <c r="U1758" s="5"/>
      <c r="V1758" s="5"/>
      <c r="W1758" s="5"/>
      <c r="X1758" s="5"/>
      <c r="Y1758" s="5"/>
      <c r="Z1758" s="5"/>
      <c r="AB1758" s="5"/>
      <c r="AC1758" s="5"/>
      <c r="AD1758" s="5"/>
      <c r="AE1758" s="5"/>
      <c r="AF1758" s="5"/>
      <c r="AH1758" s="5"/>
      <c r="AJ1758" s="5"/>
      <c r="AL1758" s="5"/>
      <c r="AM1758" s="5"/>
      <c r="AP1758" s="5"/>
      <c r="AQ1758" s="5"/>
      <c r="AS1758" s="5"/>
      <c r="AT1758" s="5"/>
      <c r="AU1758" s="5"/>
      <c r="AV1758" s="5"/>
      <c r="AW1758" s="5"/>
      <c r="AY1758" s="5"/>
      <c r="AZ1758" s="5"/>
      <c r="BA1758" s="5"/>
      <c r="BB1758" s="5"/>
    </row>
    <row r="1759" spans="7:54" x14ac:dyDescent="0.25">
      <c r="G1759" s="5"/>
      <c r="I1759" s="5"/>
      <c r="K1759" s="5"/>
      <c r="M1759" s="5"/>
      <c r="N1759" s="5"/>
      <c r="O1759" s="5"/>
      <c r="P1759" s="5"/>
      <c r="R1759" s="5"/>
      <c r="S1759" s="5"/>
      <c r="U1759" s="5"/>
      <c r="V1759" s="5"/>
      <c r="W1759" s="5"/>
      <c r="X1759" s="5"/>
      <c r="Y1759" s="5"/>
      <c r="Z1759" s="5"/>
      <c r="AA1759" s="5"/>
      <c r="AB1759" s="5"/>
      <c r="AC1759" s="5"/>
      <c r="AE1759" s="5"/>
      <c r="AF1759" s="5"/>
      <c r="AH1759" s="5"/>
      <c r="AI1759" s="5"/>
      <c r="AJ1759" s="5"/>
      <c r="AL1759" s="5"/>
      <c r="AP1759" s="5"/>
      <c r="AS1759" s="5"/>
      <c r="AT1759" s="5"/>
      <c r="AU1759" s="5"/>
      <c r="AV1759" s="5"/>
      <c r="AW1759" s="5"/>
      <c r="AX1759" s="5"/>
      <c r="AY1759" s="5"/>
      <c r="AZ1759" s="5"/>
      <c r="BA1759" s="5"/>
      <c r="BB1759" s="5"/>
    </row>
    <row r="1760" spans="7:54" x14ac:dyDescent="0.25">
      <c r="G1760" s="5"/>
      <c r="K1760" s="5"/>
      <c r="M1760" s="5"/>
      <c r="N1760" s="5"/>
      <c r="O1760" s="5"/>
      <c r="P1760" s="5"/>
      <c r="R1760" s="5"/>
      <c r="S1760" s="5"/>
      <c r="U1760" s="5"/>
      <c r="V1760" s="5"/>
      <c r="W1760" s="5"/>
      <c r="X1760" s="5"/>
      <c r="Y1760" s="5"/>
      <c r="Z1760" s="5"/>
      <c r="AA1760" s="5"/>
      <c r="AB1760" s="5"/>
      <c r="AC1760" s="5"/>
      <c r="AD1760" s="5"/>
      <c r="AE1760" s="5"/>
      <c r="AF1760" s="5"/>
      <c r="AH1760" s="5"/>
      <c r="AI1760" s="5"/>
      <c r="AJ1760" s="5"/>
      <c r="AL1760" s="5"/>
      <c r="AP1760" s="5"/>
      <c r="AS1760" s="5"/>
      <c r="AT1760" s="5"/>
      <c r="AU1760" s="5"/>
      <c r="AV1760" s="5"/>
      <c r="AW1760" s="5"/>
      <c r="AY1760" s="5"/>
      <c r="AZ1760" s="5"/>
      <c r="BA1760" s="5"/>
      <c r="BB1760" s="5"/>
    </row>
    <row r="1761" spans="7:54" x14ac:dyDescent="0.25">
      <c r="G1761" s="5"/>
      <c r="H1761" s="5"/>
      <c r="K1761" s="5"/>
      <c r="N1761" s="5"/>
      <c r="O1761" s="5"/>
      <c r="P1761" s="5"/>
      <c r="R1761" s="5"/>
      <c r="S1761" s="5"/>
      <c r="U1761" s="5"/>
      <c r="W1761" s="5"/>
      <c r="X1761" s="5"/>
      <c r="Y1761" s="5"/>
      <c r="Z1761" s="5"/>
      <c r="AA1761" s="5"/>
      <c r="AB1761" s="5"/>
      <c r="AC1761" s="5"/>
      <c r="AD1761" s="5"/>
      <c r="AE1761" s="5"/>
      <c r="AF1761" s="5"/>
      <c r="AH1761" s="5"/>
      <c r="AJ1761" s="5"/>
      <c r="AL1761" s="5"/>
      <c r="AP1761" s="5"/>
      <c r="AS1761" s="5"/>
      <c r="AT1761" s="5"/>
      <c r="AV1761" s="5"/>
      <c r="AW1761" s="5"/>
      <c r="AY1761" s="5"/>
      <c r="BA1761" s="5"/>
      <c r="BB1761" s="5"/>
    </row>
    <row r="1762" spans="7:54" x14ac:dyDescent="0.25">
      <c r="G1762" s="5"/>
      <c r="I1762" s="5"/>
      <c r="J1762" s="5"/>
      <c r="K1762" s="5"/>
      <c r="M1762" s="5"/>
      <c r="N1762" s="5"/>
      <c r="O1762" s="5"/>
      <c r="P1762" s="5"/>
      <c r="R1762" s="5"/>
      <c r="S1762" s="5"/>
      <c r="W1762" s="5"/>
      <c r="X1762" s="5"/>
      <c r="Y1762" s="5"/>
      <c r="Z1762" s="5"/>
      <c r="AB1762" s="5"/>
      <c r="AC1762" s="5"/>
      <c r="AE1762" s="5"/>
      <c r="AF1762" s="5"/>
      <c r="AG1762" s="5"/>
      <c r="AH1762" s="5"/>
      <c r="AJ1762" s="5"/>
      <c r="AL1762" s="5"/>
      <c r="AN1762" s="5"/>
      <c r="AO1762" s="5"/>
      <c r="AP1762" s="5"/>
      <c r="AQ1762" s="5"/>
      <c r="AS1762" s="5"/>
      <c r="AW1762" s="5"/>
      <c r="AY1762" s="5"/>
      <c r="BA1762" s="5"/>
      <c r="BB1762" s="5"/>
    </row>
    <row r="1763" spans="7:54" x14ac:dyDescent="0.25">
      <c r="G1763" s="5"/>
      <c r="H1763" s="5"/>
      <c r="I1763" s="5"/>
      <c r="K1763" s="5"/>
      <c r="L1763" s="5"/>
      <c r="M1763" s="5"/>
      <c r="N1763" s="5"/>
      <c r="O1763" s="5"/>
      <c r="P1763" s="5"/>
      <c r="R1763" s="5"/>
      <c r="S1763" s="5"/>
      <c r="T1763" s="5"/>
      <c r="U1763" s="5"/>
      <c r="W1763" s="5"/>
      <c r="X1763" s="5"/>
      <c r="Y1763" s="5"/>
      <c r="Z1763" s="5"/>
      <c r="AA1763" s="5"/>
      <c r="AB1763" s="5"/>
      <c r="AC1763" s="5"/>
      <c r="AD1763" s="5"/>
      <c r="AE1763" s="5"/>
      <c r="AF1763" s="5"/>
      <c r="AG1763" s="5"/>
      <c r="AH1763" s="5"/>
      <c r="AI1763" s="5"/>
      <c r="AJ1763" s="5"/>
      <c r="AL1763" s="5"/>
      <c r="AM1763" s="5"/>
      <c r="AO1763" s="5"/>
      <c r="AP1763" s="5"/>
      <c r="AQ1763" s="5"/>
      <c r="AS1763" s="5"/>
      <c r="AT1763" s="5"/>
      <c r="AU1763" s="5"/>
      <c r="AV1763" s="5"/>
      <c r="AW1763" s="5"/>
      <c r="AY1763" s="5"/>
      <c r="AZ1763" s="5"/>
      <c r="BA1763" s="5"/>
      <c r="BB1763" s="5"/>
    </row>
    <row r="1764" spans="7:54" x14ac:dyDescent="0.25">
      <c r="G1764" s="5"/>
      <c r="H1764" s="5"/>
      <c r="I1764" s="5"/>
      <c r="K1764" s="5"/>
      <c r="N1764" s="5"/>
      <c r="O1764" s="5"/>
      <c r="P1764" s="5"/>
      <c r="Q1764" s="5"/>
      <c r="R1764" s="5"/>
      <c r="S1764" s="5"/>
      <c r="T1764" s="5"/>
      <c r="U1764" s="5"/>
      <c r="V1764" s="5"/>
      <c r="W1764" s="5"/>
      <c r="X1764" s="5"/>
      <c r="Y1764" s="5"/>
      <c r="Z1764" s="5"/>
      <c r="AB1764" s="5"/>
      <c r="AC1764" s="5"/>
      <c r="AD1764" s="5"/>
      <c r="AE1764" s="5"/>
      <c r="AF1764" s="5"/>
      <c r="AG1764" s="5"/>
      <c r="AH1764" s="5"/>
      <c r="AI1764" s="5"/>
      <c r="AJ1764" s="5"/>
      <c r="AL1764" s="5"/>
      <c r="AM1764" s="5"/>
      <c r="AO1764" s="5"/>
      <c r="AP1764" s="5"/>
      <c r="AQ1764" s="5"/>
      <c r="AS1764" s="5"/>
      <c r="AT1764" s="5"/>
      <c r="AU1764" s="5"/>
      <c r="AV1764" s="5"/>
      <c r="AW1764" s="5"/>
      <c r="AY1764" s="5"/>
      <c r="AZ1764" s="5"/>
      <c r="BA1764" s="5"/>
      <c r="BB1764" s="5"/>
    </row>
    <row r="1765" spans="7:54" x14ac:dyDescent="0.25">
      <c r="G1765" s="5"/>
      <c r="K1765" s="5"/>
      <c r="N1765" s="5"/>
      <c r="O1765" s="5"/>
      <c r="P1765" s="5"/>
      <c r="Q1765" s="5"/>
      <c r="R1765" s="5"/>
      <c r="S1765" s="5"/>
      <c r="U1765" s="5"/>
      <c r="W1765" s="5"/>
      <c r="X1765" s="5"/>
      <c r="Y1765" s="5"/>
      <c r="Z1765" s="5"/>
      <c r="AB1765" s="5"/>
      <c r="AC1765" s="5"/>
      <c r="AD1765" s="5"/>
      <c r="AE1765" s="5"/>
      <c r="AF1765" s="5"/>
      <c r="AG1765" s="5"/>
      <c r="AH1765" s="5"/>
      <c r="AI1765" s="5"/>
      <c r="AJ1765" s="5"/>
      <c r="AL1765" s="5"/>
      <c r="AN1765" s="5"/>
      <c r="AO1765" s="5"/>
      <c r="AP1765" s="5"/>
      <c r="AQ1765" s="5"/>
      <c r="AR1765" s="5"/>
      <c r="AS1765" s="5"/>
      <c r="AT1765" s="5"/>
      <c r="AU1765" s="5"/>
      <c r="AV1765" s="5"/>
      <c r="AW1765" s="5"/>
      <c r="AY1765" s="5"/>
      <c r="AZ1765" s="5"/>
      <c r="BA1765" s="5"/>
      <c r="BB1765" s="5"/>
    </row>
    <row r="1766" spans="7:54" x14ac:dyDescent="0.25">
      <c r="G1766" s="5"/>
      <c r="K1766" s="5"/>
      <c r="L1766" s="5"/>
      <c r="M1766" s="5"/>
      <c r="N1766" s="5"/>
      <c r="O1766" s="5"/>
      <c r="P1766" s="5"/>
      <c r="Q1766" s="5"/>
      <c r="R1766" s="5"/>
      <c r="S1766" s="5"/>
      <c r="T1766" s="5"/>
      <c r="U1766" s="5"/>
      <c r="W1766" s="5"/>
      <c r="X1766" s="5"/>
      <c r="Y1766" s="5"/>
      <c r="Z1766" s="5"/>
      <c r="AB1766" s="5"/>
      <c r="AC1766" s="5"/>
      <c r="AD1766" s="5"/>
      <c r="AE1766" s="5"/>
      <c r="AG1766" s="5"/>
      <c r="AI1766" s="5"/>
      <c r="AJ1766" s="5"/>
      <c r="AL1766" s="5"/>
      <c r="AP1766" s="5"/>
      <c r="AS1766" s="5"/>
      <c r="AT1766" s="5"/>
      <c r="AU1766" s="5"/>
      <c r="AV1766" s="5"/>
      <c r="AW1766" s="5"/>
      <c r="AY1766" s="5"/>
      <c r="AZ1766" s="5"/>
      <c r="BA1766" s="5"/>
      <c r="BB1766" s="5"/>
    </row>
    <row r="1767" spans="7:54" x14ac:dyDescent="0.25">
      <c r="G1767" s="5"/>
      <c r="K1767" s="5"/>
      <c r="N1767" s="5"/>
      <c r="O1767" s="5"/>
      <c r="P1767" s="5"/>
      <c r="Q1767" s="5"/>
      <c r="R1767" s="5"/>
      <c r="S1767" s="5"/>
      <c r="U1767" s="5"/>
      <c r="W1767" s="5"/>
      <c r="X1767" s="5"/>
      <c r="Y1767" s="5"/>
      <c r="Z1767" s="5"/>
      <c r="AB1767" s="5"/>
      <c r="AC1767" s="5"/>
      <c r="AD1767" s="5"/>
      <c r="AE1767" s="5"/>
      <c r="AF1767" s="5"/>
      <c r="AG1767" s="5"/>
      <c r="AH1767" s="5"/>
      <c r="AI1767" s="5"/>
      <c r="AJ1767" s="5"/>
      <c r="AL1767" s="5"/>
      <c r="AN1767" s="5"/>
      <c r="AO1767" s="5"/>
      <c r="AP1767" s="5"/>
      <c r="AQ1767" s="5"/>
      <c r="AR1767" s="5"/>
      <c r="AS1767" s="5"/>
      <c r="AT1767" s="5"/>
      <c r="AU1767" s="5"/>
      <c r="AV1767" s="5"/>
      <c r="AW1767" s="5"/>
      <c r="AY1767" s="5"/>
      <c r="AZ1767" s="5"/>
      <c r="BA1767" s="5"/>
      <c r="BB1767" s="5"/>
    </row>
    <row r="1768" spans="7:54" x14ac:dyDescent="0.25">
      <c r="G1768" s="5"/>
      <c r="H1768" s="5"/>
      <c r="I1768" s="5"/>
      <c r="K1768" s="5"/>
      <c r="N1768" s="5"/>
      <c r="O1768" s="5"/>
      <c r="P1768" s="5"/>
      <c r="Q1768" s="5"/>
      <c r="R1768" s="5"/>
      <c r="S1768" s="5"/>
      <c r="U1768" s="5"/>
      <c r="V1768" s="5"/>
      <c r="W1768" s="5"/>
      <c r="X1768" s="5"/>
      <c r="Y1768" s="5"/>
      <c r="Z1768" s="5"/>
      <c r="AA1768" s="5"/>
      <c r="AB1768" s="5"/>
      <c r="AC1768" s="5"/>
      <c r="AD1768" s="5"/>
      <c r="AE1768" s="5"/>
      <c r="AF1768" s="5"/>
      <c r="AG1768" s="5"/>
      <c r="AH1768" s="5"/>
      <c r="AI1768" s="5"/>
      <c r="AJ1768" s="5"/>
      <c r="AL1768" s="5"/>
      <c r="AN1768" s="5"/>
      <c r="AP1768" s="5"/>
      <c r="AQ1768" s="5"/>
      <c r="AS1768" s="5"/>
      <c r="AT1768" s="5"/>
      <c r="AU1768" s="5"/>
      <c r="AV1768" s="5"/>
      <c r="AW1768" s="5"/>
      <c r="AY1768" s="5"/>
      <c r="AZ1768" s="5"/>
      <c r="BA1768" s="5"/>
      <c r="BB1768" s="5"/>
    </row>
    <row r="1769" spans="7:54" x14ac:dyDescent="0.25">
      <c r="G1769" s="5"/>
      <c r="H1769" s="5"/>
      <c r="K1769" s="5"/>
      <c r="N1769" s="5"/>
      <c r="O1769" s="5"/>
      <c r="P1769" s="5"/>
      <c r="Q1769" s="5"/>
      <c r="R1769" s="5"/>
      <c r="S1769" s="5"/>
      <c r="V1769" s="5"/>
      <c r="W1769" s="5"/>
      <c r="X1769" s="5"/>
      <c r="Y1769" s="5"/>
      <c r="Z1769" s="5"/>
      <c r="AB1769" s="5"/>
      <c r="AC1769" s="5"/>
      <c r="AD1769" s="5"/>
      <c r="AE1769" s="5"/>
      <c r="AF1769" s="5"/>
      <c r="AH1769" s="5"/>
      <c r="AI1769" s="5"/>
      <c r="AJ1769" s="5"/>
      <c r="AL1769" s="5"/>
      <c r="AM1769" s="5"/>
      <c r="AP1769" s="5"/>
      <c r="AS1769" s="5"/>
      <c r="AW1769" s="5"/>
      <c r="AY1769" s="5"/>
      <c r="BA1769" s="5"/>
      <c r="BB1769" s="5"/>
    </row>
    <row r="1770" spans="7:54" x14ac:dyDescent="0.25">
      <c r="G1770" s="5"/>
      <c r="I1770" s="5"/>
      <c r="K1770" s="5"/>
      <c r="L1770" s="5"/>
      <c r="M1770" s="5"/>
      <c r="N1770" s="5"/>
      <c r="O1770" s="5"/>
      <c r="P1770" s="5"/>
      <c r="Q1770" s="5"/>
      <c r="R1770" s="5"/>
      <c r="S1770" s="5"/>
      <c r="W1770" s="5"/>
      <c r="X1770" s="5"/>
      <c r="Y1770" s="5"/>
      <c r="Z1770" s="5"/>
      <c r="AB1770" s="5"/>
      <c r="AC1770" s="5"/>
      <c r="AD1770" s="5"/>
      <c r="AE1770" s="5"/>
      <c r="AG1770" s="5"/>
      <c r="AH1770" s="5"/>
      <c r="AJ1770" s="5"/>
      <c r="AL1770" s="5"/>
      <c r="AN1770" s="5"/>
      <c r="AO1770" s="5"/>
      <c r="AS1770" s="5"/>
      <c r="AT1770" s="5"/>
      <c r="AU1770" s="5"/>
      <c r="AV1770" s="5"/>
      <c r="AW1770" s="5"/>
      <c r="AY1770" s="5"/>
      <c r="AZ1770" s="5"/>
      <c r="BA1770" s="5"/>
      <c r="BB1770" s="5"/>
    </row>
    <row r="1771" spans="7:54" x14ac:dyDescent="0.25">
      <c r="G1771" s="5"/>
      <c r="I1771" s="5"/>
      <c r="J1771" s="5"/>
      <c r="K1771" s="5"/>
      <c r="M1771" s="5"/>
      <c r="N1771" s="5"/>
      <c r="O1771" s="5"/>
      <c r="P1771" s="5"/>
      <c r="Q1771" s="5"/>
      <c r="R1771" s="5"/>
      <c r="S1771" s="5"/>
      <c r="T1771" s="5"/>
      <c r="U1771" s="5"/>
      <c r="W1771" s="5"/>
      <c r="X1771" s="5"/>
      <c r="Y1771" s="5"/>
      <c r="Z1771" s="5"/>
      <c r="AA1771" s="5"/>
      <c r="AB1771" s="5"/>
      <c r="AC1771" s="5"/>
      <c r="AD1771" s="5"/>
      <c r="AE1771" s="5"/>
      <c r="AG1771" s="5"/>
      <c r="AH1771" s="5"/>
      <c r="AI1771" s="5"/>
      <c r="AJ1771" s="5"/>
      <c r="AK1771" s="5"/>
      <c r="AL1771" s="5"/>
      <c r="AN1771" s="5"/>
      <c r="AO1771" s="5"/>
      <c r="AP1771" s="5"/>
      <c r="AQ1771" s="5"/>
      <c r="AS1771" s="5"/>
      <c r="AT1771" s="5"/>
      <c r="AU1771" s="5"/>
      <c r="AV1771" s="5"/>
      <c r="AW1771" s="5"/>
      <c r="AY1771" s="5"/>
      <c r="AZ1771" s="5"/>
      <c r="BA1771" s="5"/>
      <c r="BB1771" s="5"/>
    </row>
    <row r="1772" spans="7:54" x14ac:dyDescent="0.25">
      <c r="G1772" s="5"/>
      <c r="H1772" s="5"/>
      <c r="I1772" s="5"/>
      <c r="K1772" s="5"/>
      <c r="L1772" s="5"/>
      <c r="M1772" s="5"/>
      <c r="N1772" s="5"/>
      <c r="O1772" s="5"/>
      <c r="P1772" s="5"/>
      <c r="Q1772" s="5"/>
      <c r="R1772" s="5"/>
      <c r="S1772" s="5"/>
      <c r="T1772" s="5"/>
      <c r="U1772" s="5"/>
      <c r="V1772" s="5"/>
      <c r="W1772" s="5"/>
      <c r="X1772" s="5"/>
      <c r="Y1772" s="5"/>
      <c r="Z1772" s="5"/>
      <c r="AB1772" s="5"/>
      <c r="AC1772" s="5"/>
      <c r="AD1772" s="5"/>
      <c r="AE1772" s="5"/>
      <c r="AF1772" s="5"/>
      <c r="AG1772" s="5"/>
      <c r="AH1772" s="5"/>
      <c r="AI1772" s="5"/>
      <c r="AJ1772" s="5"/>
      <c r="AL1772" s="5"/>
      <c r="AO1772" s="5"/>
      <c r="AP1772" s="5"/>
      <c r="AQ1772" s="5"/>
      <c r="AS1772" s="5"/>
      <c r="AT1772" s="5"/>
      <c r="AU1772" s="5"/>
      <c r="AV1772" s="5"/>
      <c r="AW1772" s="5"/>
      <c r="AX1772" s="5"/>
      <c r="AY1772" s="5"/>
      <c r="AZ1772" s="5"/>
      <c r="BA1772" s="5"/>
      <c r="BB1772" s="5"/>
    </row>
    <row r="1773" spans="7:54" x14ac:dyDescent="0.25">
      <c r="G1773" s="5"/>
      <c r="H1773" s="5"/>
      <c r="I1773" s="5"/>
      <c r="K1773" s="5"/>
      <c r="N1773" s="5"/>
      <c r="O1773" s="5"/>
      <c r="P1773" s="5"/>
      <c r="Q1773" s="5"/>
      <c r="R1773" s="5"/>
      <c r="S1773" s="5"/>
      <c r="T1773" s="5"/>
      <c r="U1773" s="5"/>
      <c r="W1773" s="5"/>
      <c r="X1773" s="5"/>
      <c r="Y1773" s="5"/>
      <c r="Z1773" s="5"/>
      <c r="AA1773" s="5"/>
      <c r="AB1773" s="5"/>
      <c r="AC1773" s="5"/>
      <c r="AD1773" s="5"/>
      <c r="AE1773" s="5"/>
      <c r="AF1773" s="5"/>
      <c r="AG1773" s="5"/>
      <c r="AH1773" s="5"/>
      <c r="AJ1773" s="5"/>
      <c r="AL1773" s="5"/>
      <c r="AM1773" s="5"/>
      <c r="AO1773" s="5"/>
      <c r="AP1773" s="5"/>
      <c r="AQ1773" s="5"/>
      <c r="AS1773" s="5"/>
      <c r="AT1773" s="5"/>
      <c r="AU1773" s="5"/>
      <c r="AV1773" s="5"/>
      <c r="AW1773" s="5"/>
      <c r="AY1773" s="5"/>
      <c r="AZ1773" s="5"/>
      <c r="BA1773" s="5"/>
      <c r="BB1773" s="5"/>
    </row>
    <row r="1774" spans="7:54" x14ac:dyDescent="0.25">
      <c r="G1774" s="5"/>
      <c r="H1774" s="5"/>
      <c r="I1774" s="5"/>
      <c r="J1774" s="5"/>
      <c r="K1774" s="5"/>
      <c r="M1774" s="5"/>
      <c r="N1774" s="5"/>
      <c r="O1774" s="5"/>
      <c r="P1774" s="5"/>
      <c r="Q1774" s="5"/>
      <c r="R1774" s="5"/>
      <c r="S1774" s="5"/>
      <c r="T1774" s="5"/>
      <c r="U1774" s="5"/>
      <c r="V1774" s="5"/>
      <c r="W1774" s="5"/>
      <c r="X1774" s="5"/>
      <c r="Y1774" s="5"/>
      <c r="Z1774" s="5"/>
      <c r="AA1774" s="5"/>
      <c r="AB1774" s="5"/>
      <c r="AC1774" s="5"/>
      <c r="AD1774" s="5"/>
      <c r="AE1774" s="5"/>
      <c r="AF1774" s="5"/>
      <c r="AG1774" s="5"/>
      <c r="AH1774" s="5"/>
      <c r="AI1774" s="5"/>
      <c r="AJ1774" s="5"/>
      <c r="AL1774" s="5"/>
      <c r="AM1774" s="5"/>
      <c r="AO1774" s="5"/>
      <c r="AP1774" s="5"/>
      <c r="AQ1774" s="5"/>
      <c r="AS1774" s="5"/>
      <c r="AT1774" s="5"/>
      <c r="AU1774" s="5"/>
      <c r="AV1774" s="5"/>
      <c r="AW1774" s="5"/>
      <c r="AY1774" s="5"/>
      <c r="AZ1774" s="5"/>
      <c r="BA1774" s="5"/>
      <c r="BB1774" s="5"/>
    </row>
    <row r="1775" spans="7:54" x14ac:dyDescent="0.25">
      <c r="G1775" s="5"/>
      <c r="K1775" s="5"/>
      <c r="N1775" s="5"/>
      <c r="O1775" s="5"/>
      <c r="Q1775" s="5"/>
      <c r="R1775" s="5"/>
      <c r="S1775" s="5"/>
      <c r="U1775" s="5"/>
      <c r="W1775" s="5"/>
      <c r="X1775" s="5"/>
      <c r="Y1775" s="5"/>
      <c r="Z1775" s="5"/>
      <c r="AB1775" s="5"/>
      <c r="AC1775" s="5"/>
      <c r="AE1775" s="5"/>
      <c r="AH1775" s="5"/>
      <c r="AJ1775" s="5"/>
      <c r="AL1775" s="5"/>
      <c r="AM1775" s="5"/>
      <c r="AP1775" s="5"/>
      <c r="AR1775" s="5"/>
      <c r="AS1775" s="5"/>
      <c r="AW1775" s="5"/>
      <c r="AY1775" s="5"/>
    </row>
    <row r="1776" spans="7:54" x14ac:dyDescent="0.25">
      <c r="G1776" s="5"/>
      <c r="I1776" s="5"/>
      <c r="J1776" s="5"/>
      <c r="K1776" s="5"/>
      <c r="N1776" s="5"/>
      <c r="O1776" s="5"/>
      <c r="P1776" s="5"/>
      <c r="Q1776" s="5"/>
      <c r="R1776" s="5"/>
      <c r="S1776" s="5"/>
      <c r="U1776" s="5"/>
      <c r="V1776" s="5"/>
      <c r="W1776" s="5"/>
      <c r="X1776" s="5"/>
      <c r="Y1776" s="5"/>
      <c r="Z1776" s="5"/>
      <c r="AB1776" s="5"/>
      <c r="AC1776" s="5"/>
      <c r="AD1776" s="5"/>
      <c r="AE1776" s="5"/>
      <c r="AG1776" s="5"/>
      <c r="AH1776" s="5"/>
      <c r="AI1776" s="5"/>
      <c r="AJ1776" s="5"/>
      <c r="AL1776" s="5"/>
      <c r="AN1776" s="5"/>
      <c r="AO1776" s="5"/>
      <c r="AP1776" s="5"/>
      <c r="AQ1776" s="5"/>
      <c r="AS1776" s="5"/>
      <c r="AW1776" s="5"/>
      <c r="AY1776" s="5"/>
      <c r="BA1776" s="5"/>
      <c r="BB1776" s="5"/>
    </row>
    <row r="1777" spans="7:54" x14ac:dyDescent="0.25">
      <c r="G1777" s="5"/>
      <c r="H1777" s="5"/>
      <c r="I1777" s="5"/>
      <c r="K1777" s="5"/>
      <c r="N1777" s="5"/>
      <c r="O1777" s="5"/>
      <c r="P1777" s="5"/>
      <c r="Q1777" s="5"/>
      <c r="R1777" s="5"/>
      <c r="U1777" s="5"/>
      <c r="W1777" s="5"/>
      <c r="X1777" s="5"/>
      <c r="Y1777" s="5"/>
      <c r="Z1777" s="5"/>
      <c r="AB1777" s="5"/>
      <c r="AC1777" s="5"/>
      <c r="AE1777" s="5"/>
      <c r="AG1777" s="5"/>
      <c r="AH1777" s="5"/>
      <c r="AI1777" s="5"/>
      <c r="AJ1777" s="5"/>
      <c r="AL1777" s="5"/>
      <c r="AO1777" s="5"/>
      <c r="AP1777" s="5"/>
      <c r="AS1777" s="5"/>
      <c r="AT1777" s="5"/>
      <c r="AU1777" s="5"/>
      <c r="AV1777" s="5"/>
      <c r="AW1777" s="5"/>
      <c r="AY1777" s="5"/>
      <c r="AZ1777" s="5"/>
      <c r="BA1777" s="5"/>
      <c r="BB1777" s="5"/>
    </row>
    <row r="1778" spans="7:54" x14ac:dyDescent="0.25">
      <c r="G1778" s="5"/>
      <c r="I1778" s="5"/>
      <c r="J1778" s="5"/>
      <c r="K1778" s="5"/>
      <c r="M1778" s="5"/>
      <c r="N1778" s="5"/>
      <c r="O1778" s="5"/>
      <c r="P1778" s="5"/>
      <c r="Q1778" s="5"/>
      <c r="R1778" s="5"/>
      <c r="S1778" s="5"/>
      <c r="U1778" s="5"/>
      <c r="V1778" s="5"/>
      <c r="W1778" s="5"/>
      <c r="X1778" s="5"/>
      <c r="Y1778" s="5"/>
      <c r="Z1778" s="5"/>
      <c r="AB1778" s="5"/>
      <c r="AC1778" s="5"/>
      <c r="AD1778" s="5"/>
      <c r="AE1778" s="5"/>
      <c r="AG1778" s="5"/>
      <c r="AH1778" s="5"/>
      <c r="AI1778" s="5"/>
      <c r="AJ1778" s="5"/>
      <c r="AK1778" s="5"/>
      <c r="AL1778" s="5"/>
      <c r="AN1778" s="5"/>
      <c r="AO1778" s="5"/>
      <c r="AP1778" s="5"/>
      <c r="AQ1778" s="5"/>
      <c r="AS1778" s="5"/>
      <c r="AT1778" s="5"/>
      <c r="AU1778" s="5"/>
      <c r="AV1778" s="5"/>
      <c r="AW1778" s="5"/>
      <c r="AY1778" s="5"/>
      <c r="AZ1778" s="5"/>
      <c r="BA1778" s="5"/>
      <c r="BB1778" s="5"/>
    </row>
    <row r="1779" spans="7:54" x14ac:dyDescent="0.25">
      <c r="G1779" s="5"/>
      <c r="I1779" s="5"/>
      <c r="J1779" s="5"/>
      <c r="K1779" s="5"/>
      <c r="L1779" s="5"/>
      <c r="M1779" s="5"/>
      <c r="N1779" s="5"/>
      <c r="O1779" s="5"/>
      <c r="P1779" s="5"/>
      <c r="Q1779" s="5"/>
      <c r="R1779" s="5"/>
      <c r="S1779" s="5"/>
      <c r="T1779" s="5"/>
      <c r="U1779" s="5"/>
      <c r="V1779" s="5"/>
      <c r="W1779" s="5"/>
      <c r="X1779" s="5"/>
      <c r="Y1779" s="5"/>
      <c r="Z1779" s="5"/>
      <c r="AA1779" s="5"/>
      <c r="AB1779" s="5"/>
      <c r="AC1779" s="5"/>
      <c r="AD1779" s="5"/>
      <c r="AE1779" s="5"/>
      <c r="AH1779" s="5"/>
      <c r="AI1779" s="5"/>
      <c r="AJ1779" s="5"/>
      <c r="AL1779" s="5"/>
      <c r="AO1779" s="5"/>
      <c r="AP1779" s="5"/>
      <c r="AQ1779" s="5"/>
      <c r="AS1779" s="5"/>
      <c r="AT1779" s="5"/>
      <c r="AU1779" s="5"/>
      <c r="AV1779" s="5"/>
      <c r="AW1779" s="5"/>
      <c r="AY1779" s="5"/>
      <c r="AZ1779" s="5"/>
      <c r="BA1779" s="5"/>
      <c r="BB1779" s="5"/>
    </row>
    <row r="1780" spans="7:54" x14ac:dyDescent="0.25">
      <c r="G1780" s="5"/>
      <c r="I1780" s="5"/>
      <c r="J1780" s="5"/>
      <c r="K1780" s="5"/>
      <c r="N1780" s="5"/>
      <c r="O1780" s="5"/>
      <c r="P1780" s="5"/>
      <c r="Q1780" s="5"/>
      <c r="R1780" s="5"/>
      <c r="S1780" s="5"/>
      <c r="U1780" s="5"/>
      <c r="X1780" s="5"/>
      <c r="Y1780" s="5"/>
      <c r="Z1780" s="5"/>
      <c r="AB1780" s="5"/>
      <c r="AC1780" s="5"/>
      <c r="AE1780" s="5"/>
      <c r="AH1780" s="5"/>
      <c r="AI1780" s="5"/>
      <c r="AJ1780" s="5"/>
      <c r="AL1780" s="5"/>
      <c r="AO1780" s="5"/>
      <c r="AP1780" s="5"/>
      <c r="AQ1780" s="5"/>
      <c r="AS1780" s="5"/>
      <c r="AW1780" s="5"/>
      <c r="AY1780" s="5"/>
      <c r="BA1780" s="5"/>
      <c r="BB1780" s="5"/>
    </row>
    <row r="1781" spans="7:54" x14ac:dyDescent="0.25">
      <c r="G1781" s="5"/>
      <c r="H1781" s="5"/>
      <c r="I1781" s="5"/>
      <c r="J1781" s="5"/>
      <c r="K1781" s="5"/>
      <c r="M1781" s="5"/>
      <c r="N1781" s="5"/>
      <c r="O1781" s="5"/>
      <c r="P1781" s="5"/>
      <c r="Q1781" s="5"/>
      <c r="R1781" s="5"/>
      <c r="S1781" s="5"/>
      <c r="T1781" s="5"/>
      <c r="U1781" s="5"/>
      <c r="W1781" s="5"/>
      <c r="X1781" s="5"/>
      <c r="Y1781" s="5"/>
      <c r="Z1781" s="5"/>
      <c r="AA1781" s="5"/>
      <c r="AB1781" s="5"/>
      <c r="AC1781" s="5"/>
      <c r="AD1781" s="5"/>
      <c r="AE1781" s="5"/>
      <c r="AF1781" s="5"/>
      <c r="AH1781" s="5"/>
      <c r="AI1781" s="5"/>
      <c r="AJ1781" s="5"/>
      <c r="AL1781" s="5"/>
      <c r="AM1781" s="5"/>
      <c r="AO1781" s="5"/>
      <c r="AP1781" s="5"/>
      <c r="AQ1781" s="5"/>
      <c r="AS1781" s="5"/>
      <c r="AT1781" s="5"/>
      <c r="AU1781" s="5"/>
      <c r="AV1781" s="5"/>
      <c r="AW1781" s="5"/>
      <c r="AX1781" s="5"/>
      <c r="AY1781" s="5"/>
      <c r="AZ1781" s="5"/>
      <c r="BA1781" s="5"/>
      <c r="BB1781" s="5"/>
    </row>
    <row r="1782" spans="7:54" x14ac:dyDescent="0.25">
      <c r="G1782" s="5"/>
      <c r="I1782" s="5"/>
      <c r="J1782" s="5"/>
      <c r="K1782" s="5"/>
      <c r="N1782" s="5"/>
      <c r="O1782" s="5"/>
      <c r="P1782" s="5"/>
      <c r="Q1782" s="5"/>
      <c r="R1782" s="5"/>
      <c r="S1782" s="5"/>
      <c r="U1782" s="5"/>
      <c r="V1782" s="5"/>
      <c r="X1782" s="5"/>
      <c r="Y1782" s="5"/>
      <c r="Z1782" s="5"/>
      <c r="AB1782" s="5"/>
      <c r="AC1782" s="5"/>
      <c r="AD1782" s="5"/>
      <c r="AE1782" s="5"/>
      <c r="AF1782" s="5"/>
      <c r="AH1782" s="5"/>
      <c r="AJ1782" s="5"/>
      <c r="AK1782" s="5"/>
      <c r="AL1782" s="5"/>
      <c r="AO1782" s="5"/>
      <c r="AP1782" s="5"/>
      <c r="AS1782" s="5"/>
      <c r="AW1782" s="5"/>
      <c r="AY1782" s="5"/>
      <c r="AZ1782" s="5"/>
      <c r="BA1782" s="5"/>
      <c r="BB1782" s="5"/>
    </row>
    <row r="1783" spans="7:54" x14ac:dyDescent="0.25">
      <c r="G1783" s="5"/>
      <c r="I1783" s="5"/>
      <c r="K1783" s="5"/>
      <c r="M1783" s="5"/>
      <c r="N1783" s="5"/>
      <c r="O1783" s="5"/>
      <c r="P1783" s="5"/>
      <c r="Q1783" s="5"/>
      <c r="R1783" s="5"/>
      <c r="S1783" s="5"/>
      <c r="V1783" s="5"/>
      <c r="X1783" s="5"/>
      <c r="Y1783" s="5"/>
      <c r="Z1783" s="5"/>
      <c r="AA1783" s="5"/>
      <c r="AB1783" s="5"/>
      <c r="AC1783" s="5"/>
      <c r="AD1783" s="5"/>
      <c r="AE1783" s="5"/>
      <c r="AH1783" s="5"/>
      <c r="AI1783" s="5"/>
      <c r="AJ1783" s="5"/>
      <c r="AL1783" s="5"/>
      <c r="AP1783" s="5"/>
      <c r="AQ1783" s="5"/>
      <c r="AS1783" s="5"/>
      <c r="AT1783" s="5"/>
      <c r="AU1783" s="5"/>
      <c r="AV1783" s="5"/>
      <c r="AW1783" s="5"/>
      <c r="AY1783" s="5"/>
      <c r="AZ1783" s="5"/>
      <c r="BA1783" s="5"/>
      <c r="BB1783" s="5"/>
    </row>
    <row r="1784" spans="7:54" x14ac:dyDescent="0.25">
      <c r="G1784" s="5"/>
      <c r="K1784" s="5"/>
      <c r="N1784" s="5"/>
      <c r="O1784" s="5"/>
      <c r="R1784" s="5"/>
      <c r="S1784" s="5"/>
      <c r="U1784" s="5"/>
      <c r="X1784" s="5"/>
      <c r="Y1784" s="5"/>
      <c r="Z1784" s="5"/>
      <c r="AB1784" s="5"/>
      <c r="AC1784" s="5"/>
      <c r="AD1784" s="5"/>
      <c r="AE1784" s="5"/>
      <c r="AF1784" s="5"/>
      <c r="AH1784" s="5"/>
      <c r="AJ1784" s="5"/>
      <c r="AL1784" s="5"/>
      <c r="AP1784" s="5"/>
      <c r="AQ1784" s="5"/>
      <c r="AS1784" s="5"/>
      <c r="AT1784" s="5"/>
      <c r="AU1784" s="5"/>
      <c r="AV1784" s="5"/>
      <c r="AW1784" s="5"/>
      <c r="AY1784" s="5"/>
      <c r="AZ1784" s="5"/>
      <c r="BA1784" s="5"/>
      <c r="BB1784" s="5"/>
    </row>
    <row r="1785" spans="7:54" x14ac:dyDescent="0.25">
      <c r="G1785" s="5"/>
      <c r="J1785" s="5"/>
      <c r="K1785" s="5"/>
      <c r="N1785" s="5"/>
      <c r="O1785" s="5"/>
      <c r="P1785" s="5"/>
      <c r="R1785" s="5"/>
      <c r="S1785" s="5"/>
      <c r="U1785" s="5"/>
      <c r="W1785" s="5"/>
      <c r="X1785" s="5"/>
      <c r="Y1785" s="5"/>
      <c r="Z1785" s="5"/>
      <c r="AB1785" s="5"/>
      <c r="AC1785" s="5"/>
      <c r="AE1785" s="5"/>
      <c r="AH1785" s="5"/>
      <c r="AJ1785" s="5"/>
      <c r="AL1785" s="5"/>
      <c r="AP1785" s="5"/>
      <c r="AS1785" s="5"/>
      <c r="AT1785" s="5"/>
      <c r="AV1785" s="5"/>
      <c r="AW1785" s="5"/>
      <c r="AY1785" s="5"/>
      <c r="AZ1785" s="5"/>
      <c r="BA1785" s="5"/>
      <c r="BB1785" s="5"/>
    </row>
    <row r="1786" spans="7:54" x14ac:dyDescent="0.25">
      <c r="G1786" s="5"/>
      <c r="H1786" s="5"/>
      <c r="I1786" s="5"/>
      <c r="K1786" s="5"/>
      <c r="N1786" s="5"/>
      <c r="O1786" s="5"/>
      <c r="P1786" s="5"/>
      <c r="Q1786" s="5"/>
      <c r="R1786" s="5"/>
      <c r="S1786" s="5"/>
      <c r="T1786" s="5"/>
      <c r="U1786" s="5"/>
      <c r="W1786" s="5"/>
      <c r="X1786" s="5"/>
      <c r="Y1786" s="5"/>
      <c r="Z1786" s="5"/>
      <c r="AB1786" s="5"/>
      <c r="AC1786" s="5"/>
      <c r="AD1786" s="5"/>
      <c r="AE1786" s="5"/>
      <c r="AF1786" s="5"/>
      <c r="AG1786" s="5"/>
      <c r="AH1786" s="5"/>
      <c r="AI1786" s="5"/>
      <c r="AJ1786" s="5"/>
      <c r="AL1786" s="5"/>
      <c r="AM1786" s="5"/>
      <c r="AN1786" s="5"/>
      <c r="AO1786" s="5"/>
      <c r="AP1786" s="5"/>
      <c r="AQ1786" s="5"/>
      <c r="AS1786" s="5"/>
      <c r="AT1786" s="5"/>
      <c r="AU1786" s="5"/>
      <c r="AV1786" s="5"/>
      <c r="AW1786" s="5"/>
      <c r="AY1786" s="5"/>
      <c r="AZ1786" s="5"/>
      <c r="BA1786" s="5"/>
      <c r="BB1786" s="5"/>
    </row>
    <row r="1787" spans="7:54" x14ac:dyDescent="0.25">
      <c r="G1787" s="5"/>
      <c r="H1787" s="5"/>
      <c r="I1787" s="5"/>
      <c r="J1787" s="5"/>
      <c r="K1787" s="5"/>
      <c r="M1787" s="5"/>
      <c r="N1787" s="5"/>
      <c r="O1787" s="5"/>
      <c r="P1787" s="5"/>
      <c r="Q1787" s="5"/>
      <c r="R1787" s="5"/>
      <c r="S1787" s="5"/>
      <c r="U1787" s="5"/>
      <c r="V1787" s="5"/>
      <c r="W1787" s="5"/>
      <c r="X1787" s="5"/>
      <c r="Y1787" s="5"/>
      <c r="Z1787" s="5"/>
      <c r="AA1787" s="5"/>
      <c r="AB1787" s="5"/>
      <c r="AC1787" s="5"/>
      <c r="AD1787" s="5"/>
      <c r="AE1787" s="5"/>
      <c r="AF1787" s="5"/>
      <c r="AH1787" s="5"/>
      <c r="AJ1787" s="5"/>
      <c r="AL1787" s="5"/>
      <c r="AN1787" s="5"/>
      <c r="AO1787" s="5"/>
      <c r="AP1787" s="5"/>
      <c r="AQ1787" s="5"/>
      <c r="AS1787" s="5"/>
      <c r="AT1787" s="5"/>
      <c r="AU1787" s="5"/>
      <c r="AV1787" s="5"/>
      <c r="AW1787" s="5"/>
      <c r="AY1787" s="5"/>
      <c r="AZ1787" s="5"/>
      <c r="BA1787" s="5"/>
      <c r="BB1787" s="5"/>
    </row>
    <row r="1788" spans="7:54" x14ac:dyDescent="0.25">
      <c r="G1788" s="5"/>
      <c r="I1788" s="5"/>
      <c r="J1788" s="5"/>
      <c r="K1788" s="5"/>
      <c r="M1788" s="5"/>
      <c r="N1788" s="5"/>
      <c r="O1788" s="5"/>
      <c r="P1788" s="5"/>
      <c r="Q1788" s="5"/>
      <c r="R1788" s="5"/>
      <c r="S1788" s="5"/>
      <c r="T1788" s="5"/>
      <c r="U1788" s="5"/>
      <c r="W1788" s="5"/>
      <c r="X1788" s="5"/>
      <c r="Y1788" s="5"/>
      <c r="Z1788" s="5"/>
      <c r="AA1788" s="5"/>
      <c r="AB1788" s="5"/>
      <c r="AC1788" s="5"/>
      <c r="AD1788" s="5"/>
      <c r="AE1788" s="5"/>
      <c r="AH1788" s="5"/>
      <c r="AJ1788" s="5"/>
      <c r="AL1788" s="5"/>
      <c r="AO1788" s="5"/>
      <c r="AP1788" s="5"/>
      <c r="AQ1788" s="5"/>
      <c r="AS1788" s="5"/>
      <c r="AT1788" s="5"/>
      <c r="AU1788" s="5"/>
      <c r="AV1788" s="5"/>
      <c r="AW1788" s="5"/>
      <c r="AY1788" s="5"/>
      <c r="AZ1788" s="5"/>
      <c r="BA1788" s="5"/>
      <c r="BB1788" s="5"/>
    </row>
    <row r="1789" spans="7:54" x14ac:dyDescent="0.25">
      <c r="G1789" s="5"/>
      <c r="I1789" s="5"/>
      <c r="J1789" s="5"/>
      <c r="K1789" s="5"/>
      <c r="M1789" s="5"/>
      <c r="N1789" s="5"/>
      <c r="O1789" s="5"/>
      <c r="P1789" s="5"/>
      <c r="R1789" s="5"/>
      <c r="S1789" s="5"/>
      <c r="U1789" s="5"/>
      <c r="W1789" s="5"/>
      <c r="X1789" s="5"/>
      <c r="Y1789" s="5"/>
      <c r="Z1789" s="5"/>
      <c r="AB1789" s="5"/>
      <c r="AC1789" s="5"/>
      <c r="AD1789" s="5"/>
      <c r="AE1789" s="5"/>
      <c r="AH1789" s="5"/>
      <c r="AI1789" s="5"/>
      <c r="AJ1789" s="5"/>
      <c r="AL1789" s="5"/>
      <c r="AN1789" s="5"/>
      <c r="AP1789" s="5"/>
      <c r="AS1789" s="5"/>
      <c r="AT1789" s="5"/>
      <c r="AU1789" s="5"/>
      <c r="AV1789" s="5"/>
      <c r="AW1789" s="5"/>
      <c r="AX1789" s="5"/>
      <c r="AY1789" s="5"/>
      <c r="AZ1789" s="5"/>
      <c r="BA1789" s="5"/>
      <c r="BB1789" s="5"/>
    </row>
    <row r="1790" spans="7:54" x14ac:dyDescent="0.25">
      <c r="G1790" s="5"/>
      <c r="H1790" s="5"/>
      <c r="J1790" s="5"/>
      <c r="K1790" s="5"/>
      <c r="N1790" s="5"/>
      <c r="O1790" s="5"/>
      <c r="P1790" s="5"/>
      <c r="R1790" s="5"/>
      <c r="S1790" s="5"/>
      <c r="U1790" s="5"/>
      <c r="W1790" s="5"/>
      <c r="X1790" s="5"/>
      <c r="Y1790" s="5"/>
      <c r="Z1790" s="5"/>
      <c r="AB1790" s="5"/>
      <c r="AC1790" s="5"/>
      <c r="AD1790" s="5"/>
      <c r="AE1790" s="5"/>
      <c r="AH1790" s="5"/>
      <c r="AJ1790" s="5"/>
      <c r="AL1790" s="5"/>
      <c r="AM1790" s="5"/>
      <c r="AN1790" s="5"/>
      <c r="AO1790" s="5"/>
      <c r="AP1790" s="5"/>
      <c r="AQ1790" s="5"/>
      <c r="AS1790" s="5"/>
      <c r="AT1790" s="5"/>
      <c r="AU1790" s="5"/>
      <c r="AV1790" s="5"/>
      <c r="AW1790" s="5"/>
      <c r="AY1790" s="5"/>
      <c r="AZ1790" s="5"/>
      <c r="BA1790" s="5"/>
      <c r="BB1790" s="5"/>
    </row>
    <row r="1791" spans="7:54" x14ac:dyDescent="0.25">
      <c r="G1791" s="5"/>
      <c r="J1791" s="5"/>
      <c r="K1791" s="5"/>
      <c r="N1791" s="5"/>
      <c r="O1791" s="5"/>
      <c r="P1791" s="5"/>
      <c r="Q1791" s="5"/>
      <c r="R1791" s="5"/>
      <c r="S1791" s="5"/>
      <c r="U1791" s="5"/>
      <c r="V1791" s="5"/>
      <c r="W1791" s="5"/>
      <c r="X1791" s="5"/>
      <c r="Y1791" s="5"/>
      <c r="Z1791" s="5"/>
      <c r="AA1791" s="5"/>
      <c r="AB1791" s="5"/>
      <c r="AC1791" s="5"/>
      <c r="AD1791" s="5"/>
      <c r="AE1791" s="5"/>
      <c r="AF1791" s="5"/>
      <c r="AH1791" s="5"/>
      <c r="AJ1791" s="5"/>
      <c r="AL1791" s="5"/>
      <c r="AO1791" s="5"/>
      <c r="AP1791" s="5"/>
      <c r="AQ1791" s="5"/>
      <c r="AS1791" s="5"/>
      <c r="AT1791" s="5"/>
      <c r="AU1791" s="5"/>
      <c r="AV1791" s="5"/>
      <c r="AW1791" s="5"/>
      <c r="AX1791" s="5"/>
      <c r="AY1791" s="5"/>
      <c r="AZ1791" s="5"/>
      <c r="BA1791" s="5"/>
      <c r="BB1791" s="5"/>
    </row>
    <row r="1792" spans="7:54" x14ac:dyDescent="0.25">
      <c r="G1792" s="5"/>
      <c r="I1792" s="5"/>
      <c r="J1792" s="5"/>
      <c r="K1792" s="5"/>
      <c r="L1792" s="5"/>
      <c r="M1792" s="5"/>
      <c r="N1792" s="5"/>
      <c r="O1792" s="5"/>
      <c r="P1792" s="5"/>
      <c r="Q1792" s="5"/>
      <c r="R1792" s="5"/>
      <c r="S1792" s="5"/>
      <c r="T1792" s="5"/>
      <c r="U1792" s="5"/>
      <c r="V1792" s="5"/>
      <c r="W1792" s="5"/>
      <c r="X1792" s="5"/>
      <c r="Y1792" s="5"/>
      <c r="Z1792" s="5"/>
      <c r="AA1792" s="5"/>
      <c r="AB1792" s="5"/>
      <c r="AC1792" s="5"/>
      <c r="AD1792" s="5"/>
      <c r="AE1792" s="5"/>
      <c r="AF1792" s="5"/>
      <c r="AG1792" s="5"/>
      <c r="AH1792" s="5"/>
      <c r="AI1792" s="5"/>
      <c r="AJ1792" s="5"/>
      <c r="AL1792" s="5"/>
      <c r="AO1792" s="5"/>
      <c r="AP1792" s="5"/>
      <c r="AQ1792" s="5"/>
      <c r="AS1792" s="5"/>
      <c r="AT1792" s="5"/>
      <c r="AU1792" s="5"/>
      <c r="AV1792" s="5"/>
      <c r="AW1792" s="5"/>
      <c r="AY1792" s="5"/>
      <c r="AZ1792" s="5"/>
      <c r="BA1792" s="5"/>
      <c r="BB1792" s="5"/>
    </row>
    <row r="1793" spans="7:54" x14ac:dyDescent="0.25">
      <c r="G1793" s="5"/>
      <c r="H1793" s="5"/>
      <c r="J1793" s="5"/>
      <c r="K1793" s="5"/>
      <c r="N1793" s="5"/>
      <c r="O1793" s="5"/>
      <c r="P1793" s="5"/>
      <c r="Q1793" s="5"/>
      <c r="R1793" s="5"/>
      <c r="S1793" s="5"/>
      <c r="T1793" s="5"/>
      <c r="U1793" s="5"/>
      <c r="V1793" s="5"/>
      <c r="W1793" s="5"/>
      <c r="X1793" s="5"/>
      <c r="Y1793" s="5"/>
      <c r="Z1793" s="5"/>
      <c r="AA1793" s="5"/>
      <c r="AB1793" s="5"/>
      <c r="AC1793" s="5"/>
      <c r="AD1793" s="5"/>
      <c r="AE1793" s="5"/>
      <c r="AG1793" s="5"/>
      <c r="AH1793" s="5"/>
      <c r="AI1793" s="5"/>
      <c r="AJ1793" s="5"/>
      <c r="AL1793" s="5"/>
      <c r="AP1793" s="5"/>
      <c r="AQ1793" s="5"/>
      <c r="AS1793" s="5"/>
      <c r="AT1793" s="5"/>
      <c r="AU1793" s="5"/>
      <c r="AV1793" s="5"/>
      <c r="AW1793" s="5"/>
      <c r="AY1793" s="5"/>
      <c r="AZ1793" s="5"/>
      <c r="BA1793" s="5"/>
      <c r="BB1793" s="5"/>
    </row>
    <row r="1794" spans="7:54" x14ac:dyDescent="0.25">
      <c r="G1794" s="5"/>
      <c r="H1794" s="5"/>
      <c r="K1794" s="5"/>
      <c r="M1794" s="5"/>
      <c r="N1794" s="5"/>
      <c r="O1794" s="5"/>
      <c r="P1794" s="5"/>
      <c r="R1794" s="5"/>
      <c r="S1794" s="5"/>
      <c r="T1794" s="5"/>
      <c r="U1794" s="5"/>
      <c r="W1794" s="5"/>
      <c r="X1794" s="5"/>
      <c r="Y1794" s="5"/>
      <c r="Z1794" s="5"/>
      <c r="AB1794" s="5"/>
      <c r="AC1794" s="5"/>
      <c r="AD1794" s="5"/>
      <c r="AE1794" s="5"/>
      <c r="AF1794" s="5"/>
      <c r="AG1794" s="5"/>
      <c r="AH1794" s="5"/>
      <c r="AI1794" s="5"/>
      <c r="AJ1794" s="5"/>
      <c r="AK1794" s="5"/>
      <c r="AL1794" s="5"/>
      <c r="AN1794" s="5"/>
      <c r="AO1794" s="5"/>
      <c r="AP1794" s="5"/>
      <c r="AQ1794" s="5"/>
      <c r="AS1794" s="5"/>
      <c r="AT1794" s="5"/>
      <c r="AU1794" s="5"/>
      <c r="AV1794" s="5"/>
      <c r="AW1794" s="5"/>
      <c r="AY1794" s="5"/>
      <c r="AZ1794" s="5"/>
      <c r="BA1794" s="5"/>
      <c r="BB1794" s="5"/>
    </row>
    <row r="1795" spans="7:54" x14ac:dyDescent="0.25">
      <c r="G1795" s="5"/>
      <c r="H1795" s="5"/>
      <c r="I1795" s="5"/>
      <c r="J1795" s="5"/>
      <c r="K1795" s="5"/>
      <c r="L1795" s="5"/>
      <c r="M1795" s="5"/>
      <c r="N1795" s="5"/>
      <c r="O1795" s="5"/>
      <c r="P1795" s="5"/>
      <c r="R1795" s="5"/>
      <c r="S1795" s="5"/>
      <c r="T1795" s="5"/>
      <c r="U1795" s="5"/>
      <c r="V1795" s="5"/>
      <c r="W1795" s="5"/>
      <c r="X1795" s="5"/>
      <c r="Y1795" s="5"/>
      <c r="Z1795" s="5"/>
      <c r="AB1795" s="5"/>
      <c r="AC1795" s="5"/>
      <c r="AD1795" s="5"/>
      <c r="AE1795" s="5"/>
      <c r="AF1795" s="5"/>
      <c r="AG1795" s="5"/>
      <c r="AH1795" s="5"/>
      <c r="AJ1795" s="5"/>
      <c r="AK1795" s="5"/>
      <c r="AL1795" s="5"/>
      <c r="AM1795" s="5"/>
      <c r="AO1795" s="5"/>
      <c r="AP1795" s="5"/>
      <c r="AQ1795" s="5"/>
      <c r="AS1795" s="5"/>
      <c r="AT1795" s="5"/>
      <c r="AU1795" s="5"/>
      <c r="AV1795" s="5"/>
      <c r="AW1795" s="5"/>
      <c r="AX1795" s="5"/>
      <c r="AY1795" s="5"/>
      <c r="AZ1795" s="5"/>
      <c r="BA1795" s="5"/>
      <c r="BB1795" s="5"/>
    </row>
    <row r="1796" spans="7:54" x14ac:dyDescent="0.25">
      <c r="G1796" s="5"/>
      <c r="H1796" s="5"/>
      <c r="I1796" s="5"/>
      <c r="J1796" s="5"/>
      <c r="K1796" s="5"/>
      <c r="L1796" s="5"/>
      <c r="M1796" s="5"/>
      <c r="N1796" s="5"/>
      <c r="O1796" s="5"/>
      <c r="P1796" s="5"/>
      <c r="Q1796" s="5"/>
      <c r="R1796" s="5"/>
      <c r="S1796" s="5"/>
      <c r="T1796" s="5"/>
      <c r="U1796" s="5"/>
      <c r="V1796" s="5"/>
      <c r="W1796" s="5"/>
      <c r="X1796" s="5"/>
      <c r="Y1796" s="5"/>
      <c r="Z1796" s="5"/>
      <c r="AA1796" s="5"/>
      <c r="AB1796" s="5"/>
      <c r="AC1796" s="5"/>
      <c r="AD1796" s="5"/>
      <c r="AE1796" s="5"/>
      <c r="AF1796" s="5"/>
      <c r="AG1796" s="5"/>
      <c r="AH1796" s="5"/>
      <c r="AI1796" s="5"/>
      <c r="AJ1796" s="5"/>
      <c r="AL1796" s="5"/>
      <c r="AO1796" s="5"/>
      <c r="AP1796" s="5"/>
      <c r="AQ1796" s="5"/>
      <c r="AS1796" s="5"/>
      <c r="AT1796" s="5"/>
      <c r="AU1796" s="5"/>
      <c r="AV1796" s="5"/>
      <c r="AW1796" s="5"/>
      <c r="AY1796" s="5"/>
      <c r="AZ1796" s="5"/>
      <c r="BA1796" s="5"/>
      <c r="BB1796" s="5"/>
    </row>
    <row r="1797" spans="7:54" x14ac:dyDescent="0.25">
      <c r="G1797" s="5"/>
      <c r="H1797" s="5"/>
      <c r="K1797" s="5"/>
      <c r="N1797" s="5"/>
      <c r="O1797" s="5"/>
      <c r="P1797" s="5"/>
      <c r="R1797" s="5"/>
      <c r="S1797" s="5"/>
      <c r="T1797" s="5"/>
      <c r="U1797" s="5"/>
      <c r="V1797" s="5"/>
      <c r="W1797" s="5"/>
      <c r="Y1797" s="5"/>
      <c r="Z1797" s="5"/>
      <c r="AA1797" s="5"/>
      <c r="AB1797" s="5"/>
      <c r="AC1797" s="5"/>
      <c r="AD1797" s="5"/>
      <c r="AE1797" s="5"/>
      <c r="AF1797" s="5"/>
      <c r="AG1797" s="5"/>
      <c r="AI1797" s="5"/>
      <c r="AJ1797" s="5"/>
      <c r="AL1797" s="5"/>
      <c r="AO1797" s="5"/>
      <c r="AP1797" s="5"/>
      <c r="AS1797" s="5"/>
      <c r="AT1797" s="5"/>
      <c r="AU1797" s="5"/>
      <c r="AV1797" s="5"/>
      <c r="AW1797" s="5"/>
      <c r="AY1797" s="5"/>
      <c r="AZ1797" s="5"/>
      <c r="BA1797" s="5"/>
      <c r="BB1797" s="5"/>
    </row>
    <row r="1798" spans="7:54" x14ac:dyDescent="0.25">
      <c r="G1798" s="5"/>
      <c r="I1798" s="5"/>
      <c r="K1798" s="5"/>
      <c r="L1798" s="5"/>
      <c r="M1798" s="5"/>
      <c r="N1798" s="5"/>
      <c r="O1798" s="5"/>
      <c r="P1798" s="5"/>
      <c r="Q1798" s="5"/>
      <c r="R1798" s="5"/>
      <c r="S1798" s="5"/>
      <c r="T1798" s="5"/>
      <c r="U1798" s="5"/>
      <c r="W1798" s="5"/>
      <c r="X1798" s="5"/>
      <c r="Y1798" s="5"/>
      <c r="Z1798" s="5"/>
      <c r="AA1798" s="5"/>
      <c r="AB1798" s="5"/>
      <c r="AC1798" s="5"/>
      <c r="AD1798" s="5"/>
      <c r="AE1798" s="5"/>
      <c r="AG1798" s="5"/>
      <c r="AH1798" s="5"/>
      <c r="AI1798" s="5"/>
      <c r="AJ1798" s="5"/>
      <c r="AL1798" s="5"/>
      <c r="AN1798" s="5"/>
      <c r="AO1798" s="5"/>
      <c r="AP1798" s="5"/>
      <c r="AS1798" s="5"/>
      <c r="AT1798" s="5"/>
      <c r="AU1798" s="5"/>
      <c r="AV1798" s="5"/>
      <c r="AW1798" s="5"/>
      <c r="AY1798" s="5"/>
      <c r="AZ1798" s="5"/>
      <c r="BA1798" s="5"/>
      <c r="BB1798" s="5"/>
    </row>
    <row r="1799" spans="7:54" x14ac:dyDescent="0.25">
      <c r="G1799" s="5"/>
      <c r="H1799" s="5"/>
      <c r="I1799" s="5"/>
      <c r="J1799" s="5"/>
      <c r="K1799" s="5"/>
      <c r="M1799" s="5"/>
      <c r="N1799" s="5"/>
      <c r="O1799" s="5"/>
      <c r="P1799" s="5"/>
      <c r="Q1799" s="5"/>
      <c r="R1799" s="5"/>
      <c r="S1799" s="5"/>
      <c r="T1799" s="5"/>
      <c r="U1799" s="5"/>
      <c r="V1799" s="5"/>
      <c r="W1799" s="5"/>
      <c r="X1799" s="5"/>
      <c r="Y1799" s="5"/>
      <c r="Z1799" s="5"/>
      <c r="AA1799" s="5"/>
      <c r="AB1799" s="5"/>
      <c r="AC1799" s="5"/>
      <c r="AD1799" s="5"/>
      <c r="AE1799" s="5"/>
      <c r="AF1799" s="5"/>
      <c r="AG1799" s="5"/>
      <c r="AH1799" s="5"/>
      <c r="AI1799" s="5"/>
      <c r="AJ1799" s="5"/>
      <c r="AK1799" s="5"/>
      <c r="AL1799" s="5"/>
      <c r="AM1799" s="5"/>
      <c r="AO1799" s="5"/>
      <c r="AP1799" s="5"/>
      <c r="AQ1799" s="5"/>
      <c r="AS1799" s="5"/>
      <c r="AT1799" s="5"/>
      <c r="AU1799" s="5"/>
      <c r="AV1799" s="5"/>
      <c r="AW1799" s="5"/>
      <c r="AY1799" s="5"/>
      <c r="AZ1799" s="5"/>
      <c r="BA1799" s="5"/>
      <c r="BB1799" s="5"/>
    </row>
    <row r="1800" spans="7:54" x14ac:dyDescent="0.25">
      <c r="G1800" s="5"/>
      <c r="H1800" s="5"/>
      <c r="I1800" s="5"/>
      <c r="K1800" s="5"/>
      <c r="M1800" s="5"/>
      <c r="N1800" s="5"/>
      <c r="O1800" s="5"/>
      <c r="P1800" s="5"/>
      <c r="R1800" s="5"/>
      <c r="S1800" s="5"/>
      <c r="U1800" s="5"/>
      <c r="W1800" s="5"/>
      <c r="X1800" s="5"/>
      <c r="Y1800" s="5"/>
      <c r="Z1800" s="5"/>
      <c r="AA1800" s="5"/>
      <c r="AB1800" s="5"/>
      <c r="AC1800" s="5"/>
      <c r="AD1800" s="5"/>
      <c r="AE1800" s="5"/>
      <c r="AF1800" s="5"/>
      <c r="AH1800" s="5"/>
      <c r="AI1800" s="5"/>
      <c r="AJ1800" s="5"/>
      <c r="AL1800" s="5"/>
      <c r="AO1800" s="5"/>
      <c r="AP1800" s="5"/>
      <c r="AQ1800" s="5"/>
      <c r="AS1800" s="5"/>
      <c r="AT1800" s="5"/>
      <c r="AU1800" s="5"/>
      <c r="AV1800" s="5"/>
      <c r="AW1800" s="5"/>
      <c r="AY1800" s="5"/>
      <c r="AZ1800" s="5"/>
      <c r="BA1800" s="5"/>
      <c r="BB1800" s="5"/>
    </row>
    <row r="1801" spans="7:54" x14ac:dyDescent="0.25">
      <c r="G1801" s="5"/>
      <c r="H1801" s="5"/>
      <c r="I1801" s="5"/>
      <c r="K1801" s="5"/>
      <c r="N1801" s="5"/>
      <c r="O1801" s="5"/>
      <c r="P1801" s="5"/>
      <c r="R1801" s="5"/>
      <c r="S1801" s="5"/>
      <c r="T1801" s="5"/>
      <c r="U1801" s="5"/>
      <c r="V1801" s="5"/>
      <c r="W1801" s="5"/>
      <c r="X1801" s="5"/>
      <c r="Y1801" s="5"/>
      <c r="Z1801" s="5"/>
      <c r="AA1801" s="5"/>
      <c r="AB1801" s="5"/>
      <c r="AC1801" s="5"/>
      <c r="AD1801" s="5"/>
      <c r="AE1801" s="5"/>
      <c r="AF1801" s="5"/>
      <c r="AH1801" s="5"/>
      <c r="AJ1801" s="5"/>
      <c r="AL1801" s="5"/>
      <c r="AN1801" s="5"/>
      <c r="AP1801" s="5"/>
      <c r="AQ1801" s="5"/>
      <c r="AS1801" s="5"/>
      <c r="AT1801" s="5"/>
      <c r="AU1801" s="5"/>
      <c r="AV1801" s="5"/>
      <c r="AW1801" s="5"/>
      <c r="AY1801" s="5"/>
      <c r="AZ1801" s="5"/>
      <c r="BA1801" s="5"/>
      <c r="BB1801" s="5"/>
    </row>
    <row r="1802" spans="7:54" x14ac:dyDescent="0.25">
      <c r="G1802" s="5"/>
      <c r="H1802" s="5"/>
      <c r="J1802" s="5"/>
      <c r="K1802" s="5"/>
      <c r="M1802" s="5"/>
      <c r="N1802" s="5"/>
      <c r="O1802" s="5"/>
      <c r="P1802" s="5"/>
      <c r="R1802" s="5"/>
      <c r="S1802" s="5"/>
      <c r="U1802" s="5"/>
      <c r="V1802" s="5"/>
      <c r="W1802" s="5"/>
      <c r="X1802" s="5"/>
      <c r="Y1802" s="5"/>
      <c r="Z1802" s="5"/>
      <c r="AB1802" s="5"/>
      <c r="AC1802" s="5"/>
      <c r="AD1802" s="5"/>
      <c r="AE1802" s="5"/>
      <c r="AF1802" s="5"/>
      <c r="AG1802" s="5"/>
      <c r="AH1802" s="5"/>
      <c r="AI1802" s="5"/>
      <c r="AJ1802" s="5"/>
      <c r="AL1802" s="5"/>
      <c r="AN1802" s="5"/>
      <c r="AP1802" s="5"/>
      <c r="AQ1802" s="5"/>
      <c r="AS1802" s="5"/>
      <c r="AT1802" s="5"/>
      <c r="AU1802" s="5"/>
      <c r="AV1802" s="5"/>
      <c r="AW1802" s="5"/>
      <c r="AY1802" s="5"/>
      <c r="AZ1802" s="5"/>
    </row>
    <row r="1803" spans="7:54" x14ac:dyDescent="0.25">
      <c r="G1803" s="5"/>
      <c r="K1803" s="5"/>
      <c r="M1803" s="5"/>
      <c r="N1803" s="5"/>
      <c r="O1803" s="5"/>
      <c r="P1803" s="5"/>
      <c r="R1803" s="5"/>
      <c r="S1803" s="5"/>
      <c r="T1803" s="5"/>
      <c r="U1803" s="5"/>
      <c r="W1803" s="5"/>
      <c r="X1803" s="5"/>
      <c r="Y1803" s="5"/>
      <c r="Z1803" s="5"/>
      <c r="AA1803" s="5"/>
      <c r="AB1803" s="5"/>
      <c r="AC1803" s="5"/>
      <c r="AD1803" s="5"/>
      <c r="AE1803" s="5"/>
      <c r="AG1803" s="5"/>
      <c r="AH1803" s="5"/>
      <c r="AI1803" s="5"/>
      <c r="AJ1803" s="5"/>
      <c r="AL1803" s="5"/>
      <c r="AN1803" s="5"/>
      <c r="AP1803" s="5"/>
      <c r="AQ1803" s="5"/>
      <c r="AS1803" s="5"/>
      <c r="AT1803" s="5"/>
      <c r="AU1803" s="5"/>
      <c r="AV1803" s="5"/>
      <c r="AW1803" s="5"/>
      <c r="AY1803" s="5"/>
      <c r="AZ1803" s="5"/>
      <c r="BA1803" s="5"/>
      <c r="BB1803" s="5"/>
    </row>
    <row r="1804" spans="7:54" x14ac:dyDescent="0.25">
      <c r="G1804" s="5"/>
      <c r="H1804" s="5"/>
      <c r="I1804" s="5"/>
      <c r="J1804" s="5"/>
      <c r="K1804" s="5"/>
      <c r="M1804" s="5"/>
      <c r="N1804" s="5"/>
      <c r="O1804" s="5"/>
      <c r="P1804" s="5"/>
      <c r="Q1804" s="5"/>
      <c r="R1804" s="5"/>
      <c r="S1804" s="5"/>
      <c r="T1804" s="5"/>
      <c r="U1804" s="5"/>
      <c r="V1804" s="5"/>
      <c r="W1804" s="5"/>
      <c r="X1804" s="5"/>
      <c r="Y1804" s="5"/>
      <c r="Z1804" s="5"/>
      <c r="AB1804" s="5"/>
      <c r="AC1804" s="5"/>
      <c r="AD1804" s="5"/>
      <c r="AE1804" s="5"/>
      <c r="AF1804" s="5"/>
      <c r="AG1804" s="5"/>
      <c r="AH1804" s="5"/>
      <c r="AI1804" s="5"/>
      <c r="AJ1804" s="5"/>
      <c r="AL1804" s="5"/>
      <c r="AM1804" s="5"/>
      <c r="AN1804" s="5"/>
      <c r="AO1804" s="5"/>
      <c r="AP1804" s="5"/>
      <c r="AQ1804" s="5"/>
      <c r="AS1804" s="5"/>
      <c r="AT1804" s="5"/>
      <c r="AU1804" s="5"/>
      <c r="AV1804" s="5"/>
      <c r="AW1804" s="5"/>
      <c r="AX1804" s="5"/>
      <c r="AY1804" s="5"/>
      <c r="AZ1804" s="5"/>
      <c r="BA1804" s="5"/>
      <c r="BB1804" s="5"/>
    </row>
    <row r="1805" spans="7:54" x14ac:dyDescent="0.25">
      <c r="G1805" s="5"/>
      <c r="H1805" s="5"/>
      <c r="I1805" s="5"/>
      <c r="J1805" s="5"/>
      <c r="K1805" s="5"/>
      <c r="L1805" s="5"/>
      <c r="M1805" s="5"/>
      <c r="N1805" s="5"/>
      <c r="O1805" s="5"/>
      <c r="P1805" s="5"/>
      <c r="Q1805" s="5"/>
      <c r="R1805" s="5"/>
      <c r="S1805" s="5"/>
      <c r="T1805" s="5"/>
      <c r="U1805" s="5"/>
      <c r="V1805" s="5"/>
      <c r="W1805" s="5"/>
      <c r="X1805" s="5"/>
      <c r="Y1805" s="5"/>
      <c r="Z1805" s="5"/>
      <c r="AA1805" s="5"/>
      <c r="AB1805" s="5"/>
      <c r="AC1805" s="5"/>
      <c r="AD1805" s="5"/>
      <c r="AE1805" s="5"/>
      <c r="AF1805" s="5"/>
      <c r="AG1805" s="5"/>
      <c r="AH1805" s="5"/>
      <c r="AI1805" s="5"/>
      <c r="AJ1805" s="5"/>
      <c r="AL1805" s="5"/>
      <c r="AN1805" s="5"/>
      <c r="AO1805" s="5"/>
      <c r="AP1805" s="5"/>
      <c r="AQ1805" s="5"/>
      <c r="AS1805" s="5"/>
      <c r="AT1805" s="5"/>
      <c r="AU1805" s="5"/>
      <c r="AV1805" s="5"/>
      <c r="AW1805" s="5"/>
      <c r="AX1805" s="5"/>
      <c r="AY1805" s="5"/>
      <c r="AZ1805" s="5"/>
      <c r="BA1805" s="5"/>
      <c r="BB1805" s="5"/>
    </row>
    <row r="1806" spans="7:54" x14ac:dyDescent="0.25">
      <c r="G1806" s="5"/>
      <c r="H1806" s="5"/>
      <c r="I1806" s="5"/>
      <c r="J1806" s="5"/>
      <c r="K1806" s="5"/>
      <c r="M1806" s="5"/>
      <c r="N1806" s="5"/>
      <c r="O1806" s="5"/>
      <c r="P1806" s="5"/>
      <c r="Q1806" s="5"/>
      <c r="R1806" s="5"/>
      <c r="S1806" s="5"/>
      <c r="T1806" s="5"/>
      <c r="U1806" s="5"/>
      <c r="V1806" s="5"/>
      <c r="W1806" s="5"/>
      <c r="X1806" s="5"/>
      <c r="Y1806" s="5"/>
      <c r="Z1806" s="5"/>
      <c r="AA1806" s="5"/>
      <c r="AB1806" s="5"/>
      <c r="AC1806" s="5"/>
      <c r="AD1806" s="5"/>
      <c r="AE1806" s="5"/>
      <c r="AG1806" s="5"/>
      <c r="AH1806" s="5"/>
      <c r="AI1806" s="5"/>
      <c r="AJ1806" s="5"/>
      <c r="AL1806" s="5"/>
      <c r="AO1806" s="5"/>
      <c r="AP1806" s="5"/>
      <c r="AQ1806" s="5"/>
      <c r="AS1806" s="5"/>
      <c r="AT1806" s="5"/>
      <c r="AU1806" s="5"/>
      <c r="AV1806" s="5"/>
      <c r="AW1806" s="5"/>
      <c r="AY1806" s="5"/>
      <c r="AZ1806" s="5"/>
      <c r="BA1806" s="5"/>
      <c r="BB1806" s="5"/>
    </row>
    <row r="1807" spans="7:54" x14ac:dyDescent="0.25">
      <c r="G1807" s="5"/>
      <c r="H1807" s="5"/>
      <c r="I1807" s="5"/>
      <c r="J1807" s="5"/>
      <c r="K1807" s="5"/>
      <c r="L1807" s="5"/>
      <c r="M1807" s="5"/>
      <c r="N1807" s="5"/>
      <c r="O1807" s="5"/>
      <c r="P1807" s="5"/>
      <c r="Q1807" s="5"/>
      <c r="R1807" s="5"/>
      <c r="S1807" s="5"/>
      <c r="T1807" s="5"/>
      <c r="U1807" s="5"/>
      <c r="V1807" s="5"/>
      <c r="W1807" s="5"/>
      <c r="X1807" s="5"/>
      <c r="Y1807" s="5"/>
      <c r="Z1807" s="5"/>
      <c r="AA1807" s="5"/>
      <c r="AB1807" s="5"/>
      <c r="AC1807" s="5"/>
      <c r="AD1807" s="5"/>
      <c r="AE1807" s="5"/>
      <c r="AG1807" s="5"/>
      <c r="AH1807" s="5"/>
      <c r="AI1807" s="5"/>
      <c r="AJ1807" s="5"/>
      <c r="AL1807" s="5"/>
      <c r="AP1807" s="5"/>
      <c r="AQ1807" s="5"/>
      <c r="AS1807" s="5"/>
      <c r="AT1807" s="5"/>
      <c r="AU1807" s="5"/>
      <c r="AV1807" s="5"/>
      <c r="AW1807" s="5"/>
      <c r="AY1807" s="5"/>
      <c r="AZ1807" s="5"/>
      <c r="BA1807" s="5"/>
      <c r="BB1807" s="5"/>
    </row>
    <row r="1808" spans="7:54" x14ac:dyDescent="0.25">
      <c r="G1808" s="5"/>
      <c r="H1808" s="5"/>
      <c r="K1808" s="5"/>
      <c r="M1808" s="5"/>
      <c r="N1808" s="5"/>
      <c r="O1808" s="5"/>
      <c r="P1808" s="5"/>
      <c r="Q1808" s="5"/>
      <c r="R1808" s="5"/>
      <c r="S1808" s="5"/>
      <c r="T1808" s="5"/>
      <c r="U1808" s="5"/>
      <c r="V1808" s="5"/>
      <c r="W1808" s="5"/>
      <c r="X1808" s="5"/>
      <c r="Y1808" s="5"/>
      <c r="Z1808" s="5"/>
      <c r="AA1808" s="5"/>
      <c r="AB1808" s="5"/>
      <c r="AC1808" s="5"/>
      <c r="AD1808" s="5"/>
      <c r="AE1808" s="5"/>
      <c r="AF1808" s="5"/>
      <c r="AG1808" s="5"/>
      <c r="AH1808" s="5"/>
      <c r="AI1808" s="5"/>
      <c r="AJ1808" s="5"/>
      <c r="AL1808" s="5"/>
      <c r="AM1808" s="5"/>
      <c r="AN1808" s="5"/>
      <c r="AO1808" s="5"/>
      <c r="AP1808" s="5"/>
      <c r="AQ1808" s="5"/>
      <c r="AS1808" s="5"/>
      <c r="AT1808" s="5"/>
      <c r="AU1808" s="5"/>
      <c r="AV1808" s="5"/>
      <c r="AW1808" s="5"/>
      <c r="AY1808" s="5"/>
      <c r="AZ1808" s="5"/>
    </row>
    <row r="1809" spans="7:54" x14ac:dyDescent="0.25">
      <c r="G1809" s="5"/>
      <c r="K1809" s="5"/>
      <c r="N1809" s="5"/>
      <c r="O1809" s="5"/>
      <c r="P1809" s="5"/>
      <c r="R1809" s="5"/>
      <c r="S1809" s="5"/>
      <c r="U1809" s="5"/>
      <c r="W1809" s="5"/>
      <c r="X1809" s="5"/>
      <c r="Y1809" s="5"/>
      <c r="Z1809" s="5"/>
      <c r="AB1809" s="5"/>
      <c r="AC1809" s="5"/>
      <c r="AD1809" s="5"/>
      <c r="AE1809" s="5"/>
      <c r="AG1809" s="5"/>
      <c r="AH1809" s="5"/>
      <c r="AL1809" s="5"/>
      <c r="AM1809" s="5"/>
      <c r="AP1809" s="5"/>
      <c r="AS1809" s="5"/>
      <c r="AT1809" s="5"/>
      <c r="AU1809" s="5"/>
      <c r="AV1809" s="5"/>
      <c r="AW1809" s="5"/>
      <c r="AY1809" s="5"/>
      <c r="AZ1809" s="5"/>
    </row>
    <row r="1810" spans="7:54" x14ac:dyDescent="0.25">
      <c r="G1810" s="5"/>
      <c r="H1810" s="5"/>
      <c r="J1810" s="5"/>
      <c r="K1810" s="5"/>
      <c r="M1810" s="5"/>
      <c r="N1810" s="5"/>
      <c r="O1810" s="5"/>
      <c r="P1810" s="5"/>
      <c r="R1810" s="5"/>
      <c r="S1810" s="5"/>
      <c r="T1810" s="5"/>
      <c r="U1810" s="5"/>
      <c r="W1810" s="5"/>
      <c r="X1810" s="5"/>
      <c r="Y1810" s="5"/>
      <c r="Z1810" s="5"/>
      <c r="AB1810" s="5"/>
      <c r="AC1810" s="5"/>
      <c r="AD1810" s="5"/>
      <c r="AE1810" s="5"/>
      <c r="AF1810" s="5"/>
      <c r="AG1810" s="5"/>
      <c r="AH1810" s="5"/>
      <c r="AJ1810" s="5"/>
      <c r="AL1810" s="5"/>
      <c r="AM1810" s="5"/>
      <c r="AQ1810" s="5"/>
      <c r="AS1810" s="5"/>
      <c r="AW1810" s="5"/>
      <c r="AY1810" s="5"/>
    </row>
    <row r="1811" spans="7:54" x14ac:dyDescent="0.25">
      <c r="G1811" s="5"/>
      <c r="K1811" s="5"/>
      <c r="M1811" s="5"/>
      <c r="N1811" s="5"/>
      <c r="O1811" s="5"/>
      <c r="P1811" s="5"/>
      <c r="Q1811" s="5"/>
      <c r="R1811" s="5"/>
      <c r="S1811" s="5"/>
      <c r="T1811" s="5"/>
      <c r="U1811" s="5"/>
      <c r="W1811" s="5"/>
      <c r="X1811" s="5"/>
      <c r="Y1811" s="5"/>
      <c r="Z1811" s="5"/>
      <c r="AB1811" s="5"/>
      <c r="AC1811" s="5"/>
      <c r="AD1811" s="5"/>
      <c r="AE1811" s="5"/>
      <c r="AG1811" s="5"/>
      <c r="AH1811" s="5"/>
      <c r="AJ1811" s="5"/>
      <c r="AL1811" s="5"/>
      <c r="AP1811" s="5"/>
      <c r="AQ1811" s="5"/>
      <c r="AS1811" s="5"/>
      <c r="AT1811" s="5"/>
      <c r="AU1811" s="5"/>
      <c r="AV1811" s="5"/>
      <c r="AW1811" s="5"/>
      <c r="AY1811" s="5"/>
      <c r="AZ1811" s="5"/>
    </row>
    <row r="1812" spans="7:54" x14ac:dyDescent="0.25">
      <c r="G1812" s="5"/>
      <c r="K1812" s="5"/>
      <c r="M1812" s="5"/>
      <c r="N1812" s="5"/>
      <c r="O1812" s="5"/>
      <c r="P1812" s="5"/>
      <c r="R1812" s="5"/>
      <c r="S1812" s="5"/>
      <c r="T1812" s="5"/>
      <c r="U1812" s="5"/>
      <c r="V1812" s="5"/>
      <c r="W1812" s="5"/>
      <c r="X1812" s="5"/>
      <c r="Y1812" s="5"/>
      <c r="Z1812" s="5"/>
      <c r="AB1812" s="5"/>
      <c r="AC1812" s="5"/>
      <c r="AD1812" s="5"/>
      <c r="AE1812" s="5"/>
      <c r="AF1812" s="5"/>
      <c r="AG1812" s="5"/>
      <c r="AH1812" s="5"/>
      <c r="AJ1812" s="5"/>
      <c r="AL1812" s="5"/>
      <c r="AN1812" s="5"/>
      <c r="AO1812" s="5"/>
      <c r="AP1812" s="5"/>
      <c r="AQ1812" s="5"/>
      <c r="AS1812" s="5"/>
      <c r="AT1812" s="5"/>
      <c r="AU1812" s="5"/>
      <c r="AV1812" s="5"/>
      <c r="AW1812" s="5"/>
      <c r="AY1812" s="5"/>
      <c r="AZ1812" s="5"/>
    </row>
    <row r="1813" spans="7:54" x14ac:dyDescent="0.25">
      <c r="G1813" s="5"/>
      <c r="H1813" s="5"/>
      <c r="J1813" s="5"/>
      <c r="K1813" s="5"/>
      <c r="M1813" s="5"/>
      <c r="N1813" s="5"/>
      <c r="O1813" s="5"/>
      <c r="P1813" s="5"/>
      <c r="R1813" s="5"/>
      <c r="S1813" s="5"/>
      <c r="T1813" s="5"/>
      <c r="U1813" s="5"/>
      <c r="V1813" s="5"/>
      <c r="W1813" s="5"/>
      <c r="X1813" s="5"/>
      <c r="Y1813" s="5"/>
      <c r="Z1813" s="5"/>
      <c r="AA1813" s="5"/>
      <c r="AB1813" s="5"/>
      <c r="AC1813" s="5"/>
      <c r="AD1813" s="5"/>
      <c r="AE1813" s="5"/>
      <c r="AG1813" s="5"/>
      <c r="AH1813" s="5"/>
      <c r="AI1813" s="5"/>
      <c r="AJ1813" s="5"/>
      <c r="AL1813" s="5"/>
      <c r="AP1813" s="5"/>
      <c r="AQ1813" s="5"/>
      <c r="AS1813" s="5"/>
      <c r="AT1813" s="5"/>
      <c r="AU1813" s="5"/>
      <c r="AV1813" s="5"/>
      <c r="AW1813" s="5"/>
      <c r="AY1813" s="5"/>
      <c r="AZ1813" s="5"/>
      <c r="BA1813" s="5"/>
      <c r="BB1813" s="5"/>
    </row>
    <row r="1814" spans="7:54" x14ac:dyDescent="0.25">
      <c r="G1814" s="5"/>
      <c r="K1814" s="5"/>
      <c r="N1814" s="5"/>
      <c r="O1814" s="5"/>
      <c r="P1814" s="5"/>
      <c r="Q1814" s="5"/>
      <c r="R1814" s="5"/>
      <c r="S1814" s="5"/>
      <c r="T1814" s="5"/>
      <c r="U1814" s="5"/>
      <c r="V1814" s="5"/>
      <c r="W1814" s="5"/>
      <c r="X1814" s="5"/>
      <c r="Y1814" s="5"/>
      <c r="Z1814" s="5"/>
      <c r="AA1814" s="5"/>
      <c r="AB1814" s="5"/>
      <c r="AC1814" s="5"/>
      <c r="AD1814" s="5"/>
      <c r="AE1814" s="5"/>
      <c r="AG1814" s="5"/>
      <c r="AH1814" s="5"/>
      <c r="AI1814" s="5"/>
      <c r="AJ1814" s="5"/>
      <c r="AL1814" s="5"/>
      <c r="AN1814" s="5"/>
      <c r="AP1814" s="5"/>
      <c r="AS1814" s="5"/>
      <c r="AT1814" s="5"/>
      <c r="AU1814" s="5"/>
      <c r="AV1814" s="5"/>
      <c r="AW1814" s="5"/>
      <c r="AY1814" s="5"/>
      <c r="AZ1814" s="5"/>
    </row>
    <row r="1815" spans="7:54" x14ac:dyDescent="0.25">
      <c r="G1815" s="5"/>
      <c r="H1815" s="5"/>
      <c r="I1815" s="5"/>
      <c r="J1815" s="5"/>
      <c r="K1815" s="5"/>
      <c r="L1815" s="5"/>
      <c r="M1815" s="5"/>
      <c r="N1815" s="5"/>
      <c r="O1815" s="5"/>
      <c r="P1815" s="5"/>
      <c r="Q1815" s="5"/>
      <c r="R1815" s="5"/>
      <c r="S1815" s="5"/>
      <c r="T1815" s="5"/>
      <c r="U1815" s="5"/>
      <c r="V1815" s="5"/>
      <c r="W1815" s="5"/>
      <c r="X1815" s="5"/>
      <c r="Y1815" s="5"/>
      <c r="Z1815" s="5"/>
      <c r="AA1815" s="5"/>
      <c r="AB1815" s="5"/>
      <c r="AC1815" s="5"/>
      <c r="AD1815" s="5"/>
      <c r="AE1815" s="5"/>
      <c r="AF1815" s="5"/>
      <c r="AG1815" s="5"/>
      <c r="AH1815" s="5"/>
      <c r="AI1815" s="5"/>
      <c r="AJ1815" s="5"/>
      <c r="AM1815" s="5"/>
      <c r="AO1815" s="5"/>
      <c r="AP1815" s="5"/>
      <c r="AQ1815" s="5"/>
      <c r="AR1815" s="5"/>
      <c r="AS1815" s="5"/>
      <c r="AT1815" s="5"/>
      <c r="AU1815" s="5"/>
      <c r="AV1815" s="5"/>
      <c r="AW1815" s="5"/>
      <c r="AX1815" s="5"/>
      <c r="AY1815" s="5"/>
      <c r="AZ1815" s="5"/>
      <c r="BA1815" s="5"/>
      <c r="BB1815" s="5"/>
    </row>
    <row r="1816" spans="7:54" x14ac:dyDescent="0.25">
      <c r="G1816" s="5"/>
      <c r="H1816" s="5"/>
      <c r="I1816" s="5"/>
      <c r="J1816" s="5"/>
      <c r="K1816" s="5"/>
      <c r="L1816" s="5"/>
      <c r="M1816" s="5"/>
      <c r="N1816" s="5"/>
      <c r="O1816" s="5"/>
      <c r="P1816" s="5"/>
      <c r="Q1816" s="5"/>
      <c r="R1816" s="5"/>
      <c r="S1816" s="5"/>
      <c r="T1816" s="5"/>
      <c r="U1816" s="5"/>
      <c r="V1816" s="5"/>
      <c r="W1816" s="5"/>
      <c r="X1816" s="5"/>
      <c r="Y1816" s="5"/>
      <c r="Z1816" s="5"/>
      <c r="AA1816" s="5"/>
      <c r="AB1816" s="5"/>
      <c r="AC1816" s="5"/>
      <c r="AD1816" s="5"/>
      <c r="AE1816" s="5"/>
      <c r="AF1816" s="5"/>
      <c r="AG1816" s="5"/>
      <c r="AH1816" s="5"/>
      <c r="AI1816" s="5"/>
      <c r="AJ1816" s="5"/>
      <c r="AL1816" s="5"/>
      <c r="AN1816" s="5"/>
      <c r="AO1816" s="5"/>
      <c r="AP1816" s="5"/>
      <c r="AQ1816" s="5"/>
      <c r="AS1816" s="5"/>
      <c r="AT1816" s="5"/>
      <c r="AU1816" s="5"/>
      <c r="AV1816" s="5"/>
      <c r="AW1816" s="5"/>
      <c r="AX1816" s="5"/>
      <c r="AY1816" s="5"/>
      <c r="AZ1816" s="5"/>
      <c r="BA1816" s="5"/>
      <c r="BB1816" s="5"/>
    </row>
    <row r="1817" spans="7:54" x14ac:dyDescent="0.25">
      <c r="G1817" s="5"/>
      <c r="J1817" s="5"/>
      <c r="K1817" s="5"/>
      <c r="M1817" s="5"/>
      <c r="N1817" s="5"/>
      <c r="O1817" s="5"/>
      <c r="P1817" s="5"/>
      <c r="Q1817" s="5"/>
      <c r="R1817" s="5"/>
      <c r="S1817" s="5"/>
      <c r="T1817" s="5"/>
      <c r="U1817" s="5"/>
      <c r="W1817" s="5"/>
      <c r="X1817" s="5"/>
      <c r="Y1817" s="5"/>
      <c r="Z1817" s="5"/>
      <c r="AB1817" s="5"/>
      <c r="AC1817" s="5"/>
      <c r="AD1817" s="5"/>
      <c r="AE1817" s="5"/>
      <c r="AF1817" s="5"/>
      <c r="AG1817" s="5"/>
      <c r="AH1817" s="5"/>
      <c r="AI1817" s="5"/>
      <c r="AL1817" s="5"/>
      <c r="AN1817" s="5"/>
      <c r="AP1817" s="5"/>
      <c r="AQ1817" s="5"/>
      <c r="AS1817" s="5"/>
      <c r="AT1817" s="5"/>
      <c r="AU1817" s="5"/>
      <c r="AV1817" s="5"/>
      <c r="AW1817" s="5"/>
      <c r="AY1817" s="5"/>
      <c r="AZ1817" s="5"/>
    </row>
    <row r="1818" spans="7:54" x14ac:dyDescent="0.25">
      <c r="G1818" s="5"/>
      <c r="H1818" s="5"/>
      <c r="I1818" s="5"/>
      <c r="J1818" s="5"/>
      <c r="K1818" s="5"/>
      <c r="N1818" s="5"/>
      <c r="O1818" s="5"/>
      <c r="P1818" s="5"/>
      <c r="R1818" s="5"/>
      <c r="S1818" s="5"/>
      <c r="T1818" s="5"/>
      <c r="U1818" s="5"/>
      <c r="W1818" s="5"/>
      <c r="X1818" s="5"/>
      <c r="Y1818" s="5"/>
      <c r="Z1818" s="5"/>
      <c r="AA1818" s="5"/>
      <c r="AB1818" s="5"/>
      <c r="AC1818" s="5"/>
      <c r="AD1818" s="5"/>
      <c r="AE1818" s="5"/>
      <c r="AF1818" s="5"/>
      <c r="AG1818" s="5"/>
      <c r="AH1818" s="5"/>
      <c r="AI1818" s="5"/>
      <c r="AJ1818" s="5"/>
      <c r="AL1818" s="5"/>
      <c r="AN1818" s="5"/>
      <c r="AO1818" s="5"/>
      <c r="AP1818" s="5"/>
      <c r="AQ1818" s="5"/>
      <c r="AS1818" s="5"/>
      <c r="AT1818" s="5"/>
      <c r="AU1818" s="5"/>
      <c r="AV1818" s="5"/>
      <c r="AW1818" s="5"/>
      <c r="AY1818" s="5"/>
      <c r="AZ1818" s="5"/>
      <c r="BA1818" s="5"/>
      <c r="BB1818" s="5"/>
    </row>
    <row r="1819" spans="7:54" x14ac:dyDescent="0.25">
      <c r="G1819" s="5"/>
      <c r="H1819" s="5"/>
      <c r="I1819" s="5"/>
      <c r="J1819" s="5"/>
      <c r="K1819" s="5"/>
      <c r="M1819" s="5"/>
      <c r="N1819" s="5"/>
      <c r="O1819" s="5"/>
      <c r="P1819" s="5"/>
      <c r="R1819" s="5"/>
      <c r="S1819" s="5"/>
      <c r="T1819" s="5"/>
      <c r="U1819" s="5"/>
      <c r="V1819" s="5"/>
      <c r="W1819" s="5"/>
      <c r="X1819" s="5"/>
      <c r="Y1819" s="5"/>
      <c r="Z1819" s="5"/>
      <c r="AA1819" s="5"/>
      <c r="AB1819" s="5"/>
      <c r="AC1819" s="5"/>
      <c r="AD1819" s="5"/>
      <c r="AE1819" s="5"/>
      <c r="AG1819" s="5"/>
      <c r="AH1819" s="5"/>
      <c r="AI1819" s="5"/>
      <c r="AJ1819" s="5"/>
      <c r="AL1819" s="5"/>
      <c r="AM1819" s="5"/>
      <c r="AN1819" s="5"/>
      <c r="AO1819" s="5"/>
      <c r="AP1819" s="5"/>
      <c r="AQ1819" s="5"/>
      <c r="AS1819" s="5"/>
      <c r="AT1819" s="5"/>
      <c r="AU1819" s="5"/>
      <c r="AV1819" s="5"/>
      <c r="AW1819" s="5"/>
      <c r="AY1819" s="5"/>
      <c r="AZ1819" s="5"/>
      <c r="BA1819" s="5"/>
      <c r="BB1819" s="5"/>
    </row>
    <row r="1820" spans="7:54" x14ac:dyDescent="0.25">
      <c r="G1820" s="5"/>
      <c r="J1820" s="5"/>
      <c r="K1820" s="5"/>
      <c r="M1820" s="5"/>
      <c r="N1820" s="5"/>
      <c r="O1820" s="5"/>
      <c r="P1820" s="5"/>
      <c r="R1820" s="5"/>
      <c r="S1820" s="5"/>
      <c r="T1820" s="5"/>
      <c r="U1820" s="5"/>
      <c r="W1820" s="5"/>
      <c r="X1820" s="5"/>
      <c r="Y1820" s="5"/>
      <c r="Z1820" s="5"/>
      <c r="AB1820" s="5"/>
      <c r="AC1820" s="5"/>
      <c r="AD1820" s="5"/>
      <c r="AE1820" s="5"/>
      <c r="AG1820" s="5"/>
      <c r="AH1820" s="5"/>
      <c r="AI1820" s="5"/>
      <c r="AJ1820" s="5"/>
      <c r="AL1820" s="5"/>
      <c r="AN1820" s="5"/>
      <c r="AP1820" s="5"/>
      <c r="AQ1820" s="5"/>
      <c r="AS1820" s="5"/>
      <c r="AT1820" s="5"/>
      <c r="AU1820" s="5"/>
      <c r="AV1820" s="5"/>
      <c r="AW1820" s="5"/>
      <c r="AY1820" s="5"/>
      <c r="AZ1820" s="5"/>
    </row>
    <row r="1821" spans="7:54" x14ac:dyDescent="0.25">
      <c r="G1821" s="5"/>
      <c r="I1821" s="5"/>
      <c r="K1821" s="5"/>
      <c r="N1821" s="5"/>
      <c r="O1821" s="5"/>
      <c r="P1821" s="5"/>
      <c r="R1821" s="5"/>
      <c r="S1821" s="5"/>
      <c r="T1821" s="5"/>
      <c r="U1821" s="5"/>
      <c r="V1821" s="5"/>
      <c r="W1821" s="5"/>
      <c r="X1821" s="5"/>
      <c r="Y1821" s="5"/>
      <c r="Z1821" s="5"/>
      <c r="AB1821" s="5"/>
      <c r="AC1821" s="5"/>
      <c r="AD1821" s="5"/>
      <c r="AE1821" s="5"/>
      <c r="AG1821" s="5"/>
      <c r="AH1821" s="5"/>
      <c r="AI1821" s="5"/>
      <c r="AJ1821" s="5"/>
      <c r="AL1821" s="5"/>
      <c r="AN1821" s="5"/>
      <c r="AO1821" s="5"/>
      <c r="AP1821" s="5"/>
      <c r="AQ1821" s="5"/>
      <c r="AS1821" s="5"/>
      <c r="AT1821" s="5"/>
      <c r="AU1821" s="5"/>
      <c r="AV1821" s="5"/>
      <c r="AW1821" s="5"/>
      <c r="AY1821" s="5"/>
      <c r="BA1821" s="5"/>
      <c r="BB1821" s="5"/>
    </row>
    <row r="1822" spans="7:54" x14ac:dyDescent="0.25">
      <c r="G1822" s="5"/>
      <c r="I1822" s="5"/>
      <c r="K1822" s="5"/>
      <c r="M1822" s="5"/>
      <c r="N1822" s="5"/>
      <c r="O1822" s="5"/>
      <c r="P1822" s="5"/>
      <c r="R1822" s="5"/>
      <c r="S1822" s="5"/>
      <c r="T1822" s="5"/>
      <c r="U1822" s="5"/>
      <c r="V1822" s="5"/>
      <c r="W1822" s="5"/>
      <c r="X1822" s="5"/>
      <c r="Y1822" s="5"/>
      <c r="Z1822" s="5"/>
      <c r="AB1822" s="5"/>
      <c r="AC1822" s="5"/>
      <c r="AD1822" s="5"/>
      <c r="AE1822" s="5"/>
      <c r="AF1822" s="5"/>
      <c r="AG1822" s="5"/>
      <c r="AH1822" s="5"/>
      <c r="AI1822" s="5"/>
      <c r="AJ1822" s="5"/>
      <c r="AL1822" s="5"/>
      <c r="AO1822" s="5"/>
      <c r="AP1822" s="5"/>
      <c r="AS1822" s="5"/>
      <c r="AT1822" s="5"/>
      <c r="AU1822" s="5"/>
      <c r="AV1822" s="5"/>
      <c r="AW1822" s="5"/>
      <c r="AY1822" s="5"/>
      <c r="AZ1822" s="5"/>
      <c r="BA1822" s="5"/>
      <c r="BB1822" s="5"/>
    </row>
    <row r="1823" spans="7:54" x14ac:dyDescent="0.25">
      <c r="G1823" s="5"/>
      <c r="H1823" s="5"/>
      <c r="K1823" s="5"/>
      <c r="N1823" s="5"/>
      <c r="O1823" s="5"/>
      <c r="P1823" s="5"/>
      <c r="Q1823" s="5"/>
      <c r="R1823" s="5"/>
      <c r="S1823" s="5"/>
      <c r="U1823" s="5"/>
      <c r="V1823" s="5"/>
      <c r="W1823" s="5"/>
      <c r="X1823" s="5"/>
      <c r="Y1823" s="5"/>
      <c r="Z1823" s="5"/>
      <c r="AA1823" s="5"/>
      <c r="AB1823" s="5"/>
      <c r="AC1823" s="5"/>
      <c r="AE1823" s="5"/>
      <c r="AF1823" s="5"/>
      <c r="AG1823" s="5"/>
      <c r="AH1823" s="5"/>
      <c r="AI1823" s="5"/>
      <c r="AJ1823" s="5"/>
      <c r="AL1823" s="5"/>
      <c r="AN1823" s="5"/>
      <c r="AP1823" s="5"/>
      <c r="AS1823" s="5"/>
      <c r="AT1823" s="5"/>
      <c r="AU1823" s="5"/>
      <c r="AV1823" s="5"/>
      <c r="AW1823" s="5"/>
      <c r="AY1823" s="5"/>
      <c r="AZ1823" s="5"/>
      <c r="BA1823" s="5"/>
      <c r="BB1823" s="5"/>
    </row>
    <row r="1824" spans="7:54" x14ac:dyDescent="0.25">
      <c r="G1824" s="5"/>
      <c r="H1824" s="5"/>
      <c r="I1824" s="5"/>
      <c r="K1824" s="5"/>
      <c r="M1824" s="5"/>
      <c r="N1824" s="5"/>
      <c r="O1824" s="5"/>
      <c r="P1824" s="5"/>
      <c r="Q1824" s="5"/>
      <c r="R1824" s="5"/>
      <c r="S1824" s="5"/>
      <c r="T1824" s="5"/>
      <c r="U1824" s="5"/>
      <c r="V1824" s="5"/>
      <c r="W1824" s="5"/>
      <c r="X1824" s="5"/>
      <c r="Y1824" s="5"/>
      <c r="Z1824" s="5"/>
      <c r="AA1824" s="5"/>
      <c r="AB1824" s="5"/>
      <c r="AC1824" s="5"/>
      <c r="AD1824" s="5"/>
      <c r="AE1824" s="5"/>
      <c r="AF1824" s="5"/>
      <c r="AG1824" s="5"/>
      <c r="AH1824" s="5"/>
      <c r="AI1824" s="5"/>
      <c r="AJ1824" s="5"/>
      <c r="AL1824" s="5"/>
      <c r="AN1824" s="5"/>
      <c r="AO1824" s="5"/>
      <c r="AP1824" s="5"/>
      <c r="AQ1824" s="5"/>
      <c r="AS1824" s="5"/>
      <c r="AT1824" s="5"/>
      <c r="AU1824" s="5"/>
      <c r="AV1824" s="5"/>
      <c r="AW1824" s="5"/>
      <c r="AY1824" s="5"/>
      <c r="AZ1824" s="5"/>
      <c r="BA1824" s="5"/>
      <c r="BB1824" s="5"/>
    </row>
    <row r="1825" spans="7:54" x14ac:dyDescent="0.25">
      <c r="G1825" s="5"/>
      <c r="I1825" s="5"/>
      <c r="J1825" s="5"/>
      <c r="K1825" s="5"/>
      <c r="M1825" s="5"/>
      <c r="N1825" s="5"/>
      <c r="O1825" s="5"/>
      <c r="P1825" s="5"/>
      <c r="Q1825" s="5"/>
      <c r="R1825" s="5"/>
      <c r="S1825" s="5"/>
      <c r="T1825" s="5"/>
      <c r="U1825" s="5"/>
      <c r="V1825" s="5"/>
      <c r="W1825" s="5"/>
      <c r="X1825" s="5"/>
      <c r="Y1825" s="5"/>
      <c r="Z1825" s="5"/>
      <c r="AA1825" s="5"/>
      <c r="AB1825" s="5"/>
      <c r="AC1825" s="5"/>
      <c r="AD1825" s="5"/>
      <c r="AE1825" s="5"/>
      <c r="AG1825" s="5"/>
      <c r="AH1825" s="5"/>
      <c r="AJ1825" s="5"/>
      <c r="AL1825" s="5"/>
      <c r="AM1825" s="5"/>
      <c r="AN1825" s="5"/>
      <c r="AP1825" s="5"/>
      <c r="AQ1825" s="5"/>
      <c r="AS1825" s="5"/>
      <c r="AT1825" s="5"/>
      <c r="AU1825" s="5"/>
      <c r="AV1825" s="5"/>
      <c r="AW1825" s="5"/>
      <c r="AY1825" s="5"/>
      <c r="AZ1825" s="5"/>
      <c r="BA1825" s="5"/>
      <c r="BB1825" s="5"/>
    </row>
    <row r="1826" spans="7:54" x14ac:dyDescent="0.25">
      <c r="G1826" s="5"/>
      <c r="K1826" s="5"/>
      <c r="L1826" s="5"/>
      <c r="M1826" s="5"/>
      <c r="N1826" s="5"/>
      <c r="O1826" s="5"/>
      <c r="P1826" s="5"/>
      <c r="Q1826" s="5"/>
      <c r="R1826" s="5"/>
      <c r="S1826" s="5"/>
      <c r="T1826" s="5"/>
      <c r="U1826" s="5"/>
      <c r="W1826" s="5"/>
      <c r="X1826" s="5"/>
      <c r="Y1826" s="5"/>
      <c r="Z1826" s="5"/>
      <c r="AA1826" s="5"/>
      <c r="AB1826" s="5"/>
      <c r="AC1826" s="5"/>
      <c r="AD1826" s="5"/>
      <c r="AE1826" s="5"/>
      <c r="AG1826" s="5"/>
      <c r="AH1826" s="5"/>
      <c r="AI1826" s="5"/>
      <c r="AL1826" s="5"/>
      <c r="AM1826" s="5"/>
      <c r="AP1826" s="5"/>
      <c r="AQ1826" s="5"/>
      <c r="AS1826" s="5"/>
      <c r="AT1826" s="5"/>
      <c r="AU1826" s="5"/>
      <c r="AV1826" s="5"/>
      <c r="AW1826" s="5"/>
      <c r="AY1826" s="5"/>
      <c r="AZ1826" s="5"/>
    </row>
    <row r="1827" spans="7:54" x14ac:dyDescent="0.25">
      <c r="G1827" s="5"/>
      <c r="K1827" s="5"/>
      <c r="M1827" s="5"/>
      <c r="N1827" s="5"/>
      <c r="O1827" s="5"/>
      <c r="P1827" s="5"/>
      <c r="Q1827" s="5"/>
      <c r="R1827" s="5"/>
      <c r="S1827" s="5"/>
      <c r="T1827" s="5"/>
      <c r="U1827" s="5"/>
      <c r="W1827" s="5"/>
      <c r="X1827" s="5"/>
      <c r="Y1827" s="5"/>
      <c r="Z1827" s="5"/>
      <c r="AA1827" s="5"/>
      <c r="AB1827" s="5"/>
      <c r="AC1827" s="5"/>
      <c r="AD1827" s="5"/>
      <c r="AE1827" s="5"/>
      <c r="AG1827" s="5"/>
      <c r="AH1827" s="5"/>
      <c r="AJ1827" s="5"/>
      <c r="AL1827" s="5"/>
      <c r="AP1827" s="5"/>
      <c r="AQ1827" s="5"/>
      <c r="AS1827" s="5"/>
      <c r="AT1827" s="5"/>
      <c r="AU1827" s="5"/>
      <c r="AV1827" s="5"/>
      <c r="AW1827" s="5"/>
      <c r="AY1827" s="5"/>
      <c r="AZ1827" s="5"/>
      <c r="BA1827" s="5"/>
      <c r="BB1827" s="5"/>
    </row>
    <row r="1828" spans="7:54" x14ac:dyDescent="0.25">
      <c r="G1828" s="5"/>
      <c r="H1828" s="5"/>
      <c r="J1828" s="5"/>
      <c r="K1828" s="5"/>
      <c r="M1828" s="5"/>
      <c r="N1828" s="5"/>
      <c r="O1828" s="5"/>
      <c r="P1828" s="5"/>
      <c r="R1828" s="5"/>
      <c r="S1828" s="5"/>
      <c r="T1828" s="5"/>
      <c r="U1828" s="5"/>
      <c r="V1828" s="5"/>
      <c r="W1828" s="5"/>
      <c r="X1828" s="5"/>
      <c r="Y1828" s="5"/>
      <c r="Z1828" s="5"/>
      <c r="AB1828" s="5"/>
      <c r="AC1828" s="5"/>
      <c r="AD1828" s="5"/>
      <c r="AE1828" s="5"/>
      <c r="AF1828" s="5"/>
      <c r="AG1828" s="5"/>
      <c r="AH1828" s="5"/>
      <c r="AI1828" s="5"/>
      <c r="AJ1828" s="5"/>
      <c r="AL1828" s="5"/>
      <c r="AN1828" s="5"/>
      <c r="AP1828" s="5"/>
      <c r="AQ1828" s="5"/>
      <c r="AS1828" s="5"/>
      <c r="AT1828" s="5"/>
      <c r="AU1828" s="5"/>
      <c r="AV1828" s="5"/>
      <c r="AW1828" s="5"/>
      <c r="AY1828" s="5"/>
      <c r="AZ1828" s="5"/>
      <c r="BA1828" s="5"/>
      <c r="BB1828" s="5"/>
    </row>
    <row r="1829" spans="7:54" x14ac:dyDescent="0.25">
      <c r="G1829" s="5"/>
      <c r="K1829" s="5"/>
      <c r="N1829" s="5"/>
      <c r="O1829" s="5"/>
      <c r="P1829" s="5"/>
      <c r="Q1829" s="5"/>
      <c r="R1829" s="5"/>
      <c r="S1829" s="5"/>
      <c r="T1829" s="5"/>
      <c r="U1829" s="5"/>
      <c r="W1829" s="5"/>
      <c r="X1829" s="5"/>
      <c r="Y1829" s="5"/>
      <c r="Z1829" s="5"/>
      <c r="AA1829" s="5"/>
      <c r="AB1829" s="5"/>
      <c r="AC1829" s="5"/>
      <c r="AD1829" s="5"/>
      <c r="AE1829" s="5"/>
      <c r="AF1829" s="5"/>
      <c r="AG1829" s="5"/>
      <c r="AH1829" s="5"/>
      <c r="AI1829" s="5"/>
      <c r="AJ1829" s="5"/>
      <c r="AL1829" s="5"/>
      <c r="AP1829" s="5"/>
      <c r="AQ1829" s="5"/>
      <c r="AS1829" s="5"/>
      <c r="AT1829" s="5"/>
      <c r="AU1829" s="5"/>
      <c r="AV1829" s="5"/>
      <c r="AW1829" s="5"/>
      <c r="AY1829" s="5"/>
      <c r="AZ1829" s="5"/>
      <c r="BA1829" s="5"/>
      <c r="BB1829" s="5"/>
    </row>
    <row r="1830" spans="7:54" x14ac:dyDescent="0.25">
      <c r="G1830" s="5"/>
      <c r="K1830" s="5"/>
      <c r="N1830" s="5"/>
      <c r="O1830" s="5"/>
      <c r="P1830" s="5"/>
      <c r="R1830" s="5"/>
      <c r="S1830" s="5"/>
      <c r="W1830" s="5"/>
      <c r="X1830" s="5"/>
      <c r="Y1830" s="5"/>
      <c r="Z1830" s="5"/>
      <c r="AA1830" s="5"/>
      <c r="AB1830" s="5"/>
      <c r="AC1830" s="5"/>
      <c r="AE1830" s="5"/>
      <c r="AF1830" s="5"/>
      <c r="AH1830" s="5"/>
      <c r="AI1830" s="5"/>
      <c r="AJ1830" s="5"/>
      <c r="AL1830" s="5"/>
      <c r="AO1830" s="5"/>
      <c r="AP1830" s="5"/>
      <c r="AQ1830" s="5"/>
      <c r="AS1830" s="5"/>
      <c r="AW1830" s="5"/>
      <c r="AY1830" s="5"/>
      <c r="BA1830" s="5"/>
      <c r="BB1830" s="5"/>
    </row>
    <row r="1831" spans="7:54" x14ac:dyDescent="0.25">
      <c r="G1831" s="5"/>
      <c r="J1831" s="5"/>
      <c r="K1831" s="5"/>
      <c r="M1831" s="5"/>
      <c r="N1831" s="5"/>
      <c r="O1831" s="5"/>
      <c r="P1831" s="5"/>
      <c r="Q1831" s="5"/>
      <c r="R1831" s="5"/>
      <c r="S1831" s="5"/>
      <c r="T1831" s="5"/>
      <c r="U1831" s="5"/>
      <c r="W1831" s="5"/>
      <c r="X1831" s="5"/>
      <c r="Y1831" s="5"/>
      <c r="Z1831" s="5"/>
      <c r="AA1831" s="5"/>
      <c r="AB1831" s="5"/>
      <c r="AC1831" s="5"/>
      <c r="AD1831" s="5"/>
      <c r="AE1831" s="5"/>
      <c r="AF1831" s="5"/>
      <c r="AG1831" s="5"/>
      <c r="AH1831" s="5"/>
      <c r="AJ1831" s="5"/>
      <c r="AL1831" s="5"/>
      <c r="AN1831" s="5"/>
      <c r="AO1831" s="5"/>
      <c r="AP1831" s="5"/>
      <c r="AQ1831" s="5"/>
      <c r="AS1831" s="5"/>
      <c r="AU1831" s="5"/>
      <c r="AV1831" s="5"/>
      <c r="AW1831" s="5"/>
      <c r="AY1831" s="5"/>
      <c r="BA1831" s="5"/>
      <c r="BB1831" s="5"/>
    </row>
    <row r="1832" spans="7:54" x14ac:dyDescent="0.25">
      <c r="G1832" s="5"/>
      <c r="I1832" s="5"/>
      <c r="K1832" s="5"/>
      <c r="L1832" s="5"/>
      <c r="M1832" s="5"/>
      <c r="N1832" s="5"/>
      <c r="O1832" s="5"/>
      <c r="P1832" s="5"/>
      <c r="R1832" s="5"/>
      <c r="S1832" s="5"/>
      <c r="X1832" s="5"/>
      <c r="Y1832" s="5"/>
      <c r="Z1832" s="5"/>
      <c r="AB1832" s="5"/>
      <c r="AC1832" s="5"/>
      <c r="AD1832" s="5"/>
      <c r="AE1832" s="5"/>
      <c r="AF1832" s="5"/>
      <c r="AG1832" s="5"/>
      <c r="AH1832" s="5"/>
      <c r="AJ1832" s="5"/>
      <c r="AL1832" s="5"/>
      <c r="AN1832" s="5"/>
      <c r="AR1832" s="5"/>
      <c r="AS1832" s="5"/>
      <c r="AW1832" s="5"/>
      <c r="AX1832" s="5"/>
      <c r="AY1832" s="5"/>
      <c r="BA1832" s="5"/>
      <c r="BB1832" s="5"/>
    </row>
    <row r="1833" spans="7:54" x14ac:dyDescent="0.25">
      <c r="G1833" s="5"/>
      <c r="K1833" s="5"/>
      <c r="M1833" s="5"/>
      <c r="N1833" s="5"/>
      <c r="O1833" s="5"/>
      <c r="R1833" s="5"/>
      <c r="W1833" s="5"/>
      <c r="X1833" s="5"/>
      <c r="Y1833" s="5"/>
      <c r="Z1833" s="5"/>
      <c r="AB1833" s="5"/>
      <c r="AC1833" s="5"/>
      <c r="AE1833" s="5"/>
      <c r="AF1833" s="5"/>
      <c r="AH1833" s="5"/>
      <c r="AJ1833" s="5"/>
      <c r="AL1833" s="5"/>
      <c r="AP1833" s="5"/>
      <c r="AS1833" s="5"/>
      <c r="AW1833" s="5"/>
      <c r="AY1833" s="5"/>
    </row>
    <row r="1834" spans="7:54" x14ac:dyDescent="0.25">
      <c r="G1834" s="5"/>
      <c r="K1834" s="5"/>
      <c r="N1834" s="5"/>
      <c r="O1834" s="5"/>
      <c r="R1834" s="5"/>
      <c r="Z1834" s="5"/>
      <c r="AB1834" s="5"/>
      <c r="AC1834" s="5"/>
      <c r="AE1834" s="5"/>
      <c r="AF1834" s="5"/>
      <c r="AH1834" s="5"/>
      <c r="AJ1834" s="5"/>
      <c r="AN1834" s="5"/>
      <c r="AP1834" s="5"/>
      <c r="AS1834" s="5"/>
      <c r="AT1834" s="5"/>
      <c r="AU1834" s="5"/>
      <c r="AV1834" s="5"/>
      <c r="AW1834" s="5"/>
      <c r="AY1834" s="5"/>
      <c r="AZ1834" s="5"/>
    </row>
    <row r="1835" spans="7:54" x14ac:dyDescent="0.25">
      <c r="G1835" s="5"/>
      <c r="K1835" s="5"/>
      <c r="L1835" s="5"/>
      <c r="N1835" s="5"/>
      <c r="O1835" s="5"/>
      <c r="P1835" s="5"/>
      <c r="Q1835" s="5"/>
      <c r="R1835" s="5"/>
      <c r="S1835" s="5"/>
      <c r="T1835" s="5"/>
      <c r="U1835" s="5"/>
      <c r="W1835" s="5"/>
      <c r="X1835" s="5"/>
      <c r="Y1835" s="5"/>
      <c r="Z1835" s="5"/>
      <c r="AA1835" s="5"/>
      <c r="AB1835" s="5"/>
      <c r="AC1835" s="5"/>
      <c r="AD1835" s="5"/>
      <c r="AE1835" s="5"/>
      <c r="AF1835" s="5"/>
      <c r="AG1835" s="5"/>
      <c r="AH1835" s="5"/>
      <c r="AI1835" s="5"/>
      <c r="AJ1835" s="5"/>
      <c r="AL1835" s="5"/>
      <c r="AM1835" s="5"/>
      <c r="AO1835" s="5"/>
      <c r="AP1835" s="5"/>
      <c r="AQ1835" s="5"/>
      <c r="AS1835" s="5"/>
      <c r="AT1835" s="5"/>
      <c r="AU1835" s="5"/>
      <c r="AV1835" s="5"/>
      <c r="AW1835" s="5"/>
      <c r="AY1835" s="5"/>
      <c r="AZ1835" s="5"/>
      <c r="BA1835" s="5"/>
      <c r="BB1835" s="5"/>
    </row>
    <row r="1836" spans="7:54" x14ac:dyDescent="0.25">
      <c r="G1836" s="5"/>
      <c r="K1836" s="5"/>
      <c r="N1836" s="5"/>
      <c r="O1836" s="5"/>
      <c r="R1836" s="5"/>
      <c r="S1836" s="5"/>
      <c r="Y1836" s="5"/>
      <c r="Z1836" s="5"/>
      <c r="AB1836" s="5"/>
      <c r="AC1836" s="5"/>
      <c r="AE1836" s="5"/>
      <c r="AH1836" s="5"/>
      <c r="AJ1836" s="5"/>
      <c r="AP1836" s="5"/>
      <c r="AS1836" s="5"/>
      <c r="AW1836" s="5"/>
      <c r="AY1836" s="5"/>
    </row>
    <row r="1837" spans="7:54" x14ac:dyDescent="0.25">
      <c r="G1837" s="5"/>
      <c r="H1837" s="5"/>
      <c r="K1837" s="5"/>
      <c r="M1837" s="5"/>
      <c r="N1837" s="5"/>
      <c r="O1837" s="5"/>
      <c r="P1837" s="5"/>
      <c r="R1837" s="5"/>
      <c r="S1837" s="5"/>
      <c r="T1837" s="5"/>
      <c r="U1837" s="5"/>
      <c r="Z1837" s="5"/>
      <c r="AB1837" s="5"/>
      <c r="AC1837" s="5"/>
      <c r="AD1837" s="5"/>
      <c r="AE1837" s="5"/>
      <c r="AH1837" s="5"/>
      <c r="AI1837" s="5"/>
      <c r="AJ1837" s="5"/>
      <c r="AL1837" s="5"/>
      <c r="AO1837" s="5"/>
      <c r="AP1837" s="5"/>
      <c r="AQ1837" s="5"/>
      <c r="AS1837" s="5"/>
      <c r="AT1837" s="5"/>
      <c r="AU1837" s="5"/>
      <c r="AV1837" s="5"/>
      <c r="AW1837" s="5"/>
      <c r="AY1837" s="5"/>
      <c r="AZ1837" s="5"/>
      <c r="BA1837" s="5"/>
    </row>
    <row r="1838" spans="7:54" x14ac:dyDescent="0.25">
      <c r="G1838" s="5"/>
      <c r="H1838" s="5"/>
      <c r="I1838" s="5"/>
      <c r="J1838" s="5"/>
      <c r="K1838" s="5"/>
      <c r="M1838" s="5"/>
      <c r="N1838" s="5"/>
      <c r="O1838" s="5"/>
      <c r="P1838" s="5"/>
      <c r="Q1838" s="5"/>
      <c r="R1838" s="5"/>
      <c r="S1838" s="5"/>
      <c r="T1838" s="5"/>
      <c r="U1838" s="5"/>
      <c r="W1838" s="5"/>
      <c r="X1838" s="5"/>
      <c r="Y1838" s="5"/>
      <c r="Z1838" s="5"/>
      <c r="AB1838" s="5"/>
      <c r="AC1838" s="5"/>
      <c r="AD1838" s="5"/>
      <c r="AE1838" s="5"/>
      <c r="AH1838" s="5"/>
      <c r="AJ1838" s="5"/>
      <c r="AL1838" s="5"/>
      <c r="AM1838" s="5"/>
      <c r="AN1838" s="5"/>
      <c r="AO1838" s="5"/>
      <c r="AP1838" s="5"/>
      <c r="AQ1838" s="5"/>
      <c r="AS1838" s="5"/>
      <c r="AT1838" s="5"/>
      <c r="AU1838" s="5"/>
      <c r="AV1838" s="5"/>
      <c r="AW1838" s="5"/>
      <c r="AX1838" s="5"/>
      <c r="AY1838" s="5"/>
      <c r="AZ1838" s="5"/>
      <c r="BA1838" s="5"/>
      <c r="BB1838" s="5"/>
    </row>
    <row r="1839" spans="7:54" x14ac:dyDescent="0.25">
      <c r="G1839" s="5"/>
      <c r="H1839" s="5"/>
      <c r="I1839" s="5"/>
      <c r="K1839" s="5"/>
      <c r="M1839" s="5"/>
      <c r="N1839" s="5"/>
      <c r="O1839" s="5"/>
      <c r="P1839" s="5"/>
      <c r="Q1839" s="5"/>
      <c r="R1839" s="5"/>
      <c r="S1839" s="5"/>
      <c r="U1839" s="5"/>
      <c r="V1839" s="5"/>
      <c r="W1839" s="5"/>
      <c r="X1839" s="5"/>
      <c r="Y1839" s="5"/>
      <c r="Z1839" s="5"/>
      <c r="AB1839" s="5"/>
      <c r="AC1839" s="5"/>
      <c r="AD1839" s="5"/>
      <c r="AE1839" s="5"/>
      <c r="AH1839" s="5"/>
      <c r="AJ1839" s="5"/>
      <c r="AL1839" s="5"/>
      <c r="AO1839" s="5"/>
      <c r="AP1839" s="5"/>
      <c r="AQ1839" s="5"/>
      <c r="AS1839" s="5"/>
      <c r="AT1839" s="5"/>
      <c r="AV1839" s="5"/>
      <c r="AW1839" s="5"/>
      <c r="AY1839" s="5"/>
      <c r="AZ1839" s="5"/>
      <c r="BA1839" s="5"/>
      <c r="BB1839" s="5"/>
    </row>
    <row r="1840" spans="7:54" x14ac:dyDescent="0.25">
      <c r="G1840" s="5"/>
      <c r="H1840" s="5"/>
      <c r="I1840" s="5"/>
      <c r="K1840" s="5"/>
      <c r="L1840" s="5"/>
      <c r="N1840" s="5"/>
      <c r="O1840" s="5"/>
      <c r="P1840" s="5"/>
      <c r="Q1840" s="5"/>
      <c r="R1840" s="5"/>
      <c r="S1840" s="5"/>
      <c r="U1840" s="5"/>
      <c r="V1840" s="5"/>
      <c r="X1840" s="5"/>
      <c r="Y1840" s="5"/>
      <c r="Z1840" s="5"/>
      <c r="AB1840" s="5"/>
      <c r="AC1840" s="5"/>
      <c r="AD1840" s="5"/>
      <c r="AE1840" s="5"/>
      <c r="AH1840" s="5"/>
      <c r="AJ1840" s="5"/>
      <c r="AL1840" s="5"/>
      <c r="AN1840" s="5"/>
      <c r="AO1840" s="5"/>
      <c r="AP1840" s="5"/>
      <c r="AQ1840" s="5"/>
      <c r="AS1840" s="5"/>
      <c r="AT1840" s="5"/>
      <c r="AU1840" s="5"/>
      <c r="AV1840" s="5"/>
      <c r="AW1840" s="5"/>
      <c r="AX1840" s="5"/>
      <c r="AY1840" s="5"/>
      <c r="AZ1840" s="5"/>
      <c r="BA1840" s="5"/>
      <c r="BB1840" s="5"/>
    </row>
    <row r="1841" spans="7:54" x14ac:dyDescent="0.25">
      <c r="G1841" s="5"/>
      <c r="H1841" s="5"/>
      <c r="I1841" s="5"/>
      <c r="J1841" s="5"/>
      <c r="K1841" s="5"/>
      <c r="N1841" s="5"/>
      <c r="O1841" s="5"/>
      <c r="P1841" s="5"/>
      <c r="Q1841" s="5"/>
      <c r="R1841" s="5"/>
      <c r="S1841" s="5"/>
      <c r="T1841" s="5"/>
      <c r="U1841" s="5"/>
      <c r="V1841" s="5"/>
      <c r="W1841" s="5"/>
      <c r="X1841" s="5"/>
      <c r="Y1841" s="5"/>
      <c r="Z1841" s="5"/>
      <c r="AA1841" s="5"/>
      <c r="AB1841" s="5"/>
      <c r="AC1841" s="5"/>
      <c r="AD1841" s="5"/>
      <c r="AE1841" s="5"/>
      <c r="AH1841" s="5"/>
      <c r="AJ1841" s="5"/>
      <c r="AL1841" s="5"/>
      <c r="AO1841" s="5"/>
      <c r="AP1841" s="5"/>
      <c r="AQ1841" s="5"/>
      <c r="AS1841" s="5"/>
      <c r="AT1841" s="5"/>
      <c r="AU1841" s="5"/>
      <c r="AV1841" s="5"/>
      <c r="AW1841" s="5"/>
      <c r="AY1841" s="5"/>
      <c r="AZ1841" s="5"/>
      <c r="BA1841" s="5"/>
      <c r="BB1841" s="5"/>
    </row>
    <row r="1842" spans="7:54" x14ac:dyDescent="0.25">
      <c r="G1842" s="5"/>
      <c r="H1842" s="5"/>
      <c r="I1842" s="5"/>
      <c r="K1842" s="5"/>
      <c r="L1842" s="5"/>
      <c r="M1842" s="5"/>
      <c r="N1842" s="5"/>
      <c r="O1842" s="5"/>
      <c r="P1842" s="5"/>
      <c r="Q1842" s="5"/>
      <c r="R1842" s="5"/>
      <c r="S1842" s="5"/>
      <c r="T1842" s="5"/>
      <c r="U1842" s="5"/>
      <c r="V1842" s="5"/>
      <c r="W1842" s="5"/>
      <c r="X1842" s="5"/>
      <c r="Y1842" s="5"/>
      <c r="Z1842" s="5"/>
      <c r="AA1842" s="5"/>
      <c r="AB1842" s="5"/>
      <c r="AC1842" s="5"/>
      <c r="AD1842" s="5"/>
      <c r="AE1842" s="5"/>
      <c r="AG1842" s="5"/>
      <c r="AH1842" s="5"/>
      <c r="AI1842" s="5"/>
      <c r="AJ1842" s="5"/>
      <c r="AL1842" s="5"/>
      <c r="AM1842" s="5"/>
      <c r="AN1842" s="5"/>
      <c r="AO1842" s="5"/>
      <c r="AP1842" s="5"/>
      <c r="AQ1842" s="5"/>
      <c r="AS1842" s="5"/>
      <c r="AT1842" s="5"/>
      <c r="AU1842" s="5"/>
      <c r="AV1842" s="5"/>
      <c r="AW1842" s="5"/>
      <c r="AY1842" s="5"/>
      <c r="AZ1842" s="5"/>
      <c r="BA1842" s="5"/>
      <c r="BB1842" s="5"/>
    </row>
    <row r="1843" spans="7:54" x14ac:dyDescent="0.25">
      <c r="G1843" s="5"/>
      <c r="H1843" s="5"/>
      <c r="I1843" s="5"/>
      <c r="J1843" s="5"/>
      <c r="K1843" s="5"/>
      <c r="L1843" s="5"/>
      <c r="M1843" s="5"/>
      <c r="N1843" s="5"/>
      <c r="O1843" s="5"/>
      <c r="P1843" s="5"/>
      <c r="Q1843" s="5"/>
      <c r="R1843" s="5"/>
      <c r="S1843" s="5"/>
      <c r="T1843" s="5"/>
      <c r="U1843" s="5"/>
      <c r="V1843" s="5"/>
      <c r="W1843" s="5"/>
      <c r="X1843" s="5"/>
      <c r="Y1843" s="5"/>
      <c r="Z1843" s="5"/>
      <c r="AA1843" s="5"/>
      <c r="AB1843" s="5"/>
      <c r="AC1843" s="5"/>
      <c r="AD1843" s="5"/>
      <c r="AE1843" s="5"/>
      <c r="AG1843" s="5"/>
      <c r="AH1843" s="5"/>
      <c r="AI1843" s="5"/>
      <c r="AJ1843" s="5"/>
      <c r="AK1843" s="5"/>
      <c r="AL1843" s="5"/>
      <c r="AM1843" s="5"/>
      <c r="AP1843" s="5"/>
      <c r="AQ1843" s="5"/>
      <c r="AS1843" s="5"/>
      <c r="AT1843" s="5"/>
      <c r="AU1843" s="5"/>
      <c r="AV1843" s="5"/>
      <c r="AW1843" s="5"/>
      <c r="AY1843" s="5"/>
      <c r="AZ1843" s="5"/>
      <c r="BA1843" s="5"/>
      <c r="BB1843" s="5"/>
    </row>
    <row r="1844" spans="7:54" x14ac:dyDescent="0.25">
      <c r="G1844" s="5"/>
      <c r="K1844" s="5"/>
      <c r="L1844" s="5"/>
      <c r="N1844" s="5"/>
      <c r="O1844" s="5"/>
      <c r="P1844" s="5"/>
      <c r="R1844" s="5"/>
      <c r="S1844" s="5"/>
      <c r="U1844" s="5"/>
      <c r="X1844" s="5"/>
      <c r="Y1844" s="5"/>
      <c r="Z1844" s="5"/>
      <c r="AA1844" s="5"/>
      <c r="AB1844" s="5"/>
      <c r="AC1844" s="5"/>
      <c r="AE1844" s="5"/>
      <c r="AF1844" s="5"/>
      <c r="AG1844" s="5"/>
      <c r="AH1844" s="5"/>
      <c r="AI1844" s="5"/>
      <c r="AJ1844" s="5"/>
      <c r="AL1844" s="5"/>
      <c r="AM1844" s="5"/>
      <c r="AP1844" s="5"/>
      <c r="AS1844" s="5"/>
      <c r="AT1844" s="5"/>
      <c r="AU1844" s="5"/>
      <c r="AV1844" s="5"/>
      <c r="AW1844" s="5"/>
      <c r="AY1844" s="5"/>
      <c r="AZ1844" s="5"/>
    </row>
    <row r="1845" spans="7:54" x14ac:dyDescent="0.25">
      <c r="G1845" s="5"/>
      <c r="I1845" s="5"/>
      <c r="J1845" s="5"/>
      <c r="K1845" s="5"/>
      <c r="N1845" s="5"/>
      <c r="O1845" s="5"/>
      <c r="P1845" s="5"/>
      <c r="R1845" s="5"/>
      <c r="S1845" s="5"/>
      <c r="U1845" s="5"/>
      <c r="X1845" s="5"/>
      <c r="Y1845" s="5"/>
      <c r="Z1845" s="5"/>
      <c r="AB1845" s="5"/>
      <c r="AC1845" s="5"/>
      <c r="AE1845" s="5"/>
      <c r="AF1845" s="5"/>
      <c r="AH1845" s="5"/>
      <c r="AJ1845" s="5"/>
      <c r="AL1845" s="5"/>
      <c r="AP1845" s="5"/>
      <c r="AS1845" s="5"/>
      <c r="AW1845" s="5"/>
      <c r="AX1845" s="5"/>
      <c r="AY1845" s="5"/>
      <c r="BA1845" s="5"/>
      <c r="BB1845" s="5"/>
    </row>
    <row r="1846" spans="7:54" x14ac:dyDescent="0.25">
      <c r="G1846" s="5"/>
      <c r="H1846" s="5"/>
      <c r="K1846" s="5"/>
      <c r="L1846" s="5"/>
      <c r="N1846" s="5"/>
      <c r="O1846" s="5"/>
      <c r="P1846" s="5"/>
      <c r="R1846" s="5"/>
      <c r="S1846" s="5"/>
      <c r="U1846" s="5"/>
      <c r="V1846" s="5"/>
      <c r="X1846" s="5"/>
      <c r="Y1846" s="5"/>
      <c r="Z1846" s="5"/>
      <c r="AA1846" s="5"/>
      <c r="AB1846" s="5"/>
      <c r="AC1846" s="5"/>
      <c r="AD1846" s="5"/>
      <c r="AE1846" s="5"/>
      <c r="AF1846" s="5"/>
      <c r="AG1846" s="5"/>
      <c r="AH1846" s="5"/>
      <c r="AI1846" s="5"/>
      <c r="AJ1846" s="5"/>
      <c r="AL1846" s="5"/>
      <c r="AM1846" s="5"/>
      <c r="AP1846" s="5"/>
      <c r="AQ1846" s="5"/>
      <c r="AS1846" s="5"/>
      <c r="AW1846" s="5"/>
      <c r="AY1846" s="5"/>
      <c r="BA1846" s="5"/>
      <c r="BB1846" s="5"/>
    </row>
    <row r="1847" spans="7:54" x14ac:dyDescent="0.25">
      <c r="G1847" s="5"/>
      <c r="H1847" s="5"/>
      <c r="I1847" s="5"/>
      <c r="J1847" s="5"/>
      <c r="K1847" s="5"/>
      <c r="L1847" s="5"/>
      <c r="M1847" s="5"/>
      <c r="N1847" s="5"/>
      <c r="O1847" s="5"/>
      <c r="P1847" s="5"/>
      <c r="R1847" s="5"/>
      <c r="S1847" s="5"/>
      <c r="U1847" s="5"/>
      <c r="W1847" s="5"/>
      <c r="X1847" s="5"/>
      <c r="Y1847" s="5"/>
      <c r="Z1847" s="5"/>
      <c r="AB1847" s="5"/>
      <c r="AC1847" s="5"/>
      <c r="AE1847" s="5"/>
      <c r="AF1847" s="5"/>
      <c r="AG1847" s="5"/>
      <c r="AH1847" s="5"/>
      <c r="AI1847" s="5"/>
      <c r="AJ1847" s="5"/>
      <c r="AL1847" s="5"/>
      <c r="AP1847" s="5"/>
      <c r="AQ1847" s="5"/>
      <c r="AS1847" s="5"/>
      <c r="AT1847" s="5"/>
      <c r="AU1847" s="5"/>
      <c r="AV1847" s="5"/>
      <c r="AW1847" s="5"/>
      <c r="AX1847" s="5"/>
      <c r="AY1847" s="5"/>
      <c r="AZ1847" s="5"/>
      <c r="BA1847" s="5"/>
      <c r="BB1847" s="5"/>
    </row>
    <row r="1848" spans="7:54" x14ac:dyDescent="0.25">
      <c r="G1848" s="5"/>
      <c r="K1848" s="5"/>
      <c r="N1848" s="5"/>
      <c r="O1848" s="5"/>
      <c r="P1848" s="5"/>
      <c r="R1848" s="5"/>
      <c r="S1848" s="5"/>
      <c r="U1848" s="5"/>
      <c r="V1848" s="5"/>
      <c r="X1848" s="5"/>
      <c r="Y1848" s="5"/>
      <c r="Z1848" s="5"/>
      <c r="AB1848" s="5"/>
      <c r="AC1848" s="5"/>
      <c r="AE1848" s="5"/>
      <c r="AF1848" s="5"/>
      <c r="AH1848" s="5"/>
      <c r="AJ1848" s="5"/>
      <c r="AL1848" s="5"/>
      <c r="AP1848" s="5"/>
      <c r="AS1848" s="5"/>
      <c r="AW1848" s="5"/>
      <c r="AY1848" s="5"/>
    </row>
    <row r="1849" spans="7:54" x14ac:dyDescent="0.25">
      <c r="G1849" s="5"/>
      <c r="I1849" s="5"/>
      <c r="K1849" s="5"/>
      <c r="N1849" s="5"/>
      <c r="O1849" s="5"/>
      <c r="P1849" s="5"/>
      <c r="R1849" s="5"/>
      <c r="U1849" s="5"/>
      <c r="W1849" s="5"/>
      <c r="X1849" s="5"/>
      <c r="Y1849" s="5"/>
      <c r="Z1849" s="5"/>
      <c r="AB1849" s="5"/>
      <c r="AC1849" s="5"/>
      <c r="AE1849" s="5"/>
      <c r="AF1849" s="5"/>
      <c r="AH1849" s="5"/>
      <c r="AJ1849" s="5"/>
      <c r="AL1849" s="5"/>
      <c r="AN1849" s="5"/>
      <c r="AP1849" s="5"/>
      <c r="AS1849" s="5"/>
      <c r="AW1849" s="5"/>
      <c r="AY1849" s="5"/>
      <c r="BA1849" s="5"/>
      <c r="BB1849" s="5"/>
    </row>
    <row r="1850" spans="7:54" x14ac:dyDescent="0.25">
      <c r="G1850" s="5"/>
      <c r="H1850" s="5"/>
      <c r="I1850" s="5"/>
      <c r="J1850" s="5"/>
      <c r="K1850" s="5"/>
      <c r="L1850" s="5"/>
      <c r="M1850" s="5"/>
      <c r="N1850" s="5"/>
      <c r="O1850" s="5"/>
      <c r="P1850" s="5"/>
      <c r="Q1850" s="5"/>
      <c r="R1850" s="5"/>
      <c r="S1850" s="5"/>
      <c r="T1850" s="5"/>
      <c r="U1850" s="5"/>
      <c r="V1850" s="5"/>
      <c r="W1850" s="5"/>
      <c r="X1850" s="5"/>
      <c r="Y1850" s="5"/>
      <c r="Z1850" s="5"/>
      <c r="AA1850" s="5"/>
      <c r="AB1850" s="5"/>
      <c r="AC1850" s="5"/>
      <c r="AD1850" s="5"/>
      <c r="AE1850" s="5"/>
      <c r="AF1850" s="5"/>
      <c r="AG1850" s="5"/>
      <c r="AH1850" s="5"/>
      <c r="AI1850" s="5"/>
      <c r="AJ1850" s="5"/>
      <c r="AK1850" s="5"/>
      <c r="AL1850" s="5"/>
      <c r="AM1850" s="5"/>
      <c r="AN1850" s="5"/>
      <c r="AP1850" s="5"/>
      <c r="AQ1850" s="5"/>
      <c r="AS1850" s="5"/>
      <c r="AT1850" s="5"/>
      <c r="AU1850" s="5"/>
      <c r="AV1850" s="5"/>
      <c r="AW1850" s="5"/>
      <c r="AY1850" s="5"/>
      <c r="AZ1850" s="5"/>
      <c r="BA1850" s="5"/>
      <c r="BB1850" s="5"/>
    </row>
    <row r="1851" spans="7:54" x14ac:dyDescent="0.25">
      <c r="G1851" s="5"/>
      <c r="H1851" s="5"/>
      <c r="I1851" s="5"/>
      <c r="J1851" s="5"/>
      <c r="K1851" s="5"/>
      <c r="N1851" s="5"/>
      <c r="O1851" s="5"/>
      <c r="P1851" s="5"/>
      <c r="R1851" s="5"/>
      <c r="S1851" s="5"/>
      <c r="U1851" s="5"/>
      <c r="X1851" s="5"/>
      <c r="Y1851" s="5"/>
      <c r="Z1851" s="5"/>
      <c r="AB1851" s="5"/>
      <c r="AC1851" s="5"/>
      <c r="AE1851" s="5"/>
      <c r="AF1851" s="5"/>
      <c r="AH1851" s="5"/>
      <c r="AJ1851" s="5"/>
      <c r="AL1851" s="5"/>
      <c r="AO1851" s="5"/>
      <c r="AP1851" s="5"/>
      <c r="AS1851" s="5"/>
      <c r="AW1851" s="5"/>
      <c r="AY1851" s="5"/>
      <c r="BA1851" s="5"/>
      <c r="BB1851" s="5"/>
    </row>
  </sheetData>
  <sortState xmlns:xlrd2="http://schemas.microsoft.com/office/spreadsheetml/2017/richdata2" ref="A2:BB191">
    <sortCondition ref="A2:A191"/>
    <sortCondition ref="B2:B191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73ED7-8F53-4607-805C-9E16AA34B685}">
  <dimension ref="A1:BB418"/>
  <sheetViews>
    <sheetView topLeftCell="A367" workbookViewId="0">
      <selection activeCell="D418" sqref="D418"/>
    </sheetView>
  </sheetViews>
  <sheetFormatPr defaultColWidth="7.875" defaultRowHeight="15" x14ac:dyDescent="0.25"/>
  <cols>
    <col min="1" max="1" width="2.875" style="4" bestFit="1" customWidth="1"/>
    <col min="2" max="2" width="3.875" style="4" bestFit="1" customWidth="1"/>
    <col min="3" max="3" width="2" bestFit="1" customWidth="1"/>
    <col min="4" max="4" width="12.625" bestFit="1" customWidth="1"/>
    <col min="5" max="5" width="18.875" bestFit="1" customWidth="1"/>
    <col min="6" max="6" width="5.875" bestFit="1" customWidth="1"/>
    <col min="7" max="7" width="14" bestFit="1" customWidth="1"/>
    <col min="8" max="9" width="13" bestFit="1" customWidth="1"/>
    <col min="10" max="11" width="14" bestFit="1" customWidth="1"/>
    <col min="12" max="16" width="13" bestFit="1" customWidth="1"/>
    <col min="17" max="17" width="11.375" bestFit="1" customWidth="1"/>
    <col min="18" max="19" width="13" bestFit="1" customWidth="1"/>
    <col min="20" max="20" width="11.375" bestFit="1" customWidth="1"/>
    <col min="21" max="23" width="13" bestFit="1" customWidth="1"/>
    <col min="24" max="27" width="14" bestFit="1" customWidth="1"/>
    <col min="28" max="28" width="15" bestFit="1" customWidth="1"/>
    <col min="29" max="31" width="14" bestFit="1" customWidth="1"/>
    <col min="32" max="36" width="13" bestFit="1" customWidth="1"/>
    <col min="37" max="37" width="11.375" bestFit="1" customWidth="1"/>
    <col min="38" max="43" width="13" bestFit="1" customWidth="1"/>
    <col min="44" max="44" width="9.375" bestFit="1" customWidth="1"/>
    <col min="45" max="46" width="14" bestFit="1" customWidth="1"/>
    <col min="47" max="47" width="13" bestFit="1" customWidth="1"/>
    <col min="48" max="49" width="14" bestFit="1" customWidth="1"/>
    <col min="50" max="50" width="13" bestFit="1" customWidth="1"/>
    <col min="51" max="54" width="14" bestFit="1" customWidth="1"/>
  </cols>
  <sheetData>
    <row r="1" spans="1:54" s="3" customFormat="1" ht="117" customHeight="1" thickBo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</row>
    <row r="2" spans="1:54" x14ac:dyDescent="0.25">
      <c r="A2" s="4" t="s">
        <v>54</v>
      </c>
      <c r="B2" s="4">
        <v>126</v>
      </c>
      <c r="C2" t="s">
        <v>83</v>
      </c>
      <c r="D2" t="s">
        <v>56</v>
      </c>
      <c r="E2" t="s">
        <v>84</v>
      </c>
      <c r="F2">
        <v>600</v>
      </c>
      <c r="G2" s="5">
        <v>147773</v>
      </c>
      <c r="H2" s="5">
        <v>117313</v>
      </c>
      <c r="I2" s="5">
        <v>34404</v>
      </c>
      <c r="J2">
        <v>0</v>
      </c>
      <c r="K2" s="5">
        <v>299490</v>
      </c>
      <c r="L2">
        <v>0</v>
      </c>
      <c r="M2">
        <v>59775</v>
      </c>
      <c r="N2" s="5">
        <v>214686</v>
      </c>
      <c r="O2" s="5">
        <v>30467</v>
      </c>
      <c r="P2" s="5">
        <v>1732</v>
      </c>
      <c r="Q2">
        <v>0</v>
      </c>
      <c r="R2" s="5">
        <v>306660</v>
      </c>
      <c r="S2" s="5">
        <v>11390</v>
      </c>
      <c r="T2">
        <v>0</v>
      </c>
      <c r="U2" s="5">
        <v>21652</v>
      </c>
      <c r="V2">
        <v>0</v>
      </c>
      <c r="W2" s="5">
        <v>55659</v>
      </c>
      <c r="X2" s="5">
        <v>35815</v>
      </c>
      <c r="Y2" s="5">
        <v>91474</v>
      </c>
      <c r="Z2" s="5">
        <v>730666</v>
      </c>
      <c r="AA2">
        <v>0</v>
      </c>
      <c r="AB2" s="5">
        <v>730666</v>
      </c>
      <c r="AC2" s="5">
        <v>208476</v>
      </c>
      <c r="AD2">
        <v>0</v>
      </c>
      <c r="AE2">
        <v>65571</v>
      </c>
      <c r="AF2" s="5">
        <v>21118</v>
      </c>
      <c r="AG2" s="5">
        <v>4222</v>
      </c>
      <c r="AH2" s="5">
        <v>63146</v>
      </c>
      <c r="AI2">
        <v>104253</v>
      </c>
      <c r="AJ2" s="5">
        <v>3210</v>
      </c>
      <c r="AK2">
        <v>0</v>
      </c>
      <c r="AL2" s="5">
        <v>75515</v>
      </c>
      <c r="AM2">
        <v>0</v>
      </c>
      <c r="AN2">
        <v>0</v>
      </c>
      <c r="AO2">
        <v>0</v>
      </c>
      <c r="AP2" s="5">
        <v>31876</v>
      </c>
      <c r="AQ2">
        <v>0</v>
      </c>
      <c r="AR2">
        <v>0</v>
      </c>
      <c r="AS2" s="5">
        <v>577387</v>
      </c>
      <c r="AT2">
        <v>0</v>
      </c>
      <c r="AU2" s="5">
        <v>53894</v>
      </c>
      <c r="AV2" s="5">
        <v>53894</v>
      </c>
      <c r="AW2" s="5">
        <v>631281</v>
      </c>
      <c r="AX2">
        <v>61665</v>
      </c>
      <c r="AY2" s="5">
        <v>692946</v>
      </c>
      <c r="AZ2">
        <v>0</v>
      </c>
      <c r="BA2" s="5">
        <v>714262</v>
      </c>
      <c r="BB2" s="5">
        <v>677189</v>
      </c>
    </row>
    <row r="3" spans="1:54" x14ac:dyDescent="0.25">
      <c r="A3" s="4" t="s">
        <v>93</v>
      </c>
      <c r="B3" s="4">
        <v>106</v>
      </c>
      <c r="C3" t="s">
        <v>83</v>
      </c>
      <c r="D3" t="s">
        <v>94</v>
      </c>
      <c r="E3" t="s">
        <v>95</v>
      </c>
      <c r="F3">
        <v>362</v>
      </c>
      <c r="G3" s="5">
        <v>83180</v>
      </c>
      <c r="H3">
        <v>0</v>
      </c>
      <c r="I3" s="5">
        <v>5050</v>
      </c>
      <c r="J3">
        <v>1180</v>
      </c>
      <c r="K3" s="5">
        <v>89410</v>
      </c>
      <c r="L3">
        <v>0</v>
      </c>
      <c r="M3" s="5">
        <v>0</v>
      </c>
      <c r="N3" s="5">
        <v>175680</v>
      </c>
      <c r="O3" s="5">
        <v>27966</v>
      </c>
      <c r="P3" s="5">
        <v>5824</v>
      </c>
      <c r="Q3">
        <v>0</v>
      </c>
      <c r="R3" s="5">
        <v>209470</v>
      </c>
      <c r="S3" s="5">
        <v>1790</v>
      </c>
      <c r="T3">
        <v>0</v>
      </c>
      <c r="U3" s="5">
        <v>48491</v>
      </c>
      <c r="V3" s="5">
        <v>1350</v>
      </c>
      <c r="W3" s="5">
        <v>2391</v>
      </c>
      <c r="X3" s="5">
        <v>29769</v>
      </c>
      <c r="Y3" s="5">
        <v>32160</v>
      </c>
      <c r="Z3" s="5">
        <v>382671</v>
      </c>
      <c r="AA3">
        <v>0</v>
      </c>
      <c r="AB3" s="5">
        <v>382671</v>
      </c>
      <c r="AC3" s="5">
        <v>113787</v>
      </c>
      <c r="AD3">
        <v>0</v>
      </c>
      <c r="AE3" s="5">
        <v>69291</v>
      </c>
      <c r="AF3" s="5">
        <v>10039</v>
      </c>
      <c r="AG3">
        <v>0</v>
      </c>
      <c r="AH3" s="5">
        <v>109450</v>
      </c>
      <c r="AI3">
        <v>0</v>
      </c>
      <c r="AJ3" s="5">
        <v>11837</v>
      </c>
      <c r="AK3">
        <v>0</v>
      </c>
      <c r="AL3" s="5">
        <v>30149</v>
      </c>
      <c r="AM3">
        <v>0</v>
      </c>
      <c r="AN3" s="5">
        <v>9908</v>
      </c>
      <c r="AO3">
        <v>0</v>
      </c>
      <c r="AP3" s="5">
        <v>4098</v>
      </c>
      <c r="AQ3" s="5">
        <v>3536</v>
      </c>
      <c r="AR3">
        <v>0</v>
      </c>
      <c r="AS3" s="5">
        <v>362095</v>
      </c>
      <c r="AT3" s="5">
        <v>29435</v>
      </c>
      <c r="AU3" s="5">
        <v>3471</v>
      </c>
      <c r="AV3" s="5">
        <v>32906</v>
      </c>
      <c r="AW3" s="5">
        <v>395001</v>
      </c>
      <c r="AX3">
        <v>0</v>
      </c>
      <c r="AY3" s="5">
        <v>395001</v>
      </c>
      <c r="AZ3">
        <v>0</v>
      </c>
      <c r="BA3" s="5">
        <v>199181</v>
      </c>
      <c r="BB3" s="5">
        <v>250808</v>
      </c>
    </row>
    <row r="4" spans="1:54" x14ac:dyDescent="0.25">
      <c r="A4" s="4" t="s">
        <v>109</v>
      </c>
      <c r="B4" s="4">
        <v>101</v>
      </c>
      <c r="C4" t="s">
        <v>83</v>
      </c>
      <c r="D4" t="s">
        <v>111</v>
      </c>
      <c r="E4" t="s">
        <v>124</v>
      </c>
      <c r="F4">
        <v>748</v>
      </c>
      <c r="G4" s="5">
        <v>83108</v>
      </c>
      <c r="H4">
        <v>0</v>
      </c>
      <c r="I4" s="5">
        <v>1534</v>
      </c>
      <c r="J4" s="5">
        <v>3710</v>
      </c>
      <c r="K4" s="5">
        <v>88352</v>
      </c>
      <c r="L4">
        <v>0</v>
      </c>
      <c r="M4">
        <v>0</v>
      </c>
      <c r="N4" s="5">
        <v>237773</v>
      </c>
      <c r="O4" s="5">
        <v>28008</v>
      </c>
      <c r="P4" s="5">
        <v>2265</v>
      </c>
      <c r="Q4">
        <v>0</v>
      </c>
      <c r="R4" s="5">
        <v>268046</v>
      </c>
      <c r="S4" s="5">
        <v>6564</v>
      </c>
      <c r="T4" s="5">
        <v>6497</v>
      </c>
      <c r="U4" s="5">
        <v>2600</v>
      </c>
      <c r="V4">
        <v>0</v>
      </c>
      <c r="W4" s="5">
        <v>117810</v>
      </c>
      <c r="X4" s="5">
        <v>47561</v>
      </c>
      <c r="Y4" s="5">
        <v>165371</v>
      </c>
      <c r="Z4" s="5">
        <v>537430</v>
      </c>
      <c r="AA4">
        <v>0</v>
      </c>
      <c r="AB4" s="5">
        <v>537430</v>
      </c>
      <c r="AC4" s="5">
        <v>142846</v>
      </c>
      <c r="AD4" s="5">
        <v>35736</v>
      </c>
      <c r="AE4" s="5">
        <v>53409</v>
      </c>
      <c r="AF4">
        <v>0</v>
      </c>
      <c r="AG4" s="5">
        <v>1696</v>
      </c>
      <c r="AH4" s="5">
        <v>218764</v>
      </c>
      <c r="AI4">
        <v>0</v>
      </c>
      <c r="AJ4" s="5">
        <v>16791</v>
      </c>
      <c r="AK4">
        <v>0</v>
      </c>
      <c r="AL4" s="5">
        <v>64253</v>
      </c>
      <c r="AM4">
        <v>0</v>
      </c>
      <c r="AN4">
        <v>0</v>
      </c>
      <c r="AO4">
        <v>0</v>
      </c>
      <c r="AP4" s="5">
        <v>42008</v>
      </c>
      <c r="AQ4">
        <v>7500</v>
      </c>
      <c r="AR4">
        <v>0</v>
      </c>
      <c r="AS4" s="5">
        <v>583003</v>
      </c>
      <c r="AT4">
        <v>0</v>
      </c>
      <c r="AU4">
        <v>0</v>
      </c>
      <c r="AV4">
        <v>0</v>
      </c>
      <c r="AW4" s="5">
        <v>583003</v>
      </c>
      <c r="AX4">
        <v>0</v>
      </c>
      <c r="AY4" s="5">
        <v>583003</v>
      </c>
      <c r="AZ4">
        <v>0</v>
      </c>
      <c r="BA4" s="5">
        <v>282891</v>
      </c>
      <c r="BB4" s="5">
        <v>383806</v>
      </c>
    </row>
    <row r="5" spans="1:54" x14ac:dyDescent="0.25">
      <c r="A5" s="4" t="s">
        <v>109</v>
      </c>
      <c r="B5" s="4">
        <v>111</v>
      </c>
      <c r="C5" t="s">
        <v>83</v>
      </c>
      <c r="D5" t="s">
        <v>111</v>
      </c>
      <c r="E5" t="s">
        <v>113</v>
      </c>
      <c r="F5">
        <v>1859</v>
      </c>
      <c r="G5" s="5">
        <v>595522</v>
      </c>
      <c r="H5" s="5">
        <v>384713</v>
      </c>
      <c r="I5" s="5">
        <v>87176</v>
      </c>
      <c r="J5">
        <v>1885</v>
      </c>
      <c r="K5" s="5">
        <v>1069296</v>
      </c>
      <c r="L5" s="5">
        <v>0</v>
      </c>
      <c r="M5">
        <v>112175</v>
      </c>
      <c r="N5" s="5">
        <v>458663</v>
      </c>
      <c r="O5" s="5">
        <v>106816</v>
      </c>
      <c r="P5" s="5">
        <v>13287</v>
      </c>
      <c r="Q5">
        <v>42350</v>
      </c>
      <c r="R5" s="5">
        <v>733291</v>
      </c>
      <c r="S5" s="5">
        <v>44676</v>
      </c>
      <c r="T5">
        <v>3358</v>
      </c>
      <c r="U5" s="5">
        <v>142907</v>
      </c>
      <c r="V5" s="5">
        <v>0</v>
      </c>
      <c r="W5" s="5">
        <v>86406</v>
      </c>
      <c r="X5" s="5">
        <v>153200</v>
      </c>
      <c r="Y5" s="5">
        <v>239606</v>
      </c>
      <c r="Z5" s="5">
        <v>2233134</v>
      </c>
      <c r="AA5">
        <v>2105000</v>
      </c>
      <c r="AB5" s="5">
        <v>4338134</v>
      </c>
      <c r="AC5" s="5">
        <v>329031</v>
      </c>
      <c r="AD5">
        <v>240711</v>
      </c>
      <c r="AE5" s="5">
        <v>245386</v>
      </c>
      <c r="AF5" s="5">
        <v>0</v>
      </c>
      <c r="AG5">
        <v>20166</v>
      </c>
      <c r="AH5" s="5">
        <v>175690</v>
      </c>
      <c r="AI5">
        <v>496885</v>
      </c>
      <c r="AJ5" s="5">
        <v>336190</v>
      </c>
      <c r="AK5">
        <v>0</v>
      </c>
      <c r="AL5" s="5">
        <v>119700</v>
      </c>
      <c r="AM5">
        <v>0</v>
      </c>
      <c r="AN5" s="5">
        <v>126875</v>
      </c>
      <c r="AO5">
        <v>141023</v>
      </c>
      <c r="AP5" s="5">
        <v>45432</v>
      </c>
      <c r="AQ5" s="5">
        <v>58550</v>
      </c>
      <c r="AR5">
        <v>0</v>
      </c>
      <c r="AS5" s="5">
        <v>2335639</v>
      </c>
      <c r="AT5">
        <v>300000</v>
      </c>
      <c r="AU5">
        <v>132611</v>
      </c>
      <c r="AV5">
        <v>432611</v>
      </c>
      <c r="AW5" s="5">
        <v>2768250</v>
      </c>
      <c r="AX5">
        <v>0</v>
      </c>
      <c r="AY5" s="5">
        <v>2768250</v>
      </c>
      <c r="AZ5">
        <v>4175841</v>
      </c>
      <c r="BA5" s="5">
        <v>1102946</v>
      </c>
      <c r="BB5" s="5">
        <v>1075497</v>
      </c>
    </row>
    <row r="6" spans="1:54" x14ac:dyDescent="0.25">
      <c r="A6" s="4" t="s">
        <v>109</v>
      </c>
      <c r="B6" s="4">
        <v>116</v>
      </c>
      <c r="C6" t="s">
        <v>83</v>
      </c>
      <c r="D6" t="s">
        <v>111</v>
      </c>
      <c r="E6" t="s">
        <v>123</v>
      </c>
      <c r="F6">
        <v>355</v>
      </c>
      <c r="G6" s="5">
        <v>51091</v>
      </c>
      <c r="H6" s="5">
        <v>30830</v>
      </c>
      <c r="I6" s="5">
        <v>11109</v>
      </c>
      <c r="J6">
        <v>778</v>
      </c>
      <c r="K6" s="5">
        <v>93808</v>
      </c>
      <c r="L6">
        <v>0</v>
      </c>
      <c r="M6" s="5">
        <v>0</v>
      </c>
      <c r="N6" s="5">
        <v>126415</v>
      </c>
      <c r="O6" s="5">
        <v>11784</v>
      </c>
      <c r="P6" s="5">
        <v>8176</v>
      </c>
      <c r="Q6">
        <v>0</v>
      </c>
      <c r="R6" s="5">
        <v>146375</v>
      </c>
      <c r="S6" s="5">
        <v>877</v>
      </c>
      <c r="T6">
        <v>0</v>
      </c>
      <c r="U6" s="5">
        <v>34257</v>
      </c>
      <c r="V6">
        <v>0</v>
      </c>
      <c r="W6" s="5">
        <v>3073</v>
      </c>
      <c r="X6" s="5">
        <v>13803</v>
      </c>
      <c r="Y6" s="5">
        <v>16876</v>
      </c>
      <c r="Z6" s="5">
        <v>292193</v>
      </c>
      <c r="AA6">
        <v>0</v>
      </c>
      <c r="AB6" s="5">
        <v>292193</v>
      </c>
      <c r="AC6" s="5">
        <v>45043</v>
      </c>
      <c r="AD6">
        <v>0</v>
      </c>
      <c r="AE6" s="5">
        <v>58013</v>
      </c>
      <c r="AF6" s="5">
        <v>9011</v>
      </c>
      <c r="AG6">
        <v>0</v>
      </c>
      <c r="AH6" s="5">
        <v>55798</v>
      </c>
      <c r="AI6">
        <v>0</v>
      </c>
      <c r="AJ6" s="5">
        <v>10423</v>
      </c>
      <c r="AK6">
        <v>0</v>
      </c>
      <c r="AL6" s="5">
        <v>27009</v>
      </c>
      <c r="AM6">
        <v>0</v>
      </c>
      <c r="AN6">
        <v>0</v>
      </c>
      <c r="AO6" s="5">
        <v>8715</v>
      </c>
      <c r="AP6" s="5">
        <v>1233</v>
      </c>
      <c r="AQ6">
        <v>400</v>
      </c>
      <c r="AR6">
        <v>0</v>
      </c>
      <c r="AS6" s="5">
        <v>215645</v>
      </c>
      <c r="AT6" s="5">
        <v>27674</v>
      </c>
      <c r="AU6" s="5">
        <v>1566</v>
      </c>
      <c r="AV6" s="5">
        <v>29240</v>
      </c>
      <c r="AW6" s="5">
        <v>244885</v>
      </c>
      <c r="AX6">
        <v>0</v>
      </c>
      <c r="AY6" s="5">
        <v>244885</v>
      </c>
      <c r="AZ6" s="5">
        <v>42331</v>
      </c>
      <c r="BA6" s="5">
        <v>166579</v>
      </c>
      <c r="BB6" s="5">
        <v>255065</v>
      </c>
    </row>
    <row r="7" spans="1:54" x14ac:dyDescent="0.25">
      <c r="A7" s="4" t="s">
        <v>109</v>
      </c>
      <c r="B7" s="4">
        <v>136</v>
      </c>
      <c r="C7" t="s">
        <v>83</v>
      </c>
      <c r="D7" t="s">
        <v>111</v>
      </c>
      <c r="E7" t="s">
        <v>133</v>
      </c>
      <c r="F7">
        <v>262</v>
      </c>
      <c r="G7" s="5">
        <v>46690</v>
      </c>
      <c r="H7">
        <v>0</v>
      </c>
      <c r="I7" s="5">
        <v>11468</v>
      </c>
      <c r="J7">
        <v>56</v>
      </c>
      <c r="K7" s="5">
        <v>58214</v>
      </c>
      <c r="L7">
        <v>0</v>
      </c>
      <c r="M7">
        <v>0</v>
      </c>
      <c r="N7" s="5">
        <v>117990</v>
      </c>
      <c r="O7" s="5">
        <v>8552</v>
      </c>
      <c r="P7">
        <v>1022</v>
      </c>
      <c r="Q7">
        <v>0</v>
      </c>
      <c r="R7" s="5">
        <v>127564</v>
      </c>
      <c r="S7" s="5">
        <v>2505</v>
      </c>
      <c r="T7">
        <v>0</v>
      </c>
      <c r="U7" s="5">
        <v>28293</v>
      </c>
      <c r="V7">
        <v>0</v>
      </c>
      <c r="W7" s="5">
        <v>1919</v>
      </c>
      <c r="X7" s="5">
        <v>1865</v>
      </c>
      <c r="Y7" s="5">
        <v>3784</v>
      </c>
      <c r="Z7" s="5">
        <v>220360</v>
      </c>
      <c r="AA7">
        <v>0</v>
      </c>
      <c r="AB7" s="5">
        <v>220360</v>
      </c>
      <c r="AC7" s="5">
        <v>42465</v>
      </c>
      <c r="AD7">
        <v>0</v>
      </c>
      <c r="AE7" s="5">
        <v>33356</v>
      </c>
      <c r="AF7">
        <v>0</v>
      </c>
      <c r="AG7">
        <v>4098</v>
      </c>
      <c r="AH7" s="5">
        <v>73335</v>
      </c>
      <c r="AI7">
        <v>0</v>
      </c>
      <c r="AJ7">
        <v>0</v>
      </c>
      <c r="AK7">
        <v>0</v>
      </c>
      <c r="AL7" s="5">
        <v>29268</v>
      </c>
      <c r="AM7">
        <v>0</v>
      </c>
      <c r="AN7">
        <v>0</v>
      </c>
      <c r="AO7">
        <v>0</v>
      </c>
      <c r="AP7" s="5">
        <v>1360</v>
      </c>
      <c r="AQ7">
        <v>1450</v>
      </c>
      <c r="AR7">
        <v>0</v>
      </c>
      <c r="AS7" s="5">
        <v>185332</v>
      </c>
      <c r="AT7" s="5">
        <v>17070</v>
      </c>
      <c r="AU7" s="5">
        <v>1885</v>
      </c>
      <c r="AV7" s="5">
        <v>18955</v>
      </c>
      <c r="AW7" s="5">
        <v>204287</v>
      </c>
      <c r="AX7">
        <v>0</v>
      </c>
      <c r="AY7" s="5">
        <v>204287</v>
      </c>
      <c r="AZ7" s="5">
        <v>317205</v>
      </c>
      <c r="BA7" s="5">
        <v>103342</v>
      </c>
      <c r="BB7" s="5">
        <v>130278</v>
      </c>
    </row>
    <row r="8" spans="1:54" x14ac:dyDescent="0.25">
      <c r="A8" s="4" t="s">
        <v>109</v>
      </c>
      <c r="B8" s="4">
        <v>171</v>
      </c>
      <c r="C8" t="s">
        <v>83</v>
      </c>
      <c r="D8" t="s">
        <v>111</v>
      </c>
      <c r="E8" t="s">
        <v>115</v>
      </c>
      <c r="F8">
        <v>474</v>
      </c>
      <c r="G8" s="5">
        <v>38159</v>
      </c>
      <c r="H8" s="5">
        <v>54424</v>
      </c>
      <c r="I8" s="5">
        <v>9907</v>
      </c>
      <c r="J8" s="5">
        <v>1010</v>
      </c>
      <c r="K8" s="5">
        <v>103500</v>
      </c>
      <c r="L8">
        <v>14587</v>
      </c>
      <c r="M8" s="5">
        <v>0</v>
      </c>
      <c r="N8" s="5">
        <v>147700</v>
      </c>
      <c r="O8" s="5">
        <v>19425</v>
      </c>
      <c r="P8" s="5">
        <v>154220</v>
      </c>
      <c r="Q8" s="5">
        <v>0</v>
      </c>
      <c r="R8" s="5">
        <v>321345</v>
      </c>
      <c r="S8" s="5">
        <v>3060</v>
      </c>
      <c r="T8" s="5">
        <v>304</v>
      </c>
      <c r="U8" s="5">
        <v>57859</v>
      </c>
      <c r="V8">
        <v>7500</v>
      </c>
      <c r="W8" s="5">
        <v>25493</v>
      </c>
      <c r="X8" s="5">
        <v>54283</v>
      </c>
      <c r="Y8" s="5">
        <v>79776</v>
      </c>
      <c r="Z8" s="5">
        <v>587931</v>
      </c>
      <c r="AA8">
        <v>0</v>
      </c>
      <c r="AB8" s="5">
        <v>587931</v>
      </c>
      <c r="AC8" s="5">
        <v>67831</v>
      </c>
      <c r="AD8" s="5">
        <v>0</v>
      </c>
      <c r="AE8" s="5">
        <v>22211</v>
      </c>
      <c r="AF8">
        <v>5746</v>
      </c>
      <c r="AG8" s="5">
        <v>0</v>
      </c>
      <c r="AH8" s="5">
        <v>57675</v>
      </c>
      <c r="AI8" s="5">
        <v>0</v>
      </c>
      <c r="AJ8" s="5">
        <v>11820</v>
      </c>
      <c r="AK8">
        <v>0</v>
      </c>
      <c r="AL8" s="5">
        <v>60073</v>
      </c>
      <c r="AM8">
        <v>10407</v>
      </c>
      <c r="AN8" s="5">
        <v>60703</v>
      </c>
      <c r="AO8" s="5">
        <v>0</v>
      </c>
      <c r="AP8" s="5">
        <v>19670</v>
      </c>
      <c r="AQ8" s="5">
        <v>37841</v>
      </c>
      <c r="AR8">
        <v>0</v>
      </c>
      <c r="AS8" s="5">
        <v>353977</v>
      </c>
      <c r="AT8" s="5">
        <v>0</v>
      </c>
      <c r="AU8" s="5">
        <v>0</v>
      </c>
      <c r="AV8" s="5">
        <v>0</v>
      </c>
      <c r="AW8" s="5">
        <v>353977</v>
      </c>
      <c r="AX8">
        <v>0</v>
      </c>
      <c r="AY8" s="5">
        <v>353977</v>
      </c>
      <c r="AZ8" s="5">
        <v>0</v>
      </c>
      <c r="BA8" s="5">
        <v>56484</v>
      </c>
      <c r="BB8" s="5">
        <v>56511</v>
      </c>
    </row>
    <row r="9" spans="1:54" x14ac:dyDescent="0.25">
      <c r="A9" s="4" t="s">
        <v>109</v>
      </c>
      <c r="B9" s="4">
        <v>186</v>
      </c>
      <c r="C9" t="s">
        <v>83</v>
      </c>
      <c r="D9" t="s">
        <v>111</v>
      </c>
      <c r="E9" t="s">
        <v>118</v>
      </c>
      <c r="F9">
        <v>1043</v>
      </c>
      <c r="G9" s="5">
        <v>747188</v>
      </c>
      <c r="H9" s="5">
        <v>223012</v>
      </c>
      <c r="I9" s="5">
        <v>81160</v>
      </c>
      <c r="J9" s="5">
        <v>25597</v>
      </c>
      <c r="K9" s="5">
        <v>1076957</v>
      </c>
      <c r="L9">
        <v>0</v>
      </c>
      <c r="M9">
        <v>0</v>
      </c>
      <c r="N9" s="5">
        <v>438076</v>
      </c>
      <c r="O9" s="5">
        <v>128727</v>
      </c>
      <c r="P9" s="5">
        <v>5647</v>
      </c>
      <c r="Q9">
        <v>0</v>
      </c>
      <c r="R9" s="5">
        <v>572450</v>
      </c>
      <c r="S9" s="5">
        <v>23185</v>
      </c>
      <c r="T9" s="5">
        <v>80934</v>
      </c>
      <c r="U9" s="5">
        <v>123860</v>
      </c>
      <c r="V9" s="5">
        <v>75631</v>
      </c>
      <c r="W9" s="5">
        <v>149742</v>
      </c>
      <c r="X9" s="5">
        <v>56773</v>
      </c>
      <c r="Y9" s="5">
        <v>206515</v>
      </c>
      <c r="Z9" s="5">
        <v>2159532</v>
      </c>
      <c r="AA9">
        <v>1170000</v>
      </c>
      <c r="AB9" s="5">
        <v>3329532</v>
      </c>
      <c r="AC9" s="5">
        <v>432259</v>
      </c>
      <c r="AD9" s="5">
        <v>549087</v>
      </c>
      <c r="AE9">
        <v>5141</v>
      </c>
      <c r="AF9" s="5">
        <v>60583</v>
      </c>
      <c r="AG9">
        <v>466</v>
      </c>
      <c r="AH9" s="5">
        <v>104257</v>
      </c>
      <c r="AI9" s="5">
        <v>59823</v>
      </c>
      <c r="AJ9" s="5">
        <v>48334</v>
      </c>
      <c r="AK9">
        <v>0</v>
      </c>
      <c r="AL9">
        <v>0</v>
      </c>
      <c r="AM9">
        <v>0</v>
      </c>
      <c r="AN9">
        <v>0</v>
      </c>
      <c r="AO9" s="5">
        <v>147062</v>
      </c>
      <c r="AP9" s="5">
        <v>66369</v>
      </c>
      <c r="AQ9" s="5">
        <v>97097</v>
      </c>
      <c r="AR9">
        <v>0</v>
      </c>
      <c r="AS9" s="5">
        <v>1570478</v>
      </c>
      <c r="AT9" s="5">
        <v>58282</v>
      </c>
      <c r="AU9" s="5">
        <v>13932</v>
      </c>
      <c r="AV9" s="5">
        <v>72214</v>
      </c>
      <c r="AW9" s="5">
        <v>1642692</v>
      </c>
      <c r="AX9">
        <v>0</v>
      </c>
      <c r="AY9" s="5">
        <v>1642692</v>
      </c>
      <c r="AZ9" s="5">
        <v>2403287</v>
      </c>
      <c r="BA9" s="5">
        <v>2610570</v>
      </c>
      <c r="BB9" s="5">
        <v>2115983</v>
      </c>
    </row>
    <row r="10" spans="1:54" x14ac:dyDescent="0.25">
      <c r="A10" s="4" t="s">
        <v>145</v>
      </c>
      <c r="B10" s="4">
        <v>151</v>
      </c>
      <c r="C10" t="s">
        <v>83</v>
      </c>
      <c r="D10" t="s">
        <v>146</v>
      </c>
      <c r="E10" t="s">
        <v>153</v>
      </c>
      <c r="F10">
        <v>100</v>
      </c>
      <c r="G10" s="5">
        <v>10036</v>
      </c>
      <c r="H10" s="5">
        <v>11734</v>
      </c>
      <c r="I10">
        <v>0</v>
      </c>
      <c r="J10">
        <v>0</v>
      </c>
      <c r="K10" s="5">
        <v>21770</v>
      </c>
      <c r="L10">
        <v>0</v>
      </c>
      <c r="M10">
        <v>0</v>
      </c>
      <c r="N10" s="5">
        <v>70917</v>
      </c>
      <c r="O10" s="5">
        <v>35732</v>
      </c>
      <c r="P10">
        <v>230</v>
      </c>
      <c r="Q10">
        <v>0</v>
      </c>
      <c r="R10" s="5">
        <v>106879</v>
      </c>
      <c r="S10">
        <v>485</v>
      </c>
      <c r="T10">
        <v>0</v>
      </c>
      <c r="U10" s="5">
        <v>4675</v>
      </c>
      <c r="V10">
        <v>0</v>
      </c>
      <c r="W10">
        <v>394</v>
      </c>
      <c r="X10" s="5">
        <v>38672</v>
      </c>
      <c r="Y10" s="5">
        <v>39066</v>
      </c>
      <c r="Z10" s="5">
        <v>172875</v>
      </c>
      <c r="AA10" s="5">
        <v>0</v>
      </c>
      <c r="AB10" s="5">
        <v>172875</v>
      </c>
      <c r="AC10" s="5">
        <v>79244</v>
      </c>
      <c r="AD10">
        <v>0</v>
      </c>
      <c r="AE10" s="5">
        <v>9905</v>
      </c>
      <c r="AF10" s="5">
        <v>6260</v>
      </c>
      <c r="AG10">
        <v>0</v>
      </c>
      <c r="AH10" s="5">
        <v>16373</v>
      </c>
      <c r="AI10" s="5">
        <v>19217</v>
      </c>
      <c r="AJ10" s="5">
        <v>2496</v>
      </c>
      <c r="AK10">
        <v>0</v>
      </c>
      <c r="AL10" s="5">
        <v>2799</v>
      </c>
      <c r="AM10" s="5">
        <v>4376</v>
      </c>
      <c r="AN10">
        <v>0</v>
      </c>
      <c r="AO10">
        <v>0</v>
      </c>
      <c r="AP10" s="5">
        <v>2270</v>
      </c>
      <c r="AQ10">
        <v>0</v>
      </c>
      <c r="AR10">
        <v>0</v>
      </c>
      <c r="AS10" s="5">
        <v>142940</v>
      </c>
      <c r="AT10">
        <v>0</v>
      </c>
      <c r="AU10">
        <v>0</v>
      </c>
      <c r="AV10">
        <v>0</v>
      </c>
      <c r="AW10" s="5">
        <v>142940</v>
      </c>
      <c r="AX10">
        <v>0</v>
      </c>
      <c r="AY10" s="5">
        <v>142940</v>
      </c>
      <c r="AZ10" s="5">
        <v>465460</v>
      </c>
      <c r="BA10" s="5">
        <v>68146</v>
      </c>
      <c r="BB10" s="5">
        <v>71691</v>
      </c>
    </row>
    <row r="11" spans="1:54" x14ac:dyDescent="0.25">
      <c r="A11" s="4" t="s">
        <v>171</v>
      </c>
      <c r="B11" s="4">
        <v>102</v>
      </c>
      <c r="C11" t="s">
        <v>83</v>
      </c>
      <c r="D11" t="s">
        <v>172</v>
      </c>
      <c r="E11" t="s">
        <v>174</v>
      </c>
      <c r="F11">
        <v>13953</v>
      </c>
      <c r="G11" s="5">
        <v>7664383</v>
      </c>
      <c r="H11" s="5">
        <v>1119702</v>
      </c>
      <c r="I11" s="5">
        <v>256172</v>
      </c>
      <c r="J11" s="5">
        <v>9621</v>
      </c>
      <c r="K11" s="5">
        <v>9049878</v>
      </c>
      <c r="L11">
        <v>0</v>
      </c>
      <c r="M11">
        <v>866728</v>
      </c>
      <c r="N11" s="5">
        <v>903670</v>
      </c>
      <c r="O11" s="5">
        <v>417717</v>
      </c>
      <c r="P11" s="5">
        <v>254342</v>
      </c>
      <c r="Q11">
        <v>0</v>
      </c>
      <c r="R11" s="5">
        <v>2442457</v>
      </c>
      <c r="S11" s="5">
        <v>216010</v>
      </c>
      <c r="T11" s="5">
        <v>60924</v>
      </c>
      <c r="U11" s="5">
        <v>227974</v>
      </c>
      <c r="V11" s="5">
        <v>69526</v>
      </c>
      <c r="W11" s="5">
        <v>671589</v>
      </c>
      <c r="X11" s="5">
        <v>434878</v>
      </c>
      <c r="Y11" s="5">
        <v>1106467</v>
      </c>
      <c r="Z11" s="5">
        <v>13173236</v>
      </c>
      <c r="AA11" s="5">
        <v>2522588</v>
      </c>
      <c r="AB11" s="5">
        <v>15695824</v>
      </c>
      <c r="AC11" s="5">
        <v>1213674</v>
      </c>
      <c r="AD11" s="5">
        <v>1238960</v>
      </c>
      <c r="AE11" s="5">
        <v>2422314</v>
      </c>
      <c r="AF11" s="5">
        <v>0</v>
      </c>
      <c r="AG11" s="5">
        <v>191374</v>
      </c>
      <c r="AH11" s="5">
        <v>1302378</v>
      </c>
      <c r="AI11" s="5">
        <v>1471979</v>
      </c>
      <c r="AJ11" s="5">
        <v>188310</v>
      </c>
      <c r="AK11">
        <v>106130</v>
      </c>
      <c r="AL11" s="5">
        <v>1578475</v>
      </c>
      <c r="AM11" s="5">
        <v>9930</v>
      </c>
      <c r="AN11" s="5">
        <v>5241</v>
      </c>
      <c r="AO11" s="5">
        <v>0</v>
      </c>
      <c r="AP11" s="5">
        <v>1520430</v>
      </c>
      <c r="AQ11" s="5">
        <v>496424</v>
      </c>
      <c r="AR11">
        <v>0</v>
      </c>
      <c r="AS11" s="5">
        <v>11745619</v>
      </c>
      <c r="AT11" s="5">
        <v>1420978</v>
      </c>
      <c r="AU11" s="5">
        <v>447179</v>
      </c>
      <c r="AV11" s="5">
        <v>1868157</v>
      </c>
      <c r="AW11" s="5">
        <v>13613776</v>
      </c>
      <c r="AX11" s="5">
        <v>200000</v>
      </c>
      <c r="AY11" s="5">
        <v>13813776</v>
      </c>
      <c r="AZ11" s="5">
        <v>23794691</v>
      </c>
      <c r="BA11" s="5">
        <v>9509465</v>
      </c>
      <c r="BB11" s="5">
        <v>8280315</v>
      </c>
    </row>
    <row r="12" spans="1:54" x14ac:dyDescent="0.25">
      <c r="A12" s="4" t="s">
        <v>171</v>
      </c>
      <c r="B12" s="4">
        <v>104</v>
      </c>
      <c r="C12" t="s">
        <v>83</v>
      </c>
      <c r="D12" t="s">
        <v>172</v>
      </c>
      <c r="E12" t="s">
        <v>186</v>
      </c>
      <c r="F12">
        <v>17870</v>
      </c>
      <c r="G12" s="5">
        <v>14062433</v>
      </c>
      <c r="H12" s="5">
        <v>9710890</v>
      </c>
      <c r="I12" s="5">
        <v>402107</v>
      </c>
      <c r="J12" s="5">
        <v>638605</v>
      </c>
      <c r="K12" s="5">
        <v>24814035</v>
      </c>
      <c r="L12" s="5">
        <v>30</v>
      </c>
      <c r="M12" s="5">
        <v>741786</v>
      </c>
      <c r="N12" s="5">
        <v>2593170</v>
      </c>
      <c r="O12" s="5">
        <v>1248508</v>
      </c>
      <c r="P12" s="5">
        <v>313328</v>
      </c>
      <c r="Q12" s="5">
        <v>0</v>
      </c>
      <c r="R12" s="5">
        <v>4896792</v>
      </c>
      <c r="S12" s="5">
        <v>972491</v>
      </c>
      <c r="T12" s="5">
        <v>283442</v>
      </c>
      <c r="U12" s="5">
        <v>1945766</v>
      </c>
      <c r="V12" s="5">
        <v>326253</v>
      </c>
      <c r="W12" s="5">
        <v>1051065</v>
      </c>
      <c r="X12" s="5">
        <v>783616</v>
      </c>
      <c r="Y12" s="5">
        <v>1834681</v>
      </c>
      <c r="Z12" s="5">
        <v>35073490</v>
      </c>
      <c r="AA12" s="5">
        <v>4528478</v>
      </c>
      <c r="AB12" s="5">
        <v>39601968</v>
      </c>
      <c r="AC12" s="5">
        <v>3858317</v>
      </c>
      <c r="AD12" s="5">
        <v>5135222</v>
      </c>
      <c r="AE12" s="5">
        <v>2577093</v>
      </c>
      <c r="AF12" s="5">
        <v>2482636</v>
      </c>
      <c r="AG12" s="5">
        <v>172280</v>
      </c>
      <c r="AH12" s="5">
        <v>2451099</v>
      </c>
      <c r="AI12" s="5">
        <v>3290931</v>
      </c>
      <c r="AJ12" s="5">
        <v>479894</v>
      </c>
      <c r="AK12">
        <v>97946</v>
      </c>
      <c r="AL12" s="5">
        <v>1022388</v>
      </c>
      <c r="AM12" s="5">
        <v>25364</v>
      </c>
      <c r="AN12" s="5">
        <v>6708</v>
      </c>
      <c r="AO12" s="5">
        <v>271074</v>
      </c>
      <c r="AP12" s="5">
        <v>2811225</v>
      </c>
      <c r="AQ12" s="5">
        <v>3857922</v>
      </c>
      <c r="AR12">
        <v>0</v>
      </c>
      <c r="AS12" s="5">
        <v>28540099</v>
      </c>
      <c r="AT12" s="5">
        <v>5945000</v>
      </c>
      <c r="AU12" s="5">
        <v>2012988</v>
      </c>
      <c r="AV12" s="5">
        <v>7957988</v>
      </c>
      <c r="AW12" s="5">
        <v>36498087</v>
      </c>
      <c r="AX12" s="5">
        <v>150000</v>
      </c>
      <c r="AY12" s="5">
        <v>36648087</v>
      </c>
      <c r="AZ12" s="5">
        <v>59460000</v>
      </c>
      <c r="BA12" s="5">
        <v>17607347</v>
      </c>
      <c r="BB12" s="5">
        <v>18422853</v>
      </c>
    </row>
    <row r="13" spans="1:54" x14ac:dyDescent="0.25">
      <c r="A13" s="4" t="s">
        <v>171</v>
      </c>
      <c r="B13" s="4">
        <v>106</v>
      </c>
      <c r="C13" t="s">
        <v>83</v>
      </c>
      <c r="D13" t="s">
        <v>172</v>
      </c>
      <c r="E13" t="s">
        <v>183</v>
      </c>
      <c r="F13">
        <v>16810</v>
      </c>
      <c r="G13" s="5">
        <v>4940507</v>
      </c>
      <c r="H13" s="5">
        <v>1564996</v>
      </c>
      <c r="I13" s="5">
        <v>0</v>
      </c>
      <c r="J13" s="5">
        <v>387918</v>
      </c>
      <c r="K13" s="5">
        <v>6893421</v>
      </c>
      <c r="L13" s="5">
        <v>639797</v>
      </c>
      <c r="M13" s="5">
        <v>587850</v>
      </c>
      <c r="N13" s="5">
        <v>904766</v>
      </c>
      <c r="O13" s="5">
        <v>850264</v>
      </c>
      <c r="P13" s="5">
        <v>132589</v>
      </c>
      <c r="Q13">
        <v>0</v>
      </c>
      <c r="R13" s="5">
        <v>2475469</v>
      </c>
      <c r="S13" s="5">
        <v>582734</v>
      </c>
      <c r="T13" s="5">
        <v>179624</v>
      </c>
      <c r="U13" s="5">
        <v>1283081</v>
      </c>
      <c r="V13" s="5">
        <v>344608</v>
      </c>
      <c r="W13" s="5">
        <v>559035</v>
      </c>
      <c r="X13" s="5">
        <v>657522</v>
      </c>
      <c r="Y13" s="5">
        <v>1216557</v>
      </c>
      <c r="Z13" s="5">
        <v>13615291</v>
      </c>
      <c r="AA13">
        <v>6111531</v>
      </c>
      <c r="AB13" s="5">
        <v>19726822</v>
      </c>
      <c r="AC13" s="5">
        <v>2538366</v>
      </c>
      <c r="AD13" s="5">
        <v>1904268</v>
      </c>
      <c r="AE13" s="5">
        <v>1693921</v>
      </c>
      <c r="AF13" s="5">
        <v>0</v>
      </c>
      <c r="AG13" s="5">
        <v>204525</v>
      </c>
      <c r="AH13" s="5">
        <v>803828</v>
      </c>
      <c r="AI13" s="5">
        <v>2291098</v>
      </c>
      <c r="AJ13" s="5">
        <v>129936</v>
      </c>
      <c r="AK13">
        <v>431053</v>
      </c>
      <c r="AL13" s="5">
        <v>906153</v>
      </c>
      <c r="AM13" s="5">
        <v>587681</v>
      </c>
      <c r="AN13">
        <v>0</v>
      </c>
      <c r="AO13">
        <v>0</v>
      </c>
      <c r="AP13" s="5">
        <v>664716</v>
      </c>
      <c r="AQ13" s="5">
        <v>670226</v>
      </c>
      <c r="AR13">
        <v>0</v>
      </c>
      <c r="AS13" s="5">
        <v>12825771</v>
      </c>
      <c r="AT13" s="5">
        <v>2130000</v>
      </c>
      <c r="AU13" s="5">
        <v>870531</v>
      </c>
      <c r="AV13" s="5">
        <v>3000531</v>
      </c>
      <c r="AW13" s="5">
        <v>15826302</v>
      </c>
      <c r="AX13">
        <v>0</v>
      </c>
      <c r="AY13" s="5">
        <v>15826302</v>
      </c>
      <c r="AZ13" s="5">
        <v>35470802</v>
      </c>
      <c r="BA13" s="5">
        <v>8798289</v>
      </c>
      <c r="BB13" s="5">
        <v>9140052</v>
      </c>
    </row>
    <row r="14" spans="1:54" x14ac:dyDescent="0.25">
      <c r="A14" s="4" t="s">
        <v>171</v>
      </c>
      <c r="B14" s="4">
        <v>116</v>
      </c>
      <c r="C14" t="s">
        <v>83</v>
      </c>
      <c r="D14" t="s">
        <v>172</v>
      </c>
      <c r="E14" t="s">
        <v>187</v>
      </c>
      <c r="F14">
        <v>2618</v>
      </c>
      <c r="G14" s="5">
        <v>873777</v>
      </c>
      <c r="H14" s="5">
        <v>192491</v>
      </c>
      <c r="I14" s="5">
        <v>106731</v>
      </c>
      <c r="J14" s="5">
        <v>9335</v>
      </c>
      <c r="K14" s="5">
        <v>1182334</v>
      </c>
      <c r="L14">
        <v>8542</v>
      </c>
      <c r="M14" s="5">
        <v>0</v>
      </c>
      <c r="N14" s="5">
        <v>342237</v>
      </c>
      <c r="O14" s="5">
        <v>163428</v>
      </c>
      <c r="P14" s="5">
        <v>20144</v>
      </c>
      <c r="Q14">
        <v>0</v>
      </c>
      <c r="R14" s="5">
        <v>525809</v>
      </c>
      <c r="S14" s="5">
        <v>67677</v>
      </c>
      <c r="T14" s="5">
        <v>14418</v>
      </c>
      <c r="U14" s="5">
        <v>172985</v>
      </c>
      <c r="V14" s="5">
        <v>4691</v>
      </c>
      <c r="W14" s="5">
        <v>117843</v>
      </c>
      <c r="X14" s="5">
        <v>118141</v>
      </c>
      <c r="Y14" s="5">
        <v>235984</v>
      </c>
      <c r="Z14" s="5">
        <v>2212440</v>
      </c>
      <c r="AA14" s="5">
        <v>6981389</v>
      </c>
      <c r="AB14" s="5">
        <v>9193829</v>
      </c>
      <c r="AC14" s="5">
        <v>273417</v>
      </c>
      <c r="AD14" s="5">
        <v>292210</v>
      </c>
      <c r="AE14" s="5">
        <v>186441</v>
      </c>
      <c r="AF14">
        <v>34153</v>
      </c>
      <c r="AG14" s="5">
        <v>75807</v>
      </c>
      <c r="AH14" s="5">
        <v>214617</v>
      </c>
      <c r="AI14" s="5">
        <v>1511164</v>
      </c>
      <c r="AJ14" s="5">
        <v>74204</v>
      </c>
      <c r="AK14" s="5">
        <v>0</v>
      </c>
      <c r="AL14" s="5">
        <v>236937</v>
      </c>
      <c r="AM14" s="5">
        <v>4587</v>
      </c>
      <c r="AN14" s="5">
        <v>50</v>
      </c>
      <c r="AO14">
        <v>0</v>
      </c>
      <c r="AP14" s="5">
        <v>167371</v>
      </c>
      <c r="AQ14" s="5">
        <v>373461</v>
      </c>
      <c r="AR14">
        <v>0</v>
      </c>
      <c r="AS14" s="5">
        <v>3444419</v>
      </c>
      <c r="AT14" s="5">
        <v>10156611</v>
      </c>
      <c r="AU14" s="5">
        <v>309178</v>
      </c>
      <c r="AV14" s="5">
        <v>10465789</v>
      </c>
      <c r="AW14" s="5">
        <v>13910208</v>
      </c>
      <c r="AX14">
        <v>1786015</v>
      </c>
      <c r="AY14" s="5">
        <v>15696223</v>
      </c>
      <c r="AZ14" s="5">
        <v>6096661</v>
      </c>
      <c r="BA14" s="5">
        <v>4718820</v>
      </c>
      <c r="BB14" s="5">
        <v>3129343</v>
      </c>
    </row>
    <row r="15" spans="1:54" x14ac:dyDescent="0.25">
      <c r="A15" s="4" t="s">
        <v>171</v>
      </c>
      <c r="B15" s="4">
        <v>126</v>
      </c>
      <c r="C15" t="s">
        <v>83</v>
      </c>
      <c r="D15" t="s">
        <v>172</v>
      </c>
      <c r="E15" t="s">
        <v>175</v>
      </c>
      <c r="F15">
        <v>10905</v>
      </c>
      <c r="G15" s="5">
        <v>3426807</v>
      </c>
      <c r="H15" s="5">
        <v>6518414</v>
      </c>
      <c r="I15" s="5">
        <v>67638</v>
      </c>
      <c r="J15" s="5">
        <v>33874</v>
      </c>
      <c r="K15" s="5">
        <v>10046733</v>
      </c>
      <c r="L15" s="5">
        <v>0</v>
      </c>
      <c r="M15" s="5">
        <v>110738</v>
      </c>
      <c r="N15" s="5">
        <v>359488</v>
      </c>
      <c r="O15" s="5">
        <v>534473</v>
      </c>
      <c r="P15" s="5">
        <v>136091</v>
      </c>
      <c r="Q15" s="5">
        <v>0</v>
      </c>
      <c r="R15" s="5">
        <v>1140790</v>
      </c>
      <c r="S15" s="5">
        <v>306566</v>
      </c>
      <c r="T15" s="5">
        <v>67476</v>
      </c>
      <c r="U15" s="5">
        <v>529349</v>
      </c>
      <c r="V15">
        <v>947325</v>
      </c>
      <c r="W15" s="5">
        <v>895494</v>
      </c>
      <c r="X15" s="5">
        <v>816716</v>
      </c>
      <c r="Y15" s="5">
        <v>1712210</v>
      </c>
      <c r="Z15" s="5">
        <v>14750449</v>
      </c>
      <c r="AA15" s="5">
        <v>11577592</v>
      </c>
      <c r="AB15" s="5">
        <v>26328041</v>
      </c>
      <c r="AC15" s="5">
        <v>1046180</v>
      </c>
      <c r="AD15" s="5">
        <v>2354347</v>
      </c>
      <c r="AE15" s="5">
        <v>491299</v>
      </c>
      <c r="AF15" s="5">
        <v>126230</v>
      </c>
      <c r="AG15" s="5">
        <v>122233</v>
      </c>
      <c r="AH15" s="5">
        <v>1219173</v>
      </c>
      <c r="AI15" s="5">
        <v>2550490</v>
      </c>
      <c r="AJ15" s="5">
        <v>714559</v>
      </c>
      <c r="AK15" s="5">
        <v>0</v>
      </c>
      <c r="AL15">
        <v>410503</v>
      </c>
      <c r="AM15" s="5">
        <v>95744</v>
      </c>
      <c r="AN15" s="5">
        <v>7580</v>
      </c>
      <c r="AO15">
        <v>0</v>
      </c>
      <c r="AP15" s="5">
        <v>6124</v>
      </c>
      <c r="AQ15" s="5">
        <v>2196214</v>
      </c>
      <c r="AR15">
        <v>0</v>
      </c>
      <c r="AS15" s="5">
        <v>11340676</v>
      </c>
      <c r="AT15" s="5">
        <v>3117054</v>
      </c>
      <c r="AU15" s="5">
        <v>1678219</v>
      </c>
      <c r="AV15" s="5">
        <v>4795273</v>
      </c>
      <c r="AW15" s="5">
        <v>16135949</v>
      </c>
      <c r="AX15">
        <v>0</v>
      </c>
      <c r="AY15" s="5">
        <v>16135949</v>
      </c>
      <c r="AZ15" s="5">
        <v>48393922</v>
      </c>
      <c r="BA15" s="5">
        <v>3630850</v>
      </c>
      <c r="BB15" s="5">
        <v>3343649</v>
      </c>
    </row>
    <row r="16" spans="1:54" x14ac:dyDescent="0.25">
      <c r="A16" s="4" t="s">
        <v>171</v>
      </c>
      <c r="B16" s="4">
        <v>136</v>
      </c>
      <c r="C16" t="s">
        <v>83</v>
      </c>
      <c r="D16" t="s">
        <v>172</v>
      </c>
      <c r="E16" t="s">
        <v>176</v>
      </c>
      <c r="F16">
        <v>21776</v>
      </c>
      <c r="G16" s="5">
        <v>8241582</v>
      </c>
      <c r="H16" s="5">
        <v>3531255</v>
      </c>
      <c r="I16" s="5">
        <v>420772</v>
      </c>
      <c r="J16" s="5">
        <v>17753</v>
      </c>
      <c r="K16" s="5">
        <v>12211362</v>
      </c>
      <c r="L16" s="5">
        <v>1809224</v>
      </c>
      <c r="M16" s="5">
        <v>440906</v>
      </c>
      <c r="N16" s="5">
        <v>1296517</v>
      </c>
      <c r="O16" s="5">
        <v>1353420</v>
      </c>
      <c r="P16" s="5">
        <v>188475</v>
      </c>
      <c r="Q16" s="5">
        <v>0</v>
      </c>
      <c r="R16" s="5">
        <v>3279318</v>
      </c>
      <c r="S16" s="5">
        <v>769402</v>
      </c>
      <c r="T16" s="5">
        <v>107634</v>
      </c>
      <c r="U16" s="5">
        <v>1796754</v>
      </c>
      <c r="V16">
        <v>0</v>
      </c>
      <c r="W16" s="5">
        <v>840672</v>
      </c>
      <c r="X16" s="5">
        <v>2054932</v>
      </c>
      <c r="Y16" s="5">
        <v>2895604</v>
      </c>
      <c r="Z16" s="5">
        <v>22869298</v>
      </c>
      <c r="AA16" s="5">
        <v>3103975</v>
      </c>
      <c r="AB16" s="5">
        <v>25973273</v>
      </c>
      <c r="AC16" s="5">
        <v>2421352</v>
      </c>
      <c r="AD16" s="5">
        <v>2350053</v>
      </c>
      <c r="AE16" s="5">
        <v>2160244</v>
      </c>
      <c r="AF16" s="5">
        <v>1013696</v>
      </c>
      <c r="AG16" s="5">
        <v>16496</v>
      </c>
      <c r="AH16" s="5">
        <v>3123925</v>
      </c>
      <c r="AI16" s="5">
        <v>6205239</v>
      </c>
      <c r="AJ16" s="5">
        <v>352217</v>
      </c>
      <c r="AK16">
        <v>0</v>
      </c>
      <c r="AL16" s="5">
        <v>890661</v>
      </c>
      <c r="AM16" s="5">
        <v>0</v>
      </c>
      <c r="AN16" s="5">
        <v>285687</v>
      </c>
      <c r="AO16">
        <v>0</v>
      </c>
      <c r="AP16" s="5">
        <v>1714455</v>
      </c>
      <c r="AQ16" s="5">
        <v>1625343</v>
      </c>
      <c r="AR16">
        <v>0</v>
      </c>
      <c r="AS16" s="5">
        <v>22159368</v>
      </c>
      <c r="AT16" s="5">
        <v>1576000</v>
      </c>
      <c r="AU16" s="5">
        <v>971320</v>
      </c>
      <c r="AV16" s="5">
        <v>2547320</v>
      </c>
      <c r="AW16" s="5">
        <v>24706688</v>
      </c>
      <c r="AX16" s="5">
        <v>2203025</v>
      </c>
      <c r="AY16" s="5">
        <v>26909713</v>
      </c>
      <c r="AZ16" s="5">
        <v>61165000</v>
      </c>
      <c r="BA16" s="5">
        <v>20339957</v>
      </c>
      <c r="BB16" s="5">
        <v>19144626</v>
      </c>
    </row>
    <row r="17" spans="1:54" x14ac:dyDescent="0.25">
      <c r="A17" s="4" t="s">
        <v>171</v>
      </c>
      <c r="B17" s="4">
        <v>171</v>
      </c>
      <c r="C17" t="s">
        <v>83</v>
      </c>
      <c r="D17" t="s">
        <v>172</v>
      </c>
      <c r="E17" t="s">
        <v>189</v>
      </c>
      <c r="F17">
        <v>4070</v>
      </c>
      <c r="G17" s="5">
        <v>1850376</v>
      </c>
      <c r="H17" s="5">
        <v>1483324</v>
      </c>
      <c r="I17" s="5">
        <v>107954</v>
      </c>
      <c r="J17" s="5">
        <v>72142</v>
      </c>
      <c r="K17" s="5">
        <v>3513796</v>
      </c>
      <c r="L17" s="5">
        <v>0</v>
      </c>
      <c r="M17" s="5">
        <v>0</v>
      </c>
      <c r="N17" s="5">
        <v>694321</v>
      </c>
      <c r="O17" s="5">
        <v>241113</v>
      </c>
      <c r="P17" s="5">
        <v>137303</v>
      </c>
      <c r="Q17">
        <v>0</v>
      </c>
      <c r="R17" s="5">
        <v>1072737</v>
      </c>
      <c r="S17" s="5">
        <v>93700</v>
      </c>
      <c r="T17" s="5">
        <v>28589</v>
      </c>
      <c r="U17" s="5">
        <v>46315</v>
      </c>
      <c r="V17" s="5">
        <v>289984</v>
      </c>
      <c r="W17" s="5">
        <v>147161</v>
      </c>
      <c r="X17" s="5">
        <v>56156</v>
      </c>
      <c r="Y17" s="5">
        <v>203317</v>
      </c>
      <c r="Z17" s="5">
        <v>5248438</v>
      </c>
      <c r="AA17" s="5">
        <v>221819</v>
      </c>
      <c r="AB17" s="5">
        <v>5470257</v>
      </c>
      <c r="AC17" s="5">
        <v>701738</v>
      </c>
      <c r="AD17" s="5">
        <v>1080796</v>
      </c>
      <c r="AE17" s="5">
        <v>139980</v>
      </c>
      <c r="AF17" s="5">
        <v>72229</v>
      </c>
      <c r="AG17" s="5">
        <v>32217</v>
      </c>
      <c r="AH17" s="5">
        <v>628494</v>
      </c>
      <c r="AI17" s="5">
        <v>160481</v>
      </c>
      <c r="AJ17" s="5">
        <v>104011</v>
      </c>
      <c r="AK17" s="5">
        <v>0</v>
      </c>
      <c r="AL17" s="5">
        <v>281460</v>
      </c>
      <c r="AM17" s="5">
        <v>0</v>
      </c>
      <c r="AN17" s="5">
        <v>1700</v>
      </c>
      <c r="AO17" s="5">
        <v>3320</v>
      </c>
      <c r="AP17" s="5">
        <v>112196</v>
      </c>
      <c r="AQ17" s="5">
        <v>351071</v>
      </c>
      <c r="AR17">
        <v>0</v>
      </c>
      <c r="AS17" s="5">
        <v>3669693</v>
      </c>
      <c r="AT17" s="5">
        <v>909148</v>
      </c>
      <c r="AU17" s="5">
        <v>208210</v>
      </c>
      <c r="AV17" s="5">
        <v>1117358</v>
      </c>
      <c r="AW17" s="5">
        <v>4787051</v>
      </c>
      <c r="AX17">
        <v>0</v>
      </c>
      <c r="AY17" s="5">
        <v>4787051</v>
      </c>
      <c r="AZ17" s="5">
        <v>7061819</v>
      </c>
      <c r="BA17" s="5">
        <v>2132975</v>
      </c>
      <c r="BB17" s="5">
        <v>2203364</v>
      </c>
    </row>
    <row r="18" spans="1:54" x14ac:dyDescent="0.25">
      <c r="A18" s="4" t="s">
        <v>171</v>
      </c>
      <c r="B18" s="4">
        <v>178</v>
      </c>
      <c r="C18" t="s">
        <v>83</v>
      </c>
      <c r="D18" t="s">
        <v>172</v>
      </c>
      <c r="E18" t="s">
        <v>193</v>
      </c>
      <c r="F18">
        <v>13271</v>
      </c>
      <c r="G18" s="5">
        <v>5824607</v>
      </c>
      <c r="H18" s="5">
        <v>2384877</v>
      </c>
      <c r="I18" s="5">
        <v>161899</v>
      </c>
      <c r="J18" s="5">
        <v>199487</v>
      </c>
      <c r="K18" s="5">
        <v>8570870</v>
      </c>
      <c r="L18">
        <v>0</v>
      </c>
      <c r="M18" s="5">
        <v>800015</v>
      </c>
      <c r="N18" s="5">
        <v>515764</v>
      </c>
      <c r="O18" s="5">
        <v>463183</v>
      </c>
      <c r="P18" s="5">
        <v>101228</v>
      </c>
      <c r="Q18">
        <v>0</v>
      </c>
      <c r="R18" s="5">
        <v>1880190</v>
      </c>
      <c r="S18" s="5">
        <v>183823</v>
      </c>
      <c r="T18" s="5">
        <v>68738</v>
      </c>
      <c r="U18" s="5">
        <v>254873</v>
      </c>
      <c r="V18" s="5">
        <v>0</v>
      </c>
      <c r="W18" s="5">
        <v>653430</v>
      </c>
      <c r="X18" s="5">
        <v>336081</v>
      </c>
      <c r="Y18" s="5">
        <v>989511</v>
      </c>
      <c r="Z18" s="5">
        <v>11948005</v>
      </c>
      <c r="AA18" s="5">
        <v>101040</v>
      </c>
      <c r="AB18" s="5">
        <v>12049045</v>
      </c>
      <c r="AC18" s="5">
        <v>1115188</v>
      </c>
      <c r="AD18" s="5">
        <v>1437229</v>
      </c>
      <c r="AE18" s="5">
        <v>1399271</v>
      </c>
      <c r="AF18" s="5">
        <v>70000</v>
      </c>
      <c r="AG18" s="5">
        <v>96470</v>
      </c>
      <c r="AH18" s="5">
        <v>1721183</v>
      </c>
      <c r="AI18" s="5">
        <v>3188352</v>
      </c>
      <c r="AJ18" s="5">
        <v>40511</v>
      </c>
      <c r="AK18">
        <v>2688</v>
      </c>
      <c r="AL18" s="5">
        <v>0</v>
      </c>
      <c r="AM18" s="5">
        <v>3830</v>
      </c>
      <c r="AN18" s="5">
        <v>15571</v>
      </c>
      <c r="AO18">
        <v>0</v>
      </c>
      <c r="AP18" s="5">
        <v>285861</v>
      </c>
      <c r="AQ18" s="5">
        <v>1621629</v>
      </c>
      <c r="AR18">
        <v>0</v>
      </c>
      <c r="AS18" s="5">
        <v>10997783</v>
      </c>
      <c r="AT18" s="5">
        <v>1812479</v>
      </c>
      <c r="AU18" s="5">
        <v>271683</v>
      </c>
      <c r="AV18" s="5">
        <v>2084162</v>
      </c>
      <c r="AW18" s="5">
        <v>13081945</v>
      </c>
      <c r="AX18">
        <v>0</v>
      </c>
      <c r="AY18" s="5">
        <v>13081945</v>
      </c>
      <c r="AZ18" s="5">
        <v>9157500</v>
      </c>
      <c r="BA18" s="5">
        <v>5120489</v>
      </c>
      <c r="BB18" s="5">
        <v>4284890</v>
      </c>
    </row>
    <row r="19" spans="1:54" x14ac:dyDescent="0.25">
      <c r="A19" s="4" t="s">
        <v>171</v>
      </c>
      <c r="B19" s="4">
        <v>191</v>
      </c>
      <c r="C19" t="s">
        <v>83</v>
      </c>
      <c r="D19" t="s">
        <v>172</v>
      </c>
      <c r="E19" t="s">
        <v>185</v>
      </c>
      <c r="F19">
        <v>3815</v>
      </c>
      <c r="G19" s="5">
        <v>2333361</v>
      </c>
      <c r="H19" s="5">
        <v>2730255</v>
      </c>
      <c r="I19">
        <v>122567</v>
      </c>
      <c r="J19" s="5">
        <v>11933</v>
      </c>
      <c r="K19" s="5">
        <v>5198116</v>
      </c>
      <c r="L19" s="5">
        <v>0</v>
      </c>
      <c r="M19" s="5">
        <v>0</v>
      </c>
      <c r="N19" s="5">
        <v>1118839</v>
      </c>
      <c r="O19" s="5">
        <v>562710</v>
      </c>
      <c r="P19" s="5">
        <v>32163</v>
      </c>
      <c r="Q19">
        <v>0</v>
      </c>
      <c r="R19" s="5">
        <v>1713712</v>
      </c>
      <c r="S19" s="5">
        <v>183662</v>
      </c>
      <c r="T19" s="5">
        <v>65472</v>
      </c>
      <c r="U19" s="5">
        <v>46804</v>
      </c>
      <c r="V19" s="5">
        <v>4000</v>
      </c>
      <c r="W19" s="5">
        <v>327206</v>
      </c>
      <c r="X19" s="5">
        <v>394802</v>
      </c>
      <c r="Y19" s="5">
        <v>722008</v>
      </c>
      <c r="Z19" s="5">
        <v>7933774</v>
      </c>
      <c r="AA19" s="5">
        <v>3534000</v>
      </c>
      <c r="AB19" s="5">
        <v>11467774</v>
      </c>
      <c r="AC19" s="5">
        <v>618196</v>
      </c>
      <c r="AD19" s="5">
        <v>826028</v>
      </c>
      <c r="AE19" s="5">
        <v>353695</v>
      </c>
      <c r="AF19">
        <v>49433</v>
      </c>
      <c r="AG19" s="5">
        <v>137071</v>
      </c>
      <c r="AH19" s="5">
        <v>763154</v>
      </c>
      <c r="AI19" s="5">
        <v>371723</v>
      </c>
      <c r="AJ19" s="5">
        <v>78058</v>
      </c>
      <c r="AK19" s="5">
        <v>0</v>
      </c>
      <c r="AL19" s="5">
        <v>202724</v>
      </c>
      <c r="AM19">
        <v>70369</v>
      </c>
      <c r="AN19">
        <v>1467</v>
      </c>
      <c r="AO19">
        <v>9102</v>
      </c>
      <c r="AP19" s="5">
        <v>72045</v>
      </c>
      <c r="AQ19" s="5">
        <v>5243596</v>
      </c>
      <c r="AR19">
        <v>0</v>
      </c>
      <c r="AS19" s="5">
        <v>8796661</v>
      </c>
      <c r="AT19" s="5">
        <v>1294176</v>
      </c>
      <c r="AU19" s="5">
        <v>603857</v>
      </c>
      <c r="AV19" s="5">
        <v>1898033</v>
      </c>
      <c r="AW19" s="5">
        <v>10694694</v>
      </c>
      <c r="AX19">
        <v>412600</v>
      </c>
      <c r="AY19" s="5">
        <v>11107294</v>
      </c>
      <c r="AZ19" s="5">
        <v>17316596</v>
      </c>
      <c r="BA19" s="5">
        <v>2818465</v>
      </c>
      <c r="BB19" s="5">
        <v>2084132</v>
      </c>
    </row>
    <row r="20" spans="1:54" x14ac:dyDescent="0.25">
      <c r="A20" s="4" t="s">
        <v>196</v>
      </c>
      <c r="B20" s="4">
        <v>111</v>
      </c>
      <c r="C20" t="s">
        <v>83</v>
      </c>
      <c r="D20" t="s">
        <v>197</v>
      </c>
      <c r="E20" t="s">
        <v>212</v>
      </c>
      <c r="F20">
        <v>417</v>
      </c>
      <c r="G20" s="5">
        <v>137708</v>
      </c>
      <c r="H20">
        <v>111114</v>
      </c>
      <c r="I20">
        <v>12980</v>
      </c>
      <c r="J20">
        <v>0</v>
      </c>
      <c r="K20" s="5">
        <v>261802</v>
      </c>
      <c r="L20">
        <v>0</v>
      </c>
      <c r="M20" s="5">
        <v>0</v>
      </c>
      <c r="N20" s="5">
        <v>125527</v>
      </c>
      <c r="O20" s="5">
        <v>15137</v>
      </c>
      <c r="P20" s="5">
        <v>12768</v>
      </c>
      <c r="Q20">
        <v>0</v>
      </c>
      <c r="R20" s="5">
        <v>153432</v>
      </c>
      <c r="S20" s="5">
        <v>10601</v>
      </c>
      <c r="T20">
        <v>0</v>
      </c>
      <c r="U20" s="5">
        <v>600</v>
      </c>
      <c r="V20">
        <v>1335</v>
      </c>
      <c r="W20">
        <v>14131</v>
      </c>
      <c r="X20" s="5">
        <v>8385</v>
      </c>
      <c r="Y20" s="5">
        <v>22516</v>
      </c>
      <c r="Z20" s="5">
        <v>450286</v>
      </c>
      <c r="AA20">
        <v>100000</v>
      </c>
      <c r="AB20" s="5">
        <v>550286</v>
      </c>
      <c r="AC20" s="5">
        <v>89901</v>
      </c>
      <c r="AD20">
        <v>0</v>
      </c>
      <c r="AE20" s="5">
        <v>42679</v>
      </c>
      <c r="AF20" s="5">
        <v>11521</v>
      </c>
      <c r="AG20">
        <v>85782</v>
      </c>
      <c r="AH20" s="5">
        <v>58356</v>
      </c>
      <c r="AI20" s="5">
        <v>29492</v>
      </c>
      <c r="AJ20" s="5">
        <v>12197</v>
      </c>
      <c r="AK20">
        <v>0</v>
      </c>
      <c r="AL20" s="5">
        <v>1471</v>
      </c>
      <c r="AM20" s="5">
        <v>0</v>
      </c>
      <c r="AN20">
        <v>0</v>
      </c>
      <c r="AO20">
        <v>0</v>
      </c>
      <c r="AP20">
        <v>64893</v>
      </c>
      <c r="AQ20" s="5">
        <v>0</v>
      </c>
      <c r="AR20">
        <v>0</v>
      </c>
      <c r="AS20" s="5">
        <v>396292</v>
      </c>
      <c r="AT20" s="5">
        <v>24633</v>
      </c>
      <c r="AU20" s="5">
        <v>10750</v>
      </c>
      <c r="AV20" s="5">
        <v>35383</v>
      </c>
      <c r="AW20" s="5">
        <v>431675</v>
      </c>
      <c r="AX20">
        <v>12980</v>
      </c>
      <c r="AY20" s="5">
        <v>444655</v>
      </c>
      <c r="AZ20" s="5">
        <v>354589</v>
      </c>
      <c r="BA20">
        <v>207023</v>
      </c>
      <c r="BB20">
        <v>233522</v>
      </c>
    </row>
    <row r="21" spans="1:54" x14ac:dyDescent="0.25">
      <c r="A21" s="4" t="s">
        <v>196</v>
      </c>
      <c r="B21" s="4">
        <v>154</v>
      </c>
      <c r="C21" t="s">
        <v>83</v>
      </c>
      <c r="D21" t="s">
        <v>197</v>
      </c>
      <c r="E21" t="s">
        <v>207</v>
      </c>
      <c r="F21">
        <v>319</v>
      </c>
      <c r="G21" s="5">
        <v>109369</v>
      </c>
      <c r="H21" s="5">
        <v>0</v>
      </c>
      <c r="I21" s="5">
        <v>0</v>
      </c>
      <c r="J21">
        <v>657</v>
      </c>
      <c r="K21" s="5">
        <v>110026</v>
      </c>
      <c r="L21">
        <v>0</v>
      </c>
      <c r="M21" s="5">
        <v>18003</v>
      </c>
      <c r="N21" s="5">
        <v>157948</v>
      </c>
      <c r="O21" s="5">
        <v>15124</v>
      </c>
      <c r="P21" s="5">
        <v>1202</v>
      </c>
      <c r="Q21">
        <v>0</v>
      </c>
      <c r="R21" s="5">
        <v>192277</v>
      </c>
      <c r="S21" s="5">
        <v>7410</v>
      </c>
      <c r="T21">
        <v>230</v>
      </c>
      <c r="U21">
        <v>61012</v>
      </c>
      <c r="V21" s="5">
        <v>0</v>
      </c>
      <c r="W21" s="5">
        <v>450</v>
      </c>
      <c r="X21" s="5">
        <v>3945</v>
      </c>
      <c r="Y21" s="5">
        <v>4395</v>
      </c>
      <c r="Z21" s="5">
        <v>375350</v>
      </c>
      <c r="AA21">
        <v>0</v>
      </c>
      <c r="AB21" s="5">
        <v>375350</v>
      </c>
      <c r="AC21" s="5">
        <v>145026</v>
      </c>
      <c r="AD21">
        <v>0</v>
      </c>
      <c r="AE21" s="5">
        <v>22332</v>
      </c>
      <c r="AF21" s="5">
        <v>8050</v>
      </c>
      <c r="AG21" s="5">
        <v>0</v>
      </c>
      <c r="AH21" s="5">
        <v>25997</v>
      </c>
      <c r="AI21" s="5">
        <v>77436</v>
      </c>
      <c r="AJ21" s="5">
        <v>8162</v>
      </c>
      <c r="AK21">
        <v>10500</v>
      </c>
      <c r="AL21" s="5">
        <v>10180</v>
      </c>
      <c r="AM21">
        <v>17692</v>
      </c>
      <c r="AN21">
        <v>960</v>
      </c>
      <c r="AO21">
        <v>0</v>
      </c>
      <c r="AP21" s="5">
        <v>0</v>
      </c>
      <c r="AQ21">
        <v>1565</v>
      </c>
      <c r="AR21">
        <v>0</v>
      </c>
      <c r="AS21" s="5">
        <v>327900</v>
      </c>
      <c r="AT21" s="5">
        <v>8281</v>
      </c>
      <c r="AU21" s="5">
        <v>10710</v>
      </c>
      <c r="AV21" s="5">
        <v>18991</v>
      </c>
      <c r="AW21" s="5">
        <v>346891</v>
      </c>
      <c r="AX21" s="5">
        <v>0</v>
      </c>
      <c r="AY21" s="5">
        <v>346891</v>
      </c>
      <c r="AZ21" s="5">
        <v>149886</v>
      </c>
      <c r="BA21" s="5">
        <v>0</v>
      </c>
      <c r="BB21" s="5">
        <v>0</v>
      </c>
    </row>
    <row r="22" spans="1:54" x14ac:dyDescent="0.25">
      <c r="A22" s="4" t="s">
        <v>216</v>
      </c>
      <c r="B22" s="4">
        <v>131</v>
      </c>
      <c r="C22" t="s">
        <v>83</v>
      </c>
      <c r="D22" t="s">
        <v>217</v>
      </c>
      <c r="E22" t="s">
        <v>227</v>
      </c>
      <c r="F22">
        <v>1309</v>
      </c>
      <c r="G22" s="5">
        <v>483260</v>
      </c>
      <c r="H22" s="5">
        <v>96220</v>
      </c>
      <c r="I22" s="5">
        <v>65897</v>
      </c>
      <c r="J22" s="5">
        <v>101673</v>
      </c>
      <c r="K22" s="5">
        <v>747050</v>
      </c>
      <c r="L22" s="5">
        <v>0</v>
      </c>
      <c r="M22" s="5">
        <v>1278703</v>
      </c>
      <c r="N22" s="5">
        <v>515686</v>
      </c>
      <c r="O22" s="5">
        <v>99041</v>
      </c>
      <c r="P22" s="5">
        <v>46554</v>
      </c>
      <c r="Q22" s="5">
        <v>0</v>
      </c>
      <c r="R22" s="5">
        <v>1939984</v>
      </c>
      <c r="S22" s="5">
        <v>17943</v>
      </c>
      <c r="T22">
        <v>4580</v>
      </c>
      <c r="U22" s="5">
        <v>262608</v>
      </c>
      <c r="V22" s="5">
        <v>0</v>
      </c>
      <c r="W22" s="5">
        <v>60333</v>
      </c>
      <c r="X22" s="5">
        <v>293650</v>
      </c>
      <c r="Y22" s="5">
        <v>353983</v>
      </c>
      <c r="Z22" s="5">
        <v>3326148</v>
      </c>
      <c r="AA22" s="5">
        <v>2198490</v>
      </c>
      <c r="AB22" s="5">
        <v>5524638</v>
      </c>
      <c r="AC22" s="5">
        <v>245659</v>
      </c>
      <c r="AD22" s="5">
        <v>406820</v>
      </c>
      <c r="AE22" s="5">
        <v>58211</v>
      </c>
      <c r="AF22" s="5">
        <v>82312</v>
      </c>
      <c r="AG22">
        <v>0</v>
      </c>
      <c r="AH22" s="5">
        <v>193410</v>
      </c>
      <c r="AI22">
        <v>70705</v>
      </c>
      <c r="AJ22" s="5">
        <v>23305</v>
      </c>
      <c r="AK22">
        <v>4965</v>
      </c>
      <c r="AL22" s="5">
        <v>135207</v>
      </c>
      <c r="AM22" s="5">
        <v>0</v>
      </c>
      <c r="AN22" s="5">
        <v>11651</v>
      </c>
      <c r="AO22" s="5">
        <v>159433</v>
      </c>
      <c r="AP22" s="5">
        <v>288316</v>
      </c>
      <c r="AQ22" s="5">
        <v>2371203</v>
      </c>
      <c r="AR22">
        <v>600</v>
      </c>
      <c r="AS22" s="5">
        <v>4051797</v>
      </c>
      <c r="AT22" s="5">
        <v>120803</v>
      </c>
      <c r="AU22" s="5">
        <v>24951</v>
      </c>
      <c r="AV22" s="5">
        <v>145754</v>
      </c>
      <c r="AW22" s="5">
        <v>4197551</v>
      </c>
      <c r="AX22">
        <v>134880</v>
      </c>
      <c r="AY22" s="5">
        <v>4332431</v>
      </c>
      <c r="AZ22" s="5">
        <v>3226992</v>
      </c>
      <c r="BA22" s="5">
        <v>798687</v>
      </c>
      <c r="BB22" s="5">
        <v>849716</v>
      </c>
    </row>
    <row r="23" spans="1:54" x14ac:dyDescent="0.25">
      <c r="A23" s="4" t="s">
        <v>216</v>
      </c>
      <c r="B23" s="4">
        <v>181</v>
      </c>
      <c r="C23" t="s">
        <v>83</v>
      </c>
      <c r="D23" t="s">
        <v>217</v>
      </c>
      <c r="E23" t="s">
        <v>218</v>
      </c>
      <c r="F23">
        <v>846</v>
      </c>
      <c r="G23" s="5">
        <v>502258</v>
      </c>
      <c r="H23" s="5">
        <v>250828</v>
      </c>
      <c r="I23" s="5">
        <v>5459</v>
      </c>
      <c r="J23" s="5">
        <v>121079</v>
      </c>
      <c r="K23" s="5">
        <v>879624</v>
      </c>
      <c r="L23" s="5">
        <v>13079</v>
      </c>
      <c r="M23" s="5">
        <v>0</v>
      </c>
      <c r="N23" s="5">
        <v>224919</v>
      </c>
      <c r="O23" s="5">
        <v>92674</v>
      </c>
      <c r="P23" s="5">
        <v>9737</v>
      </c>
      <c r="Q23">
        <v>0</v>
      </c>
      <c r="R23" s="5">
        <v>327330</v>
      </c>
      <c r="S23" s="5">
        <v>13279</v>
      </c>
      <c r="T23" s="5">
        <v>4340</v>
      </c>
      <c r="U23" s="5">
        <v>26524</v>
      </c>
      <c r="V23" s="5">
        <v>56996</v>
      </c>
      <c r="W23" s="5">
        <v>12712</v>
      </c>
      <c r="X23" s="5">
        <v>43368</v>
      </c>
      <c r="Y23" s="5">
        <v>56080</v>
      </c>
      <c r="Z23" s="5">
        <v>1377252</v>
      </c>
      <c r="AA23" s="5">
        <v>97714</v>
      </c>
      <c r="AB23" s="5">
        <v>1474966</v>
      </c>
      <c r="AC23" s="5">
        <v>155657</v>
      </c>
      <c r="AD23" s="5">
        <v>433658</v>
      </c>
      <c r="AE23" s="5">
        <v>77173</v>
      </c>
      <c r="AF23" s="5">
        <v>51532</v>
      </c>
      <c r="AG23" s="5">
        <v>1758</v>
      </c>
      <c r="AH23" s="5">
        <v>217721</v>
      </c>
      <c r="AI23" s="5">
        <v>173685</v>
      </c>
      <c r="AJ23" s="5">
        <v>22465</v>
      </c>
      <c r="AK23">
        <v>0</v>
      </c>
      <c r="AL23" s="5">
        <v>2480</v>
      </c>
      <c r="AM23">
        <v>0</v>
      </c>
      <c r="AN23" s="5">
        <v>3800</v>
      </c>
      <c r="AO23">
        <v>0</v>
      </c>
      <c r="AP23" s="5">
        <v>136925</v>
      </c>
      <c r="AQ23" s="5">
        <v>75870</v>
      </c>
      <c r="AR23">
        <v>0</v>
      </c>
      <c r="AS23" s="5">
        <v>1352724</v>
      </c>
      <c r="AT23" s="5">
        <v>211410</v>
      </c>
      <c r="AU23" s="5">
        <v>27774</v>
      </c>
      <c r="AV23" s="5">
        <v>239184</v>
      </c>
      <c r="AW23" s="5">
        <v>1591908</v>
      </c>
      <c r="AX23">
        <v>0</v>
      </c>
      <c r="AY23" s="5">
        <v>1591908</v>
      </c>
      <c r="AZ23" s="5">
        <v>852462</v>
      </c>
      <c r="BA23" s="5">
        <v>760973</v>
      </c>
      <c r="BB23" s="5">
        <v>675316</v>
      </c>
    </row>
    <row r="24" spans="1:54" x14ac:dyDescent="0.25">
      <c r="A24" s="4" t="s">
        <v>216</v>
      </c>
      <c r="B24" s="4">
        <v>191</v>
      </c>
      <c r="C24" t="s">
        <v>83</v>
      </c>
      <c r="D24" t="s">
        <v>217</v>
      </c>
      <c r="E24" t="s">
        <v>226</v>
      </c>
      <c r="F24">
        <v>693</v>
      </c>
      <c r="G24" s="5">
        <v>430264</v>
      </c>
      <c r="H24" s="5">
        <v>49640</v>
      </c>
      <c r="I24" s="5">
        <v>15895</v>
      </c>
      <c r="J24" s="5">
        <v>349</v>
      </c>
      <c r="K24" s="5">
        <v>496148</v>
      </c>
      <c r="L24">
        <v>4612</v>
      </c>
      <c r="M24">
        <v>0</v>
      </c>
      <c r="N24" s="5">
        <v>224819</v>
      </c>
      <c r="O24" s="5">
        <v>53056</v>
      </c>
      <c r="P24" s="5">
        <v>11521</v>
      </c>
      <c r="Q24">
        <v>72619</v>
      </c>
      <c r="R24" s="5">
        <v>362015</v>
      </c>
      <c r="S24" s="5">
        <v>10424</v>
      </c>
      <c r="T24" s="5">
        <v>5407</v>
      </c>
      <c r="U24" s="5">
        <v>7655</v>
      </c>
      <c r="V24">
        <v>7776</v>
      </c>
      <c r="W24" s="5">
        <v>11402</v>
      </c>
      <c r="X24" s="5">
        <v>56174</v>
      </c>
      <c r="Y24" s="5">
        <v>67576</v>
      </c>
      <c r="Z24" s="5">
        <v>961613</v>
      </c>
      <c r="AA24" s="5">
        <v>40455</v>
      </c>
      <c r="AB24" s="5">
        <v>1002068</v>
      </c>
      <c r="AC24" s="5">
        <v>209127</v>
      </c>
      <c r="AD24" s="5">
        <v>205275</v>
      </c>
      <c r="AE24" s="5">
        <v>21235</v>
      </c>
      <c r="AF24" s="5">
        <v>43711</v>
      </c>
      <c r="AG24">
        <v>0</v>
      </c>
      <c r="AH24" s="5">
        <v>80287</v>
      </c>
      <c r="AI24" s="5">
        <v>0</v>
      </c>
      <c r="AJ24" s="5">
        <v>34329</v>
      </c>
      <c r="AK24" s="5">
        <v>0</v>
      </c>
      <c r="AL24" s="5">
        <v>3380</v>
      </c>
      <c r="AM24">
        <v>8949</v>
      </c>
      <c r="AN24" s="5">
        <v>9287</v>
      </c>
      <c r="AO24" s="5">
        <v>152332</v>
      </c>
      <c r="AP24" s="5">
        <v>52899</v>
      </c>
      <c r="AQ24" s="5">
        <v>19796</v>
      </c>
      <c r="AR24">
        <v>0</v>
      </c>
      <c r="AS24" s="5">
        <v>840607</v>
      </c>
      <c r="AT24" s="5">
        <v>20288</v>
      </c>
      <c r="AU24" s="5">
        <v>10875</v>
      </c>
      <c r="AV24" s="5">
        <v>31163</v>
      </c>
      <c r="AW24" s="5">
        <v>871770</v>
      </c>
      <c r="AX24" s="5">
        <v>28307</v>
      </c>
      <c r="AY24" s="5">
        <v>900077</v>
      </c>
      <c r="AZ24" s="5">
        <v>577515</v>
      </c>
      <c r="BA24" s="5">
        <v>302264</v>
      </c>
      <c r="BB24" s="5">
        <v>418237</v>
      </c>
    </row>
    <row r="25" spans="1:54" x14ac:dyDescent="0.25">
      <c r="A25" s="4" t="s">
        <v>237</v>
      </c>
      <c r="B25" s="4">
        <v>131</v>
      </c>
      <c r="C25" t="s">
        <v>83</v>
      </c>
      <c r="D25" t="s">
        <v>238</v>
      </c>
      <c r="E25" t="s">
        <v>245</v>
      </c>
      <c r="F25">
        <v>15364</v>
      </c>
      <c r="G25" s="5">
        <v>4407500</v>
      </c>
      <c r="H25" s="5">
        <v>2076483</v>
      </c>
      <c r="I25">
        <v>69435</v>
      </c>
      <c r="J25" s="5">
        <v>1627</v>
      </c>
      <c r="K25" s="5">
        <v>6555045</v>
      </c>
      <c r="L25" s="5">
        <v>377625</v>
      </c>
      <c r="M25">
        <v>511285</v>
      </c>
      <c r="N25" s="5">
        <v>484034</v>
      </c>
      <c r="O25" s="5">
        <v>556574</v>
      </c>
      <c r="P25" s="5">
        <v>107140</v>
      </c>
      <c r="Q25" s="5">
        <v>0</v>
      </c>
      <c r="R25" s="5">
        <v>1659033</v>
      </c>
      <c r="S25" s="5">
        <v>705517</v>
      </c>
      <c r="T25">
        <v>6076</v>
      </c>
      <c r="U25" s="5">
        <v>1439747</v>
      </c>
      <c r="V25" s="5">
        <v>245251</v>
      </c>
      <c r="W25" s="5">
        <v>944350</v>
      </c>
      <c r="X25" s="5">
        <v>765076</v>
      </c>
      <c r="Y25" s="5">
        <v>1709426</v>
      </c>
      <c r="Z25" s="5">
        <v>12697720</v>
      </c>
      <c r="AA25">
        <v>9175000</v>
      </c>
      <c r="AB25" s="5">
        <v>21872720</v>
      </c>
      <c r="AC25" s="5">
        <v>1432226</v>
      </c>
      <c r="AD25" s="5">
        <v>748001</v>
      </c>
      <c r="AE25" s="5">
        <v>575942</v>
      </c>
      <c r="AF25" s="5">
        <v>59322</v>
      </c>
      <c r="AG25" s="5">
        <v>203383</v>
      </c>
      <c r="AH25">
        <v>2108328</v>
      </c>
      <c r="AI25" s="5">
        <v>3549351</v>
      </c>
      <c r="AJ25" s="5">
        <v>303088</v>
      </c>
      <c r="AK25">
        <v>0</v>
      </c>
      <c r="AL25" s="5">
        <v>698543</v>
      </c>
      <c r="AM25" s="5">
        <v>0</v>
      </c>
      <c r="AN25">
        <v>0</v>
      </c>
      <c r="AO25">
        <v>0</v>
      </c>
      <c r="AP25" s="5">
        <v>788541</v>
      </c>
      <c r="AQ25" s="5">
        <v>2942028</v>
      </c>
      <c r="AR25">
        <v>0</v>
      </c>
      <c r="AS25" s="5">
        <v>13408753</v>
      </c>
      <c r="AT25" s="5">
        <v>1165000</v>
      </c>
      <c r="AU25" s="5">
        <v>290437</v>
      </c>
      <c r="AV25" s="5">
        <v>1455437</v>
      </c>
      <c r="AW25" s="5">
        <v>14864190</v>
      </c>
      <c r="AX25">
        <v>0</v>
      </c>
      <c r="AY25" s="5">
        <v>14864190</v>
      </c>
      <c r="AZ25" s="5">
        <v>13170000</v>
      </c>
      <c r="BA25" s="5">
        <v>3155579</v>
      </c>
      <c r="BB25" s="5">
        <v>2683359</v>
      </c>
    </row>
    <row r="26" spans="1:54" x14ac:dyDescent="0.25">
      <c r="A26" s="4" t="s">
        <v>237</v>
      </c>
      <c r="B26" s="4">
        <v>136</v>
      </c>
      <c r="C26" t="s">
        <v>83</v>
      </c>
      <c r="D26" t="s">
        <v>238</v>
      </c>
      <c r="E26" t="s">
        <v>244</v>
      </c>
      <c r="F26">
        <v>1258</v>
      </c>
      <c r="G26" s="5">
        <v>471832</v>
      </c>
      <c r="H26">
        <v>352053</v>
      </c>
      <c r="I26">
        <v>0</v>
      </c>
      <c r="J26">
        <v>16437</v>
      </c>
      <c r="K26" s="5">
        <v>840322</v>
      </c>
      <c r="L26">
        <v>37612</v>
      </c>
      <c r="M26">
        <v>0</v>
      </c>
      <c r="N26" s="5">
        <v>481534</v>
      </c>
      <c r="O26" s="5">
        <v>82391</v>
      </c>
      <c r="P26" s="5">
        <v>13470</v>
      </c>
      <c r="Q26">
        <v>0</v>
      </c>
      <c r="R26" s="5">
        <v>577395</v>
      </c>
      <c r="S26" s="5">
        <v>17853</v>
      </c>
      <c r="T26">
        <v>468</v>
      </c>
      <c r="U26" s="5">
        <v>98303</v>
      </c>
      <c r="V26" s="5">
        <v>53841</v>
      </c>
      <c r="W26" s="5">
        <v>63129</v>
      </c>
      <c r="X26" s="5">
        <v>437198</v>
      </c>
      <c r="Y26" s="5">
        <v>500327</v>
      </c>
      <c r="Z26" s="5">
        <v>2126121</v>
      </c>
      <c r="AA26">
        <v>0</v>
      </c>
      <c r="AB26" s="5">
        <v>2126121</v>
      </c>
      <c r="AC26" s="5">
        <v>184736</v>
      </c>
      <c r="AD26" s="5">
        <v>31892</v>
      </c>
      <c r="AE26" s="5">
        <v>233354</v>
      </c>
      <c r="AF26" s="5">
        <v>16935</v>
      </c>
      <c r="AG26" s="5">
        <v>6492</v>
      </c>
      <c r="AH26" s="5">
        <v>303188</v>
      </c>
      <c r="AI26">
        <v>285109</v>
      </c>
      <c r="AJ26" s="5">
        <v>34423</v>
      </c>
      <c r="AK26">
        <v>0</v>
      </c>
      <c r="AL26" s="5">
        <v>163830</v>
      </c>
      <c r="AM26" s="5">
        <v>60800</v>
      </c>
      <c r="AN26">
        <v>0</v>
      </c>
      <c r="AO26">
        <v>340</v>
      </c>
      <c r="AP26" s="5">
        <v>78628</v>
      </c>
      <c r="AQ26" s="5">
        <v>55523</v>
      </c>
      <c r="AR26">
        <v>0</v>
      </c>
      <c r="AS26" s="5">
        <v>1455250</v>
      </c>
      <c r="AT26">
        <v>220264</v>
      </c>
      <c r="AU26">
        <v>43409</v>
      </c>
      <c r="AV26">
        <v>263673</v>
      </c>
      <c r="AW26" s="5">
        <v>1718923</v>
      </c>
      <c r="AX26">
        <v>0</v>
      </c>
      <c r="AY26" s="5">
        <v>1718923</v>
      </c>
      <c r="AZ26">
        <v>1120166</v>
      </c>
      <c r="BA26" s="5">
        <v>1074779</v>
      </c>
      <c r="BB26" s="5">
        <v>1158314</v>
      </c>
    </row>
    <row r="27" spans="1:54" x14ac:dyDescent="0.25">
      <c r="A27" s="4" t="s">
        <v>237</v>
      </c>
      <c r="B27" s="4">
        <v>160</v>
      </c>
      <c r="C27" t="s">
        <v>83</v>
      </c>
      <c r="D27" t="s">
        <v>238</v>
      </c>
      <c r="E27" t="s">
        <v>247</v>
      </c>
      <c r="F27">
        <v>240</v>
      </c>
      <c r="G27" s="5">
        <v>34156</v>
      </c>
      <c r="H27" s="5">
        <v>0</v>
      </c>
      <c r="I27" s="5">
        <v>0</v>
      </c>
      <c r="J27">
        <v>0</v>
      </c>
      <c r="K27" s="5">
        <v>34156</v>
      </c>
      <c r="L27" s="5">
        <v>0</v>
      </c>
      <c r="M27">
        <v>0</v>
      </c>
      <c r="N27" s="5">
        <v>77922</v>
      </c>
      <c r="O27" s="5">
        <v>4015</v>
      </c>
      <c r="P27" s="5">
        <v>1981</v>
      </c>
      <c r="Q27">
        <v>0</v>
      </c>
      <c r="R27" s="5">
        <v>83918</v>
      </c>
      <c r="S27" s="5">
        <v>769</v>
      </c>
      <c r="T27">
        <v>0</v>
      </c>
      <c r="U27" s="5">
        <v>28426</v>
      </c>
      <c r="V27" s="5">
        <v>0</v>
      </c>
      <c r="W27" s="5">
        <v>396</v>
      </c>
      <c r="X27" s="5">
        <v>2606</v>
      </c>
      <c r="Y27" s="5">
        <v>3002</v>
      </c>
      <c r="Z27" s="5">
        <v>150271</v>
      </c>
      <c r="AA27">
        <v>30000</v>
      </c>
      <c r="AB27" s="5">
        <v>180271</v>
      </c>
      <c r="AC27" s="5">
        <v>45827</v>
      </c>
      <c r="AD27" s="5">
        <v>7528</v>
      </c>
      <c r="AE27" s="5">
        <v>13982</v>
      </c>
      <c r="AF27">
        <v>0</v>
      </c>
      <c r="AG27" s="5">
        <v>2193</v>
      </c>
      <c r="AH27" s="5">
        <v>55640</v>
      </c>
      <c r="AI27" s="5">
        <v>0</v>
      </c>
      <c r="AJ27" s="5">
        <v>9333</v>
      </c>
      <c r="AK27">
        <v>0</v>
      </c>
      <c r="AL27" s="5">
        <v>21926</v>
      </c>
      <c r="AM27">
        <v>0</v>
      </c>
      <c r="AN27">
        <v>440</v>
      </c>
      <c r="AO27" s="5">
        <v>0</v>
      </c>
      <c r="AP27" s="5">
        <v>0</v>
      </c>
      <c r="AQ27" s="5">
        <v>0</v>
      </c>
      <c r="AR27">
        <v>10198</v>
      </c>
      <c r="AS27" s="5">
        <v>167067</v>
      </c>
      <c r="AT27" s="5">
        <v>8962</v>
      </c>
      <c r="AU27" s="5">
        <v>490</v>
      </c>
      <c r="AV27" s="5">
        <v>9452</v>
      </c>
      <c r="AW27" s="5">
        <v>176519</v>
      </c>
      <c r="AX27">
        <v>0</v>
      </c>
      <c r="AY27" s="5">
        <v>176519</v>
      </c>
      <c r="AZ27" s="5">
        <v>40350</v>
      </c>
      <c r="BA27" s="5">
        <v>84974</v>
      </c>
      <c r="BB27" s="5">
        <v>79818</v>
      </c>
    </row>
    <row r="28" spans="1:54" x14ac:dyDescent="0.25">
      <c r="A28" s="4" t="s">
        <v>237</v>
      </c>
      <c r="B28" s="4">
        <v>179</v>
      </c>
      <c r="C28" t="s">
        <v>83</v>
      </c>
      <c r="D28" t="s">
        <v>238</v>
      </c>
      <c r="E28" t="s">
        <v>248</v>
      </c>
      <c r="F28">
        <v>3373</v>
      </c>
      <c r="G28" s="5">
        <v>1308333</v>
      </c>
      <c r="H28" s="5">
        <v>162644</v>
      </c>
      <c r="I28">
        <v>71799</v>
      </c>
      <c r="J28" s="5">
        <v>0</v>
      </c>
      <c r="K28" s="5">
        <v>1542776</v>
      </c>
      <c r="L28" s="5">
        <v>25756</v>
      </c>
      <c r="M28" s="5">
        <v>318925</v>
      </c>
      <c r="N28" s="5">
        <v>113090</v>
      </c>
      <c r="O28" s="5">
        <v>168496</v>
      </c>
      <c r="P28" s="5">
        <v>31225</v>
      </c>
      <c r="Q28">
        <v>0</v>
      </c>
      <c r="R28" s="5">
        <v>631736</v>
      </c>
      <c r="S28" s="5">
        <v>70105</v>
      </c>
      <c r="T28" s="5">
        <v>675</v>
      </c>
      <c r="U28" s="5">
        <v>503278</v>
      </c>
      <c r="V28" s="5">
        <v>49292</v>
      </c>
      <c r="W28" s="5">
        <v>81549</v>
      </c>
      <c r="X28" s="5">
        <v>24526</v>
      </c>
      <c r="Y28" s="5">
        <v>106075</v>
      </c>
      <c r="Z28" s="5">
        <v>2929693</v>
      </c>
      <c r="AA28" s="5">
        <v>0</v>
      </c>
      <c r="AB28" s="5">
        <v>2929693</v>
      </c>
      <c r="AC28" s="5">
        <v>457166</v>
      </c>
      <c r="AD28" s="5">
        <v>22896</v>
      </c>
      <c r="AE28" s="5">
        <v>393002</v>
      </c>
      <c r="AF28" s="5">
        <v>0</v>
      </c>
      <c r="AG28" s="5">
        <v>13540</v>
      </c>
      <c r="AH28" s="5">
        <v>460699</v>
      </c>
      <c r="AI28" s="5">
        <v>384317</v>
      </c>
      <c r="AJ28" s="5">
        <v>377134</v>
      </c>
      <c r="AK28">
        <v>0</v>
      </c>
      <c r="AL28" s="5">
        <v>222825</v>
      </c>
      <c r="AM28">
        <v>0</v>
      </c>
      <c r="AN28">
        <v>0</v>
      </c>
      <c r="AO28">
        <v>19558</v>
      </c>
      <c r="AP28" s="5">
        <v>239400</v>
      </c>
      <c r="AQ28" s="5">
        <v>145416</v>
      </c>
      <c r="AR28">
        <v>0</v>
      </c>
      <c r="AS28" s="5">
        <v>2735953</v>
      </c>
      <c r="AT28" s="5">
        <v>334767</v>
      </c>
      <c r="AU28" s="5">
        <v>120047</v>
      </c>
      <c r="AV28" s="5">
        <v>454814</v>
      </c>
      <c r="AW28" s="5">
        <v>3190767</v>
      </c>
      <c r="AX28">
        <v>0</v>
      </c>
      <c r="AY28" s="5">
        <v>3190767</v>
      </c>
      <c r="AZ28" s="5">
        <v>3336603</v>
      </c>
      <c r="BA28" s="5">
        <v>1733161</v>
      </c>
      <c r="BB28" s="5">
        <v>1862969</v>
      </c>
    </row>
    <row r="29" spans="1:54" x14ac:dyDescent="0.25">
      <c r="A29" s="4" t="s">
        <v>237</v>
      </c>
      <c r="B29" s="4">
        <v>181</v>
      </c>
      <c r="C29" t="s">
        <v>83</v>
      </c>
      <c r="D29" t="s">
        <v>238</v>
      </c>
      <c r="E29" t="s">
        <v>243</v>
      </c>
      <c r="F29">
        <v>679</v>
      </c>
      <c r="G29" s="5">
        <v>276847</v>
      </c>
      <c r="H29">
        <v>1032</v>
      </c>
      <c r="I29">
        <v>0</v>
      </c>
      <c r="J29">
        <v>0</v>
      </c>
      <c r="K29" s="5">
        <v>277879</v>
      </c>
      <c r="L29">
        <v>956</v>
      </c>
      <c r="M29">
        <v>0</v>
      </c>
      <c r="N29" s="5">
        <v>79713</v>
      </c>
      <c r="O29" s="5">
        <v>20009</v>
      </c>
      <c r="P29" s="5">
        <v>16231</v>
      </c>
      <c r="Q29">
        <v>0</v>
      </c>
      <c r="R29" s="5">
        <v>115953</v>
      </c>
      <c r="S29" s="5">
        <v>14003</v>
      </c>
      <c r="T29">
        <v>614</v>
      </c>
      <c r="U29" s="5">
        <v>64261</v>
      </c>
      <c r="V29">
        <v>38630</v>
      </c>
      <c r="W29">
        <v>18143</v>
      </c>
      <c r="X29" s="5">
        <v>13521</v>
      </c>
      <c r="Y29" s="5">
        <v>31664</v>
      </c>
      <c r="Z29" s="5">
        <v>543960</v>
      </c>
      <c r="AA29">
        <v>0</v>
      </c>
      <c r="AB29" s="5">
        <v>543960</v>
      </c>
      <c r="AC29" s="5">
        <v>168815</v>
      </c>
      <c r="AD29">
        <v>25334</v>
      </c>
      <c r="AE29" s="5">
        <v>30167</v>
      </c>
      <c r="AF29">
        <v>2993</v>
      </c>
      <c r="AG29" s="5">
        <v>6351</v>
      </c>
      <c r="AH29" s="5">
        <v>167447</v>
      </c>
      <c r="AI29">
        <v>0</v>
      </c>
      <c r="AJ29" s="5">
        <v>29643</v>
      </c>
      <c r="AK29">
        <v>0</v>
      </c>
      <c r="AL29" s="5">
        <v>71959</v>
      </c>
      <c r="AM29">
        <v>3296</v>
      </c>
      <c r="AN29" s="5">
        <v>0</v>
      </c>
      <c r="AO29">
        <v>0</v>
      </c>
      <c r="AP29">
        <v>32364</v>
      </c>
      <c r="AQ29">
        <v>2359</v>
      </c>
      <c r="AR29">
        <v>0</v>
      </c>
      <c r="AS29" s="5">
        <v>540728</v>
      </c>
      <c r="AT29" s="5">
        <v>0</v>
      </c>
      <c r="AU29">
        <v>0</v>
      </c>
      <c r="AV29" s="5">
        <v>0</v>
      </c>
      <c r="AW29" s="5">
        <v>540728</v>
      </c>
      <c r="AX29">
        <v>0</v>
      </c>
      <c r="AY29" s="5">
        <v>540728</v>
      </c>
      <c r="AZ29" s="5">
        <v>0</v>
      </c>
      <c r="BA29" s="5">
        <v>884280</v>
      </c>
      <c r="BB29" s="5">
        <v>523861</v>
      </c>
    </row>
    <row r="30" spans="1:54" x14ac:dyDescent="0.25">
      <c r="A30" s="4" t="s">
        <v>251</v>
      </c>
      <c r="B30" s="4">
        <v>106</v>
      </c>
      <c r="C30" t="s">
        <v>83</v>
      </c>
      <c r="D30" t="s">
        <v>97</v>
      </c>
      <c r="E30" t="s">
        <v>262</v>
      </c>
      <c r="F30">
        <v>619</v>
      </c>
      <c r="G30" s="5">
        <v>259051</v>
      </c>
      <c r="H30">
        <v>0</v>
      </c>
      <c r="I30" s="5">
        <v>5883</v>
      </c>
      <c r="J30">
        <v>0</v>
      </c>
      <c r="K30" s="5">
        <v>264934</v>
      </c>
      <c r="L30">
        <v>0</v>
      </c>
      <c r="M30">
        <v>0</v>
      </c>
      <c r="N30" s="5">
        <v>263408</v>
      </c>
      <c r="O30" s="5">
        <v>26782</v>
      </c>
      <c r="P30" s="5">
        <v>2137</v>
      </c>
      <c r="Q30" s="5">
        <v>1096</v>
      </c>
      <c r="R30" s="5">
        <v>293423</v>
      </c>
      <c r="S30" s="5">
        <v>11849</v>
      </c>
      <c r="T30" s="5">
        <v>2575</v>
      </c>
      <c r="U30" s="5">
        <v>26487</v>
      </c>
      <c r="V30">
        <v>0</v>
      </c>
      <c r="W30" s="5">
        <v>8238</v>
      </c>
      <c r="X30" s="5">
        <v>338060</v>
      </c>
      <c r="Y30" s="5">
        <v>346298</v>
      </c>
      <c r="Z30" s="5">
        <v>945566</v>
      </c>
      <c r="AA30">
        <v>0</v>
      </c>
      <c r="AB30" s="5">
        <v>945566</v>
      </c>
      <c r="AC30" s="5">
        <v>418208</v>
      </c>
      <c r="AD30" s="5">
        <v>71017</v>
      </c>
      <c r="AE30" s="5">
        <v>86998</v>
      </c>
      <c r="AF30" s="5">
        <v>8624</v>
      </c>
      <c r="AG30" s="5">
        <v>1691</v>
      </c>
      <c r="AH30" s="5">
        <v>94367</v>
      </c>
      <c r="AI30" s="5">
        <v>16300</v>
      </c>
      <c r="AJ30" s="5">
        <v>16118</v>
      </c>
      <c r="AK30">
        <v>0</v>
      </c>
      <c r="AL30" s="5">
        <v>21362</v>
      </c>
      <c r="AM30" s="5">
        <v>20000</v>
      </c>
      <c r="AN30">
        <v>0</v>
      </c>
      <c r="AO30">
        <v>0</v>
      </c>
      <c r="AP30" s="5">
        <v>34571</v>
      </c>
      <c r="AQ30" s="5">
        <v>582</v>
      </c>
      <c r="AR30">
        <v>0</v>
      </c>
      <c r="AS30" s="5">
        <v>789838</v>
      </c>
      <c r="AT30" s="5">
        <v>19433</v>
      </c>
      <c r="AU30" s="5">
        <v>1102</v>
      </c>
      <c r="AV30" s="5">
        <v>20535</v>
      </c>
      <c r="AW30" s="5">
        <v>810373</v>
      </c>
      <c r="AX30">
        <v>0</v>
      </c>
      <c r="AY30" s="5">
        <v>810373</v>
      </c>
      <c r="AZ30" s="5">
        <v>65232</v>
      </c>
      <c r="BA30" s="5">
        <v>441886</v>
      </c>
      <c r="BB30" s="5">
        <v>575391</v>
      </c>
    </row>
    <row r="31" spans="1:54" x14ac:dyDescent="0.25">
      <c r="A31" s="4" t="s">
        <v>251</v>
      </c>
      <c r="B31" s="4">
        <v>111</v>
      </c>
      <c r="C31" t="s">
        <v>83</v>
      </c>
      <c r="D31" t="s">
        <v>97</v>
      </c>
      <c r="E31" t="s">
        <v>277</v>
      </c>
      <c r="F31">
        <v>1483</v>
      </c>
      <c r="G31" s="5">
        <v>609851</v>
      </c>
      <c r="H31" s="5">
        <v>82279</v>
      </c>
      <c r="I31" s="5">
        <v>82581</v>
      </c>
      <c r="J31" s="5">
        <v>5709</v>
      </c>
      <c r="K31" s="5">
        <v>780420</v>
      </c>
      <c r="L31">
        <v>5893</v>
      </c>
      <c r="M31">
        <v>58</v>
      </c>
      <c r="N31" s="5">
        <v>308635</v>
      </c>
      <c r="O31" s="5">
        <v>99633</v>
      </c>
      <c r="P31" s="5">
        <v>16248</v>
      </c>
      <c r="Q31">
        <v>48837</v>
      </c>
      <c r="R31" s="5">
        <v>473411</v>
      </c>
      <c r="S31" s="5">
        <v>20313</v>
      </c>
      <c r="T31">
        <v>0</v>
      </c>
      <c r="U31" s="5">
        <v>38336</v>
      </c>
      <c r="V31">
        <v>0</v>
      </c>
      <c r="W31" s="5">
        <v>51649</v>
      </c>
      <c r="X31" s="5">
        <v>113369</v>
      </c>
      <c r="Y31" s="5">
        <v>165018</v>
      </c>
      <c r="Z31" s="5">
        <v>1483391</v>
      </c>
      <c r="AA31" s="5">
        <v>0</v>
      </c>
      <c r="AB31" s="5">
        <v>1483391</v>
      </c>
      <c r="AC31" s="5">
        <v>199128</v>
      </c>
      <c r="AD31" s="5">
        <v>406105</v>
      </c>
      <c r="AE31" s="5">
        <v>55047</v>
      </c>
      <c r="AF31">
        <v>48640</v>
      </c>
      <c r="AG31" s="5">
        <v>0</v>
      </c>
      <c r="AH31" s="5">
        <v>322273</v>
      </c>
      <c r="AI31" s="5">
        <v>0</v>
      </c>
      <c r="AJ31" s="5">
        <v>39358</v>
      </c>
      <c r="AK31">
        <v>0</v>
      </c>
      <c r="AL31" s="5">
        <v>30721</v>
      </c>
      <c r="AM31" s="5">
        <v>0</v>
      </c>
      <c r="AN31">
        <v>0</v>
      </c>
      <c r="AO31">
        <v>116602</v>
      </c>
      <c r="AP31" s="5">
        <v>73027</v>
      </c>
      <c r="AQ31" s="5">
        <v>33627</v>
      </c>
      <c r="AR31">
        <v>0</v>
      </c>
      <c r="AS31" s="5">
        <v>1324528</v>
      </c>
      <c r="AT31" s="5">
        <v>60539</v>
      </c>
      <c r="AU31" s="5">
        <v>28441</v>
      </c>
      <c r="AV31" s="5">
        <v>88980</v>
      </c>
      <c r="AW31" s="5">
        <v>1413508</v>
      </c>
      <c r="AX31">
        <v>0</v>
      </c>
      <c r="AY31" s="5">
        <v>1413508</v>
      </c>
      <c r="AZ31" s="5">
        <v>1609498</v>
      </c>
      <c r="BA31" s="5">
        <v>2462018</v>
      </c>
      <c r="BB31" s="5">
        <v>2509749</v>
      </c>
    </row>
    <row r="32" spans="1:54" x14ac:dyDescent="0.25">
      <c r="A32" s="4" t="s">
        <v>251</v>
      </c>
      <c r="B32" s="4">
        <v>128</v>
      </c>
      <c r="C32" t="s">
        <v>83</v>
      </c>
      <c r="D32" t="s">
        <v>97</v>
      </c>
      <c r="E32" t="s">
        <v>273</v>
      </c>
      <c r="F32">
        <v>7429</v>
      </c>
      <c r="G32" s="5">
        <v>2939432</v>
      </c>
      <c r="H32" s="5">
        <v>2036496</v>
      </c>
      <c r="I32" s="5">
        <v>0</v>
      </c>
      <c r="J32" s="5">
        <v>390004</v>
      </c>
      <c r="K32" s="5">
        <v>5365932</v>
      </c>
      <c r="L32" s="5">
        <v>9418</v>
      </c>
      <c r="M32" s="5">
        <v>607463</v>
      </c>
      <c r="N32" s="5">
        <v>686654</v>
      </c>
      <c r="O32" s="5">
        <v>406766</v>
      </c>
      <c r="P32" s="5">
        <v>49439</v>
      </c>
      <c r="Q32" s="5">
        <v>13785</v>
      </c>
      <c r="R32" s="5">
        <v>1764107</v>
      </c>
      <c r="S32" s="5">
        <v>92358</v>
      </c>
      <c r="T32" s="5">
        <v>35522</v>
      </c>
      <c r="U32" s="5">
        <v>57649</v>
      </c>
      <c r="V32">
        <v>3005</v>
      </c>
      <c r="W32" s="5">
        <v>740648</v>
      </c>
      <c r="X32" s="5">
        <v>37360</v>
      </c>
      <c r="Y32" s="5">
        <v>778008</v>
      </c>
      <c r="Z32" s="5">
        <v>8105999</v>
      </c>
      <c r="AA32" s="5">
        <v>0</v>
      </c>
      <c r="AB32" s="5">
        <v>8105999</v>
      </c>
      <c r="AC32" s="5">
        <v>521139</v>
      </c>
      <c r="AD32" s="5">
        <v>1631614</v>
      </c>
      <c r="AE32" s="5">
        <v>1007319</v>
      </c>
      <c r="AF32" s="5">
        <v>0</v>
      </c>
      <c r="AG32">
        <v>0</v>
      </c>
      <c r="AH32" s="5">
        <v>255744</v>
      </c>
      <c r="AI32">
        <v>1338618</v>
      </c>
      <c r="AJ32" s="5">
        <v>30137</v>
      </c>
      <c r="AK32">
        <v>0</v>
      </c>
      <c r="AL32" s="5">
        <v>54424</v>
      </c>
      <c r="AM32">
        <v>29867</v>
      </c>
      <c r="AN32">
        <v>5867</v>
      </c>
      <c r="AO32" s="5">
        <v>0</v>
      </c>
      <c r="AP32" s="5">
        <v>278949</v>
      </c>
      <c r="AQ32" s="5">
        <v>194560</v>
      </c>
      <c r="AR32">
        <v>0</v>
      </c>
      <c r="AS32" s="5">
        <v>5348238</v>
      </c>
      <c r="AT32" s="5">
        <v>1329000</v>
      </c>
      <c r="AU32" s="5">
        <v>76797</v>
      </c>
      <c r="AV32" s="5">
        <v>1405797</v>
      </c>
      <c r="AW32" s="5">
        <v>6754035</v>
      </c>
      <c r="AX32">
        <v>0</v>
      </c>
      <c r="AY32" s="5">
        <v>6754035</v>
      </c>
      <c r="AZ32" s="5">
        <v>3035000</v>
      </c>
      <c r="BA32" s="5">
        <v>1238669</v>
      </c>
      <c r="BB32" s="5">
        <v>1019889</v>
      </c>
    </row>
    <row r="33" spans="1:54" x14ac:dyDescent="0.25">
      <c r="A33" s="4" t="s">
        <v>251</v>
      </c>
      <c r="B33" s="4">
        <v>161</v>
      </c>
      <c r="C33" t="s">
        <v>83</v>
      </c>
      <c r="D33" t="s">
        <v>97</v>
      </c>
      <c r="E33" t="s">
        <v>257</v>
      </c>
      <c r="F33">
        <v>569</v>
      </c>
      <c r="G33" s="5">
        <v>163161</v>
      </c>
      <c r="H33" s="5">
        <v>189499</v>
      </c>
      <c r="I33">
        <v>27167</v>
      </c>
      <c r="J33" s="5">
        <v>9064</v>
      </c>
      <c r="K33" s="5">
        <v>388891</v>
      </c>
      <c r="L33" s="5">
        <v>0</v>
      </c>
      <c r="M33" s="5">
        <v>0</v>
      </c>
      <c r="N33" s="5">
        <v>212744</v>
      </c>
      <c r="O33" s="5">
        <v>24523</v>
      </c>
      <c r="P33" s="5">
        <v>4183</v>
      </c>
      <c r="Q33" s="5">
        <v>0</v>
      </c>
      <c r="R33" s="5">
        <v>241450</v>
      </c>
      <c r="S33" s="5">
        <v>13412</v>
      </c>
      <c r="T33" s="5">
        <v>1715</v>
      </c>
      <c r="U33" s="5">
        <v>16438</v>
      </c>
      <c r="V33" s="5">
        <v>765</v>
      </c>
      <c r="W33" s="5">
        <v>69015</v>
      </c>
      <c r="X33" s="5">
        <v>31141</v>
      </c>
      <c r="Y33" s="5">
        <v>100156</v>
      </c>
      <c r="Z33" s="5">
        <v>762827</v>
      </c>
      <c r="AA33" s="5">
        <v>0</v>
      </c>
      <c r="AB33" s="5">
        <v>762827</v>
      </c>
      <c r="AC33" s="5">
        <v>212316</v>
      </c>
      <c r="AD33" s="5">
        <v>62339</v>
      </c>
      <c r="AE33" s="5">
        <v>18465</v>
      </c>
      <c r="AF33">
        <v>0</v>
      </c>
      <c r="AG33">
        <v>5525</v>
      </c>
      <c r="AH33" s="5">
        <v>64240</v>
      </c>
      <c r="AI33" s="5">
        <v>285757</v>
      </c>
      <c r="AJ33" s="5">
        <v>10292</v>
      </c>
      <c r="AK33">
        <v>0</v>
      </c>
      <c r="AL33" s="5">
        <v>40371</v>
      </c>
      <c r="AM33" s="5">
        <v>214237</v>
      </c>
      <c r="AN33" s="5">
        <v>1192</v>
      </c>
      <c r="AO33">
        <v>0</v>
      </c>
      <c r="AP33" s="5">
        <v>52740</v>
      </c>
      <c r="AQ33" s="5">
        <v>16241</v>
      </c>
      <c r="AR33">
        <v>0</v>
      </c>
      <c r="AS33" s="5">
        <v>983715</v>
      </c>
      <c r="AT33" s="5">
        <v>20320</v>
      </c>
      <c r="AU33" s="5">
        <v>8359</v>
      </c>
      <c r="AV33" s="5">
        <v>28679</v>
      </c>
      <c r="AW33" s="5">
        <v>1012394</v>
      </c>
      <c r="AX33">
        <v>18589</v>
      </c>
      <c r="AY33" s="5">
        <v>1030983</v>
      </c>
      <c r="AZ33" s="5">
        <v>368168</v>
      </c>
      <c r="BA33" s="5">
        <v>498300</v>
      </c>
      <c r="BB33" s="5">
        <v>531143</v>
      </c>
    </row>
    <row r="34" spans="1:54" x14ac:dyDescent="0.25">
      <c r="A34" s="4">
        <v>10</v>
      </c>
      <c r="B34" s="4">
        <v>111</v>
      </c>
      <c r="C34" t="s">
        <v>83</v>
      </c>
      <c r="D34" t="s">
        <v>281</v>
      </c>
      <c r="E34" t="s">
        <v>300</v>
      </c>
      <c r="F34">
        <v>298</v>
      </c>
      <c r="G34" s="5">
        <v>151382</v>
      </c>
      <c r="H34" s="5">
        <v>0</v>
      </c>
      <c r="I34" s="5">
        <v>45000</v>
      </c>
      <c r="J34">
        <v>227</v>
      </c>
      <c r="K34" s="5">
        <v>196609</v>
      </c>
      <c r="L34">
        <v>0</v>
      </c>
      <c r="M34" s="5">
        <v>0</v>
      </c>
      <c r="N34" s="5">
        <v>101202</v>
      </c>
      <c r="O34" s="5">
        <v>10905</v>
      </c>
      <c r="P34" s="5">
        <v>2123</v>
      </c>
      <c r="Q34" s="5">
        <v>0</v>
      </c>
      <c r="R34" s="5">
        <v>114230</v>
      </c>
      <c r="S34" s="5">
        <v>2463</v>
      </c>
      <c r="T34">
        <v>0</v>
      </c>
      <c r="U34" s="5">
        <v>20913</v>
      </c>
      <c r="V34">
        <v>27231</v>
      </c>
      <c r="W34" s="5">
        <v>2068</v>
      </c>
      <c r="X34" s="5">
        <v>9269</v>
      </c>
      <c r="Y34" s="5">
        <v>11337</v>
      </c>
      <c r="Z34" s="5">
        <v>372783</v>
      </c>
      <c r="AA34" s="5">
        <v>2500</v>
      </c>
      <c r="AB34" s="5">
        <v>375283</v>
      </c>
      <c r="AC34" s="5">
        <v>67234</v>
      </c>
      <c r="AD34">
        <v>0</v>
      </c>
      <c r="AE34" s="5">
        <v>87963</v>
      </c>
      <c r="AF34" s="5">
        <v>0</v>
      </c>
      <c r="AG34">
        <v>0</v>
      </c>
      <c r="AH34" s="5">
        <v>51199</v>
      </c>
      <c r="AI34" s="5">
        <v>0</v>
      </c>
      <c r="AJ34" s="5">
        <v>12831</v>
      </c>
      <c r="AK34">
        <v>0</v>
      </c>
      <c r="AL34" s="5">
        <v>9899</v>
      </c>
      <c r="AM34" s="5">
        <v>343</v>
      </c>
      <c r="AN34" s="5">
        <v>0</v>
      </c>
      <c r="AO34" s="5">
        <v>0</v>
      </c>
      <c r="AP34" s="5">
        <v>18793</v>
      </c>
      <c r="AQ34" s="5">
        <v>0</v>
      </c>
      <c r="AR34">
        <v>0</v>
      </c>
      <c r="AS34" s="5">
        <v>248262</v>
      </c>
      <c r="AT34">
        <v>42872</v>
      </c>
      <c r="AU34">
        <v>12151</v>
      </c>
      <c r="AV34">
        <v>55023</v>
      </c>
      <c r="AW34" s="5">
        <v>303285</v>
      </c>
      <c r="AX34" s="5">
        <v>0</v>
      </c>
      <c r="AY34" s="5">
        <v>303285</v>
      </c>
      <c r="AZ34">
        <v>620920</v>
      </c>
      <c r="BA34" s="5">
        <v>697145</v>
      </c>
      <c r="BB34" s="5">
        <v>968822</v>
      </c>
    </row>
    <row r="35" spans="1:54" x14ac:dyDescent="0.25">
      <c r="A35" s="4">
        <v>10</v>
      </c>
      <c r="B35" s="4">
        <v>116</v>
      </c>
      <c r="C35" t="s">
        <v>83</v>
      </c>
      <c r="D35" t="s">
        <v>281</v>
      </c>
      <c r="E35" t="s">
        <v>287</v>
      </c>
      <c r="F35">
        <v>845</v>
      </c>
      <c r="G35" s="5">
        <v>302369</v>
      </c>
      <c r="H35" s="5">
        <v>0</v>
      </c>
      <c r="I35" s="5">
        <v>57127</v>
      </c>
      <c r="J35" s="5">
        <v>1868</v>
      </c>
      <c r="K35" s="5">
        <v>361364</v>
      </c>
      <c r="L35">
        <v>0</v>
      </c>
      <c r="M35">
        <v>90538</v>
      </c>
      <c r="N35" s="5">
        <v>269960</v>
      </c>
      <c r="O35" s="5">
        <v>86751</v>
      </c>
      <c r="P35" s="5">
        <v>90997</v>
      </c>
      <c r="Q35" s="5">
        <v>28479</v>
      </c>
      <c r="R35" s="5">
        <v>566725</v>
      </c>
      <c r="S35" s="5">
        <v>4626</v>
      </c>
      <c r="T35" s="5">
        <v>690</v>
      </c>
      <c r="U35" s="5">
        <v>48627</v>
      </c>
      <c r="V35">
        <v>0</v>
      </c>
      <c r="W35" s="5">
        <v>25021</v>
      </c>
      <c r="X35" s="5">
        <v>103447</v>
      </c>
      <c r="Y35" s="5">
        <v>128468</v>
      </c>
      <c r="Z35" s="5">
        <v>1110500</v>
      </c>
      <c r="AA35">
        <v>44500</v>
      </c>
      <c r="AB35" s="5">
        <v>1155000</v>
      </c>
      <c r="AC35" s="5">
        <v>163201</v>
      </c>
      <c r="AD35" s="5">
        <v>62144</v>
      </c>
      <c r="AE35" s="5">
        <v>154137</v>
      </c>
      <c r="AF35">
        <v>0</v>
      </c>
      <c r="AG35">
        <v>563</v>
      </c>
      <c r="AH35" s="5">
        <v>396256</v>
      </c>
      <c r="AI35">
        <v>0</v>
      </c>
      <c r="AJ35" s="5">
        <v>24873</v>
      </c>
      <c r="AK35">
        <v>0</v>
      </c>
      <c r="AL35" s="5">
        <v>47044</v>
      </c>
      <c r="AM35">
        <v>0</v>
      </c>
      <c r="AN35" s="5">
        <v>1000</v>
      </c>
      <c r="AO35" s="5">
        <v>108519</v>
      </c>
      <c r="AP35" s="5">
        <v>63330</v>
      </c>
      <c r="AQ35" s="5">
        <v>543845</v>
      </c>
      <c r="AR35">
        <v>0</v>
      </c>
      <c r="AS35" s="5">
        <v>1564912</v>
      </c>
      <c r="AT35" s="5">
        <v>0</v>
      </c>
      <c r="AU35" s="5">
        <v>11099</v>
      </c>
      <c r="AV35" s="5">
        <v>11099</v>
      </c>
      <c r="AW35" s="5">
        <v>1576011</v>
      </c>
      <c r="AX35">
        <v>44500</v>
      </c>
      <c r="AY35" s="5">
        <v>1620511</v>
      </c>
      <c r="AZ35" s="5">
        <v>0</v>
      </c>
      <c r="BA35" s="5">
        <v>685818</v>
      </c>
      <c r="BB35" s="5">
        <v>710427</v>
      </c>
    </row>
    <row r="36" spans="1:54" x14ac:dyDescent="0.25">
      <c r="A36" s="4">
        <v>10</v>
      </c>
      <c r="B36" s="4">
        <v>131</v>
      </c>
      <c r="C36" t="s">
        <v>83</v>
      </c>
      <c r="D36" t="s">
        <v>281</v>
      </c>
      <c r="E36" t="s">
        <v>312</v>
      </c>
      <c r="F36">
        <v>372</v>
      </c>
      <c r="G36" s="5">
        <v>70461</v>
      </c>
      <c r="H36" s="5">
        <v>26611</v>
      </c>
      <c r="I36" s="5">
        <v>16500</v>
      </c>
      <c r="J36" s="5">
        <v>0</v>
      </c>
      <c r="K36" s="5">
        <v>113572</v>
      </c>
      <c r="L36">
        <v>0</v>
      </c>
      <c r="M36">
        <v>36000</v>
      </c>
      <c r="N36" s="5">
        <v>242031</v>
      </c>
      <c r="O36" s="5">
        <v>20372</v>
      </c>
      <c r="P36" s="5">
        <v>2317</v>
      </c>
      <c r="Q36">
        <v>0</v>
      </c>
      <c r="R36" s="5">
        <v>300720</v>
      </c>
      <c r="S36" s="5">
        <v>2700</v>
      </c>
      <c r="T36">
        <v>40</v>
      </c>
      <c r="U36" s="5">
        <v>50700</v>
      </c>
      <c r="V36">
        <v>0</v>
      </c>
      <c r="W36" s="5">
        <v>12000</v>
      </c>
      <c r="X36" s="5">
        <v>8500</v>
      </c>
      <c r="Y36" s="5">
        <v>20500</v>
      </c>
      <c r="Z36" s="5">
        <v>488232</v>
      </c>
      <c r="AA36" s="5">
        <v>0</v>
      </c>
      <c r="AB36" s="5">
        <v>488232</v>
      </c>
      <c r="AC36" s="5">
        <v>145800</v>
      </c>
      <c r="AD36" s="5">
        <v>0</v>
      </c>
      <c r="AE36" s="5">
        <v>42600</v>
      </c>
      <c r="AF36">
        <v>3300</v>
      </c>
      <c r="AG36">
        <v>0</v>
      </c>
      <c r="AH36" s="5">
        <v>73000</v>
      </c>
      <c r="AI36" s="5">
        <v>71600</v>
      </c>
      <c r="AJ36" s="5">
        <v>7300</v>
      </c>
      <c r="AK36">
        <v>0</v>
      </c>
      <c r="AL36" s="5">
        <v>35000</v>
      </c>
      <c r="AM36">
        <v>40100</v>
      </c>
      <c r="AN36">
        <v>5600</v>
      </c>
      <c r="AO36" s="5">
        <v>44500</v>
      </c>
      <c r="AP36" s="5">
        <v>22700</v>
      </c>
      <c r="AQ36" s="5">
        <v>3800</v>
      </c>
      <c r="AR36">
        <v>0</v>
      </c>
      <c r="AS36" s="5">
        <v>495300</v>
      </c>
      <c r="AT36">
        <v>0</v>
      </c>
      <c r="AU36">
        <v>0</v>
      </c>
      <c r="AV36">
        <v>0</v>
      </c>
      <c r="AW36" s="5">
        <v>495300</v>
      </c>
      <c r="AX36">
        <v>0</v>
      </c>
      <c r="AY36" s="5">
        <v>495300</v>
      </c>
      <c r="AZ36" s="5">
        <v>0</v>
      </c>
      <c r="BA36" s="5">
        <v>186200</v>
      </c>
      <c r="BB36" s="5">
        <v>297000</v>
      </c>
    </row>
    <row r="37" spans="1:54" x14ac:dyDescent="0.25">
      <c r="A37" s="4">
        <v>10</v>
      </c>
      <c r="B37" s="4">
        <v>191</v>
      </c>
      <c r="C37" t="s">
        <v>83</v>
      </c>
      <c r="D37" t="s">
        <v>281</v>
      </c>
      <c r="E37" t="s">
        <v>289</v>
      </c>
      <c r="F37">
        <v>512</v>
      </c>
      <c r="G37" s="5">
        <v>134918</v>
      </c>
      <c r="H37">
        <v>50659</v>
      </c>
      <c r="I37" s="5">
        <v>52696</v>
      </c>
      <c r="J37" s="5">
        <v>3061</v>
      </c>
      <c r="K37" s="5">
        <v>241334</v>
      </c>
      <c r="L37">
        <v>0</v>
      </c>
      <c r="M37">
        <v>0</v>
      </c>
      <c r="N37" s="5">
        <v>257382</v>
      </c>
      <c r="O37" s="5">
        <v>25895</v>
      </c>
      <c r="P37" s="5">
        <v>4315</v>
      </c>
      <c r="Q37">
        <v>31931</v>
      </c>
      <c r="R37" s="5">
        <v>319523</v>
      </c>
      <c r="S37" s="5">
        <v>5025</v>
      </c>
      <c r="T37">
        <v>2052</v>
      </c>
      <c r="U37" s="5">
        <v>34369</v>
      </c>
      <c r="V37" s="5">
        <v>0</v>
      </c>
      <c r="W37">
        <v>27969</v>
      </c>
      <c r="X37" s="5">
        <v>60705</v>
      </c>
      <c r="Y37" s="5">
        <v>88674</v>
      </c>
      <c r="Z37" s="5">
        <v>690977</v>
      </c>
      <c r="AA37" s="5">
        <v>113000</v>
      </c>
      <c r="AB37" s="5">
        <v>803977</v>
      </c>
      <c r="AC37" s="5">
        <v>122751</v>
      </c>
      <c r="AD37">
        <v>105465</v>
      </c>
      <c r="AE37" s="5">
        <v>84359</v>
      </c>
      <c r="AF37">
        <v>0</v>
      </c>
      <c r="AG37">
        <v>750</v>
      </c>
      <c r="AH37" s="5">
        <v>292665</v>
      </c>
      <c r="AI37">
        <v>11000</v>
      </c>
      <c r="AJ37" s="5">
        <v>11710</v>
      </c>
      <c r="AK37">
        <v>0</v>
      </c>
      <c r="AL37" s="5">
        <v>36718</v>
      </c>
      <c r="AM37">
        <v>350</v>
      </c>
      <c r="AN37">
        <v>3036</v>
      </c>
      <c r="AO37">
        <v>85724</v>
      </c>
      <c r="AP37" s="5">
        <v>19367</v>
      </c>
      <c r="AQ37">
        <v>3453</v>
      </c>
      <c r="AR37">
        <v>0</v>
      </c>
      <c r="AS37" s="5">
        <v>777348</v>
      </c>
      <c r="AT37" s="5">
        <v>30689</v>
      </c>
      <c r="AU37" s="5">
        <v>2094</v>
      </c>
      <c r="AV37" s="5">
        <v>32783</v>
      </c>
      <c r="AW37" s="5">
        <v>810131</v>
      </c>
      <c r="AX37">
        <v>16628</v>
      </c>
      <c r="AY37" s="5">
        <v>826759</v>
      </c>
      <c r="AZ37" s="5">
        <v>177203</v>
      </c>
      <c r="BA37" s="5">
        <v>554486</v>
      </c>
      <c r="BB37" s="5">
        <v>528036</v>
      </c>
    </row>
    <row r="38" spans="1:54" x14ac:dyDescent="0.25">
      <c r="A38" s="4">
        <v>11</v>
      </c>
      <c r="B38" s="4">
        <v>101</v>
      </c>
      <c r="C38" t="s">
        <v>83</v>
      </c>
      <c r="D38" t="s">
        <v>326</v>
      </c>
      <c r="E38" t="s">
        <v>333</v>
      </c>
      <c r="F38">
        <v>838</v>
      </c>
      <c r="G38" s="5">
        <v>422779</v>
      </c>
      <c r="H38">
        <v>184640</v>
      </c>
      <c r="I38">
        <v>30000</v>
      </c>
      <c r="J38" s="5">
        <v>1751</v>
      </c>
      <c r="K38" s="5">
        <v>639170</v>
      </c>
      <c r="L38">
        <v>0</v>
      </c>
      <c r="M38">
        <v>0</v>
      </c>
      <c r="N38" s="5">
        <v>92738</v>
      </c>
      <c r="O38" s="5">
        <v>36404</v>
      </c>
      <c r="P38" s="5">
        <v>4662</v>
      </c>
      <c r="Q38" s="5">
        <v>0</v>
      </c>
      <c r="R38" s="5">
        <v>133804</v>
      </c>
      <c r="S38" s="5">
        <v>40222</v>
      </c>
      <c r="T38">
        <v>0</v>
      </c>
      <c r="U38">
        <v>73474</v>
      </c>
      <c r="V38">
        <v>0</v>
      </c>
      <c r="W38">
        <v>85595</v>
      </c>
      <c r="X38" s="5">
        <v>69448</v>
      </c>
      <c r="Y38" s="5">
        <v>155043</v>
      </c>
      <c r="Z38" s="5">
        <v>1041713</v>
      </c>
      <c r="AA38">
        <v>391076</v>
      </c>
      <c r="AB38" s="5">
        <v>1432789</v>
      </c>
      <c r="AC38" s="5">
        <v>111150</v>
      </c>
      <c r="AD38">
        <v>32874</v>
      </c>
      <c r="AE38" s="5">
        <v>167426</v>
      </c>
      <c r="AF38" s="5">
        <v>54860</v>
      </c>
      <c r="AG38">
        <v>20065</v>
      </c>
      <c r="AH38" s="5">
        <v>146714</v>
      </c>
      <c r="AI38" s="5">
        <v>0</v>
      </c>
      <c r="AJ38" s="5">
        <v>14071</v>
      </c>
      <c r="AK38">
        <v>0</v>
      </c>
      <c r="AL38" s="5">
        <v>50632</v>
      </c>
      <c r="AM38">
        <v>243654</v>
      </c>
      <c r="AN38">
        <v>94</v>
      </c>
      <c r="AO38">
        <v>0</v>
      </c>
      <c r="AP38" s="5">
        <v>251894</v>
      </c>
      <c r="AQ38">
        <v>52908</v>
      </c>
      <c r="AR38">
        <v>69073</v>
      </c>
      <c r="AS38" s="5">
        <v>1215415</v>
      </c>
      <c r="AT38" s="5">
        <v>116339</v>
      </c>
      <c r="AU38" s="5">
        <v>13377</v>
      </c>
      <c r="AV38" s="5">
        <v>129716</v>
      </c>
      <c r="AW38" s="5">
        <v>1345131</v>
      </c>
      <c r="AX38">
        <v>0</v>
      </c>
      <c r="AY38" s="5">
        <v>1345131</v>
      </c>
      <c r="AZ38" s="5">
        <v>440355</v>
      </c>
      <c r="BA38">
        <v>883965</v>
      </c>
      <c r="BB38">
        <v>735910</v>
      </c>
    </row>
    <row r="39" spans="1:54" x14ac:dyDescent="0.25">
      <c r="A39" s="4">
        <v>11</v>
      </c>
      <c r="B39" s="4">
        <v>111</v>
      </c>
      <c r="C39" t="s">
        <v>83</v>
      </c>
      <c r="D39" t="s">
        <v>326</v>
      </c>
      <c r="E39" t="s">
        <v>346</v>
      </c>
      <c r="F39">
        <v>779</v>
      </c>
      <c r="G39" s="5">
        <v>511128</v>
      </c>
      <c r="H39" s="5">
        <v>0</v>
      </c>
      <c r="I39" s="5">
        <v>76687</v>
      </c>
      <c r="J39">
        <v>0</v>
      </c>
      <c r="K39" s="5">
        <v>587815</v>
      </c>
      <c r="L39" s="5">
        <v>6426</v>
      </c>
      <c r="M39">
        <v>6890</v>
      </c>
      <c r="N39" s="5">
        <v>304376</v>
      </c>
      <c r="O39" s="5">
        <v>44007</v>
      </c>
      <c r="P39" s="5">
        <v>5454</v>
      </c>
      <c r="Q39" s="5">
        <v>0</v>
      </c>
      <c r="R39" s="5">
        <v>360727</v>
      </c>
      <c r="S39" s="5">
        <v>12108</v>
      </c>
      <c r="T39" s="5">
        <v>6043</v>
      </c>
      <c r="U39" s="5">
        <v>0</v>
      </c>
      <c r="V39" s="5">
        <v>0</v>
      </c>
      <c r="W39" s="5">
        <v>50808</v>
      </c>
      <c r="X39" s="5">
        <v>125688</v>
      </c>
      <c r="Y39" s="5">
        <v>176496</v>
      </c>
      <c r="Z39" s="5">
        <v>1149615</v>
      </c>
      <c r="AA39" s="5">
        <v>700000</v>
      </c>
      <c r="AB39" s="5">
        <v>1849615</v>
      </c>
      <c r="AC39" s="5">
        <v>203355</v>
      </c>
      <c r="AD39" s="5">
        <v>59300</v>
      </c>
      <c r="AE39" s="5">
        <v>153532</v>
      </c>
      <c r="AF39" s="5">
        <v>12969</v>
      </c>
      <c r="AG39" s="5">
        <v>4211</v>
      </c>
      <c r="AH39" s="5">
        <v>283355</v>
      </c>
      <c r="AI39" s="5">
        <v>343845</v>
      </c>
      <c r="AJ39" s="5">
        <v>0</v>
      </c>
      <c r="AK39">
        <v>0</v>
      </c>
      <c r="AL39" s="5">
        <v>51447</v>
      </c>
      <c r="AM39" s="5">
        <v>0</v>
      </c>
      <c r="AN39" s="5">
        <v>1808</v>
      </c>
      <c r="AO39" s="5">
        <v>43662</v>
      </c>
      <c r="AP39" s="5">
        <v>56691</v>
      </c>
      <c r="AQ39" s="5">
        <v>15814</v>
      </c>
      <c r="AR39">
        <v>0</v>
      </c>
      <c r="AS39" s="5">
        <v>1229989</v>
      </c>
      <c r="AT39" s="5">
        <v>201444</v>
      </c>
      <c r="AU39" s="5">
        <v>41924</v>
      </c>
      <c r="AV39" s="5">
        <v>243368</v>
      </c>
      <c r="AW39" s="5">
        <v>1473357</v>
      </c>
      <c r="AX39">
        <v>0</v>
      </c>
      <c r="AY39" s="5">
        <v>1473357</v>
      </c>
      <c r="AZ39" s="5">
        <v>1220024</v>
      </c>
      <c r="BA39" s="5">
        <v>800266</v>
      </c>
      <c r="BB39" s="5">
        <v>571334</v>
      </c>
    </row>
    <row r="40" spans="1:54" x14ac:dyDescent="0.25">
      <c r="A40" s="4">
        <v>11</v>
      </c>
      <c r="B40" s="4">
        <v>116</v>
      </c>
      <c r="C40" t="s">
        <v>83</v>
      </c>
      <c r="D40" t="s">
        <v>326</v>
      </c>
      <c r="E40" t="s">
        <v>351</v>
      </c>
      <c r="F40">
        <v>278</v>
      </c>
      <c r="G40" s="5">
        <v>24825</v>
      </c>
      <c r="H40" s="5">
        <v>0</v>
      </c>
      <c r="I40" s="5">
        <v>0</v>
      </c>
      <c r="J40" s="5">
        <v>8377</v>
      </c>
      <c r="K40" s="5">
        <v>33202</v>
      </c>
      <c r="L40" s="5">
        <v>0</v>
      </c>
      <c r="M40" s="5">
        <v>0</v>
      </c>
      <c r="N40" s="5">
        <v>84638</v>
      </c>
      <c r="O40" s="5">
        <v>21462</v>
      </c>
      <c r="P40" s="5">
        <v>1548</v>
      </c>
      <c r="Q40" s="5">
        <v>3500</v>
      </c>
      <c r="R40" s="5">
        <v>111148</v>
      </c>
      <c r="S40" s="5">
        <v>1112</v>
      </c>
      <c r="T40" s="5">
        <v>0</v>
      </c>
      <c r="U40" s="5">
        <v>0</v>
      </c>
      <c r="V40">
        <v>0</v>
      </c>
      <c r="W40" s="5">
        <v>560</v>
      </c>
      <c r="X40" s="5">
        <v>1234</v>
      </c>
      <c r="Y40" s="5">
        <v>1794</v>
      </c>
      <c r="Z40" s="5">
        <v>147256</v>
      </c>
      <c r="AA40" s="5">
        <v>0</v>
      </c>
      <c r="AB40" s="5">
        <v>147256</v>
      </c>
      <c r="AC40" s="5">
        <v>48476</v>
      </c>
      <c r="AD40" s="5">
        <v>0</v>
      </c>
      <c r="AE40" s="5">
        <v>12879</v>
      </c>
      <c r="AF40" s="5">
        <v>3753</v>
      </c>
      <c r="AG40" s="5">
        <v>0</v>
      </c>
      <c r="AH40" s="5">
        <v>14958</v>
      </c>
      <c r="AI40" s="5">
        <v>62502</v>
      </c>
      <c r="AJ40" s="5">
        <v>3843</v>
      </c>
      <c r="AK40">
        <v>0</v>
      </c>
      <c r="AL40" s="5">
        <v>11267</v>
      </c>
      <c r="AM40">
        <v>0</v>
      </c>
      <c r="AN40" s="5">
        <v>376</v>
      </c>
      <c r="AO40">
        <v>0</v>
      </c>
      <c r="AP40" s="5">
        <v>3627</v>
      </c>
      <c r="AQ40" s="5">
        <v>0</v>
      </c>
      <c r="AR40">
        <v>0</v>
      </c>
      <c r="AS40" s="5">
        <v>161681</v>
      </c>
      <c r="AT40" s="5">
        <v>4945</v>
      </c>
      <c r="AU40" s="5">
        <v>0</v>
      </c>
      <c r="AV40" s="5">
        <v>4945</v>
      </c>
      <c r="AW40" s="5">
        <v>166626</v>
      </c>
      <c r="AX40" s="5">
        <v>0</v>
      </c>
      <c r="AY40" s="5">
        <v>166626</v>
      </c>
      <c r="AZ40" s="5">
        <v>33404</v>
      </c>
      <c r="BA40" s="5">
        <v>0</v>
      </c>
      <c r="BB40" s="5">
        <v>0</v>
      </c>
    </row>
    <row r="41" spans="1:54" x14ac:dyDescent="0.25">
      <c r="A41" s="4">
        <v>11</v>
      </c>
      <c r="B41" s="4">
        <v>126</v>
      </c>
      <c r="C41" t="s">
        <v>83</v>
      </c>
      <c r="D41" t="s">
        <v>326</v>
      </c>
      <c r="E41" t="s">
        <v>345</v>
      </c>
      <c r="F41">
        <v>1814</v>
      </c>
      <c r="G41" s="5">
        <v>825088</v>
      </c>
      <c r="H41" s="5">
        <v>60695</v>
      </c>
      <c r="I41" s="5">
        <v>49741</v>
      </c>
      <c r="J41">
        <v>7609</v>
      </c>
      <c r="K41" s="5">
        <v>943133</v>
      </c>
      <c r="L41">
        <v>44781</v>
      </c>
      <c r="M41">
        <v>0</v>
      </c>
      <c r="N41" s="5">
        <v>154231</v>
      </c>
      <c r="O41" s="5">
        <v>94740</v>
      </c>
      <c r="P41" s="5">
        <v>19714</v>
      </c>
      <c r="Q41">
        <v>4184</v>
      </c>
      <c r="R41" s="5">
        <v>272869</v>
      </c>
      <c r="S41" s="5">
        <v>26346</v>
      </c>
      <c r="T41">
        <v>54846</v>
      </c>
      <c r="U41" s="5">
        <v>135121</v>
      </c>
      <c r="V41">
        <v>0</v>
      </c>
      <c r="W41" s="5">
        <v>151246</v>
      </c>
      <c r="X41" s="5">
        <v>93764</v>
      </c>
      <c r="Y41" s="5">
        <v>245010</v>
      </c>
      <c r="Z41" s="5">
        <v>1722106</v>
      </c>
      <c r="AA41" s="5">
        <v>277437</v>
      </c>
      <c r="AB41" s="5">
        <v>1999543</v>
      </c>
      <c r="AC41" s="5">
        <v>275978</v>
      </c>
      <c r="AD41" s="5">
        <v>488977</v>
      </c>
      <c r="AE41" s="5">
        <v>155754</v>
      </c>
      <c r="AF41" s="5">
        <v>32262</v>
      </c>
      <c r="AG41" s="5">
        <v>33525</v>
      </c>
      <c r="AH41" s="5">
        <v>210769</v>
      </c>
      <c r="AI41" s="5">
        <v>0</v>
      </c>
      <c r="AJ41" s="5">
        <v>20958</v>
      </c>
      <c r="AK41">
        <v>0</v>
      </c>
      <c r="AL41" s="5">
        <v>108850</v>
      </c>
      <c r="AM41">
        <v>0</v>
      </c>
      <c r="AN41">
        <v>7734</v>
      </c>
      <c r="AO41" s="5">
        <v>0</v>
      </c>
      <c r="AP41" s="5">
        <v>30832</v>
      </c>
      <c r="AQ41" s="5">
        <v>22265</v>
      </c>
      <c r="AR41">
        <v>0</v>
      </c>
      <c r="AS41" s="5">
        <v>1387904</v>
      </c>
      <c r="AT41" s="5">
        <v>88948</v>
      </c>
      <c r="AU41" s="5">
        <v>128619</v>
      </c>
      <c r="AV41" s="5">
        <v>217567</v>
      </c>
      <c r="AW41" s="5">
        <v>1605471</v>
      </c>
      <c r="AX41" s="5">
        <v>0</v>
      </c>
      <c r="AY41" s="5">
        <v>1605471</v>
      </c>
      <c r="AZ41" s="5">
        <v>2615000</v>
      </c>
      <c r="BA41" s="5">
        <v>1065068</v>
      </c>
      <c r="BB41" s="5">
        <v>910433</v>
      </c>
    </row>
    <row r="42" spans="1:54" x14ac:dyDescent="0.25">
      <c r="A42" s="4">
        <v>11</v>
      </c>
      <c r="B42" s="4">
        <v>127</v>
      </c>
      <c r="C42" t="s">
        <v>83</v>
      </c>
      <c r="D42" t="s">
        <v>326</v>
      </c>
      <c r="E42" t="s">
        <v>341</v>
      </c>
      <c r="F42">
        <v>321</v>
      </c>
      <c r="G42" s="5">
        <v>109885</v>
      </c>
      <c r="H42">
        <v>0</v>
      </c>
      <c r="I42" s="5">
        <v>18137</v>
      </c>
      <c r="J42" s="5">
        <v>0</v>
      </c>
      <c r="K42" s="5">
        <v>128022</v>
      </c>
      <c r="L42" s="5">
        <v>0</v>
      </c>
      <c r="M42" s="5">
        <v>0</v>
      </c>
      <c r="N42" s="5">
        <v>79226</v>
      </c>
      <c r="O42" s="5">
        <v>8931</v>
      </c>
      <c r="P42" s="5">
        <v>1345</v>
      </c>
      <c r="Q42" s="5">
        <v>0</v>
      </c>
      <c r="R42" s="5">
        <v>89502</v>
      </c>
      <c r="S42" s="5">
        <v>1007</v>
      </c>
      <c r="T42" s="5">
        <v>2410</v>
      </c>
      <c r="U42" s="5">
        <v>45625</v>
      </c>
      <c r="V42" s="5">
        <v>0</v>
      </c>
      <c r="W42" s="5">
        <v>3781</v>
      </c>
      <c r="X42" s="5">
        <v>54450</v>
      </c>
      <c r="Y42" s="5">
        <v>58231</v>
      </c>
      <c r="Z42" s="5">
        <v>324797</v>
      </c>
      <c r="AA42">
        <v>0</v>
      </c>
      <c r="AB42" s="5">
        <v>324797</v>
      </c>
      <c r="AC42" s="5">
        <v>69952</v>
      </c>
      <c r="AD42" s="5">
        <v>7182</v>
      </c>
      <c r="AE42" s="5">
        <v>64699</v>
      </c>
      <c r="AF42" s="5">
        <v>4500</v>
      </c>
      <c r="AG42" s="5">
        <v>0</v>
      </c>
      <c r="AH42" s="5">
        <v>23440</v>
      </c>
      <c r="AI42">
        <v>0</v>
      </c>
      <c r="AJ42" s="5">
        <v>4543</v>
      </c>
      <c r="AK42">
        <v>0</v>
      </c>
      <c r="AL42">
        <v>23612</v>
      </c>
      <c r="AM42" s="5">
        <v>0</v>
      </c>
      <c r="AN42" s="5">
        <v>10664</v>
      </c>
      <c r="AO42" s="5">
        <v>0</v>
      </c>
      <c r="AP42" s="5">
        <v>8130</v>
      </c>
      <c r="AQ42" s="5">
        <v>5330</v>
      </c>
      <c r="AR42">
        <v>0</v>
      </c>
      <c r="AS42" s="5">
        <v>222052</v>
      </c>
      <c r="AT42" s="5">
        <v>48733</v>
      </c>
      <c r="AU42" s="5">
        <v>5160</v>
      </c>
      <c r="AV42" s="5">
        <v>53893</v>
      </c>
      <c r="AW42" s="5">
        <v>275945</v>
      </c>
      <c r="AX42">
        <v>0</v>
      </c>
      <c r="AY42" s="5">
        <v>275945</v>
      </c>
      <c r="AZ42" s="5">
        <v>90427</v>
      </c>
      <c r="BA42" s="5">
        <v>210088</v>
      </c>
      <c r="BB42" s="5">
        <v>223911</v>
      </c>
    </row>
    <row r="43" spans="1:54" x14ac:dyDescent="0.25">
      <c r="A43" s="4">
        <v>11</v>
      </c>
      <c r="B43" s="4">
        <v>171</v>
      </c>
      <c r="C43" t="s">
        <v>83</v>
      </c>
      <c r="D43" t="s">
        <v>326</v>
      </c>
      <c r="E43" t="s">
        <v>327</v>
      </c>
      <c r="F43">
        <v>2138</v>
      </c>
      <c r="G43" s="5">
        <v>977081</v>
      </c>
      <c r="H43">
        <v>42732</v>
      </c>
      <c r="I43" s="5">
        <v>112131</v>
      </c>
      <c r="J43">
        <v>0</v>
      </c>
      <c r="K43" s="5">
        <v>1131944</v>
      </c>
      <c r="L43">
        <v>7617</v>
      </c>
      <c r="M43" s="5">
        <v>0</v>
      </c>
      <c r="N43" s="5">
        <v>313917</v>
      </c>
      <c r="O43" s="5">
        <v>127632</v>
      </c>
      <c r="P43" s="5">
        <v>8431</v>
      </c>
      <c r="Q43" s="5">
        <v>36689</v>
      </c>
      <c r="R43" s="5">
        <v>486669</v>
      </c>
      <c r="S43" s="5">
        <v>28354</v>
      </c>
      <c r="T43" s="5">
        <v>16960</v>
      </c>
      <c r="U43" s="5">
        <v>33231</v>
      </c>
      <c r="V43">
        <v>64221</v>
      </c>
      <c r="W43" s="5">
        <v>52029</v>
      </c>
      <c r="X43" s="5">
        <v>178177</v>
      </c>
      <c r="Y43" s="5">
        <v>230206</v>
      </c>
      <c r="Z43" s="5">
        <v>1999202</v>
      </c>
      <c r="AA43">
        <v>979242</v>
      </c>
      <c r="AB43" s="5">
        <v>2978444</v>
      </c>
      <c r="AC43" s="5">
        <v>247528</v>
      </c>
      <c r="AD43" s="5">
        <v>436430</v>
      </c>
      <c r="AE43" s="5">
        <v>194914</v>
      </c>
      <c r="AF43" s="5">
        <v>142574</v>
      </c>
      <c r="AG43">
        <v>13643</v>
      </c>
      <c r="AH43" s="5">
        <v>191320</v>
      </c>
      <c r="AI43">
        <v>352594</v>
      </c>
      <c r="AJ43" s="5">
        <v>209278</v>
      </c>
      <c r="AK43">
        <v>0</v>
      </c>
      <c r="AL43" s="5">
        <v>141939</v>
      </c>
      <c r="AM43">
        <v>181455</v>
      </c>
      <c r="AN43">
        <v>92260</v>
      </c>
      <c r="AO43" s="5">
        <v>195088</v>
      </c>
      <c r="AP43" s="5">
        <v>81200</v>
      </c>
      <c r="AQ43" s="5">
        <v>3797</v>
      </c>
      <c r="AR43">
        <v>0</v>
      </c>
      <c r="AS43" s="5">
        <v>2484020</v>
      </c>
      <c r="AT43" s="5">
        <v>148302</v>
      </c>
      <c r="AU43" s="5">
        <v>190089</v>
      </c>
      <c r="AV43" s="5">
        <v>338391</v>
      </c>
      <c r="AW43" s="5">
        <v>2822411</v>
      </c>
      <c r="AX43">
        <v>0</v>
      </c>
      <c r="AY43" s="5">
        <v>2822411</v>
      </c>
      <c r="AZ43">
        <v>7034179</v>
      </c>
      <c r="BA43" s="5">
        <v>3832529</v>
      </c>
      <c r="BB43" s="5">
        <v>3710185</v>
      </c>
    </row>
    <row r="44" spans="1:54" x14ac:dyDescent="0.25">
      <c r="A44" s="4">
        <v>11</v>
      </c>
      <c r="B44" s="4">
        <v>172</v>
      </c>
      <c r="C44" t="s">
        <v>83</v>
      </c>
      <c r="D44" t="s">
        <v>326</v>
      </c>
      <c r="E44" t="s">
        <v>354</v>
      </c>
      <c r="F44">
        <v>2670</v>
      </c>
      <c r="G44" s="5">
        <v>1773447</v>
      </c>
      <c r="H44">
        <v>0</v>
      </c>
      <c r="I44" s="5">
        <v>58493</v>
      </c>
      <c r="J44">
        <v>14161</v>
      </c>
      <c r="K44" s="5">
        <v>1846101</v>
      </c>
      <c r="L44">
        <v>10446</v>
      </c>
      <c r="M44">
        <v>92453</v>
      </c>
      <c r="N44" s="5">
        <v>386063</v>
      </c>
      <c r="O44" s="5">
        <v>167897</v>
      </c>
      <c r="P44" s="5">
        <v>21154</v>
      </c>
      <c r="Q44" s="5">
        <v>183754</v>
      </c>
      <c r="R44" s="5">
        <v>851321</v>
      </c>
      <c r="S44">
        <v>165339</v>
      </c>
      <c r="T44">
        <v>34941</v>
      </c>
      <c r="U44" s="5">
        <v>56049</v>
      </c>
      <c r="V44">
        <v>93820</v>
      </c>
      <c r="W44" s="5">
        <v>191950</v>
      </c>
      <c r="X44" s="5">
        <v>549397</v>
      </c>
      <c r="Y44" s="5">
        <v>741347</v>
      </c>
      <c r="Z44" s="5">
        <v>3799364</v>
      </c>
      <c r="AA44" s="5">
        <v>5843135</v>
      </c>
      <c r="AB44" s="5">
        <v>9642499</v>
      </c>
      <c r="AC44" s="5">
        <v>533943</v>
      </c>
      <c r="AD44" s="5">
        <v>873369</v>
      </c>
      <c r="AE44" s="5">
        <v>231089</v>
      </c>
      <c r="AF44" s="5">
        <v>0</v>
      </c>
      <c r="AG44">
        <v>67057</v>
      </c>
      <c r="AH44" s="5">
        <v>1181937</v>
      </c>
      <c r="AI44" s="5">
        <v>0</v>
      </c>
      <c r="AJ44" s="5">
        <v>41486</v>
      </c>
      <c r="AK44">
        <v>0</v>
      </c>
      <c r="AL44" s="5">
        <v>0</v>
      </c>
      <c r="AM44">
        <v>1864</v>
      </c>
      <c r="AN44" s="5">
        <v>4424</v>
      </c>
      <c r="AO44">
        <v>265984</v>
      </c>
      <c r="AP44" s="5">
        <v>695887</v>
      </c>
      <c r="AQ44" s="5">
        <v>5249</v>
      </c>
      <c r="AR44">
        <v>0</v>
      </c>
      <c r="AS44" s="5">
        <v>3902289</v>
      </c>
      <c r="AT44" s="5">
        <v>278078</v>
      </c>
      <c r="AU44" s="5">
        <v>226314</v>
      </c>
      <c r="AV44" s="5">
        <v>504392</v>
      </c>
      <c r="AW44" s="5">
        <v>4406681</v>
      </c>
      <c r="AX44">
        <v>0</v>
      </c>
      <c r="AY44" s="5">
        <v>4406681</v>
      </c>
      <c r="AZ44" s="5">
        <v>10226000</v>
      </c>
      <c r="BA44" s="5">
        <v>1549338</v>
      </c>
      <c r="BB44" s="5">
        <v>1502037</v>
      </c>
    </row>
    <row r="45" spans="1:54" x14ac:dyDescent="0.25">
      <c r="A45" s="4">
        <v>11</v>
      </c>
      <c r="B45" s="4">
        <v>177</v>
      </c>
      <c r="C45" t="s">
        <v>83</v>
      </c>
      <c r="D45" t="s">
        <v>326</v>
      </c>
      <c r="E45" t="s">
        <v>335</v>
      </c>
      <c r="F45">
        <v>1144</v>
      </c>
      <c r="G45" s="5">
        <v>487282</v>
      </c>
      <c r="H45">
        <v>338403</v>
      </c>
      <c r="I45" s="5">
        <v>38115</v>
      </c>
      <c r="J45">
        <v>127</v>
      </c>
      <c r="K45" s="5">
        <v>863927</v>
      </c>
      <c r="L45" s="5">
        <v>4705</v>
      </c>
      <c r="M45" s="5">
        <v>0</v>
      </c>
      <c r="N45" s="5">
        <v>202259</v>
      </c>
      <c r="O45" s="5">
        <v>64440</v>
      </c>
      <c r="P45" s="5">
        <v>4969</v>
      </c>
      <c r="Q45">
        <v>80947</v>
      </c>
      <c r="R45" s="5">
        <v>352615</v>
      </c>
      <c r="S45" s="5">
        <v>11474</v>
      </c>
      <c r="T45" s="5">
        <v>21558</v>
      </c>
      <c r="U45">
        <v>22008</v>
      </c>
      <c r="V45">
        <v>5000</v>
      </c>
      <c r="W45" s="5">
        <v>117431</v>
      </c>
      <c r="X45" s="5">
        <v>25653</v>
      </c>
      <c r="Y45" s="5">
        <v>143084</v>
      </c>
      <c r="Z45" s="5">
        <v>1424371</v>
      </c>
      <c r="AA45" s="5">
        <v>0</v>
      </c>
      <c r="AB45" s="5">
        <v>1424371</v>
      </c>
      <c r="AC45" s="5">
        <v>109733</v>
      </c>
      <c r="AD45" s="5">
        <v>272918</v>
      </c>
      <c r="AE45" s="5">
        <v>150298</v>
      </c>
      <c r="AF45" s="5">
        <v>0</v>
      </c>
      <c r="AG45" s="5">
        <v>6999</v>
      </c>
      <c r="AH45" s="5">
        <v>182169</v>
      </c>
      <c r="AI45">
        <v>0</v>
      </c>
      <c r="AJ45">
        <v>17835</v>
      </c>
      <c r="AK45">
        <v>0</v>
      </c>
      <c r="AL45" s="5">
        <v>72876</v>
      </c>
      <c r="AM45">
        <v>0</v>
      </c>
      <c r="AN45" s="5">
        <v>5584</v>
      </c>
      <c r="AO45" s="5">
        <v>209074</v>
      </c>
      <c r="AP45" s="5">
        <v>4882</v>
      </c>
      <c r="AQ45" s="5">
        <v>1416</v>
      </c>
      <c r="AR45">
        <v>0</v>
      </c>
      <c r="AS45" s="5">
        <v>1033784</v>
      </c>
      <c r="AT45" s="5">
        <v>108380</v>
      </c>
      <c r="AU45" s="5">
        <v>7566</v>
      </c>
      <c r="AV45" s="5">
        <v>115946</v>
      </c>
      <c r="AW45" s="5">
        <v>1149730</v>
      </c>
      <c r="AX45">
        <v>0</v>
      </c>
      <c r="AY45" s="5">
        <v>1149730</v>
      </c>
      <c r="AZ45" s="5">
        <v>829151</v>
      </c>
      <c r="BA45" s="5">
        <v>581645</v>
      </c>
      <c r="BB45" s="5">
        <v>512892</v>
      </c>
    </row>
    <row r="46" spans="1:54" x14ac:dyDescent="0.25">
      <c r="A46" s="4">
        <v>11</v>
      </c>
      <c r="B46" s="4">
        <v>191</v>
      </c>
      <c r="C46" t="s">
        <v>83</v>
      </c>
      <c r="D46" t="s">
        <v>326</v>
      </c>
      <c r="E46" t="s">
        <v>330</v>
      </c>
      <c r="F46">
        <v>738</v>
      </c>
      <c r="G46" s="5">
        <v>313144</v>
      </c>
      <c r="H46" s="5">
        <v>0</v>
      </c>
      <c r="I46" s="5">
        <v>10280</v>
      </c>
      <c r="J46">
        <v>0</v>
      </c>
      <c r="K46" s="5">
        <v>323424</v>
      </c>
      <c r="L46">
        <v>0</v>
      </c>
      <c r="M46">
        <v>1363</v>
      </c>
      <c r="N46" s="5">
        <v>142077</v>
      </c>
      <c r="O46" s="5">
        <v>19852</v>
      </c>
      <c r="P46" s="5">
        <v>25563</v>
      </c>
      <c r="Q46" s="5">
        <v>7279</v>
      </c>
      <c r="R46" s="5">
        <v>196134</v>
      </c>
      <c r="S46" s="5">
        <v>6251</v>
      </c>
      <c r="T46" s="5">
        <v>5846</v>
      </c>
      <c r="U46" s="5">
        <v>3023</v>
      </c>
      <c r="V46">
        <v>0</v>
      </c>
      <c r="W46" s="5">
        <v>28427</v>
      </c>
      <c r="X46" s="5">
        <v>18467</v>
      </c>
      <c r="Y46" s="5">
        <v>46894</v>
      </c>
      <c r="Z46" s="5">
        <v>581572</v>
      </c>
      <c r="AA46">
        <v>125000</v>
      </c>
      <c r="AB46" s="5">
        <v>706572</v>
      </c>
      <c r="AC46" s="5">
        <v>122810</v>
      </c>
      <c r="AD46" s="5">
        <v>22803</v>
      </c>
      <c r="AE46" s="5">
        <v>36502</v>
      </c>
      <c r="AF46">
        <v>9815</v>
      </c>
      <c r="AG46" s="5">
        <v>0</v>
      </c>
      <c r="AH46" s="5">
        <v>88679</v>
      </c>
      <c r="AI46">
        <v>109096</v>
      </c>
      <c r="AJ46" s="5">
        <v>7752</v>
      </c>
      <c r="AK46">
        <v>0</v>
      </c>
      <c r="AL46" s="5">
        <v>38877</v>
      </c>
      <c r="AM46">
        <v>0</v>
      </c>
      <c r="AN46" s="5">
        <v>794</v>
      </c>
      <c r="AO46" s="5">
        <v>55584</v>
      </c>
      <c r="AP46" s="5">
        <v>8006</v>
      </c>
      <c r="AQ46" s="5">
        <v>1287</v>
      </c>
      <c r="AR46">
        <v>0</v>
      </c>
      <c r="AS46" s="5">
        <v>502005</v>
      </c>
      <c r="AT46" s="5">
        <v>114617</v>
      </c>
      <c r="AU46" s="5">
        <v>1195</v>
      </c>
      <c r="AV46" s="5">
        <v>115812</v>
      </c>
      <c r="AW46" s="5">
        <v>617817</v>
      </c>
      <c r="AX46">
        <v>0</v>
      </c>
      <c r="AY46" s="5">
        <v>617817</v>
      </c>
      <c r="AZ46" s="5">
        <v>10383</v>
      </c>
      <c r="BA46" s="5">
        <v>286510</v>
      </c>
      <c r="BB46" s="5">
        <v>268326</v>
      </c>
    </row>
    <row r="47" spans="1:54" x14ac:dyDescent="0.25">
      <c r="A47" s="4">
        <v>12</v>
      </c>
      <c r="B47" s="4">
        <v>106</v>
      </c>
      <c r="C47" t="s">
        <v>83</v>
      </c>
      <c r="D47" t="s">
        <v>356</v>
      </c>
      <c r="E47" t="s">
        <v>369</v>
      </c>
      <c r="F47">
        <v>108</v>
      </c>
      <c r="G47" s="5">
        <v>11368</v>
      </c>
      <c r="H47">
        <v>0</v>
      </c>
      <c r="I47">
        <v>0</v>
      </c>
      <c r="J47" s="5">
        <v>4909</v>
      </c>
      <c r="K47" s="5">
        <v>16277</v>
      </c>
      <c r="L47">
        <v>0</v>
      </c>
      <c r="M47">
        <v>0</v>
      </c>
      <c r="N47" s="5">
        <v>77122</v>
      </c>
      <c r="O47" s="5">
        <v>29610</v>
      </c>
      <c r="P47" s="5">
        <v>1342</v>
      </c>
      <c r="Q47" s="5">
        <v>0</v>
      </c>
      <c r="R47" s="5">
        <v>108074</v>
      </c>
      <c r="S47">
        <v>60</v>
      </c>
      <c r="T47">
        <v>0</v>
      </c>
      <c r="U47" s="5">
        <v>0</v>
      </c>
      <c r="V47">
        <v>0</v>
      </c>
      <c r="W47" s="5">
        <v>3290</v>
      </c>
      <c r="X47">
        <v>754</v>
      </c>
      <c r="Y47" s="5">
        <v>4044</v>
      </c>
      <c r="Z47" s="5">
        <v>128455</v>
      </c>
      <c r="AA47">
        <v>0</v>
      </c>
      <c r="AB47" s="5">
        <v>128455</v>
      </c>
      <c r="AC47" s="5">
        <v>23696</v>
      </c>
      <c r="AD47">
        <v>0</v>
      </c>
      <c r="AE47" s="5">
        <v>6416</v>
      </c>
      <c r="AF47">
        <v>600</v>
      </c>
      <c r="AG47">
        <v>0</v>
      </c>
      <c r="AH47" s="5">
        <v>39114</v>
      </c>
      <c r="AI47">
        <v>0</v>
      </c>
      <c r="AJ47" s="5">
        <v>1707</v>
      </c>
      <c r="AK47">
        <v>0</v>
      </c>
      <c r="AL47" s="5">
        <v>9853</v>
      </c>
      <c r="AM47">
        <v>13</v>
      </c>
      <c r="AN47">
        <v>341</v>
      </c>
      <c r="AO47">
        <v>0</v>
      </c>
      <c r="AP47" s="5">
        <v>500</v>
      </c>
      <c r="AQ47">
        <v>100</v>
      </c>
      <c r="AR47">
        <v>0</v>
      </c>
      <c r="AS47" s="5">
        <v>82340</v>
      </c>
      <c r="AT47" s="5">
        <v>8480</v>
      </c>
      <c r="AU47" s="5">
        <v>1520</v>
      </c>
      <c r="AV47" s="5">
        <v>10000</v>
      </c>
      <c r="AW47" s="5">
        <v>92340</v>
      </c>
      <c r="AX47">
        <v>0</v>
      </c>
      <c r="AY47" s="5">
        <v>92340</v>
      </c>
      <c r="AZ47" s="5">
        <v>78691</v>
      </c>
      <c r="BA47">
        <v>0</v>
      </c>
      <c r="BB47">
        <v>0</v>
      </c>
    </row>
    <row r="48" spans="1:54" x14ac:dyDescent="0.25">
      <c r="A48" s="4">
        <v>12</v>
      </c>
      <c r="B48" s="4">
        <v>121</v>
      </c>
      <c r="C48" t="s">
        <v>83</v>
      </c>
      <c r="D48" t="s">
        <v>356</v>
      </c>
      <c r="E48" t="s">
        <v>358</v>
      </c>
      <c r="F48">
        <v>343</v>
      </c>
      <c r="G48" s="5">
        <v>127866</v>
      </c>
      <c r="H48" s="5">
        <v>0</v>
      </c>
      <c r="I48">
        <v>0</v>
      </c>
      <c r="J48" s="5">
        <v>106</v>
      </c>
      <c r="K48" s="5">
        <v>127972</v>
      </c>
      <c r="L48">
        <v>0</v>
      </c>
      <c r="M48" s="5">
        <v>0</v>
      </c>
      <c r="N48" s="5">
        <v>106500</v>
      </c>
      <c r="O48" s="5">
        <v>31381</v>
      </c>
      <c r="P48" s="5">
        <v>2497</v>
      </c>
      <c r="Q48">
        <v>0</v>
      </c>
      <c r="R48" s="5">
        <v>140378</v>
      </c>
      <c r="S48" s="5">
        <v>1722</v>
      </c>
      <c r="T48">
        <v>0</v>
      </c>
      <c r="U48" s="5">
        <v>28230</v>
      </c>
      <c r="V48">
        <v>45878</v>
      </c>
      <c r="W48" s="5">
        <v>2024</v>
      </c>
      <c r="X48" s="5">
        <v>13762</v>
      </c>
      <c r="Y48" s="5">
        <v>15786</v>
      </c>
      <c r="Z48" s="5">
        <v>359966</v>
      </c>
      <c r="AA48">
        <v>36000</v>
      </c>
      <c r="AB48" s="5">
        <v>395966</v>
      </c>
      <c r="AC48" s="5">
        <v>72896</v>
      </c>
      <c r="AD48">
        <v>0</v>
      </c>
      <c r="AE48" s="5">
        <v>46375</v>
      </c>
      <c r="AF48" s="5">
        <v>3646</v>
      </c>
      <c r="AG48">
        <v>0</v>
      </c>
      <c r="AH48" s="5">
        <v>119455</v>
      </c>
      <c r="AI48">
        <v>0</v>
      </c>
      <c r="AJ48" s="5">
        <v>6888</v>
      </c>
      <c r="AK48">
        <v>0</v>
      </c>
      <c r="AL48" s="5">
        <v>26808</v>
      </c>
      <c r="AM48">
        <v>0</v>
      </c>
      <c r="AN48" s="5">
        <v>0</v>
      </c>
      <c r="AO48">
        <v>0</v>
      </c>
      <c r="AP48" s="5">
        <v>6336</v>
      </c>
      <c r="AQ48" s="5">
        <v>0</v>
      </c>
      <c r="AR48">
        <v>0</v>
      </c>
      <c r="AS48" s="5">
        <v>282404</v>
      </c>
      <c r="AT48" s="5">
        <v>24307</v>
      </c>
      <c r="AU48" s="5">
        <v>10901</v>
      </c>
      <c r="AV48" s="5">
        <v>35208</v>
      </c>
      <c r="AW48" s="5">
        <v>317612</v>
      </c>
      <c r="AX48">
        <v>0</v>
      </c>
      <c r="AY48" s="5">
        <v>317612</v>
      </c>
      <c r="AZ48" s="5">
        <v>262369</v>
      </c>
      <c r="BA48" s="5">
        <v>163515</v>
      </c>
      <c r="BB48" s="5">
        <v>220084</v>
      </c>
    </row>
    <row r="49" spans="1:54" x14ac:dyDescent="0.25">
      <c r="A49" s="4">
        <v>12</v>
      </c>
      <c r="B49" s="4">
        <v>126</v>
      </c>
      <c r="C49" t="s">
        <v>83</v>
      </c>
      <c r="D49" t="s">
        <v>356</v>
      </c>
      <c r="E49" t="s">
        <v>367</v>
      </c>
      <c r="F49">
        <v>191</v>
      </c>
      <c r="G49" s="5">
        <v>109448</v>
      </c>
      <c r="H49">
        <v>0</v>
      </c>
      <c r="I49">
        <v>0</v>
      </c>
      <c r="J49">
        <v>16046</v>
      </c>
      <c r="K49" s="5">
        <v>125494</v>
      </c>
      <c r="L49">
        <v>0</v>
      </c>
      <c r="M49" s="5">
        <v>0</v>
      </c>
      <c r="N49" s="5">
        <v>76657</v>
      </c>
      <c r="O49" s="5">
        <v>26151</v>
      </c>
      <c r="P49" s="5">
        <v>1585</v>
      </c>
      <c r="Q49">
        <v>0</v>
      </c>
      <c r="R49" s="5">
        <v>104393</v>
      </c>
      <c r="S49" s="5">
        <v>4194</v>
      </c>
      <c r="T49">
        <v>0</v>
      </c>
      <c r="U49" s="5">
        <v>23702</v>
      </c>
      <c r="V49" s="5">
        <v>2344</v>
      </c>
      <c r="W49" s="5">
        <v>3410</v>
      </c>
      <c r="X49" s="5">
        <v>70914</v>
      </c>
      <c r="Y49" s="5">
        <v>74324</v>
      </c>
      <c r="Z49" s="5">
        <v>334451</v>
      </c>
      <c r="AA49">
        <v>0</v>
      </c>
      <c r="AB49" s="5">
        <v>334451</v>
      </c>
      <c r="AC49" s="5">
        <v>72882</v>
      </c>
      <c r="AD49">
        <v>0</v>
      </c>
      <c r="AE49" s="5">
        <v>71026</v>
      </c>
      <c r="AF49" s="5">
        <v>1020</v>
      </c>
      <c r="AG49">
        <v>0</v>
      </c>
      <c r="AH49" s="5">
        <v>65551</v>
      </c>
      <c r="AI49">
        <v>0</v>
      </c>
      <c r="AJ49" s="5">
        <v>4153</v>
      </c>
      <c r="AK49">
        <v>0</v>
      </c>
      <c r="AL49" s="5">
        <v>14732</v>
      </c>
      <c r="AM49">
        <v>0</v>
      </c>
      <c r="AN49">
        <v>1620</v>
      </c>
      <c r="AO49">
        <v>0</v>
      </c>
      <c r="AP49" s="5">
        <v>10386</v>
      </c>
      <c r="AQ49">
        <v>34863</v>
      </c>
      <c r="AR49">
        <v>0</v>
      </c>
      <c r="AS49" s="5">
        <v>276233</v>
      </c>
      <c r="AT49" s="5">
        <v>28717</v>
      </c>
      <c r="AU49" s="5">
        <v>12156</v>
      </c>
      <c r="AV49" s="5">
        <v>40873</v>
      </c>
      <c r="AW49" s="5">
        <v>317106</v>
      </c>
      <c r="AX49">
        <v>0</v>
      </c>
      <c r="AY49" s="5">
        <v>317106</v>
      </c>
      <c r="AZ49" s="5">
        <v>346651</v>
      </c>
      <c r="BA49" s="5">
        <v>301045</v>
      </c>
      <c r="BB49" s="5">
        <v>287752</v>
      </c>
    </row>
    <row r="50" spans="1:54" x14ac:dyDescent="0.25">
      <c r="A50" s="4">
        <v>12</v>
      </c>
      <c r="B50" s="4">
        <v>131</v>
      </c>
      <c r="C50" t="s">
        <v>83</v>
      </c>
      <c r="D50" t="s">
        <v>356</v>
      </c>
      <c r="E50" t="s">
        <v>372</v>
      </c>
      <c r="F50">
        <v>521</v>
      </c>
      <c r="G50" s="5">
        <v>188257</v>
      </c>
      <c r="H50">
        <v>79715</v>
      </c>
      <c r="I50">
        <v>26390</v>
      </c>
      <c r="J50" s="5">
        <v>4947</v>
      </c>
      <c r="K50" s="5">
        <v>299309</v>
      </c>
      <c r="L50">
        <v>0</v>
      </c>
      <c r="M50">
        <v>64893</v>
      </c>
      <c r="N50" s="5">
        <v>267127</v>
      </c>
      <c r="O50" s="5">
        <v>47817</v>
      </c>
      <c r="P50" s="5">
        <v>17019</v>
      </c>
      <c r="Q50" s="5">
        <v>20338</v>
      </c>
      <c r="R50" s="5">
        <v>417194</v>
      </c>
      <c r="S50">
        <v>4134</v>
      </c>
      <c r="T50">
        <v>0</v>
      </c>
      <c r="U50">
        <v>94135</v>
      </c>
      <c r="V50">
        <v>66100</v>
      </c>
      <c r="W50" s="5">
        <v>24304</v>
      </c>
      <c r="X50">
        <v>97294</v>
      </c>
      <c r="Y50" s="5">
        <v>121598</v>
      </c>
      <c r="Z50" s="5">
        <v>1002470</v>
      </c>
      <c r="AA50">
        <v>0</v>
      </c>
      <c r="AB50" s="5">
        <v>1002470</v>
      </c>
      <c r="AC50" s="5">
        <v>225983</v>
      </c>
      <c r="AD50">
        <v>500</v>
      </c>
      <c r="AE50" s="5">
        <v>76176</v>
      </c>
      <c r="AF50">
        <v>3500</v>
      </c>
      <c r="AG50">
        <v>0</v>
      </c>
      <c r="AH50" s="5">
        <v>86321</v>
      </c>
      <c r="AI50">
        <v>288</v>
      </c>
      <c r="AJ50" s="5">
        <v>14406</v>
      </c>
      <c r="AK50">
        <v>0</v>
      </c>
      <c r="AL50" s="5">
        <v>29113</v>
      </c>
      <c r="AM50">
        <v>2404</v>
      </c>
      <c r="AN50">
        <v>7682</v>
      </c>
      <c r="AO50">
        <v>73308</v>
      </c>
      <c r="AP50">
        <v>164585</v>
      </c>
      <c r="AQ50">
        <v>145423</v>
      </c>
      <c r="AR50">
        <v>0</v>
      </c>
      <c r="AS50" s="5">
        <v>829689</v>
      </c>
      <c r="AT50" s="5">
        <v>113136</v>
      </c>
      <c r="AU50" s="5">
        <v>15312</v>
      </c>
      <c r="AV50" s="5">
        <v>128448</v>
      </c>
      <c r="AW50" s="5">
        <v>958137</v>
      </c>
      <c r="AX50">
        <v>0</v>
      </c>
      <c r="AY50" s="5">
        <v>958137</v>
      </c>
      <c r="AZ50" s="5">
        <v>860480</v>
      </c>
      <c r="BA50">
        <v>340587</v>
      </c>
      <c r="BB50">
        <v>310428</v>
      </c>
    </row>
    <row r="51" spans="1:54" x14ac:dyDescent="0.25">
      <c r="A51" s="4">
        <v>12</v>
      </c>
      <c r="B51" s="4">
        <v>146</v>
      </c>
      <c r="C51" t="s">
        <v>83</v>
      </c>
      <c r="D51" t="s">
        <v>356</v>
      </c>
      <c r="E51" t="s">
        <v>366</v>
      </c>
      <c r="F51">
        <v>130</v>
      </c>
      <c r="G51" s="5">
        <v>40948</v>
      </c>
      <c r="H51">
        <v>0</v>
      </c>
      <c r="I51" s="5">
        <v>0</v>
      </c>
      <c r="J51">
        <v>241</v>
      </c>
      <c r="K51" s="5">
        <v>41189</v>
      </c>
      <c r="L51">
        <v>0</v>
      </c>
      <c r="M51">
        <v>0</v>
      </c>
      <c r="N51" s="5">
        <v>68979</v>
      </c>
      <c r="O51" s="5">
        <v>13799</v>
      </c>
      <c r="P51" s="5">
        <v>1419</v>
      </c>
      <c r="Q51">
        <v>0</v>
      </c>
      <c r="R51" s="5">
        <v>84197</v>
      </c>
      <c r="S51">
        <v>394</v>
      </c>
      <c r="T51">
        <v>0</v>
      </c>
      <c r="U51" s="5">
        <v>435</v>
      </c>
      <c r="V51">
        <v>0</v>
      </c>
      <c r="W51" s="5">
        <v>733</v>
      </c>
      <c r="X51" s="5">
        <v>632</v>
      </c>
      <c r="Y51" s="5">
        <v>1365</v>
      </c>
      <c r="Z51" s="5">
        <v>127580</v>
      </c>
      <c r="AA51" s="5">
        <v>0</v>
      </c>
      <c r="AB51" s="5">
        <v>127580</v>
      </c>
      <c r="AC51" s="5">
        <v>26124</v>
      </c>
      <c r="AD51">
        <v>0</v>
      </c>
      <c r="AE51" s="5">
        <v>5754</v>
      </c>
      <c r="AF51">
        <v>1061</v>
      </c>
      <c r="AG51">
        <v>0</v>
      </c>
      <c r="AH51" s="5">
        <v>41376</v>
      </c>
      <c r="AI51">
        <v>0</v>
      </c>
      <c r="AJ51" s="5">
        <v>3649</v>
      </c>
      <c r="AK51">
        <v>0</v>
      </c>
      <c r="AL51" s="5">
        <v>20578</v>
      </c>
      <c r="AM51">
        <v>2296</v>
      </c>
      <c r="AN51">
        <v>3350</v>
      </c>
      <c r="AO51">
        <v>0</v>
      </c>
      <c r="AP51" s="5">
        <v>0</v>
      </c>
      <c r="AQ51">
        <v>250</v>
      </c>
      <c r="AR51">
        <v>0</v>
      </c>
      <c r="AS51" s="5">
        <v>104438</v>
      </c>
      <c r="AT51" s="5">
        <v>0</v>
      </c>
      <c r="AU51" s="5">
        <v>0</v>
      </c>
      <c r="AV51" s="5">
        <v>0</v>
      </c>
      <c r="AW51" s="5">
        <v>104438</v>
      </c>
      <c r="AX51">
        <v>0</v>
      </c>
      <c r="AY51" s="5">
        <v>104438</v>
      </c>
      <c r="AZ51" s="5">
        <v>0</v>
      </c>
      <c r="BA51" s="5">
        <v>0</v>
      </c>
      <c r="BB51" s="5">
        <v>0</v>
      </c>
    </row>
    <row r="52" spans="1:54" x14ac:dyDescent="0.25">
      <c r="A52" s="4">
        <v>12</v>
      </c>
      <c r="B52" s="4">
        <v>151</v>
      </c>
      <c r="C52" t="s">
        <v>83</v>
      </c>
      <c r="D52" t="s">
        <v>356</v>
      </c>
      <c r="E52" t="s">
        <v>370</v>
      </c>
      <c r="F52">
        <v>188</v>
      </c>
      <c r="G52" s="5">
        <v>21473</v>
      </c>
      <c r="H52" s="5">
        <v>0</v>
      </c>
      <c r="I52" s="5">
        <v>0</v>
      </c>
      <c r="J52" s="5">
        <v>0</v>
      </c>
      <c r="K52" s="5">
        <v>21473</v>
      </c>
      <c r="L52">
        <v>0</v>
      </c>
      <c r="M52">
        <v>613629</v>
      </c>
      <c r="N52" s="5">
        <v>79612</v>
      </c>
      <c r="O52" s="5">
        <v>30218</v>
      </c>
      <c r="P52" s="5">
        <v>1181</v>
      </c>
      <c r="Q52" s="5">
        <v>0</v>
      </c>
      <c r="R52" s="5">
        <v>724640</v>
      </c>
      <c r="S52" s="5">
        <v>350</v>
      </c>
      <c r="T52">
        <v>0</v>
      </c>
      <c r="U52" s="5">
        <v>0</v>
      </c>
      <c r="V52" s="5">
        <v>0</v>
      </c>
      <c r="W52" s="5">
        <v>405</v>
      </c>
      <c r="X52" s="5">
        <v>413</v>
      </c>
      <c r="Y52" s="5">
        <v>818</v>
      </c>
      <c r="Z52" s="5">
        <v>747281</v>
      </c>
      <c r="AA52" s="5">
        <v>51531</v>
      </c>
      <c r="AB52" s="5">
        <v>798812</v>
      </c>
      <c r="AC52" s="5">
        <v>35054</v>
      </c>
      <c r="AD52">
        <v>0</v>
      </c>
      <c r="AE52" s="5">
        <v>31756</v>
      </c>
      <c r="AF52" s="5">
        <v>0</v>
      </c>
      <c r="AG52">
        <v>0</v>
      </c>
      <c r="AH52" s="5">
        <v>55813</v>
      </c>
      <c r="AI52" s="5">
        <v>0</v>
      </c>
      <c r="AJ52" s="5">
        <v>3234</v>
      </c>
      <c r="AK52">
        <v>0</v>
      </c>
      <c r="AL52" s="5">
        <v>7941</v>
      </c>
      <c r="AM52" s="5">
        <v>0</v>
      </c>
      <c r="AN52" s="5">
        <v>0</v>
      </c>
      <c r="AO52" s="5">
        <v>0</v>
      </c>
      <c r="AP52" s="5">
        <v>902</v>
      </c>
      <c r="AQ52" s="5">
        <v>1093</v>
      </c>
      <c r="AR52">
        <v>626560</v>
      </c>
      <c r="AS52" s="5">
        <v>762353</v>
      </c>
      <c r="AT52" s="5">
        <v>4043</v>
      </c>
      <c r="AU52" s="5">
        <v>557</v>
      </c>
      <c r="AV52" s="5">
        <v>4600</v>
      </c>
      <c r="AW52" s="5">
        <v>766953</v>
      </c>
      <c r="AX52">
        <v>0</v>
      </c>
      <c r="AY52" s="5">
        <v>766953</v>
      </c>
      <c r="AZ52" s="5">
        <v>47488</v>
      </c>
      <c r="BA52" s="5">
        <v>65118</v>
      </c>
      <c r="BB52" s="5">
        <v>71773</v>
      </c>
    </row>
    <row r="53" spans="1:54" x14ac:dyDescent="0.25">
      <c r="A53" s="4">
        <v>12</v>
      </c>
      <c r="B53" s="4">
        <v>181</v>
      </c>
      <c r="C53" t="s">
        <v>83</v>
      </c>
      <c r="D53" t="s">
        <v>356</v>
      </c>
      <c r="E53" t="s">
        <v>363</v>
      </c>
      <c r="F53">
        <v>549</v>
      </c>
      <c r="G53" s="5">
        <v>79067</v>
      </c>
      <c r="H53">
        <v>0</v>
      </c>
      <c r="I53" s="5">
        <v>14146</v>
      </c>
      <c r="J53" s="5">
        <v>19631</v>
      </c>
      <c r="K53" s="5">
        <v>112844</v>
      </c>
      <c r="L53">
        <v>0</v>
      </c>
      <c r="M53">
        <v>0</v>
      </c>
      <c r="N53" s="5">
        <v>276671</v>
      </c>
      <c r="O53" s="5">
        <v>31693</v>
      </c>
      <c r="P53" s="5">
        <v>2475</v>
      </c>
      <c r="Q53">
        <v>0</v>
      </c>
      <c r="R53" s="5">
        <v>310839</v>
      </c>
      <c r="S53" s="5">
        <v>3242</v>
      </c>
      <c r="T53">
        <v>0</v>
      </c>
      <c r="U53" s="5">
        <v>71522</v>
      </c>
      <c r="V53" s="5">
        <v>55000</v>
      </c>
      <c r="W53" s="5">
        <v>1342</v>
      </c>
      <c r="X53" s="5">
        <v>11742</v>
      </c>
      <c r="Y53" s="5">
        <v>13084</v>
      </c>
      <c r="Z53" s="5">
        <v>566531</v>
      </c>
      <c r="AA53">
        <v>0</v>
      </c>
      <c r="AB53" s="5">
        <v>566531</v>
      </c>
      <c r="AC53" s="5">
        <v>110530</v>
      </c>
      <c r="AD53" s="5">
        <v>5000</v>
      </c>
      <c r="AE53" s="5">
        <v>95006</v>
      </c>
      <c r="AF53" s="5">
        <v>4500</v>
      </c>
      <c r="AG53">
        <v>0</v>
      </c>
      <c r="AH53" s="5">
        <v>40935</v>
      </c>
      <c r="AI53">
        <v>0</v>
      </c>
      <c r="AJ53" s="5">
        <v>22516</v>
      </c>
      <c r="AK53">
        <v>0</v>
      </c>
      <c r="AL53" s="5">
        <v>43694</v>
      </c>
      <c r="AM53">
        <v>15</v>
      </c>
      <c r="AN53" s="5">
        <v>5293</v>
      </c>
      <c r="AO53" s="5">
        <v>100145</v>
      </c>
      <c r="AP53" s="5">
        <v>60746</v>
      </c>
      <c r="AQ53" s="5">
        <v>15059</v>
      </c>
      <c r="AR53">
        <v>0</v>
      </c>
      <c r="AS53" s="5">
        <v>503439</v>
      </c>
      <c r="AT53" s="5">
        <v>56787</v>
      </c>
      <c r="AU53" s="5">
        <v>13381</v>
      </c>
      <c r="AV53" s="5">
        <v>70168</v>
      </c>
      <c r="AW53" s="5">
        <v>573607</v>
      </c>
      <c r="AX53">
        <v>0</v>
      </c>
      <c r="AY53" s="5">
        <v>573607</v>
      </c>
      <c r="AZ53" s="5">
        <v>840514</v>
      </c>
      <c r="BA53" s="5">
        <v>313152</v>
      </c>
      <c r="BB53" s="5">
        <v>199494</v>
      </c>
    </row>
    <row r="54" spans="1:54" x14ac:dyDescent="0.25">
      <c r="A54" s="4">
        <v>12</v>
      </c>
      <c r="B54" s="4">
        <v>182</v>
      </c>
      <c r="C54" t="s">
        <v>83</v>
      </c>
      <c r="D54" t="s">
        <v>356</v>
      </c>
      <c r="E54" t="s">
        <v>371</v>
      </c>
      <c r="F54">
        <v>118</v>
      </c>
      <c r="G54" s="5">
        <v>48787</v>
      </c>
      <c r="H54">
        <v>0</v>
      </c>
      <c r="I54">
        <v>0</v>
      </c>
      <c r="J54">
        <v>6810</v>
      </c>
      <c r="K54" s="5">
        <v>55597</v>
      </c>
      <c r="L54">
        <v>0</v>
      </c>
      <c r="M54">
        <v>0</v>
      </c>
      <c r="N54" s="5">
        <v>67820</v>
      </c>
      <c r="O54" s="5">
        <v>23458</v>
      </c>
      <c r="P54" s="5">
        <v>3573</v>
      </c>
      <c r="Q54">
        <v>377</v>
      </c>
      <c r="R54" s="5">
        <v>95228</v>
      </c>
      <c r="S54">
        <v>350</v>
      </c>
      <c r="T54">
        <v>0</v>
      </c>
      <c r="U54">
        <v>6851</v>
      </c>
      <c r="V54">
        <v>0</v>
      </c>
      <c r="W54">
        <v>1422</v>
      </c>
      <c r="X54" s="5">
        <v>9748</v>
      </c>
      <c r="Y54" s="5">
        <v>11170</v>
      </c>
      <c r="Z54" s="5">
        <v>169196</v>
      </c>
      <c r="AA54">
        <v>0</v>
      </c>
      <c r="AB54" s="5">
        <v>169196</v>
      </c>
      <c r="AC54" s="5">
        <v>38656</v>
      </c>
      <c r="AD54">
        <v>0</v>
      </c>
      <c r="AE54" s="5">
        <v>3944</v>
      </c>
      <c r="AF54">
        <v>0</v>
      </c>
      <c r="AG54">
        <v>0</v>
      </c>
      <c r="AH54" s="5">
        <v>65254</v>
      </c>
      <c r="AI54">
        <v>0</v>
      </c>
      <c r="AJ54" s="5">
        <v>2625</v>
      </c>
      <c r="AK54">
        <v>0</v>
      </c>
      <c r="AL54" s="5">
        <v>15168</v>
      </c>
      <c r="AM54" s="5">
        <v>650</v>
      </c>
      <c r="AN54" s="5">
        <v>0</v>
      </c>
      <c r="AO54">
        <v>0</v>
      </c>
      <c r="AP54">
        <v>5359</v>
      </c>
      <c r="AQ54">
        <v>0</v>
      </c>
      <c r="AR54">
        <v>0</v>
      </c>
      <c r="AS54" s="5">
        <v>131656</v>
      </c>
      <c r="AT54" s="5">
        <v>8616</v>
      </c>
      <c r="AU54">
        <v>3384</v>
      </c>
      <c r="AV54" s="5">
        <v>12000</v>
      </c>
      <c r="AW54" s="5">
        <v>143656</v>
      </c>
      <c r="AX54">
        <v>0</v>
      </c>
      <c r="AY54" s="5">
        <v>143656</v>
      </c>
      <c r="AZ54">
        <v>59478</v>
      </c>
      <c r="BA54">
        <v>0</v>
      </c>
      <c r="BB54">
        <v>0</v>
      </c>
    </row>
    <row r="55" spans="1:54" x14ac:dyDescent="0.25">
      <c r="A55" s="4">
        <v>12</v>
      </c>
      <c r="B55" s="4">
        <v>191</v>
      </c>
      <c r="C55" t="s">
        <v>83</v>
      </c>
      <c r="D55" t="s">
        <v>356</v>
      </c>
      <c r="E55" t="s">
        <v>365</v>
      </c>
      <c r="F55">
        <v>617</v>
      </c>
      <c r="G55" s="5">
        <v>74713</v>
      </c>
      <c r="H55">
        <v>0</v>
      </c>
      <c r="I55">
        <v>33326</v>
      </c>
      <c r="J55">
        <v>481</v>
      </c>
      <c r="K55" s="5">
        <v>108520</v>
      </c>
      <c r="L55">
        <v>0</v>
      </c>
      <c r="M55">
        <v>0</v>
      </c>
      <c r="N55" s="5">
        <v>203410</v>
      </c>
      <c r="O55" s="5">
        <v>33802</v>
      </c>
      <c r="P55" s="5">
        <v>2752</v>
      </c>
      <c r="Q55">
        <v>0</v>
      </c>
      <c r="R55" s="5">
        <v>239964</v>
      </c>
      <c r="S55">
        <v>563</v>
      </c>
      <c r="T55">
        <v>150</v>
      </c>
      <c r="U55">
        <v>49984</v>
      </c>
      <c r="V55">
        <v>0</v>
      </c>
      <c r="W55">
        <v>6693</v>
      </c>
      <c r="X55" s="5">
        <v>53548</v>
      </c>
      <c r="Y55" s="5">
        <v>60241</v>
      </c>
      <c r="Z55" s="5">
        <v>459422</v>
      </c>
      <c r="AA55">
        <v>292218</v>
      </c>
      <c r="AB55" s="5">
        <v>751640</v>
      </c>
      <c r="AC55" s="5">
        <v>138402</v>
      </c>
      <c r="AD55">
        <v>1558</v>
      </c>
      <c r="AE55" s="5">
        <v>104478</v>
      </c>
      <c r="AF55">
        <v>0</v>
      </c>
      <c r="AG55">
        <v>0</v>
      </c>
      <c r="AH55" s="5">
        <v>165537</v>
      </c>
      <c r="AI55">
        <v>274254</v>
      </c>
      <c r="AJ55" s="5">
        <v>10364</v>
      </c>
      <c r="AK55">
        <v>0</v>
      </c>
      <c r="AL55" s="5">
        <v>55172</v>
      </c>
      <c r="AM55">
        <v>0</v>
      </c>
      <c r="AN55">
        <v>0</v>
      </c>
      <c r="AO55">
        <v>0</v>
      </c>
      <c r="AP55">
        <v>10724</v>
      </c>
      <c r="AQ55">
        <v>290</v>
      </c>
      <c r="AR55" s="5">
        <v>0</v>
      </c>
      <c r="AS55" s="5">
        <v>760779</v>
      </c>
      <c r="AT55">
        <v>53832</v>
      </c>
      <c r="AU55">
        <v>6755</v>
      </c>
      <c r="AV55">
        <v>60587</v>
      </c>
      <c r="AW55" s="5">
        <v>821366</v>
      </c>
      <c r="AX55">
        <v>0</v>
      </c>
      <c r="AY55" s="5">
        <v>821366</v>
      </c>
      <c r="AZ55">
        <v>2394864</v>
      </c>
      <c r="BA55" s="5">
        <v>319722</v>
      </c>
      <c r="BB55" s="5">
        <v>247921</v>
      </c>
    </row>
    <row r="56" spans="1:54" x14ac:dyDescent="0.25">
      <c r="A56" s="4">
        <v>13</v>
      </c>
      <c r="B56" s="4">
        <v>106</v>
      </c>
      <c r="C56" t="s">
        <v>83</v>
      </c>
      <c r="D56" t="s">
        <v>374</v>
      </c>
      <c r="E56" t="s">
        <v>408</v>
      </c>
      <c r="F56">
        <v>2765</v>
      </c>
      <c r="G56" s="5">
        <v>2781846</v>
      </c>
      <c r="H56" s="5">
        <v>1074730</v>
      </c>
      <c r="I56">
        <v>98638</v>
      </c>
      <c r="J56">
        <v>5447</v>
      </c>
      <c r="K56" s="5">
        <v>3960661</v>
      </c>
      <c r="L56" s="5">
        <v>0</v>
      </c>
      <c r="M56">
        <v>353976</v>
      </c>
      <c r="N56" s="5">
        <v>360108</v>
      </c>
      <c r="O56" s="5">
        <v>226119</v>
      </c>
      <c r="P56" s="5">
        <v>118687</v>
      </c>
      <c r="Q56">
        <v>138024</v>
      </c>
      <c r="R56" s="5">
        <v>1196914</v>
      </c>
      <c r="S56" s="5">
        <v>165959</v>
      </c>
      <c r="T56" s="5">
        <v>39076</v>
      </c>
      <c r="U56" s="5">
        <v>250396</v>
      </c>
      <c r="V56">
        <v>3659</v>
      </c>
      <c r="W56" s="5">
        <v>275980</v>
      </c>
      <c r="X56" s="5">
        <v>170804</v>
      </c>
      <c r="Y56" s="5">
        <v>446784</v>
      </c>
      <c r="Z56" s="5">
        <v>6063449</v>
      </c>
      <c r="AA56">
        <v>955004</v>
      </c>
      <c r="AB56" s="5">
        <v>7018453</v>
      </c>
      <c r="AC56" s="5">
        <v>680346</v>
      </c>
      <c r="AD56" s="5">
        <v>1005407</v>
      </c>
      <c r="AE56" s="5">
        <v>97029</v>
      </c>
      <c r="AF56" s="5">
        <v>178616</v>
      </c>
      <c r="AG56" s="5">
        <v>76887</v>
      </c>
      <c r="AH56" s="5">
        <v>343248</v>
      </c>
      <c r="AI56" s="5">
        <v>170037</v>
      </c>
      <c r="AJ56" s="5">
        <v>42859</v>
      </c>
      <c r="AK56">
        <v>0</v>
      </c>
      <c r="AL56" s="5">
        <v>188470</v>
      </c>
      <c r="AM56">
        <v>3734</v>
      </c>
      <c r="AN56" s="5">
        <v>85348</v>
      </c>
      <c r="AO56">
        <v>585337</v>
      </c>
      <c r="AP56" s="5">
        <v>125602</v>
      </c>
      <c r="AQ56" s="5">
        <v>1674944</v>
      </c>
      <c r="AR56">
        <v>0</v>
      </c>
      <c r="AS56" s="5">
        <v>5257864</v>
      </c>
      <c r="AT56" s="5">
        <v>945536</v>
      </c>
      <c r="AU56" s="5">
        <v>244906</v>
      </c>
      <c r="AV56" s="5">
        <v>1190442</v>
      </c>
      <c r="AW56" s="5">
        <v>6448306</v>
      </c>
      <c r="AX56">
        <v>124392</v>
      </c>
      <c r="AY56" s="5">
        <v>6572698</v>
      </c>
      <c r="AZ56" s="5">
        <v>6388714</v>
      </c>
      <c r="BA56" s="5">
        <v>2331168</v>
      </c>
      <c r="BB56" s="5">
        <v>2187345</v>
      </c>
    </row>
    <row r="57" spans="1:54" x14ac:dyDescent="0.25">
      <c r="A57" s="4">
        <v>13</v>
      </c>
      <c r="B57" s="4">
        <v>107</v>
      </c>
      <c r="C57" t="s">
        <v>83</v>
      </c>
      <c r="D57" t="s">
        <v>374</v>
      </c>
      <c r="E57" t="s">
        <v>377</v>
      </c>
      <c r="F57">
        <v>1556</v>
      </c>
      <c r="G57" s="5">
        <v>900614</v>
      </c>
      <c r="H57" s="5">
        <v>115346</v>
      </c>
      <c r="I57" s="5">
        <v>110254</v>
      </c>
      <c r="J57" s="5">
        <v>0</v>
      </c>
      <c r="K57" s="5">
        <v>1126214</v>
      </c>
      <c r="L57">
        <v>9724</v>
      </c>
      <c r="M57" s="5">
        <v>0</v>
      </c>
      <c r="N57" s="5">
        <v>141405</v>
      </c>
      <c r="O57" s="5">
        <v>67148</v>
      </c>
      <c r="P57" s="5">
        <v>88798</v>
      </c>
      <c r="Q57" s="5">
        <v>328</v>
      </c>
      <c r="R57" s="5">
        <v>297679</v>
      </c>
      <c r="S57" s="5">
        <v>28665</v>
      </c>
      <c r="T57" s="5">
        <v>11418</v>
      </c>
      <c r="U57" s="5">
        <v>122893</v>
      </c>
      <c r="V57" s="5">
        <v>0</v>
      </c>
      <c r="W57" s="5">
        <v>154558</v>
      </c>
      <c r="X57" s="5">
        <v>784990</v>
      </c>
      <c r="Y57" s="5">
        <v>939548</v>
      </c>
      <c r="Z57" s="5">
        <v>2536141</v>
      </c>
      <c r="AA57" s="5">
        <v>103892</v>
      </c>
      <c r="AB57" s="5">
        <v>2640033</v>
      </c>
      <c r="AC57" s="5">
        <v>205998</v>
      </c>
      <c r="AD57" s="5">
        <v>277118</v>
      </c>
      <c r="AE57" s="5">
        <v>97222</v>
      </c>
      <c r="AF57" s="5">
        <v>58458</v>
      </c>
      <c r="AG57" s="5">
        <v>904</v>
      </c>
      <c r="AH57" s="5">
        <v>379301</v>
      </c>
      <c r="AI57" s="5">
        <v>150000</v>
      </c>
      <c r="AJ57" s="5">
        <v>34786</v>
      </c>
      <c r="AK57">
        <v>0</v>
      </c>
      <c r="AL57" s="5">
        <v>116226</v>
      </c>
      <c r="AM57">
        <v>0</v>
      </c>
      <c r="AN57" s="5">
        <v>1200</v>
      </c>
      <c r="AO57" s="5">
        <v>221890</v>
      </c>
      <c r="AP57" s="5">
        <v>215285</v>
      </c>
      <c r="AQ57" s="5">
        <v>4300</v>
      </c>
      <c r="AR57">
        <v>0</v>
      </c>
      <c r="AS57" s="5">
        <v>1762688</v>
      </c>
      <c r="AT57" s="5">
        <v>225678</v>
      </c>
      <c r="AU57" s="5">
        <v>17054</v>
      </c>
      <c r="AV57" s="5">
        <v>242732</v>
      </c>
      <c r="AW57" s="5">
        <v>2005420</v>
      </c>
      <c r="AX57">
        <v>0</v>
      </c>
      <c r="AY57" s="5">
        <v>2005420</v>
      </c>
      <c r="AZ57" s="5">
        <v>3301125</v>
      </c>
      <c r="BA57" s="5">
        <v>3356558</v>
      </c>
      <c r="BB57" s="5">
        <v>3066274</v>
      </c>
    </row>
    <row r="58" spans="1:54" x14ac:dyDescent="0.25">
      <c r="A58" s="4">
        <v>13</v>
      </c>
      <c r="B58" s="4">
        <v>108</v>
      </c>
      <c r="C58" t="s">
        <v>83</v>
      </c>
      <c r="D58" t="s">
        <v>374</v>
      </c>
      <c r="E58" t="s">
        <v>387</v>
      </c>
      <c r="F58">
        <v>942</v>
      </c>
      <c r="G58" s="5">
        <v>579698</v>
      </c>
      <c r="H58" s="5">
        <v>0</v>
      </c>
      <c r="I58" s="5">
        <v>44757</v>
      </c>
      <c r="J58" s="5">
        <v>23516</v>
      </c>
      <c r="K58" s="5">
        <v>647971</v>
      </c>
      <c r="L58" s="5">
        <v>8185</v>
      </c>
      <c r="M58" s="5">
        <v>59509</v>
      </c>
      <c r="N58" s="5">
        <v>174139</v>
      </c>
      <c r="O58" s="5">
        <v>51697</v>
      </c>
      <c r="P58" s="5">
        <v>7217</v>
      </c>
      <c r="Q58" s="5">
        <v>0</v>
      </c>
      <c r="R58" s="5">
        <v>292562</v>
      </c>
      <c r="S58" s="5">
        <v>20885</v>
      </c>
      <c r="T58" s="5">
        <v>1623</v>
      </c>
      <c r="U58" s="5">
        <v>61560</v>
      </c>
      <c r="V58" s="5">
        <v>0</v>
      </c>
      <c r="W58" s="5">
        <v>89236</v>
      </c>
      <c r="X58" s="5">
        <v>27451</v>
      </c>
      <c r="Y58" s="5">
        <v>116687</v>
      </c>
      <c r="Z58" s="5">
        <v>1149473</v>
      </c>
      <c r="AA58" s="5">
        <v>0</v>
      </c>
      <c r="AB58" s="5">
        <v>1149473</v>
      </c>
      <c r="AC58" s="5">
        <v>218684</v>
      </c>
      <c r="AD58" s="5">
        <v>135502</v>
      </c>
      <c r="AE58" s="5">
        <v>99722</v>
      </c>
      <c r="AF58">
        <v>0</v>
      </c>
      <c r="AG58" s="5">
        <v>8489</v>
      </c>
      <c r="AH58" s="5">
        <v>328758</v>
      </c>
      <c r="AI58" s="5">
        <v>27036</v>
      </c>
      <c r="AJ58" s="5">
        <v>15855</v>
      </c>
      <c r="AK58">
        <v>0</v>
      </c>
      <c r="AL58" s="5">
        <v>65975</v>
      </c>
      <c r="AM58" s="5">
        <v>144843</v>
      </c>
      <c r="AN58" s="5">
        <v>7357</v>
      </c>
      <c r="AO58" s="5">
        <v>0</v>
      </c>
      <c r="AP58" s="5">
        <v>19293</v>
      </c>
      <c r="AQ58" s="5">
        <v>600</v>
      </c>
      <c r="AR58">
        <v>0</v>
      </c>
      <c r="AS58" s="5">
        <v>1072114</v>
      </c>
      <c r="AT58" s="5">
        <v>240589</v>
      </c>
      <c r="AU58" s="5">
        <v>27821</v>
      </c>
      <c r="AV58" s="5">
        <v>268410</v>
      </c>
      <c r="AW58" s="5">
        <v>1340524</v>
      </c>
      <c r="AX58" s="5">
        <v>0</v>
      </c>
      <c r="AY58" s="5">
        <v>1340524</v>
      </c>
      <c r="AZ58" s="5">
        <v>832076</v>
      </c>
      <c r="BA58" s="5">
        <v>732784</v>
      </c>
      <c r="BB58" s="5">
        <v>587711</v>
      </c>
    </row>
    <row r="59" spans="1:54" x14ac:dyDescent="0.25">
      <c r="A59" s="4">
        <v>13</v>
      </c>
      <c r="B59" s="4">
        <v>111</v>
      </c>
      <c r="C59" t="s">
        <v>83</v>
      </c>
      <c r="D59" t="s">
        <v>374</v>
      </c>
      <c r="E59" t="s">
        <v>404</v>
      </c>
      <c r="F59">
        <v>1729</v>
      </c>
      <c r="G59" s="5">
        <v>1629145</v>
      </c>
      <c r="H59" s="5">
        <v>274052</v>
      </c>
      <c r="I59" s="5">
        <v>109832</v>
      </c>
      <c r="J59">
        <v>4637</v>
      </c>
      <c r="K59" s="5">
        <v>2017666</v>
      </c>
      <c r="L59" s="5">
        <v>15792</v>
      </c>
      <c r="M59">
        <v>0</v>
      </c>
      <c r="N59" s="5">
        <v>129822</v>
      </c>
      <c r="O59" s="5">
        <v>125449</v>
      </c>
      <c r="P59" s="5">
        <v>15155</v>
      </c>
      <c r="Q59" s="5">
        <v>231974</v>
      </c>
      <c r="R59" s="5">
        <v>502400</v>
      </c>
      <c r="S59" s="5">
        <v>178497</v>
      </c>
      <c r="T59" s="5">
        <v>9424</v>
      </c>
      <c r="U59" s="5">
        <v>105559</v>
      </c>
      <c r="V59" s="5">
        <v>35331</v>
      </c>
      <c r="W59" s="5">
        <v>60883</v>
      </c>
      <c r="X59" s="5">
        <v>74882</v>
      </c>
      <c r="Y59" s="5">
        <v>135765</v>
      </c>
      <c r="Z59" s="5">
        <v>3000434</v>
      </c>
      <c r="AA59">
        <v>200000</v>
      </c>
      <c r="AB59" s="5">
        <v>3200434</v>
      </c>
      <c r="AC59" s="5">
        <v>518867</v>
      </c>
      <c r="AD59" s="5">
        <v>226710</v>
      </c>
      <c r="AE59" s="5">
        <v>494823</v>
      </c>
      <c r="AF59" s="5">
        <v>53067</v>
      </c>
      <c r="AG59">
        <v>500</v>
      </c>
      <c r="AH59" s="5">
        <v>347504</v>
      </c>
      <c r="AI59">
        <v>0</v>
      </c>
      <c r="AJ59" s="5">
        <v>25523</v>
      </c>
      <c r="AK59">
        <v>0</v>
      </c>
      <c r="AL59" s="5">
        <v>106025</v>
      </c>
      <c r="AM59">
        <v>0</v>
      </c>
      <c r="AN59">
        <v>0</v>
      </c>
      <c r="AO59" s="5">
        <v>356199</v>
      </c>
      <c r="AP59" s="5">
        <v>83103</v>
      </c>
      <c r="AQ59" s="5">
        <v>307198</v>
      </c>
      <c r="AR59">
        <v>0</v>
      </c>
      <c r="AS59" s="5">
        <v>2519519</v>
      </c>
      <c r="AT59" s="5">
        <v>367275</v>
      </c>
      <c r="AU59" s="5">
        <v>96255</v>
      </c>
      <c r="AV59" s="5">
        <v>463530</v>
      </c>
      <c r="AW59" s="5">
        <v>2983049</v>
      </c>
      <c r="AX59">
        <v>0</v>
      </c>
      <c r="AY59" s="5">
        <v>2983049</v>
      </c>
      <c r="AZ59" s="5">
        <v>7396208</v>
      </c>
      <c r="BA59" s="5">
        <v>2012252</v>
      </c>
      <c r="BB59" s="5">
        <v>2167853</v>
      </c>
    </row>
    <row r="60" spans="1:54" x14ac:dyDescent="0.25">
      <c r="A60" s="4">
        <v>13</v>
      </c>
      <c r="B60" s="4">
        <v>112</v>
      </c>
      <c r="C60" t="s">
        <v>83</v>
      </c>
      <c r="D60" t="s">
        <v>374</v>
      </c>
      <c r="E60" t="s">
        <v>391</v>
      </c>
      <c r="F60">
        <v>9345</v>
      </c>
      <c r="G60" s="5">
        <v>5482883</v>
      </c>
      <c r="H60">
        <v>5971200</v>
      </c>
      <c r="I60">
        <v>306599</v>
      </c>
      <c r="J60">
        <v>136144</v>
      </c>
      <c r="K60" s="5">
        <v>11896826</v>
      </c>
      <c r="L60">
        <v>2895</v>
      </c>
      <c r="M60" s="5">
        <v>73691</v>
      </c>
      <c r="N60" s="5">
        <v>487066</v>
      </c>
      <c r="O60" s="5">
        <v>523013</v>
      </c>
      <c r="P60" s="5">
        <v>85379</v>
      </c>
      <c r="Q60">
        <v>1700</v>
      </c>
      <c r="R60" s="5">
        <v>1170849</v>
      </c>
      <c r="S60" s="5">
        <v>1623138</v>
      </c>
      <c r="T60">
        <v>119378</v>
      </c>
      <c r="U60" s="5">
        <v>903954</v>
      </c>
      <c r="V60">
        <v>0</v>
      </c>
      <c r="W60">
        <v>719905</v>
      </c>
      <c r="X60" s="5">
        <v>623180</v>
      </c>
      <c r="Y60" s="5">
        <v>1343085</v>
      </c>
      <c r="Z60" s="5">
        <v>17060125</v>
      </c>
      <c r="AA60">
        <v>11000000</v>
      </c>
      <c r="AB60" s="5">
        <v>28060125</v>
      </c>
      <c r="AC60" s="5">
        <v>1378614</v>
      </c>
      <c r="AD60" s="5">
        <v>3197307</v>
      </c>
      <c r="AE60" s="5">
        <v>611897</v>
      </c>
      <c r="AF60">
        <v>618812</v>
      </c>
      <c r="AG60">
        <v>1422605</v>
      </c>
      <c r="AH60" s="5">
        <v>997641</v>
      </c>
      <c r="AI60">
        <v>2529494</v>
      </c>
      <c r="AJ60" s="5">
        <v>537105</v>
      </c>
      <c r="AK60">
        <v>0</v>
      </c>
      <c r="AL60" s="5">
        <v>481090</v>
      </c>
      <c r="AM60">
        <v>0</v>
      </c>
      <c r="AN60">
        <v>28000</v>
      </c>
      <c r="AO60">
        <v>82948</v>
      </c>
      <c r="AP60" s="5">
        <v>1004308</v>
      </c>
      <c r="AQ60">
        <v>4421681</v>
      </c>
      <c r="AR60">
        <v>0</v>
      </c>
      <c r="AS60" s="5">
        <v>17311502</v>
      </c>
      <c r="AT60" s="5">
        <v>2446777</v>
      </c>
      <c r="AU60" s="5">
        <v>911708</v>
      </c>
      <c r="AV60" s="5">
        <v>3358485</v>
      </c>
      <c r="AW60" s="5">
        <v>20669987</v>
      </c>
      <c r="AX60">
        <v>0</v>
      </c>
      <c r="AY60" s="5">
        <v>20669987</v>
      </c>
      <c r="AZ60" s="5">
        <v>31936707</v>
      </c>
      <c r="BA60" s="5">
        <v>5111547</v>
      </c>
      <c r="BB60" s="5">
        <v>4701559</v>
      </c>
    </row>
    <row r="61" spans="1:54" x14ac:dyDescent="0.25">
      <c r="A61" s="4">
        <v>13</v>
      </c>
      <c r="B61" s="4">
        <v>113</v>
      </c>
      <c r="C61" t="s">
        <v>83</v>
      </c>
      <c r="D61" t="s">
        <v>374</v>
      </c>
      <c r="E61" t="s">
        <v>384</v>
      </c>
      <c r="F61">
        <v>4202</v>
      </c>
      <c r="G61" s="5">
        <v>3490675</v>
      </c>
      <c r="H61" s="5">
        <v>776286</v>
      </c>
      <c r="I61" s="5">
        <v>173872</v>
      </c>
      <c r="J61" s="5">
        <v>0</v>
      </c>
      <c r="K61" s="5">
        <v>4440833</v>
      </c>
      <c r="L61" s="5">
        <v>0</v>
      </c>
      <c r="M61" s="5">
        <v>0</v>
      </c>
      <c r="N61" s="5">
        <v>349933</v>
      </c>
      <c r="O61" s="5">
        <v>246080</v>
      </c>
      <c r="P61" s="5">
        <v>34824</v>
      </c>
      <c r="Q61" s="5">
        <v>163651</v>
      </c>
      <c r="R61" s="5">
        <v>794488</v>
      </c>
      <c r="S61" s="5">
        <v>200023</v>
      </c>
      <c r="T61" s="5">
        <v>24225</v>
      </c>
      <c r="U61" s="5">
        <v>274700</v>
      </c>
      <c r="V61" s="5">
        <v>45971</v>
      </c>
      <c r="W61" s="5">
        <v>317121</v>
      </c>
      <c r="X61" s="5">
        <v>60732</v>
      </c>
      <c r="Y61" s="5">
        <v>377853</v>
      </c>
      <c r="Z61" s="5">
        <v>6158093</v>
      </c>
      <c r="AA61" s="5">
        <v>856784</v>
      </c>
      <c r="AB61" s="5">
        <v>7014877</v>
      </c>
      <c r="AC61" s="5">
        <v>617090</v>
      </c>
      <c r="AD61" s="5">
        <v>807591</v>
      </c>
      <c r="AE61" s="5">
        <v>159312</v>
      </c>
      <c r="AF61" s="5">
        <v>283300</v>
      </c>
      <c r="AG61" s="5">
        <v>83558</v>
      </c>
      <c r="AH61" s="5">
        <v>782522</v>
      </c>
      <c r="AI61" s="5">
        <v>247925</v>
      </c>
      <c r="AJ61" s="5">
        <v>64649</v>
      </c>
      <c r="AK61">
        <v>0</v>
      </c>
      <c r="AL61" s="5">
        <v>174301</v>
      </c>
      <c r="AM61" s="5">
        <v>0</v>
      </c>
      <c r="AN61" s="5">
        <v>29022</v>
      </c>
      <c r="AO61" s="5">
        <v>461074</v>
      </c>
      <c r="AP61" s="5">
        <v>589058</v>
      </c>
      <c r="AQ61" s="5">
        <v>42899</v>
      </c>
      <c r="AR61">
        <v>0</v>
      </c>
      <c r="AS61" s="5">
        <v>4342301</v>
      </c>
      <c r="AT61" s="5">
        <v>1418127</v>
      </c>
      <c r="AU61" s="5">
        <v>233465</v>
      </c>
      <c r="AV61" s="5">
        <v>1651592</v>
      </c>
      <c r="AW61" s="5">
        <v>5993893</v>
      </c>
      <c r="AX61">
        <v>88250</v>
      </c>
      <c r="AY61" s="5">
        <v>6082143</v>
      </c>
      <c r="AZ61" s="5">
        <v>6268365</v>
      </c>
      <c r="BA61" s="5">
        <v>2636950</v>
      </c>
      <c r="BB61" s="5">
        <v>2175448</v>
      </c>
    </row>
    <row r="62" spans="1:54" x14ac:dyDescent="0.25">
      <c r="A62" s="4">
        <v>13</v>
      </c>
      <c r="B62" s="4">
        <v>116</v>
      </c>
      <c r="C62" t="s">
        <v>83</v>
      </c>
      <c r="D62" t="s">
        <v>374</v>
      </c>
      <c r="E62" t="s">
        <v>374</v>
      </c>
      <c r="F62">
        <v>1126</v>
      </c>
      <c r="G62" s="5">
        <v>729220</v>
      </c>
      <c r="H62" s="5">
        <v>123934</v>
      </c>
      <c r="I62" s="5">
        <v>0</v>
      </c>
      <c r="J62" s="5">
        <v>1076</v>
      </c>
      <c r="K62" s="5">
        <v>854230</v>
      </c>
      <c r="L62">
        <v>0</v>
      </c>
      <c r="M62" s="5">
        <v>0</v>
      </c>
      <c r="N62" s="5">
        <v>110343</v>
      </c>
      <c r="O62" s="5">
        <v>69296</v>
      </c>
      <c r="P62" s="5">
        <v>8725</v>
      </c>
      <c r="Q62">
        <v>0</v>
      </c>
      <c r="R62" s="5">
        <v>188364</v>
      </c>
      <c r="S62" s="5">
        <v>49248</v>
      </c>
      <c r="T62" s="5">
        <v>147</v>
      </c>
      <c r="U62" s="5">
        <v>11905</v>
      </c>
      <c r="V62">
        <v>0</v>
      </c>
      <c r="W62" s="5">
        <v>27913</v>
      </c>
      <c r="X62" s="5">
        <v>29882</v>
      </c>
      <c r="Y62" s="5">
        <v>57795</v>
      </c>
      <c r="Z62" s="5">
        <v>1161689</v>
      </c>
      <c r="AA62" s="5">
        <v>675000</v>
      </c>
      <c r="AB62" s="5">
        <v>1836689</v>
      </c>
      <c r="AC62" s="5">
        <v>166777</v>
      </c>
      <c r="AD62" s="5">
        <v>113126</v>
      </c>
      <c r="AE62" s="5">
        <v>51706</v>
      </c>
      <c r="AF62">
        <v>47685</v>
      </c>
      <c r="AG62" s="5">
        <v>14290</v>
      </c>
      <c r="AH62" s="5">
        <v>490915</v>
      </c>
      <c r="AI62" s="5">
        <v>124019</v>
      </c>
      <c r="AJ62" s="5">
        <v>22641</v>
      </c>
      <c r="AK62" s="5">
        <v>0</v>
      </c>
      <c r="AL62" s="5">
        <v>52170</v>
      </c>
      <c r="AM62">
        <v>8913</v>
      </c>
      <c r="AN62">
        <v>2679</v>
      </c>
      <c r="AO62" s="5">
        <v>0</v>
      </c>
      <c r="AP62" s="5">
        <v>453538</v>
      </c>
      <c r="AQ62" s="5">
        <v>10147</v>
      </c>
      <c r="AR62">
        <v>0</v>
      </c>
      <c r="AS62" s="5">
        <v>1558606</v>
      </c>
      <c r="AT62" s="5">
        <v>276508</v>
      </c>
      <c r="AU62" s="5">
        <v>29264</v>
      </c>
      <c r="AV62" s="5">
        <v>305772</v>
      </c>
      <c r="AW62" s="5">
        <v>1864378</v>
      </c>
      <c r="AX62">
        <v>0</v>
      </c>
      <c r="AY62" s="5">
        <v>1864378</v>
      </c>
      <c r="AZ62" s="5">
        <v>1291718</v>
      </c>
      <c r="BA62" s="5">
        <v>613797</v>
      </c>
      <c r="BB62" s="5">
        <v>573029</v>
      </c>
    </row>
    <row r="63" spans="1:54" x14ac:dyDescent="0.25">
      <c r="A63" s="4">
        <v>13</v>
      </c>
      <c r="B63" s="4">
        <v>117</v>
      </c>
      <c r="C63" t="s">
        <v>83</v>
      </c>
      <c r="D63" t="s">
        <v>374</v>
      </c>
      <c r="E63" t="s">
        <v>394</v>
      </c>
      <c r="F63">
        <v>2637</v>
      </c>
      <c r="G63" s="5">
        <v>1277776</v>
      </c>
      <c r="H63" s="5">
        <v>798415</v>
      </c>
      <c r="I63" s="5">
        <v>51532</v>
      </c>
      <c r="J63" s="5">
        <v>4889</v>
      </c>
      <c r="K63" s="5">
        <v>2132612</v>
      </c>
      <c r="L63">
        <v>29000</v>
      </c>
      <c r="M63" s="5">
        <v>8234</v>
      </c>
      <c r="N63" s="5">
        <v>272942</v>
      </c>
      <c r="O63" s="5">
        <v>112478</v>
      </c>
      <c r="P63" s="5">
        <v>20033</v>
      </c>
      <c r="Q63" s="5">
        <v>73718</v>
      </c>
      <c r="R63" s="5">
        <v>487405</v>
      </c>
      <c r="S63" s="5">
        <v>170241</v>
      </c>
      <c r="T63" s="5">
        <v>5575</v>
      </c>
      <c r="U63" s="5">
        <v>169850</v>
      </c>
      <c r="V63" s="5">
        <v>36</v>
      </c>
      <c r="W63" s="5">
        <v>246512</v>
      </c>
      <c r="X63" s="5">
        <v>72817</v>
      </c>
      <c r="Y63" s="5">
        <v>319329</v>
      </c>
      <c r="Z63" s="5">
        <v>3314048</v>
      </c>
      <c r="AA63" s="5">
        <v>115637</v>
      </c>
      <c r="AB63" s="5">
        <v>3429685</v>
      </c>
      <c r="AC63" s="5">
        <v>390525</v>
      </c>
      <c r="AD63" s="5">
        <v>265109</v>
      </c>
      <c r="AE63" s="5">
        <v>386910</v>
      </c>
      <c r="AF63">
        <v>168829</v>
      </c>
      <c r="AG63" s="5">
        <v>93478</v>
      </c>
      <c r="AH63" s="5">
        <v>239840</v>
      </c>
      <c r="AI63" s="5">
        <v>106187</v>
      </c>
      <c r="AJ63" s="5">
        <v>75984</v>
      </c>
      <c r="AK63">
        <v>0</v>
      </c>
      <c r="AL63" s="5">
        <v>190489</v>
      </c>
      <c r="AM63">
        <v>13621</v>
      </c>
      <c r="AN63" s="5">
        <v>0</v>
      </c>
      <c r="AO63" s="5">
        <v>263904</v>
      </c>
      <c r="AP63" s="5">
        <v>60618</v>
      </c>
      <c r="AQ63" s="5">
        <v>74231</v>
      </c>
      <c r="AR63">
        <v>0</v>
      </c>
      <c r="AS63" s="5">
        <v>2329725</v>
      </c>
      <c r="AT63" s="5">
        <v>579425</v>
      </c>
      <c r="AU63" s="5">
        <v>195001</v>
      </c>
      <c r="AV63" s="5">
        <v>774426</v>
      </c>
      <c r="AW63" s="5">
        <v>3104151</v>
      </c>
      <c r="AX63">
        <v>0</v>
      </c>
      <c r="AY63" s="5">
        <v>3104151</v>
      </c>
      <c r="AZ63" s="5">
        <v>4243041</v>
      </c>
      <c r="BA63" s="5">
        <v>1628357</v>
      </c>
      <c r="BB63" s="5">
        <v>1348498</v>
      </c>
    </row>
    <row r="64" spans="1:54" x14ac:dyDescent="0.25">
      <c r="A64" s="4">
        <v>13</v>
      </c>
      <c r="B64" s="4">
        <v>118</v>
      </c>
      <c r="C64" t="s">
        <v>83</v>
      </c>
      <c r="D64" t="s">
        <v>374</v>
      </c>
      <c r="E64" t="s">
        <v>400</v>
      </c>
      <c r="F64">
        <v>12164</v>
      </c>
      <c r="G64" s="5">
        <v>9172166</v>
      </c>
      <c r="H64" s="5">
        <v>8241935</v>
      </c>
      <c r="I64" s="5">
        <v>587932</v>
      </c>
      <c r="J64">
        <v>20751</v>
      </c>
      <c r="K64" s="5">
        <v>18022784</v>
      </c>
      <c r="L64">
        <v>0</v>
      </c>
      <c r="M64" s="5">
        <v>573969</v>
      </c>
      <c r="N64" s="5">
        <v>923179</v>
      </c>
      <c r="O64" s="5">
        <v>839208</v>
      </c>
      <c r="P64" s="5">
        <v>584638</v>
      </c>
      <c r="Q64">
        <v>317452</v>
      </c>
      <c r="R64" s="5">
        <v>3238446</v>
      </c>
      <c r="S64" s="5">
        <v>659556</v>
      </c>
      <c r="T64" s="5">
        <v>121168</v>
      </c>
      <c r="U64" s="5">
        <v>1969835</v>
      </c>
      <c r="V64" s="5">
        <v>471323</v>
      </c>
      <c r="W64" s="5">
        <v>1886243</v>
      </c>
      <c r="X64" s="5">
        <v>1037645</v>
      </c>
      <c r="Y64" s="5">
        <v>2923888</v>
      </c>
      <c r="Z64" s="5">
        <v>27407000</v>
      </c>
      <c r="AA64">
        <v>7427900</v>
      </c>
      <c r="AB64" s="5">
        <v>34834900</v>
      </c>
      <c r="AC64" s="5">
        <v>2462808</v>
      </c>
      <c r="AD64" s="5">
        <v>3577388</v>
      </c>
      <c r="AE64" s="5">
        <v>846780</v>
      </c>
      <c r="AF64" s="5">
        <v>0</v>
      </c>
      <c r="AG64" s="5">
        <v>46106</v>
      </c>
      <c r="AH64" s="5">
        <v>693768</v>
      </c>
      <c r="AI64" s="5">
        <v>3979267</v>
      </c>
      <c r="AJ64" s="5">
        <v>222378</v>
      </c>
      <c r="AK64" s="5">
        <v>0</v>
      </c>
      <c r="AL64" s="5">
        <v>574366</v>
      </c>
      <c r="AM64">
        <v>2147525</v>
      </c>
      <c r="AN64">
        <v>309042</v>
      </c>
      <c r="AO64" s="5">
        <v>1304267</v>
      </c>
      <c r="AP64" s="5">
        <v>1590762</v>
      </c>
      <c r="AQ64" s="5">
        <v>6065908</v>
      </c>
      <c r="AR64">
        <v>0</v>
      </c>
      <c r="AS64" s="5">
        <v>23820365</v>
      </c>
      <c r="AT64" s="5">
        <v>6110000</v>
      </c>
      <c r="AU64" s="5">
        <v>2050536</v>
      </c>
      <c r="AV64" s="5">
        <v>8160536</v>
      </c>
      <c r="AW64" s="5">
        <v>31980901</v>
      </c>
      <c r="AX64">
        <v>0</v>
      </c>
      <c r="AY64" s="5">
        <v>31980901</v>
      </c>
      <c r="AZ64" s="5">
        <v>52690000</v>
      </c>
      <c r="BA64" s="5">
        <v>6857151</v>
      </c>
      <c r="BB64" s="5">
        <v>6165777</v>
      </c>
    </row>
    <row r="65" spans="1:54" x14ac:dyDescent="0.25">
      <c r="A65" s="4">
        <v>13</v>
      </c>
      <c r="B65" s="4">
        <v>151</v>
      </c>
      <c r="C65" t="s">
        <v>83</v>
      </c>
      <c r="D65" t="s">
        <v>374</v>
      </c>
      <c r="E65" t="s">
        <v>381</v>
      </c>
      <c r="F65">
        <v>1415</v>
      </c>
      <c r="G65" s="5">
        <v>3735751</v>
      </c>
      <c r="H65" s="5">
        <v>248751</v>
      </c>
      <c r="I65" s="5">
        <v>72472</v>
      </c>
      <c r="J65" s="5">
        <v>639</v>
      </c>
      <c r="K65" s="5">
        <v>4057613</v>
      </c>
      <c r="L65">
        <v>0</v>
      </c>
      <c r="M65">
        <v>0</v>
      </c>
      <c r="N65" s="5">
        <v>136364</v>
      </c>
      <c r="O65" s="5">
        <v>192278</v>
      </c>
      <c r="P65" s="5">
        <v>65541</v>
      </c>
      <c r="Q65" s="5">
        <v>0</v>
      </c>
      <c r="R65" s="5">
        <v>394183</v>
      </c>
      <c r="S65" s="5">
        <v>60056</v>
      </c>
      <c r="T65" s="5">
        <v>16123</v>
      </c>
      <c r="U65" s="5">
        <v>327939</v>
      </c>
      <c r="V65">
        <v>0</v>
      </c>
      <c r="W65" s="5">
        <v>214535</v>
      </c>
      <c r="X65" s="5">
        <v>235350</v>
      </c>
      <c r="Y65" s="5">
        <v>449885</v>
      </c>
      <c r="Z65" s="5">
        <v>5305799</v>
      </c>
      <c r="AA65" s="5">
        <v>0</v>
      </c>
      <c r="AB65" s="5">
        <v>5305799</v>
      </c>
      <c r="AC65" s="5">
        <v>1071164</v>
      </c>
      <c r="AD65" s="5">
        <v>1346925</v>
      </c>
      <c r="AE65" s="5">
        <v>656856</v>
      </c>
      <c r="AF65" s="5">
        <v>18713</v>
      </c>
      <c r="AG65" s="5">
        <v>28003</v>
      </c>
      <c r="AH65" s="5">
        <v>262556</v>
      </c>
      <c r="AI65" s="5">
        <v>1261</v>
      </c>
      <c r="AJ65" s="5">
        <v>21531</v>
      </c>
      <c r="AK65">
        <v>0</v>
      </c>
      <c r="AL65" s="5">
        <v>283874</v>
      </c>
      <c r="AM65" s="5">
        <v>0</v>
      </c>
      <c r="AN65" s="5">
        <v>0</v>
      </c>
      <c r="AO65" s="5">
        <v>0</v>
      </c>
      <c r="AP65" s="5">
        <v>586198</v>
      </c>
      <c r="AQ65" s="5">
        <v>139668</v>
      </c>
      <c r="AR65" s="5">
        <v>0</v>
      </c>
      <c r="AS65" s="5">
        <v>4416749</v>
      </c>
      <c r="AT65" s="5">
        <v>486902</v>
      </c>
      <c r="AU65" s="5">
        <v>113096</v>
      </c>
      <c r="AV65" s="5">
        <v>599998</v>
      </c>
      <c r="AW65" s="5">
        <v>5016747</v>
      </c>
      <c r="AX65" s="5">
        <v>69374</v>
      </c>
      <c r="AY65" s="5">
        <v>5086121</v>
      </c>
      <c r="AZ65" s="5">
        <v>8335001</v>
      </c>
      <c r="BA65" s="5">
        <v>1158942</v>
      </c>
      <c r="BB65" s="5">
        <v>930892</v>
      </c>
    </row>
    <row r="66" spans="1:54" x14ac:dyDescent="0.25">
      <c r="A66" s="4">
        <v>13</v>
      </c>
      <c r="B66" s="4">
        <v>152</v>
      </c>
      <c r="C66" t="s">
        <v>83</v>
      </c>
      <c r="D66" t="s">
        <v>374</v>
      </c>
      <c r="E66" t="s">
        <v>389</v>
      </c>
      <c r="F66">
        <v>3882</v>
      </c>
      <c r="G66" s="5">
        <v>1928305</v>
      </c>
      <c r="H66" s="5">
        <v>271108</v>
      </c>
      <c r="I66" s="5">
        <v>128104</v>
      </c>
      <c r="J66" s="5">
        <v>80762</v>
      </c>
      <c r="K66" s="5">
        <v>2408279</v>
      </c>
      <c r="L66" s="5">
        <v>0</v>
      </c>
      <c r="M66" s="5">
        <v>0</v>
      </c>
      <c r="N66" s="5">
        <v>535854</v>
      </c>
      <c r="O66" s="5">
        <v>214719</v>
      </c>
      <c r="P66" s="5">
        <v>84369</v>
      </c>
      <c r="Q66" s="5">
        <v>55105</v>
      </c>
      <c r="R66" s="5">
        <v>890047</v>
      </c>
      <c r="S66" s="5">
        <v>83694</v>
      </c>
      <c r="T66" s="5">
        <v>30563</v>
      </c>
      <c r="U66" s="5">
        <v>384154</v>
      </c>
      <c r="V66" s="5">
        <v>0</v>
      </c>
      <c r="W66" s="5">
        <v>388386</v>
      </c>
      <c r="X66" s="5">
        <v>520002</v>
      </c>
      <c r="Y66" s="5">
        <v>908388</v>
      </c>
      <c r="Z66" s="5">
        <v>4705125</v>
      </c>
      <c r="AA66" s="5">
        <v>772800</v>
      </c>
      <c r="AB66" s="5">
        <v>5477925</v>
      </c>
      <c r="AC66" s="5">
        <v>3376338</v>
      </c>
      <c r="AD66" s="5">
        <v>1080042</v>
      </c>
      <c r="AE66" s="5">
        <v>721761</v>
      </c>
      <c r="AF66" s="5">
        <v>159828</v>
      </c>
      <c r="AG66" s="5">
        <v>17831</v>
      </c>
      <c r="AH66" s="5">
        <v>492807</v>
      </c>
      <c r="AI66" s="5">
        <v>332920</v>
      </c>
      <c r="AJ66" s="5">
        <v>52269</v>
      </c>
      <c r="AK66">
        <v>0</v>
      </c>
      <c r="AL66" s="5">
        <v>178056</v>
      </c>
      <c r="AM66">
        <v>943</v>
      </c>
      <c r="AN66" s="5">
        <v>8500</v>
      </c>
      <c r="AO66" s="5">
        <v>256407</v>
      </c>
      <c r="AP66" s="5">
        <v>489878</v>
      </c>
      <c r="AQ66" s="5">
        <v>36467</v>
      </c>
      <c r="AR66">
        <v>9000</v>
      </c>
      <c r="AS66" s="5">
        <v>7213047</v>
      </c>
      <c r="AT66" s="5">
        <v>607399</v>
      </c>
      <c r="AU66" s="5">
        <v>148028</v>
      </c>
      <c r="AV66" s="5">
        <v>755427</v>
      </c>
      <c r="AW66" s="5">
        <v>7968474</v>
      </c>
      <c r="AX66">
        <v>100</v>
      </c>
      <c r="AY66" s="5">
        <v>7968574</v>
      </c>
      <c r="AZ66" s="5">
        <v>8524093</v>
      </c>
      <c r="BA66" s="5">
        <v>1696416</v>
      </c>
      <c r="BB66" s="5">
        <v>1309828</v>
      </c>
    </row>
    <row r="67" spans="1:54" x14ac:dyDescent="0.25">
      <c r="A67" s="4">
        <v>13</v>
      </c>
      <c r="B67" s="4">
        <v>153</v>
      </c>
      <c r="C67" t="s">
        <v>83</v>
      </c>
      <c r="D67" t="s">
        <v>374</v>
      </c>
      <c r="E67" t="s">
        <v>390</v>
      </c>
      <c r="F67">
        <v>1816</v>
      </c>
      <c r="G67" s="5">
        <v>1227088</v>
      </c>
      <c r="H67" s="5">
        <v>518951</v>
      </c>
      <c r="I67" s="5">
        <v>208823</v>
      </c>
      <c r="J67" s="5">
        <v>0</v>
      </c>
      <c r="K67" s="5">
        <v>1954862</v>
      </c>
      <c r="L67" s="5">
        <v>0</v>
      </c>
      <c r="M67" s="5">
        <v>8320</v>
      </c>
      <c r="N67" s="5">
        <v>205261</v>
      </c>
      <c r="O67" s="5">
        <v>459498</v>
      </c>
      <c r="P67" s="5">
        <v>118632</v>
      </c>
      <c r="Q67" s="5">
        <v>0</v>
      </c>
      <c r="R67" s="5">
        <v>791711</v>
      </c>
      <c r="S67" s="5">
        <v>69736</v>
      </c>
      <c r="T67" s="5">
        <v>14753</v>
      </c>
      <c r="U67" s="5">
        <v>250721</v>
      </c>
      <c r="V67" s="5">
        <v>5133</v>
      </c>
      <c r="W67" s="5">
        <v>180344</v>
      </c>
      <c r="X67" s="5">
        <v>376083</v>
      </c>
      <c r="Y67" s="5">
        <v>556427</v>
      </c>
      <c r="Z67" s="5">
        <v>3643343</v>
      </c>
      <c r="AA67">
        <v>234681</v>
      </c>
      <c r="AB67" s="5">
        <v>3878024</v>
      </c>
      <c r="AC67" s="5">
        <v>371444</v>
      </c>
      <c r="AD67" s="5">
        <v>328768</v>
      </c>
      <c r="AE67" s="5">
        <v>393478</v>
      </c>
      <c r="AF67" s="5">
        <v>67630</v>
      </c>
      <c r="AG67" s="5">
        <v>2356</v>
      </c>
      <c r="AH67" s="5">
        <v>205556</v>
      </c>
      <c r="AI67" s="5">
        <v>348183</v>
      </c>
      <c r="AJ67" s="5">
        <v>95359</v>
      </c>
      <c r="AK67">
        <v>0</v>
      </c>
      <c r="AL67" s="5">
        <v>134861</v>
      </c>
      <c r="AM67">
        <v>0</v>
      </c>
      <c r="AN67" s="5">
        <v>19666</v>
      </c>
      <c r="AO67" s="5">
        <v>140159</v>
      </c>
      <c r="AP67" s="5">
        <v>872780</v>
      </c>
      <c r="AQ67" s="5">
        <v>24014</v>
      </c>
      <c r="AR67">
        <v>0</v>
      </c>
      <c r="AS67" s="5">
        <v>3004254</v>
      </c>
      <c r="AT67" s="5">
        <v>355888</v>
      </c>
      <c r="AU67" s="5">
        <v>88641</v>
      </c>
      <c r="AV67" s="5">
        <v>444529</v>
      </c>
      <c r="AW67" s="5">
        <v>3448783</v>
      </c>
      <c r="AX67">
        <v>0</v>
      </c>
      <c r="AY67" s="5">
        <v>3448783</v>
      </c>
      <c r="AZ67" s="5">
        <v>2886155</v>
      </c>
      <c r="BA67" s="5">
        <v>7729343</v>
      </c>
      <c r="BB67" s="5">
        <v>7423271</v>
      </c>
    </row>
    <row r="68" spans="1:54" x14ac:dyDescent="0.25">
      <c r="A68" s="4">
        <v>13</v>
      </c>
      <c r="B68" s="4">
        <v>154</v>
      </c>
      <c r="C68" t="s">
        <v>83</v>
      </c>
      <c r="D68" t="s">
        <v>374</v>
      </c>
      <c r="E68" t="s">
        <v>399</v>
      </c>
      <c r="F68">
        <v>9676</v>
      </c>
      <c r="G68" s="5">
        <v>8822250</v>
      </c>
      <c r="H68" s="5">
        <v>1811298</v>
      </c>
      <c r="I68" s="5">
        <v>416516</v>
      </c>
      <c r="J68">
        <v>47341</v>
      </c>
      <c r="K68" s="5">
        <v>11097405</v>
      </c>
      <c r="L68">
        <v>0</v>
      </c>
      <c r="M68" s="5">
        <v>948376</v>
      </c>
      <c r="N68" s="5">
        <v>547644</v>
      </c>
      <c r="O68" s="5">
        <v>703774</v>
      </c>
      <c r="P68" s="5">
        <v>146027</v>
      </c>
      <c r="Q68">
        <v>475867</v>
      </c>
      <c r="R68" s="5">
        <v>2821688</v>
      </c>
      <c r="S68" s="5">
        <v>353792</v>
      </c>
      <c r="T68" s="5">
        <v>64325</v>
      </c>
      <c r="U68" s="5">
        <v>1118772</v>
      </c>
      <c r="V68">
        <v>442417</v>
      </c>
      <c r="W68" s="5">
        <v>733486</v>
      </c>
      <c r="X68" s="5">
        <v>310273</v>
      </c>
      <c r="Y68" s="5">
        <v>1043759</v>
      </c>
      <c r="Z68" s="5">
        <v>16942158</v>
      </c>
      <c r="AA68">
        <v>7414557</v>
      </c>
      <c r="AB68" s="5">
        <v>24356715</v>
      </c>
      <c r="AC68" s="5">
        <v>2301817</v>
      </c>
      <c r="AD68" s="5">
        <v>2868442</v>
      </c>
      <c r="AE68" s="5">
        <v>1713647</v>
      </c>
      <c r="AF68" s="5">
        <v>476143</v>
      </c>
      <c r="AG68" s="5">
        <v>195487</v>
      </c>
      <c r="AH68" s="5">
        <v>1139160</v>
      </c>
      <c r="AI68" s="5">
        <v>1642851</v>
      </c>
      <c r="AJ68" s="5">
        <v>211803</v>
      </c>
      <c r="AK68">
        <v>0</v>
      </c>
      <c r="AL68" s="5">
        <v>645630</v>
      </c>
      <c r="AM68">
        <v>0</v>
      </c>
      <c r="AN68">
        <v>398554</v>
      </c>
      <c r="AO68">
        <v>1271247</v>
      </c>
      <c r="AP68" s="5">
        <v>1414851</v>
      </c>
      <c r="AQ68" s="5">
        <v>2163124</v>
      </c>
      <c r="AR68">
        <v>0</v>
      </c>
      <c r="AS68" s="5">
        <v>16442756</v>
      </c>
      <c r="AT68" s="5">
        <v>3464556</v>
      </c>
      <c r="AU68" s="5">
        <v>1180580</v>
      </c>
      <c r="AV68" s="5">
        <v>4645136</v>
      </c>
      <c r="AW68" s="5">
        <v>21087892</v>
      </c>
      <c r="AX68">
        <v>0</v>
      </c>
      <c r="AY68" s="5">
        <v>21087892</v>
      </c>
      <c r="AZ68" s="5">
        <v>46965010</v>
      </c>
      <c r="BA68" s="5">
        <v>4635290</v>
      </c>
      <c r="BB68" s="5">
        <v>4553933</v>
      </c>
    </row>
    <row r="69" spans="1:54" x14ac:dyDescent="0.25">
      <c r="A69" s="4">
        <v>13</v>
      </c>
      <c r="B69" s="4">
        <v>157</v>
      </c>
      <c r="C69" t="s">
        <v>83</v>
      </c>
      <c r="D69" t="s">
        <v>374</v>
      </c>
      <c r="E69" t="s">
        <v>378</v>
      </c>
      <c r="F69">
        <v>7967</v>
      </c>
      <c r="G69" s="5">
        <v>5658437</v>
      </c>
      <c r="H69" s="5">
        <v>1569491</v>
      </c>
      <c r="I69" s="5">
        <v>505445</v>
      </c>
      <c r="J69" s="5">
        <v>88462</v>
      </c>
      <c r="K69" s="5">
        <v>7821835</v>
      </c>
      <c r="L69" s="5">
        <v>9837</v>
      </c>
      <c r="M69" s="5">
        <v>730444</v>
      </c>
      <c r="N69" s="5">
        <v>501332</v>
      </c>
      <c r="O69" s="5">
        <v>601118</v>
      </c>
      <c r="P69" s="5">
        <v>297081</v>
      </c>
      <c r="Q69" s="5">
        <v>261398</v>
      </c>
      <c r="R69" s="5">
        <v>2391373</v>
      </c>
      <c r="S69" s="5">
        <v>151131</v>
      </c>
      <c r="T69" s="5">
        <v>26434</v>
      </c>
      <c r="U69" s="5">
        <v>956080</v>
      </c>
      <c r="V69" s="5">
        <v>224501</v>
      </c>
      <c r="W69" s="5">
        <v>235520</v>
      </c>
      <c r="X69" s="5">
        <v>195724</v>
      </c>
      <c r="Y69" s="5">
        <v>431244</v>
      </c>
      <c r="Z69" s="5">
        <v>12012435</v>
      </c>
      <c r="AA69" s="5">
        <v>5000000</v>
      </c>
      <c r="AB69" s="5">
        <v>17012435</v>
      </c>
      <c r="AC69" s="5">
        <v>1120746</v>
      </c>
      <c r="AD69" s="5">
        <v>2516034</v>
      </c>
      <c r="AE69" s="5">
        <v>922110</v>
      </c>
      <c r="AF69" s="5">
        <v>0</v>
      </c>
      <c r="AG69" s="5">
        <v>70659</v>
      </c>
      <c r="AH69" s="5">
        <v>730677</v>
      </c>
      <c r="AI69" s="5">
        <v>1191015</v>
      </c>
      <c r="AJ69" s="5">
        <v>165903</v>
      </c>
      <c r="AK69">
        <v>0</v>
      </c>
      <c r="AL69" s="5">
        <v>730775</v>
      </c>
      <c r="AM69">
        <v>0</v>
      </c>
      <c r="AN69" s="5">
        <v>221945</v>
      </c>
      <c r="AO69" s="5">
        <v>1117765</v>
      </c>
      <c r="AP69" s="5">
        <v>6334933</v>
      </c>
      <c r="AQ69" s="5">
        <v>528710</v>
      </c>
      <c r="AR69">
        <v>0</v>
      </c>
      <c r="AS69" s="5">
        <v>15651272</v>
      </c>
      <c r="AT69" s="5">
        <v>2090000</v>
      </c>
      <c r="AU69" s="5">
        <v>686746</v>
      </c>
      <c r="AV69" s="5">
        <v>2776746</v>
      </c>
      <c r="AW69" s="5">
        <v>18428018</v>
      </c>
      <c r="AX69" s="5">
        <v>0</v>
      </c>
      <c r="AY69" s="5">
        <v>18428018</v>
      </c>
      <c r="AZ69" s="5">
        <v>21975000</v>
      </c>
      <c r="BA69" s="5">
        <v>11522289</v>
      </c>
      <c r="BB69" s="5">
        <v>11212192</v>
      </c>
    </row>
    <row r="70" spans="1:54" x14ac:dyDescent="0.25">
      <c r="A70" s="4">
        <v>13</v>
      </c>
      <c r="B70" s="4">
        <v>165</v>
      </c>
      <c r="C70" t="s">
        <v>83</v>
      </c>
      <c r="D70" t="s">
        <v>374</v>
      </c>
      <c r="E70" t="s">
        <v>388</v>
      </c>
      <c r="F70">
        <v>12066</v>
      </c>
      <c r="G70" s="5">
        <v>9116087</v>
      </c>
      <c r="H70" s="5">
        <v>902739</v>
      </c>
      <c r="I70" s="5">
        <v>390008</v>
      </c>
      <c r="J70">
        <v>502342</v>
      </c>
      <c r="K70" s="5">
        <v>10911176</v>
      </c>
      <c r="L70">
        <v>117860</v>
      </c>
      <c r="M70" s="5">
        <v>857001</v>
      </c>
      <c r="N70" s="5">
        <v>582393</v>
      </c>
      <c r="O70" s="5">
        <v>749335</v>
      </c>
      <c r="P70" s="5">
        <v>135777</v>
      </c>
      <c r="Q70" s="5">
        <v>374571</v>
      </c>
      <c r="R70" s="5">
        <v>2699077</v>
      </c>
      <c r="S70" s="5">
        <v>850719</v>
      </c>
      <c r="T70" s="5">
        <v>94360</v>
      </c>
      <c r="U70" s="5">
        <v>912195</v>
      </c>
      <c r="V70" s="5">
        <v>248199</v>
      </c>
      <c r="W70" s="5">
        <v>1009955</v>
      </c>
      <c r="X70" s="5">
        <v>791567</v>
      </c>
      <c r="Y70" s="5">
        <v>1801522</v>
      </c>
      <c r="Z70" s="5">
        <v>17635108</v>
      </c>
      <c r="AA70" s="5">
        <v>7055762</v>
      </c>
      <c r="AB70" s="5">
        <v>24690870</v>
      </c>
      <c r="AC70" s="5">
        <v>1659737</v>
      </c>
      <c r="AD70" s="5">
        <v>3182130</v>
      </c>
      <c r="AE70" s="5">
        <v>1056832</v>
      </c>
      <c r="AF70" s="5">
        <v>0</v>
      </c>
      <c r="AG70" s="5">
        <v>296760</v>
      </c>
      <c r="AH70" s="5">
        <v>1400848</v>
      </c>
      <c r="AI70" s="5">
        <v>1805394</v>
      </c>
      <c r="AJ70" s="5">
        <v>370980</v>
      </c>
      <c r="AK70">
        <v>0</v>
      </c>
      <c r="AL70" s="5">
        <v>722497</v>
      </c>
      <c r="AM70">
        <v>0</v>
      </c>
      <c r="AN70" s="5">
        <v>459976</v>
      </c>
      <c r="AO70" s="5">
        <v>2101698</v>
      </c>
      <c r="AP70" s="5">
        <v>3154695</v>
      </c>
      <c r="AQ70" s="5">
        <v>703984</v>
      </c>
      <c r="AR70">
        <v>0</v>
      </c>
      <c r="AS70" s="5">
        <v>16915531</v>
      </c>
      <c r="AT70" s="5">
        <v>3289378</v>
      </c>
      <c r="AU70" s="5">
        <v>1296001</v>
      </c>
      <c r="AV70" s="5">
        <v>4585379</v>
      </c>
      <c r="AW70" s="5">
        <v>21500910</v>
      </c>
      <c r="AX70" s="5">
        <v>0</v>
      </c>
      <c r="AY70" s="5">
        <v>21500910</v>
      </c>
      <c r="AZ70" s="5">
        <v>42042261</v>
      </c>
      <c r="BA70" s="5">
        <v>4402491</v>
      </c>
      <c r="BB70" s="5">
        <v>4360822</v>
      </c>
    </row>
    <row r="71" spans="1:54" x14ac:dyDescent="0.25">
      <c r="A71" s="4">
        <v>13</v>
      </c>
      <c r="B71" s="4">
        <v>176</v>
      </c>
      <c r="C71" t="s">
        <v>83</v>
      </c>
      <c r="D71" t="s">
        <v>374</v>
      </c>
      <c r="E71" t="s">
        <v>396</v>
      </c>
      <c r="F71">
        <v>205</v>
      </c>
      <c r="G71" s="5">
        <v>68999</v>
      </c>
      <c r="H71" s="5">
        <v>0</v>
      </c>
      <c r="I71">
        <v>0</v>
      </c>
      <c r="J71" s="5">
        <v>0</v>
      </c>
      <c r="K71" s="5">
        <v>68999</v>
      </c>
      <c r="L71" s="5">
        <v>0</v>
      </c>
      <c r="M71" s="5">
        <v>951</v>
      </c>
      <c r="N71" s="5">
        <v>64839</v>
      </c>
      <c r="O71" s="5">
        <v>8506</v>
      </c>
      <c r="P71" s="5">
        <v>1719</v>
      </c>
      <c r="Q71" s="5">
        <v>0</v>
      </c>
      <c r="R71" s="5">
        <v>76015</v>
      </c>
      <c r="S71" s="5">
        <v>1864</v>
      </c>
      <c r="T71" s="5">
        <v>1025</v>
      </c>
      <c r="U71" s="5">
        <v>19839</v>
      </c>
      <c r="V71" s="5">
        <v>0</v>
      </c>
      <c r="W71" s="5">
        <v>112</v>
      </c>
      <c r="X71" s="5">
        <v>18980</v>
      </c>
      <c r="Y71" s="5">
        <v>19092</v>
      </c>
      <c r="Z71" s="5">
        <v>186834</v>
      </c>
      <c r="AA71" s="5">
        <v>0</v>
      </c>
      <c r="AB71" s="5">
        <v>186834</v>
      </c>
      <c r="AC71" s="5">
        <v>68143</v>
      </c>
      <c r="AD71" s="5">
        <v>5491</v>
      </c>
      <c r="AE71" s="5">
        <v>22221</v>
      </c>
      <c r="AF71" s="5">
        <v>0</v>
      </c>
      <c r="AG71" s="5">
        <v>430</v>
      </c>
      <c r="AH71" s="5">
        <v>14117</v>
      </c>
      <c r="AI71" s="5">
        <v>0</v>
      </c>
      <c r="AJ71" s="5">
        <v>4729</v>
      </c>
      <c r="AK71">
        <v>0</v>
      </c>
      <c r="AL71" s="5">
        <v>22822</v>
      </c>
      <c r="AM71" s="5">
        <v>0</v>
      </c>
      <c r="AN71">
        <v>462</v>
      </c>
      <c r="AO71" s="5">
        <v>0</v>
      </c>
      <c r="AP71" s="5">
        <v>1510</v>
      </c>
      <c r="AQ71" s="5">
        <v>0</v>
      </c>
      <c r="AR71">
        <v>0</v>
      </c>
      <c r="AS71" s="5">
        <v>139925</v>
      </c>
      <c r="AT71" s="5">
        <v>22524</v>
      </c>
      <c r="AU71" s="5">
        <v>903</v>
      </c>
      <c r="AV71" s="5">
        <v>23427</v>
      </c>
      <c r="AW71" s="5">
        <v>163352</v>
      </c>
      <c r="AX71" s="5">
        <v>0</v>
      </c>
      <c r="AY71" s="5">
        <v>163352</v>
      </c>
      <c r="AZ71" s="5">
        <v>22957</v>
      </c>
      <c r="BA71" s="5">
        <v>117389</v>
      </c>
      <c r="BB71" s="5">
        <v>72391</v>
      </c>
    </row>
    <row r="72" spans="1:54" x14ac:dyDescent="0.25">
      <c r="A72" s="4">
        <v>13</v>
      </c>
      <c r="B72" s="4">
        <v>181</v>
      </c>
      <c r="C72" t="s">
        <v>83</v>
      </c>
      <c r="D72" t="s">
        <v>374</v>
      </c>
      <c r="E72" t="s">
        <v>418</v>
      </c>
      <c r="F72">
        <v>2139</v>
      </c>
      <c r="G72" s="5">
        <v>3398858</v>
      </c>
      <c r="H72" s="5">
        <v>1671464</v>
      </c>
      <c r="I72" s="5">
        <v>48361</v>
      </c>
      <c r="J72">
        <v>0</v>
      </c>
      <c r="K72" s="5">
        <v>5118683</v>
      </c>
      <c r="L72">
        <v>0</v>
      </c>
      <c r="M72" s="5">
        <v>0</v>
      </c>
      <c r="N72" s="5">
        <v>245808</v>
      </c>
      <c r="O72" s="5">
        <v>286783</v>
      </c>
      <c r="P72" s="5">
        <v>45251</v>
      </c>
      <c r="Q72">
        <v>0</v>
      </c>
      <c r="R72" s="5">
        <v>577842</v>
      </c>
      <c r="S72" s="5">
        <v>61066</v>
      </c>
      <c r="T72">
        <v>52896</v>
      </c>
      <c r="U72" s="5">
        <v>946890</v>
      </c>
      <c r="V72">
        <v>57114</v>
      </c>
      <c r="W72" s="5">
        <v>392500</v>
      </c>
      <c r="X72" s="5">
        <v>442816</v>
      </c>
      <c r="Y72" s="5">
        <v>835316</v>
      </c>
      <c r="Z72" s="5">
        <v>7649807</v>
      </c>
      <c r="AA72">
        <v>350000</v>
      </c>
      <c r="AB72" s="5">
        <v>7999807</v>
      </c>
      <c r="AC72" s="5">
        <v>717578</v>
      </c>
      <c r="AD72" s="5">
        <v>1351430</v>
      </c>
      <c r="AE72" s="5">
        <v>491429</v>
      </c>
      <c r="AF72" s="5">
        <v>162349</v>
      </c>
      <c r="AG72">
        <v>1533</v>
      </c>
      <c r="AH72" s="5">
        <v>268613</v>
      </c>
      <c r="AI72">
        <v>1075234</v>
      </c>
      <c r="AJ72" s="5">
        <v>25748</v>
      </c>
      <c r="AK72">
        <v>37622</v>
      </c>
      <c r="AL72" s="5">
        <v>202703</v>
      </c>
      <c r="AM72">
        <v>0</v>
      </c>
      <c r="AN72" s="5">
        <v>0</v>
      </c>
      <c r="AO72" s="5">
        <v>31434</v>
      </c>
      <c r="AP72" s="5">
        <v>1234563</v>
      </c>
      <c r="AQ72" s="5">
        <v>928907</v>
      </c>
      <c r="AR72">
        <v>0</v>
      </c>
      <c r="AS72" s="5">
        <v>6529143</v>
      </c>
      <c r="AT72" s="5">
        <v>2020079</v>
      </c>
      <c r="AU72" s="5">
        <v>429796</v>
      </c>
      <c r="AV72" s="5">
        <v>2449875</v>
      </c>
      <c r="AW72" s="5">
        <v>8979018</v>
      </c>
      <c r="AX72">
        <v>0</v>
      </c>
      <c r="AY72" s="5">
        <v>8979018</v>
      </c>
      <c r="AZ72" s="5">
        <v>12770000</v>
      </c>
      <c r="BA72" s="5">
        <v>1463417</v>
      </c>
      <c r="BB72" s="5">
        <v>1163981</v>
      </c>
    </row>
    <row r="73" spans="1:54" x14ac:dyDescent="0.25">
      <c r="A73" s="4">
        <v>13</v>
      </c>
      <c r="B73" s="4">
        <v>191</v>
      </c>
      <c r="C73" t="s">
        <v>83</v>
      </c>
      <c r="D73" t="s">
        <v>374</v>
      </c>
      <c r="E73" t="s">
        <v>405</v>
      </c>
      <c r="F73">
        <v>16587</v>
      </c>
      <c r="G73" s="5">
        <v>13357086</v>
      </c>
      <c r="H73" s="5">
        <v>3921234</v>
      </c>
      <c r="I73" s="5">
        <v>862331</v>
      </c>
      <c r="J73">
        <v>73299</v>
      </c>
      <c r="K73" s="5">
        <v>18213950</v>
      </c>
      <c r="L73">
        <v>83372</v>
      </c>
      <c r="M73">
        <v>280099</v>
      </c>
      <c r="N73" s="5">
        <v>722459</v>
      </c>
      <c r="O73" s="5">
        <v>829093</v>
      </c>
      <c r="P73" s="5">
        <v>154608</v>
      </c>
      <c r="Q73">
        <v>455941</v>
      </c>
      <c r="R73" s="5">
        <v>2442200</v>
      </c>
      <c r="S73" s="5">
        <v>739710</v>
      </c>
      <c r="T73" s="5">
        <v>80119</v>
      </c>
      <c r="U73" s="5">
        <v>2786669</v>
      </c>
      <c r="V73">
        <v>288845</v>
      </c>
      <c r="W73" s="5">
        <v>1503670</v>
      </c>
      <c r="X73" s="5">
        <v>982101</v>
      </c>
      <c r="Y73" s="5">
        <v>2485771</v>
      </c>
      <c r="Z73" s="5">
        <v>27120636</v>
      </c>
      <c r="AA73" s="5">
        <v>8925000</v>
      </c>
      <c r="AB73" s="5">
        <v>36045636</v>
      </c>
      <c r="AC73" s="5">
        <v>2371101</v>
      </c>
      <c r="AD73" s="5">
        <v>4085799</v>
      </c>
      <c r="AE73" s="5">
        <v>778469</v>
      </c>
      <c r="AF73" s="5">
        <v>690084</v>
      </c>
      <c r="AG73" s="5">
        <v>301575</v>
      </c>
      <c r="AH73" s="5">
        <v>1789243</v>
      </c>
      <c r="AI73" s="5">
        <v>2069319</v>
      </c>
      <c r="AJ73" s="5">
        <v>977043</v>
      </c>
      <c r="AK73">
        <v>9925</v>
      </c>
      <c r="AL73" s="5">
        <v>1061811</v>
      </c>
      <c r="AM73">
        <v>1675</v>
      </c>
      <c r="AN73" s="5">
        <v>1243766</v>
      </c>
      <c r="AO73" s="5">
        <v>1772790</v>
      </c>
      <c r="AP73" s="5">
        <v>4515382</v>
      </c>
      <c r="AQ73" s="5">
        <v>3497996</v>
      </c>
      <c r="AR73">
        <v>0</v>
      </c>
      <c r="AS73" s="5">
        <v>25165978</v>
      </c>
      <c r="AT73" s="5">
        <v>2925000</v>
      </c>
      <c r="AU73" s="5">
        <v>1037521</v>
      </c>
      <c r="AV73" s="5">
        <v>3962521</v>
      </c>
      <c r="AW73" s="5">
        <v>29128499</v>
      </c>
      <c r="AX73">
        <v>0</v>
      </c>
      <c r="AY73" s="5">
        <v>29128499</v>
      </c>
      <c r="AZ73" s="5">
        <v>34640000</v>
      </c>
      <c r="BA73" s="5">
        <v>22860158</v>
      </c>
      <c r="BB73" s="5">
        <v>18620597</v>
      </c>
    </row>
    <row r="74" spans="1:54" x14ac:dyDescent="0.25">
      <c r="A74" s="4">
        <v>13</v>
      </c>
      <c r="B74" s="4">
        <v>196</v>
      </c>
      <c r="C74" t="s">
        <v>83</v>
      </c>
      <c r="D74" t="s">
        <v>374</v>
      </c>
      <c r="E74" t="s">
        <v>401</v>
      </c>
      <c r="F74">
        <v>10089</v>
      </c>
      <c r="G74" s="5">
        <v>5822877</v>
      </c>
      <c r="H74">
        <v>563777</v>
      </c>
      <c r="I74" s="5">
        <v>329708</v>
      </c>
      <c r="J74" s="5">
        <v>52509</v>
      </c>
      <c r="K74" s="5">
        <v>6768871</v>
      </c>
      <c r="L74" s="5">
        <v>0</v>
      </c>
      <c r="M74" s="5">
        <v>57215</v>
      </c>
      <c r="N74" s="5">
        <v>419938</v>
      </c>
      <c r="O74" s="5">
        <v>434436</v>
      </c>
      <c r="P74" s="5">
        <v>104874</v>
      </c>
      <c r="Q74">
        <v>260</v>
      </c>
      <c r="R74" s="5">
        <v>1016723</v>
      </c>
      <c r="S74" s="5">
        <v>716655</v>
      </c>
      <c r="T74" s="5">
        <v>15785</v>
      </c>
      <c r="U74" s="5">
        <v>894415</v>
      </c>
      <c r="V74">
        <v>94327</v>
      </c>
      <c r="W74" s="5">
        <v>1245287</v>
      </c>
      <c r="X74" s="5">
        <v>1240442</v>
      </c>
      <c r="Y74" s="5">
        <v>2485729</v>
      </c>
      <c r="Z74" s="5">
        <v>11992505</v>
      </c>
      <c r="AA74">
        <v>18543828</v>
      </c>
      <c r="AB74" s="5">
        <v>30536333</v>
      </c>
      <c r="AC74" s="5">
        <v>10721657</v>
      </c>
      <c r="AD74" s="5">
        <v>507723</v>
      </c>
      <c r="AE74" s="5">
        <v>617795</v>
      </c>
      <c r="AF74">
        <v>0</v>
      </c>
      <c r="AG74" s="5">
        <v>175940</v>
      </c>
      <c r="AH74" s="5">
        <v>1678783</v>
      </c>
      <c r="AI74" s="5">
        <v>1577190</v>
      </c>
      <c r="AJ74" s="5">
        <v>350946</v>
      </c>
      <c r="AK74">
        <v>0</v>
      </c>
      <c r="AL74" s="5">
        <v>659145</v>
      </c>
      <c r="AM74" s="5">
        <v>0</v>
      </c>
      <c r="AN74" s="5">
        <v>199</v>
      </c>
      <c r="AO74">
        <v>260408</v>
      </c>
      <c r="AP74" s="5">
        <v>810332</v>
      </c>
      <c r="AQ74">
        <v>184402</v>
      </c>
      <c r="AR74">
        <v>0</v>
      </c>
      <c r="AS74" s="5">
        <v>17544520</v>
      </c>
      <c r="AT74" s="5">
        <v>2410000</v>
      </c>
      <c r="AU74" s="5">
        <v>1262585</v>
      </c>
      <c r="AV74" s="5">
        <v>3672585</v>
      </c>
      <c r="AW74" s="5">
        <v>21217105</v>
      </c>
      <c r="AX74">
        <v>0</v>
      </c>
      <c r="AY74" s="5">
        <v>21217105</v>
      </c>
      <c r="AZ74" s="5">
        <v>49520000</v>
      </c>
      <c r="BA74" s="5">
        <v>3699550</v>
      </c>
      <c r="BB74" s="5">
        <v>3434303</v>
      </c>
    </row>
    <row r="75" spans="1:54" x14ac:dyDescent="0.25">
      <c r="A75" s="4">
        <v>14</v>
      </c>
      <c r="B75" s="4">
        <v>106</v>
      </c>
      <c r="C75" t="s">
        <v>83</v>
      </c>
      <c r="D75" t="s">
        <v>421</v>
      </c>
      <c r="E75" t="s">
        <v>442</v>
      </c>
      <c r="F75">
        <v>654</v>
      </c>
      <c r="G75" s="5">
        <v>451923</v>
      </c>
      <c r="H75" s="5">
        <v>0</v>
      </c>
      <c r="I75" s="5">
        <v>24029</v>
      </c>
      <c r="J75" s="5">
        <v>0</v>
      </c>
      <c r="K75" s="5">
        <v>475952</v>
      </c>
      <c r="L75" s="5">
        <v>3139</v>
      </c>
      <c r="M75">
        <v>0</v>
      </c>
      <c r="N75" s="5">
        <v>112466</v>
      </c>
      <c r="O75" s="5">
        <v>43682</v>
      </c>
      <c r="P75" s="5">
        <v>6049</v>
      </c>
      <c r="Q75" s="5">
        <v>36439</v>
      </c>
      <c r="R75" s="5">
        <v>198636</v>
      </c>
      <c r="S75" s="5">
        <v>20647</v>
      </c>
      <c r="T75" s="5">
        <v>11879</v>
      </c>
      <c r="U75" s="5">
        <v>53296</v>
      </c>
      <c r="V75" s="5">
        <v>0</v>
      </c>
      <c r="W75" s="5">
        <v>15841</v>
      </c>
      <c r="X75" s="5">
        <v>80810</v>
      </c>
      <c r="Y75" s="5">
        <v>96651</v>
      </c>
      <c r="Z75" s="5">
        <v>860200</v>
      </c>
      <c r="AA75">
        <v>0</v>
      </c>
      <c r="AB75" s="5">
        <v>860200</v>
      </c>
      <c r="AC75" s="5">
        <v>119139</v>
      </c>
      <c r="AD75" s="5">
        <v>194553</v>
      </c>
      <c r="AE75" s="5">
        <v>33657</v>
      </c>
      <c r="AF75" s="5">
        <v>26388</v>
      </c>
      <c r="AG75" s="5">
        <v>16380</v>
      </c>
      <c r="AH75" s="5">
        <v>78443</v>
      </c>
      <c r="AI75" s="5">
        <v>0</v>
      </c>
      <c r="AJ75" s="5">
        <v>8753</v>
      </c>
      <c r="AK75">
        <v>0</v>
      </c>
      <c r="AL75" s="5">
        <v>66862</v>
      </c>
      <c r="AM75">
        <v>0</v>
      </c>
      <c r="AN75">
        <v>1480</v>
      </c>
      <c r="AO75" s="5">
        <v>110290</v>
      </c>
      <c r="AP75" s="5">
        <v>40634</v>
      </c>
      <c r="AQ75" s="5">
        <v>580</v>
      </c>
      <c r="AR75">
        <v>0</v>
      </c>
      <c r="AS75" s="5">
        <v>697159</v>
      </c>
      <c r="AT75" s="5">
        <v>77649</v>
      </c>
      <c r="AU75" s="5">
        <v>14167</v>
      </c>
      <c r="AV75" s="5">
        <v>91816</v>
      </c>
      <c r="AW75" s="5">
        <v>788975</v>
      </c>
      <c r="AX75" s="5">
        <v>69569</v>
      </c>
      <c r="AY75" s="5">
        <v>858544</v>
      </c>
      <c r="AZ75" s="5">
        <v>639328</v>
      </c>
      <c r="BA75" s="5">
        <v>527829</v>
      </c>
      <c r="BB75" s="5">
        <v>636063</v>
      </c>
    </row>
    <row r="76" spans="1:54" x14ac:dyDescent="0.25">
      <c r="A76" s="4">
        <v>14</v>
      </c>
      <c r="B76" s="4">
        <v>111</v>
      </c>
      <c r="C76" t="s">
        <v>83</v>
      </c>
      <c r="D76" t="s">
        <v>421</v>
      </c>
      <c r="E76" t="s">
        <v>429</v>
      </c>
      <c r="F76">
        <v>392</v>
      </c>
      <c r="G76" s="5">
        <v>279207</v>
      </c>
      <c r="H76">
        <v>0</v>
      </c>
      <c r="I76" s="5">
        <v>24811</v>
      </c>
      <c r="J76" s="5">
        <v>0</v>
      </c>
      <c r="K76" s="5">
        <v>304018</v>
      </c>
      <c r="L76" s="5">
        <v>0</v>
      </c>
      <c r="M76" s="5">
        <v>0</v>
      </c>
      <c r="N76" s="5">
        <v>142533</v>
      </c>
      <c r="O76" s="5">
        <v>16020</v>
      </c>
      <c r="P76" s="5">
        <v>2052</v>
      </c>
      <c r="Q76">
        <v>0</v>
      </c>
      <c r="R76" s="5">
        <v>160605</v>
      </c>
      <c r="S76" s="5">
        <v>2482</v>
      </c>
      <c r="T76" s="5">
        <v>0</v>
      </c>
      <c r="U76" s="5">
        <v>0</v>
      </c>
      <c r="V76">
        <v>70</v>
      </c>
      <c r="W76" s="5">
        <v>273</v>
      </c>
      <c r="X76" s="5">
        <v>31091</v>
      </c>
      <c r="Y76" s="5">
        <v>31364</v>
      </c>
      <c r="Z76" s="5">
        <v>498539</v>
      </c>
      <c r="AA76" s="5">
        <v>350000</v>
      </c>
      <c r="AB76" s="5">
        <v>848539</v>
      </c>
      <c r="AC76" s="5">
        <v>83971</v>
      </c>
      <c r="AD76" s="5">
        <v>13772</v>
      </c>
      <c r="AE76" s="5">
        <v>17868</v>
      </c>
      <c r="AF76" s="5">
        <v>0</v>
      </c>
      <c r="AG76" s="5">
        <v>76971</v>
      </c>
      <c r="AH76" s="5">
        <v>95843</v>
      </c>
      <c r="AI76">
        <v>0</v>
      </c>
      <c r="AJ76" s="5">
        <v>11724</v>
      </c>
      <c r="AK76">
        <v>0</v>
      </c>
      <c r="AL76" s="5">
        <v>36715</v>
      </c>
      <c r="AM76">
        <v>0</v>
      </c>
      <c r="AN76">
        <v>0</v>
      </c>
      <c r="AO76" s="5">
        <v>0</v>
      </c>
      <c r="AP76" s="5">
        <v>12924</v>
      </c>
      <c r="AQ76" s="5">
        <v>0</v>
      </c>
      <c r="AR76">
        <v>0</v>
      </c>
      <c r="AS76" s="5">
        <v>349788</v>
      </c>
      <c r="AT76" s="5">
        <v>443203</v>
      </c>
      <c r="AU76" s="5">
        <v>25358</v>
      </c>
      <c r="AV76" s="5">
        <v>468561</v>
      </c>
      <c r="AW76" s="5">
        <v>818349</v>
      </c>
      <c r="AX76">
        <v>0</v>
      </c>
      <c r="AY76" s="5">
        <v>818349</v>
      </c>
      <c r="AZ76" s="5">
        <v>311911</v>
      </c>
      <c r="BA76" s="5">
        <v>378884</v>
      </c>
      <c r="BB76" s="5">
        <v>456920</v>
      </c>
    </row>
    <row r="77" spans="1:54" x14ac:dyDescent="0.25">
      <c r="A77" s="4">
        <v>14</v>
      </c>
      <c r="B77" s="4">
        <v>136</v>
      </c>
      <c r="C77" t="s">
        <v>83</v>
      </c>
      <c r="D77" t="s">
        <v>421</v>
      </c>
      <c r="E77" t="s">
        <v>433</v>
      </c>
      <c r="F77">
        <v>1090</v>
      </c>
      <c r="G77" s="5">
        <v>611472</v>
      </c>
      <c r="H77">
        <v>122587</v>
      </c>
      <c r="I77">
        <v>127521</v>
      </c>
      <c r="J77">
        <v>14302</v>
      </c>
      <c r="K77" s="5">
        <v>875882</v>
      </c>
      <c r="L77">
        <v>0</v>
      </c>
      <c r="M77" s="5">
        <v>350</v>
      </c>
      <c r="N77" s="5">
        <v>206180</v>
      </c>
      <c r="O77" s="5">
        <v>60522</v>
      </c>
      <c r="P77" s="5">
        <v>35903</v>
      </c>
      <c r="Q77">
        <v>0</v>
      </c>
      <c r="R77" s="5">
        <v>302955</v>
      </c>
      <c r="S77" s="5">
        <v>16437</v>
      </c>
      <c r="T77" s="5">
        <v>11418</v>
      </c>
      <c r="U77" s="5">
        <v>95902</v>
      </c>
      <c r="V77" s="5">
        <v>0</v>
      </c>
      <c r="W77" s="5">
        <v>2663</v>
      </c>
      <c r="X77">
        <v>67232</v>
      </c>
      <c r="Y77" s="5">
        <v>69895</v>
      </c>
      <c r="Z77" s="5">
        <v>1372489</v>
      </c>
      <c r="AA77" s="5">
        <v>300000</v>
      </c>
      <c r="AB77" s="5">
        <v>1672489</v>
      </c>
      <c r="AC77" s="5">
        <v>166559</v>
      </c>
      <c r="AD77" s="5">
        <v>188906</v>
      </c>
      <c r="AE77" s="5">
        <v>213292</v>
      </c>
      <c r="AF77" s="5">
        <v>0</v>
      </c>
      <c r="AG77">
        <v>7767</v>
      </c>
      <c r="AH77" s="5">
        <v>309802</v>
      </c>
      <c r="AI77" s="5">
        <v>39108</v>
      </c>
      <c r="AJ77" s="5">
        <v>29961</v>
      </c>
      <c r="AK77">
        <v>0</v>
      </c>
      <c r="AL77" s="5">
        <v>100565</v>
      </c>
      <c r="AM77" s="5">
        <v>2181</v>
      </c>
      <c r="AN77">
        <v>42519</v>
      </c>
      <c r="AO77" s="5">
        <v>71433</v>
      </c>
      <c r="AP77" s="5">
        <v>163802</v>
      </c>
      <c r="AQ77">
        <v>5583</v>
      </c>
      <c r="AR77">
        <v>0</v>
      </c>
      <c r="AS77" s="5">
        <v>1341478</v>
      </c>
      <c r="AT77" s="5">
        <v>303212</v>
      </c>
      <c r="AU77" s="5">
        <v>28173</v>
      </c>
      <c r="AV77" s="5">
        <v>331385</v>
      </c>
      <c r="AW77" s="5">
        <v>1672863</v>
      </c>
      <c r="AX77">
        <v>0</v>
      </c>
      <c r="AY77" s="5">
        <v>1672863</v>
      </c>
      <c r="AZ77" s="5">
        <v>2235000</v>
      </c>
      <c r="BA77">
        <v>3593721</v>
      </c>
      <c r="BB77">
        <v>3364805</v>
      </c>
    </row>
    <row r="78" spans="1:54" x14ac:dyDescent="0.25">
      <c r="A78" s="4">
        <v>14</v>
      </c>
      <c r="B78" s="4">
        <v>141</v>
      </c>
      <c r="C78" t="s">
        <v>83</v>
      </c>
      <c r="D78" t="s">
        <v>421</v>
      </c>
      <c r="E78" t="s">
        <v>446</v>
      </c>
      <c r="F78">
        <v>913</v>
      </c>
      <c r="G78" s="5">
        <v>298657</v>
      </c>
      <c r="H78">
        <v>0</v>
      </c>
      <c r="I78" s="5">
        <v>24249</v>
      </c>
      <c r="J78">
        <v>30087</v>
      </c>
      <c r="K78" s="5">
        <v>352993</v>
      </c>
      <c r="L78">
        <v>-2364</v>
      </c>
      <c r="M78">
        <v>33652</v>
      </c>
      <c r="N78" s="5">
        <v>220727</v>
      </c>
      <c r="O78" s="5">
        <v>72985</v>
      </c>
      <c r="P78" s="5">
        <v>10525</v>
      </c>
      <c r="Q78">
        <v>27114</v>
      </c>
      <c r="R78" s="5">
        <v>365003</v>
      </c>
      <c r="S78" s="5">
        <v>14918</v>
      </c>
      <c r="T78">
        <v>10955</v>
      </c>
      <c r="U78">
        <v>74557</v>
      </c>
      <c r="V78" s="5">
        <v>0</v>
      </c>
      <c r="W78">
        <v>16074</v>
      </c>
      <c r="X78" s="5">
        <v>62912</v>
      </c>
      <c r="Y78" s="5">
        <v>78986</v>
      </c>
      <c r="Z78" s="5">
        <v>895048</v>
      </c>
      <c r="AA78" s="5">
        <v>16898</v>
      </c>
      <c r="AB78" s="5">
        <v>911946</v>
      </c>
      <c r="AC78" s="5">
        <v>148750</v>
      </c>
      <c r="AD78" s="5">
        <v>198716</v>
      </c>
      <c r="AE78" s="5">
        <v>64692</v>
      </c>
      <c r="AF78">
        <v>1949</v>
      </c>
      <c r="AG78" s="5">
        <v>9441</v>
      </c>
      <c r="AH78" s="5">
        <v>108258</v>
      </c>
      <c r="AI78" s="5">
        <v>26755</v>
      </c>
      <c r="AJ78" s="5">
        <v>23907</v>
      </c>
      <c r="AK78">
        <v>0</v>
      </c>
      <c r="AL78" s="5">
        <v>62088</v>
      </c>
      <c r="AM78">
        <v>2385</v>
      </c>
      <c r="AN78">
        <v>0</v>
      </c>
      <c r="AO78">
        <v>55065</v>
      </c>
      <c r="AP78" s="5">
        <v>46405</v>
      </c>
      <c r="AQ78">
        <v>239</v>
      </c>
      <c r="AR78">
        <v>0</v>
      </c>
      <c r="AS78" s="5">
        <v>748650</v>
      </c>
      <c r="AT78" s="5">
        <v>31993</v>
      </c>
      <c r="AU78" s="5">
        <v>20246</v>
      </c>
      <c r="AV78" s="5">
        <v>52239</v>
      </c>
      <c r="AW78" s="5">
        <v>800889</v>
      </c>
      <c r="AX78">
        <v>0</v>
      </c>
      <c r="AY78" s="5">
        <v>800889</v>
      </c>
      <c r="AZ78" s="5">
        <v>997472</v>
      </c>
      <c r="BA78" s="5">
        <v>585600</v>
      </c>
      <c r="BB78" s="5">
        <v>533824</v>
      </c>
    </row>
    <row r="79" spans="1:54" x14ac:dyDescent="0.25">
      <c r="A79" s="4">
        <v>14</v>
      </c>
      <c r="B79" s="4">
        <v>143</v>
      </c>
      <c r="C79" t="s">
        <v>83</v>
      </c>
      <c r="D79" t="s">
        <v>421</v>
      </c>
      <c r="E79" t="s">
        <v>436</v>
      </c>
      <c r="F79">
        <v>883</v>
      </c>
      <c r="G79" s="5">
        <v>0</v>
      </c>
      <c r="H79">
        <v>0</v>
      </c>
      <c r="I79" s="5">
        <v>0</v>
      </c>
      <c r="J79" s="5">
        <v>1586</v>
      </c>
      <c r="K79" s="5">
        <v>1586</v>
      </c>
      <c r="L79">
        <v>0</v>
      </c>
      <c r="M79" s="5">
        <v>606</v>
      </c>
      <c r="N79" s="5">
        <v>89565</v>
      </c>
      <c r="O79" s="5">
        <v>75213</v>
      </c>
      <c r="P79" s="5">
        <v>28642</v>
      </c>
      <c r="Q79" s="5">
        <v>0</v>
      </c>
      <c r="R79" s="5">
        <v>194026</v>
      </c>
      <c r="S79" s="5">
        <v>721023</v>
      </c>
      <c r="T79" s="5">
        <v>0</v>
      </c>
      <c r="U79" s="5">
        <v>119753</v>
      </c>
      <c r="V79">
        <v>320</v>
      </c>
      <c r="W79" s="5">
        <v>60322</v>
      </c>
      <c r="X79" s="5">
        <v>24856</v>
      </c>
      <c r="Y79" s="5">
        <v>85178</v>
      </c>
      <c r="Z79" s="5">
        <v>1121886</v>
      </c>
      <c r="AA79" s="5">
        <v>0</v>
      </c>
      <c r="AB79" s="5">
        <v>1121886</v>
      </c>
      <c r="AC79" s="5">
        <v>142220</v>
      </c>
      <c r="AD79" s="5">
        <v>0</v>
      </c>
      <c r="AE79" s="5">
        <v>131463</v>
      </c>
      <c r="AF79" s="5">
        <v>12360</v>
      </c>
      <c r="AG79" s="5">
        <v>18329</v>
      </c>
      <c r="AH79" s="5">
        <v>251881</v>
      </c>
      <c r="AI79" s="5">
        <v>0</v>
      </c>
      <c r="AJ79" s="5">
        <v>2450</v>
      </c>
      <c r="AK79">
        <v>0</v>
      </c>
      <c r="AL79" s="5">
        <v>13410</v>
      </c>
      <c r="AM79" s="5">
        <v>82732</v>
      </c>
      <c r="AN79" s="5">
        <v>7842</v>
      </c>
      <c r="AO79" s="5">
        <v>6984</v>
      </c>
      <c r="AP79" s="5">
        <v>86744</v>
      </c>
      <c r="AQ79" s="5">
        <v>10686</v>
      </c>
      <c r="AR79">
        <v>1482</v>
      </c>
      <c r="AS79" s="5">
        <v>768583</v>
      </c>
      <c r="AT79" s="5">
        <v>0</v>
      </c>
      <c r="AU79" s="5">
        <v>0</v>
      </c>
      <c r="AV79" s="5">
        <v>0</v>
      </c>
      <c r="AW79" s="5">
        <v>768583</v>
      </c>
      <c r="AX79" s="5">
        <v>139924</v>
      </c>
      <c r="AY79" s="5">
        <v>908507</v>
      </c>
      <c r="AZ79" s="5">
        <v>0</v>
      </c>
      <c r="BA79" s="5">
        <v>0</v>
      </c>
      <c r="BB79" s="5">
        <v>0</v>
      </c>
    </row>
    <row r="80" spans="1:54" x14ac:dyDescent="0.25">
      <c r="A80" s="4">
        <v>14</v>
      </c>
      <c r="B80" s="4">
        <v>146</v>
      </c>
      <c r="C80" t="s">
        <v>83</v>
      </c>
      <c r="D80" t="s">
        <v>421</v>
      </c>
      <c r="E80" t="s">
        <v>426</v>
      </c>
      <c r="F80">
        <v>2699</v>
      </c>
      <c r="G80" s="5">
        <v>1058165</v>
      </c>
      <c r="H80">
        <v>605372</v>
      </c>
      <c r="I80" s="5">
        <v>76025</v>
      </c>
      <c r="J80">
        <v>125018</v>
      </c>
      <c r="K80" s="5">
        <v>1864580</v>
      </c>
      <c r="L80" s="5">
        <v>0</v>
      </c>
      <c r="M80">
        <v>0</v>
      </c>
      <c r="N80" s="5">
        <v>345680</v>
      </c>
      <c r="O80" s="5">
        <v>122316</v>
      </c>
      <c r="P80" s="5">
        <v>23644</v>
      </c>
      <c r="Q80" s="5">
        <v>48300</v>
      </c>
      <c r="R80" s="5">
        <v>539940</v>
      </c>
      <c r="S80" s="5">
        <v>51825</v>
      </c>
      <c r="T80" s="5">
        <v>25732</v>
      </c>
      <c r="U80" s="5">
        <v>160810</v>
      </c>
      <c r="V80">
        <v>36452</v>
      </c>
      <c r="W80" s="5">
        <v>12357</v>
      </c>
      <c r="X80" s="5">
        <v>111331</v>
      </c>
      <c r="Y80" s="5">
        <v>123688</v>
      </c>
      <c r="Z80" s="5">
        <v>2803027</v>
      </c>
      <c r="AA80" s="5">
        <v>0</v>
      </c>
      <c r="AB80" s="5">
        <v>2803027</v>
      </c>
      <c r="AC80" s="5">
        <v>157781</v>
      </c>
      <c r="AD80" s="5">
        <v>460416</v>
      </c>
      <c r="AE80" s="5">
        <v>159222</v>
      </c>
      <c r="AF80" s="5">
        <v>29535</v>
      </c>
      <c r="AG80" s="5">
        <v>24779</v>
      </c>
      <c r="AH80" s="5">
        <v>234738</v>
      </c>
      <c r="AI80" s="5">
        <v>191535</v>
      </c>
      <c r="AJ80" s="5">
        <v>127680</v>
      </c>
      <c r="AK80">
        <v>0</v>
      </c>
      <c r="AL80" s="5">
        <v>127607</v>
      </c>
      <c r="AM80">
        <v>955</v>
      </c>
      <c r="AN80" s="5">
        <v>1732</v>
      </c>
      <c r="AO80" s="5">
        <v>139577</v>
      </c>
      <c r="AP80" s="5">
        <v>179504</v>
      </c>
      <c r="AQ80">
        <v>317</v>
      </c>
      <c r="AR80">
        <v>0</v>
      </c>
      <c r="AS80" s="5">
        <v>1835378</v>
      </c>
      <c r="AT80" s="5">
        <v>679592</v>
      </c>
      <c r="AU80" s="5">
        <v>150528</v>
      </c>
      <c r="AV80" s="5">
        <v>830120</v>
      </c>
      <c r="AW80" s="5">
        <v>2665498</v>
      </c>
      <c r="AX80">
        <v>54823</v>
      </c>
      <c r="AY80" s="5">
        <v>2720321</v>
      </c>
      <c r="AZ80" s="5">
        <v>2526102</v>
      </c>
      <c r="BA80" s="5">
        <v>1830223</v>
      </c>
      <c r="BB80" s="5">
        <v>1588200</v>
      </c>
    </row>
    <row r="81" spans="1:54" x14ac:dyDescent="0.25">
      <c r="A81" s="4">
        <v>14</v>
      </c>
      <c r="B81" s="4">
        <v>147</v>
      </c>
      <c r="C81" t="s">
        <v>83</v>
      </c>
      <c r="D81" t="s">
        <v>421</v>
      </c>
      <c r="E81" t="s">
        <v>435</v>
      </c>
      <c r="F81">
        <v>301</v>
      </c>
      <c r="G81" s="5">
        <v>112881</v>
      </c>
      <c r="H81">
        <v>0</v>
      </c>
      <c r="I81" s="5">
        <v>11200</v>
      </c>
      <c r="J81" s="5">
        <v>0</v>
      </c>
      <c r="K81" s="5">
        <v>124081</v>
      </c>
      <c r="L81" s="5">
        <v>0</v>
      </c>
      <c r="M81" s="5">
        <v>0</v>
      </c>
      <c r="N81" s="5">
        <v>129492</v>
      </c>
      <c r="O81" s="5">
        <v>14291</v>
      </c>
      <c r="P81" s="5">
        <v>1347</v>
      </c>
      <c r="Q81" s="5">
        <v>0</v>
      </c>
      <c r="R81" s="5">
        <v>145130</v>
      </c>
      <c r="S81" s="5">
        <v>7033</v>
      </c>
      <c r="T81" s="5">
        <v>750</v>
      </c>
      <c r="U81" s="5">
        <v>7537</v>
      </c>
      <c r="V81">
        <v>0</v>
      </c>
      <c r="W81" s="5">
        <v>2856</v>
      </c>
      <c r="X81" s="5">
        <v>5800</v>
      </c>
      <c r="Y81" s="5">
        <v>8656</v>
      </c>
      <c r="Z81" s="5">
        <v>293187</v>
      </c>
      <c r="AA81" s="5">
        <v>0</v>
      </c>
      <c r="AB81" s="5">
        <v>293187</v>
      </c>
      <c r="AC81" s="5">
        <v>79743</v>
      </c>
      <c r="AD81" s="5">
        <v>32065</v>
      </c>
      <c r="AE81" s="5">
        <v>74466</v>
      </c>
      <c r="AF81" s="5">
        <v>5410</v>
      </c>
      <c r="AG81" s="5">
        <v>1172</v>
      </c>
      <c r="AH81" s="5">
        <v>27856</v>
      </c>
      <c r="AI81" s="5">
        <v>0</v>
      </c>
      <c r="AJ81" s="5">
        <v>15967</v>
      </c>
      <c r="AK81">
        <v>0</v>
      </c>
      <c r="AL81" s="5">
        <v>2939</v>
      </c>
      <c r="AM81" s="5">
        <v>1610</v>
      </c>
      <c r="AN81">
        <v>0</v>
      </c>
      <c r="AO81" s="5">
        <v>0</v>
      </c>
      <c r="AP81" s="5">
        <v>9368</v>
      </c>
      <c r="AQ81">
        <v>0</v>
      </c>
      <c r="AR81">
        <v>0</v>
      </c>
      <c r="AS81" s="5">
        <v>250596</v>
      </c>
      <c r="AT81" s="5">
        <v>26281</v>
      </c>
      <c r="AU81" s="5">
        <v>5175</v>
      </c>
      <c r="AV81" s="5">
        <v>31456</v>
      </c>
      <c r="AW81" s="5">
        <v>282052</v>
      </c>
      <c r="AX81" s="5">
        <v>0</v>
      </c>
      <c r="AY81" s="5">
        <v>282052</v>
      </c>
      <c r="AZ81" s="5">
        <v>203409</v>
      </c>
      <c r="BA81" s="5">
        <v>212772</v>
      </c>
      <c r="BB81" s="5">
        <v>235589</v>
      </c>
    </row>
    <row r="82" spans="1:54" x14ac:dyDescent="0.25">
      <c r="A82" s="4">
        <v>14</v>
      </c>
      <c r="B82" s="4">
        <v>161</v>
      </c>
      <c r="C82" t="s">
        <v>83</v>
      </c>
      <c r="D82" t="s">
        <v>421</v>
      </c>
      <c r="E82" t="s">
        <v>449</v>
      </c>
      <c r="F82">
        <v>586</v>
      </c>
      <c r="G82" s="5">
        <v>255156</v>
      </c>
      <c r="H82" s="5">
        <v>0</v>
      </c>
      <c r="I82" s="5">
        <v>0</v>
      </c>
      <c r="J82" s="5">
        <v>0</v>
      </c>
      <c r="K82" s="5">
        <v>255156</v>
      </c>
      <c r="L82">
        <v>0</v>
      </c>
      <c r="M82">
        <v>480</v>
      </c>
      <c r="N82" s="5">
        <v>113022</v>
      </c>
      <c r="O82" s="5">
        <v>14835</v>
      </c>
      <c r="P82" s="5">
        <v>10691</v>
      </c>
      <c r="Q82" s="5">
        <v>0</v>
      </c>
      <c r="R82" s="5">
        <v>139028</v>
      </c>
      <c r="S82" s="5">
        <v>13100</v>
      </c>
      <c r="T82">
        <v>3200</v>
      </c>
      <c r="U82">
        <v>41520</v>
      </c>
      <c r="V82">
        <v>356908</v>
      </c>
      <c r="W82" s="5">
        <v>1977</v>
      </c>
      <c r="X82" s="5">
        <v>0</v>
      </c>
      <c r="Y82" s="5">
        <v>1977</v>
      </c>
      <c r="Z82" s="5">
        <v>810889</v>
      </c>
      <c r="AA82">
        <v>0</v>
      </c>
      <c r="AB82" s="5">
        <v>810889</v>
      </c>
      <c r="AC82" s="5">
        <v>71207</v>
      </c>
      <c r="AD82" s="5">
        <v>123500</v>
      </c>
      <c r="AE82" s="5">
        <v>83050</v>
      </c>
      <c r="AF82" s="5">
        <v>3500</v>
      </c>
      <c r="AG82">
        <v>0</v>
      </c>
      <c r="AH82" s="5">
        <v>21203</v>
      </c>
      <c r="AI82">
        <v>17453</v>
      </c>
      <c r="AJ82" s="5">
        <v>17250</v>
      </c>
      <c r="AK82">
        <v>0</v>
      </c>
      <c r="AL82" s="5">
        <v>46425</v>
      </c>
      <c r="AM82">
        <v>2250</v>
      </c>
      <c r="AN82" s="5">
        <v>701</v>
      </c>
      <c r="AO82" s="5">
        <v>1995</v>
      </c>
      <c r="AP82" s="5">
        <v>7725</v>
      </c>
      <c r="AQ82" s="5">
        <v>0</v>
      </c>
      <c r="AR82">
        <v>0</v>
      </c>
      <c r="AS82" s="5">
        <v>396259</v>
      </c>
      <c r="AT82" s="5">
        <v>114161</v>
      </c>
      <c r="AU82" s="5">
        <v>30467</v>
      </c>
      <c r="AV82" s="5">
        <v>144628</v>
      </c>
      <c r="AW82" s="5">
        <v>540887</v>
      </c>
      <c r="AX82">
        <v>0</v>
      </c>
      <c r="AY82" s="5">
        <v>540887</v>
      </c>
      <c r="AZ82" s="5">
        <v>400139</v>
      </c>
      <c r="BA82" s="5">
        <v>0</v>
      </c>
      <c r="BB82" s="5">
        <v>0</v>
      </c>
    </row>
    <row r="83" spans="1:54" x14ac:dyDescent="0.25">
      <c r="A83" s="4">
        <v>14</v>
      </c>
      <c r="B83" s="4">
        <v>176</v>
      </c>
      <c r="C83" t="s">
        <v>83</v>
      </c>
      <c r="D83" t="s">
        <v>421</v>
      </c>
      <c r="E83" t="s">
        <v>347</v>
      </c>
      <c r="F83">
        <v>1775</v>
      </c>
      <c r="G83" s="5">
        <v>1043592</v>
      </c>
      <c r="H83">
        <v>0</v>
      </c>
      <c r="I83" s="5">
        <v>50000</v>
      </c>
      <c r="J83">
        <v>933</v>
      </c>
      <c r="K83" s="5">
        <v>1094525</v>
      </c>
      <c r="L83">
        <v>0</v>
      </c>
      <c r="M83">
        <v>98417</v>
      </c>
      <c r="N83" s="5">
        <v>395644</v>
      </c>
      <c r="O83" s="5">
        <v>90007</v>
      </c>
      <c r="P83">
        <v>6922</v>
      </c>
      <c r="Q83">
        <v>89137</v>
      </c>
      <c r="R83" s="5">
        <v>680127</v>
      </c>
      <c r="S83" s="5">
        <v>26948</v>
      </c>
      <c r="T83" s="5">
        <v>13639</v>
      </c>
      <c r="U83">
        <v>205734</v>
      </c>
      <c r="V83">
        <v>0</v>
      </c>
      <c r="W83" s="5">
        <v>12170</v>
      </c>
      <c r="X83" s="5">
        <v>2682434</v>
      </c>
      <c r="Y83" s="5">
        <v>2694604</v>
      </c>
      <c r="Z83" s="5">
        <v>4715577</v>
      </c>
      <c r="AA83">
        <v>68847</v>
      </c>
      <c r="AB83" s="5">
        <v>4784424</v>
      </c>
      <c r="AC83" s="5">
        <v>609913</v>
      </c>
      <c r="AD83" s="5">
        <v>285114</v>
      </c>
      <c r="AE83" s="5">
        <v>168260</v>
      </c>
      <c r="AF83" s="5">
        <v>29309</v>
      </c>
      <c r="AG83" s="5">
        <v>20486</v>
      </c>
      <c r="AH83" s="5">
        <v>170869</v>
      </c>
      <c r="AI83">
        <v>108101</v>
      </c>
      <c r="AJ83" s="5">
        <v>51270</v>
      </c>
      <c r="AK83">
        <v>0</v>
      </c>
      <c r="AL83" s="5">
        <v>115967</v>
      </c>
      <c r="AM83">
        <v>45629</v>
      </c>
      <c r="AN83">
        <v>50375</v>
      </c>
      <c r="AO83">
        <v>184818</v>
      </c>
      <c r="AP83" s="5">
        <v>577566</v>
      </c>
      <c r="AQ83">
        <v>56335</v>
      </c>
      <c r="AR83">
        <v>0</v>
      </c>
      <c r="AS83" s="5">
        <v>2474012</v>
      </c>
      <c r="AT83" s="5">
        <v>265663</v>
      </c>
      <c r="AU83" s="5">
        <v>44311</v>
      </c>
      <c r="AV83" s="5">
        <v>309974</v>
      </c>
      <c r="AW83" s="5">
        <v>2783986</v>
      </c>
      <c r="AX83">
        <v>39853</v>
      </c>
      <c r="AY83" s="5">
        <v>2823839</v>
      </c>
      <c r="AZ83" s="5">
        <v>695489</v>
      </c>
      <c r="BA83" s="5">
        <v>1523428</v>
      </c>
      <c r="BB83" s="5">
        <v>1214011</v>
      </c>
    </row>
    <row r="84" spans="1:54" x14ac:dyDescent="0.25">
      <c r="A84" s="4">
        <v>14</v>
      </c>
      <c r="B84" s="4">
        <v>177</v>
      </c>
      <c r="C84" t="s">
        <v>83</v>
      </c>
      <c r="D84" t="s">
        <v>421</v>
      </c>
      <c r="E84" t="s">
        <v>445</v>
      </c>
      <c r="F84">
        <v>770</v>
      </c>
      <c r="G84">
        <v>194846</v>
      </c>
      <c r="H84">
        <v>113602</v>
      </c>
      <c r="I84">
        <v>18151</v>
      </c>
      <c r="J84" s="5">
        <v>14459</v>
      </c>
      <c r="K84" s="5">
        <v>341058</v>
      </c>
      <c r="L84">
        <v>0</v>
      </c>
      <c r="M84">
        <v>5154</v>
      </c>
      <c r="N84" s="5">
        <v>209788</v>
      </c>
      <c r="O84" s="5">
        <v>15429</v>
      </c>
      <c r="P84" s="5">
        <v>4760</v>
      </c>
      <c r="Q84">
        <v>0</v>
      </c>
      <c r="R84" s="5">
        <v>235131</v>
      </c>
      <c r="S84" s="5">
        <v>21694</v>
      </c>
      <c r="T84">
        <v>1389</v>
      </c>
      <c r="U84" s="5">
        <v>1847</v>
      </c>
      <c r="V84">
        <v>0</v>
      </c>
      <c r="W84" s="5">
        <v>1248</v>
      </c>
      <c r="X84" s="5">
        <v>76562</v>
      </c>
      <c r="Y84" s="5">
        <v>77810</v>
      </c>
      <c r="Z84" s="5">
        <v>678929</v>
      </c>
      <c r="AA84">
        <v>186527</v>
      </c>
      <c r="AB84" s="5">
        <v>865456</v>
      </c>
      <c r="AC84" s="5">
        <v>138138</v>
      </c>
      <c r="AD84">
        <v>38847</v>
      </c>
      <c r="AE84" s="5">
        <v>48182</v>
      </c>
      <c r="AF84" s="5">
        <v>13036</v>
      </c>
      <c r="AG84" s="5">
        <v>30977</v>
      </c>
      <c r="AH84" s="5">
        <v>47660</v>
      </c>
      <c r="AI84">
        <v>3733</v>
      </c>
      <c r="AJ84" s="5">
        <v>23574</v>
      </c>
      <c r="AK84">
        <v>0</v>
      </c>
      <c r="AL84" s="5">
        <v>53076</v>
      </c>
      <c r="AM84" s="5">
        <v>669</v>
      </c>
      <c r="AN84" s="5">
        <v>11835</v>
      </c>
      <c r="AO84" s="5">
        <v>42187</v>
      </c>
      <c r="AP84" s="5">
        <v>89125</v>
      </c>
      <c r="AQ84" s="5">
        <v>70343</v>
      </c>
      <c r="AR84" s="5">
        <v>0</v>
      </c>
      <c r="AS84" s="5">
        <v>611382</v>
      </c>
      <c r="AT84">
        <v>72765</v>
      </c>
      <c r="AU84">
        <v>25539</v>
      </c>
      <c r="AV84">
        <v>98304</v>
      </c>
      <c r="AW84" s="5">
        <v>709686</v>
      </c>
      <c r="AX84" s="5">
        <v>0</v>
      </c>
      <c r="AY84" s="5">
        <v>709686</v>
      </c>
      <c r="AZ84">
        <v>297370</v>
      </c>
      <c r="BA84">
        <v>809089</v>
      </c>
      <c r="BB84">
        <v>522445</v>
      </c>
    </row>
    <row r="85" spans="1:54" x14ac:dyDescent="0.25">
      <c r="A85" s="4">
        <v>14</v>
      </c>
      <c r="B85" s="4">
        <v>186</v>
      </c>
      <c r="C85" t="s">
        <v>83</v>
      </c>
      <c r="D85" t="s">
        <v>421</v>
      </c>
      <c r="E85" t="s">
        <v>422</v>
      </c>
      <c r="F85">
        <v>1271</v>
      </c>
      <c r="G85" s="5">
        <v>271695</v>
      </c>
      <c r="H85" s="5">
        <v>0</v>
      </c>
      <c r="I85" s="5">
        <v>25937</v>
      </c>
      <c r="J85">
        <v>110211</v>
      </c>
      <c r="K85" s="5">
        <v>407843</v>
      </c>
      <c r="L85">
        <v>3540</v>
      </c>
      <c r="M85" s="5">
        <v>4717</v>
      </c>
      <c r="N85" s="5">
        <v>263797</v>
      </c>
      <c r="O85" s="5">
        <v>45181</v>
      </c>
      <c r="P85" s="5">
        <v>13649</v>
      </c>
      <c r="Q85">
        <v>0</v>
      </c>
      <c r="R85" s="5">
        <v>327344</v>
      </c>
      <c r="S85" s="5">
        <v>123858</v>
      </c>
      <c r="T85" s="5">
        <v>9950</v>
      </c>
      <c r="U85" s="5">
        <v>148925</v>
      </c>
      <c r="V85">
        <v>0</v>
      </c>
      <c r="W85" s="5">
        <v>3299</v>
      </c>
      <c r="X85" s="5">
        <v>34402</v>
      </c>
      <c r="Y85" s="5">
        <v>37701</v>
      </c>
      <c r="Z85" s="5">
        <v>1059161</v>
      </c>
      <c r="AA85">
        <v>200000</v>
      </c>
      <c r="AB85" s="5">
        <v>1259161</v>
      </c>
      <c r="AC85" s="5">
        <v>192380</v>
      </c>
      <c r="AD85" s="5">
        <v>240165</v>
      </c>
      <c r="AE85" s="5">
        <v>57222</v>
      </c>
      <c r="AF85">
        <v>41042</v>
      </c>
      <c r="AG85" s="5">
        <v>58163</v>
      </c>
      <c r="AH85" s="5">
        <v>165605</v>
      </c>
      <c r="AI85" s="5">
        <v>0</v>
      </c>
      <c r="AJ85" s="5">
        <v>16920</v>
      </c>
      <c r="AK85">
        <v>0</v>
      </c>
      <c r="AL85" s="5">
        <v>143204</v>
      </c>
      <c r="AM85" s="5">
        <v>0</v>
      </c>
      <c r="AN85" s="5">
        <v>0</v>
      </c>
      <c r="AO85" s="5">
        <v>40989</v>
      </c>
      <c r="AP85" s="5">
        <v>4901</v>
      </c>
      <c r="AQ85" s="5">
        <v>5625</v>
      </c>
      <c r="AR85">
        <v>0</v>
      </c>
      <c r="AS85" s="5">
        <v>966216</v>
      </c>
      <c r="AT85" s="5">
        <v>83588</v>
      </c>
      <c r="AU85" s="5">
        <v>20150</v>
      </c>
      <c r="AV85" s="5">
        <v>103738</v>
      </c>
      <c r="AW85" s="5">
        <v>1069954</v>
      </c>
      <c r="AX85">
        <v>0</v>
      </c>
      <c r="AY85" s="5">
        <v>1069954</v>
      </c>
      <c r="AZ85" s="5">
        <v>712405</v>
      </c>
      <c r="BA85" s="5">
        <v>706269</v>
      </c>
      <c r="BB85" s="5">
        <v>882714</v>
      </c>
    </row>
    <row r="86" spans="1:54" x14ac:dyDescent="0.25">
      <c r="A86" s="4">
        <v>15</v>
      </c>
      <c r="B86" s="4">
        <v>118</v>
      </c>
      <c r="C86" t="s">
        <v>83</v>
      </c>
      <c r="D86" t="s">
        <v>452</v>
      </c>
      <c r="E86" t="s">
        <v>458</v>
      </c>
      <c r="F86">
        <v>387</v>
      </c>
      <c r="G86" s="5">
        <v>2312041</v>
      </c>
      <c r="H86">
        <v>0</v>
      </c>
      <c r="I86">
        <v>0</v>
      </c>
      <c r="J86">
        <v>308246</v>
      </c>
      <c r="K86" s="5">
        <v>2620287</v>
      </c>
      <c r="L86">
        <v>0</v>
      </c>
      <c r="M86">
        <v>3742378</v>
      </c>
      <c r="N86" s="5">
        <v>42101</v>
      </c>
      <c r="O86" s="5">
        <v>86937</v>
      </c>
      <c r="P86" s="5">
        <v>20616</v>
      </c>
      <c r="Q86" s="5">
        <v>0</v>
      </c>
      <c r="R86" s="5">
        <v>3892032</v>
      </c>
      <c r="S86" s="5">
        <v>106324</v>
      </c>
      <c r="T86">
        <v>85</v>
      </c>
      <c r="U86" s="5">
        <v>779277</v>
      </c>
      <c r="V86">
        <v>16486</v>
      </c>
      <c r="W86" s="5">
        <v>213303</v>
      </c>
      <c r="X86" s="5">
        <v>440018</v>
      </c>
      <c r="Y86" s="5">
        <v>653321</v>
      </c>
      <c r="Z86" s="5">
        <v>8067812</v>
      </c>
      <c r="AA86">
        <v>2625960</v>
      </c>
      <c r="AB86" s="5">
        <v>10693772</v>
      </c>
      <c r="AC86" s="5">
        <v>585332</v>
      </c>
      <c r="AD86">
        <v>0</v>
      </c>
      <c r="AE86" s="5">
        <v>152527</v>
      </c>
      <c r="AF86">
        <v>0</v>
      </c>
      <c r="AG86">
        <v>26927</v>
      </c>
      <c r="AH86" s="5">
        <v>317307</v>
      </c>
      <c r="AI86" s="5">
        <v>5738249</v>
      </c>
      <c r="AJ86" s="5">
        <v>4964418</v>
      </c>
      <c r="AK86">
        <v>0</v>
      </c>
      <c r="AL86" s="5">
        <v>18403</v>
      </c>
      <c r="AM86" s="5">
        <v>1085</v>
      </c>
      <c r="AN86">
        <v>4847</v>
      </c>
      <c r="AO86">
        <v>557100</v>
      </c>
      <c r="AP86" s="5">
        <v>614655</v>
      </c>
      <c r="AQ86">
        <v>70411</v>
      </c>
      <c r="AR86">
        <v>0</v>
      </c>
      <c r="AS86" s="5">
        <v>13051261</v>
      </c>
      <c r="AT86">
        <v>1034552</v>
      </c>
      <c r="AU86">
        <v>790242</v>
      </c>
      <c r="AV86">
        <v>1824794</v>
      </c>
      <c r="AW86" s="5">
        <v>14876055</v>
      </c>
      <c r="AX86" s="5">
        <v>0</v>
      </c>
      <c r="AY86" s="5">
        <v>14876055</v>
      </c>
      <c r="AZ86">
        <v>19741327</v>
      </c>
      <c r="BA86" s="5">
        <v>1208412</v>
      </c>
      <c r="BB86" s="5">
        <v>1230084</v>
      </c>
    </row>
    <row r="87" spans="1:54" x14ac:dyDescent="0.25">
      <c r="A87" s="4">
        <v>15</v>
      </c>
      <c r="B87" s="4">
        <v>121</v>
      </c>
      <c r="C87" t="s">
        <v>83</v>
      </c>
      <c r="D87" t="s">
        <v>452</v>
      </c>
      <c r="E87" t="s">
        <v>455</v>
      </c>
      <c r="F87">
        <v>349</v>
      </c>
      <c r="G87" s="5">
        <v>1336376</v>
      </c>
      <c r="H87" s="5">
        <v>0</v>
      </c>
      <c r="I87">
        <v>0</v>
      </c>
      <c r="J87" s="5">
        <v>573312</v>
      </c>
      <c r="K87" s="5">
        <v>1909688</v>
      </c>
      <c r="L87">
        <v>0</v>
      </c>
      <c r="M87" s="5">
        <v>15707</v>
      </c>
      <c r="N87" s="5">
        <v>44928</v>
      </c>
      <c r="O87" s="5">
        <v>77995</v>
      </c>
      <c r="P87" s="5">
        <v>44557</v>
      </c>
      <c r="Q87">
        <v>2054</v>
      </c>
      <c r="R87" s="5">
        <v>185241</v>
      </c>
      <c r="S87" s="5">
        <v>45386</v>
      </c>
      <c r="T87" s="5">
        <v>0</v>
      </c>
      <c r="U87" s="5">
        <v>177909</v>
      </c>
      <c r="V87">
        <v>19900</v>
      </c>
      <c r="W87" s="5">
        <v>218377</v>
      </c>
      <c r="X87" s="5">
        <v>63062</v>
      </c>
      <c r="Y87" s="5">
        <v>281439</v>
      </c>
      <c r="Z87" s="5">
        <v>2619563</v>
      </c>
      <c r="AA87" s="5">
        <v>0</v>
      </c>
      <c r="AB87" s="5">
        <v>2619563</v>
      </c>
      <c r="AC87" s="5">
        <v>439076</v>
      </c>
      <c r="AD87" s="5">
        <v>37</v>
      </c>
      <c r="AE87" s="5">
        <v>173402</v>
      </c>
      <c r="AF87">
        <v>16843</v>
      </c>
      <c r="AG87" s="5">
        <v>13187</v>
      </c>
      <c r="AH87" s="5">
        <v>348259</v>
      </c>
      <c r="AI87" s="5">
        <v>346588</v>
      </c>
      <c r="AJ87" s="5">
        <v>37904</v>
      </c>
      <c r="AK87" s="5">
        <v>0</v>
      </c>
      <c r="AL87" s="5">
        <v>15709</v>
      </c>
      <c r="AM87" s="5">
        <v>35719</v>
      </c>
      <c r="AN87" s="5">
        <v>0</v>
      </c>
      <c r="AO87" s="5">
        <v>0</v>
      </c>
      <c r="AP87" s="5">
        <v>263720</v>
      </c>
      <c r="AQ87" s="5">
        <v>73615</v>
      </c>
      <c r="AR87">
        <v>0</v>
      </c>
      <c r="AS87" s="5">
        <v>1764059</v>
      </c>
      <c r="AT87" s="5">
        <v>210000</v>
      </c>
      <c r="AU87" s="5">
        <v>136419</v>
      </c>
      <c r="AV87" s="5">
        <v>346419</v>
      </c>
      <c r="AW87" s="5">
        <v>2110478</v>
      </c>
      <c r="AX87">
        <v>0</v>
      </c>
      <c r="AY87" s="5">
        <v>2110478</v>
      </c>
      <c r="AZ87" s="5">
        <v>3975140</v>
      </c>
      <c r="BA87" s="5">
        <v>592016</v>
      </c>
      <c r="BB87" s="5">
        <v>596738</v>
      </c>
    </row>
    <row r="88" spans="1:54" x14ac:dyDescent="0.25">
      <c r="A88" s="4">
        <v>15</v>
      </c>
      <c r="B88" s="4">
        <v>127</v>
      </c>
      <c r="C88" t="s">
        <v>83</v>
      </c>
      <c r="D88" t="s">
        <v>452</v>
      </c>
      <c r="E88" t="s">
        <v>454</v>
      </c>
      <c r="F88">
        <v>479</v>
      </c>
      <c r="G88" s="5">
        <v>45052</v>
      </c>
      <c r="H88">
        <v>0</v>
      </c>
      <c r="I88">
        <v>0</v>
      </c>
      <c r="J88" s="5">
        <v>0</v>
      </c>
      <c r="K88" s="5">
        <v>45052</v>
      </c>
      <c r="L88">
        <v>680</v>
      </c>
      <c r="M88" s="5">
        <v>0</v>
      </c>
      <c r="N88" s="5">
        <v>99699</v>
      </c>
      <c r="O88" s="5">
        <v>8640</v>
      </c>
      <c r="P88" s="5">
        <v>1724</v>
      </c>
      <c r="Q88">
        <v>0</v>
      </c>
      <c r="R88" s="5">
        <v>110063</v>
      </c>
      <c r="S88" s="5">
        <v>1456</v>
      </c>
      <c r="T88">
        <v>60</v>
      </c>
      <c r="U88" s="5">
        <v>53097</v>
      </c>
      <c r="V88" s="5">
        <v>0</v>
      </c>
      <c r="W88" s="5">
        <v>6691</v>
      </c>
      <c r="X88" s="5">
        <v>3253</v>
      </c>
      <c r="Y88" s="5">
        <v>9944</v>
      </c>
      <c r="Z88" s="5">
        <v>220352</v>
      </c>
      <c r="AA88">
        <v>0</v>
      </c>
      <c r="AB88" s="5">
        <v>220352</v>
      </c>
      <c r="AC88" s="5">
        <v>31617</v>
      </c>
      <c r="AD88">
        <v>0</v>
      </c>
      <c r="AE88" s="5">
        <v>20999</v>
      </c>
      <c r="AF88" s="5">
        <v>0</v>
      </c>
      <c r="AG88" s="5">
        <v>8225</v>
      </c>
      <c r="AH88" s="5">
        <v>6637</v>
      </c>
      <c r="AI88" s="5">
        <v>29718</v>
      </c>
      <c r="AJ88" s="5">
        <v>8696</v>
      </c>
      <c r="AK88">
        <v>0</v>
      </c>
      <c r="AL88" s="5">
        <v>39477</v>
      </c>
      <c r="AM88" s="5">
        <v>21880</v>
      </c>
      <c r="AN88">
        <v>0</v>
      </c>
      <c r="AO88">
        <v>0</v>
      </c>
      <c r="AP88" s="5">
        <v>7230</v>
      </c>
      <c r="AQ88" s="5">
        <v>0</v>
      </c>
      <c r="AR88">
        <v>0</v>
      </c>
      <c r="AS88" s="5">
        <v>174479</v>
      </c>
      <c r="AT88" s="5">
        <v>0</v>
      </c>
      <c r="AU88" s="5">
        <v>5102</v>
      </c>
      <c r="AV88" s="5">
        <v>5102</v>
      </c>
      <c r="AW88" s="5">
        <v>179581</v>
      </c>
      <c r="AX88">
        <v>21634</v>
      </c>
      <c r="AY88" s="5">
        <v>201215</v>
      </c>
      <c r="AZ88" s="5">
        <v>0</v>
      </c>
      <c r="BA88" s="5">
        <v>156804</v>
      </c>
      <c r="BB88" s="5">
        <v>127722</v>
      </c>
    </row>
    <row r="89" spans="1:54" x14ac:dyDescent="0.25">
      <c r="A89" s="4">
        <v>15</v>
      </c>
      <c r="B89" s="4">
        <v>181</v>
      </c>
      <c r="C89" t="s">
        <v>83</v>
      </c>
      <c r="D89" t="s">
        <v>452</v>
      </c>
      <c r="E89" t="s">
        <v>464</v>
      </c>
      <c r="F89">
        <v>1205</v>
      </c>
      <c r="G89" s="5">
        <v>3373823</v>
      </c>
      <c r="H89">
        <v>890179</v>
      </c>
      <c r="I89">
        <v>0</v>
      </c>
      <c r="J89" s="5">
        <v>932016</v>
      </c>
      <c r="K89" s="5">
        <v>5196018</v>
      </c>
      <c r="L89">
        <v>0</v>
      </c>
      <c r="M89">
        <v>24575</v>
      </c>
      <c r="N89" s="5">
        <v>92496</v>
      </c>
      <c r="O89" s="5">
        <v>107715</v>
      </c>
      <c r="P89" s="5">
        <v>43784</v>
      </c>
      <c r="Q89" s="5">
        <v>539</v>
      </c>
      <c r="R89" s="5">
        <v>269109</v>
      </c>
      <c r="S89" s="5">
        <v>270789</v>
      </c>
      <c r="T89">
        <v>3214</v>
      </c>
      <c r="U89" s="5">
        <v>77014</v>
      </c>
      <c r="V89" s="5">
        <v>0</v>
      </c>
      <c r="W89" s="5">
        <v>634236</v>
      </c>
      <c r="X89" s="5">
        <v>363620</v>
      </c>
      <c r="Y89" s="5">
        <v>997856</v>
      </c>
      <c r="Z89" s="5">
        <v>6814000</v>
      </c>
      <c r="AA89" s="5">
        <v>14920618</v>
      </c>
      <c r="AB89" s="5">
        <v>21734618</v>
      </c>
      <c r="AC89" s="5">
        <v>2963060</v>
      </c>
      <c r="AD89" s="5">
        <v>5221</v>
      </c>
      <c r="AE89" s="5">
        <v>290548</v>
      </c>
      <c r="AF89">
        <v>0</v>
      </c>
      <c r="AG89" s="5">
        <v>22835</v>
      </c>
      <c r="AH89" s="5">
        <v>466619</v>
      </c>
      <c r="AI89" s="5">
        <v>1145178</v>
      </c>
      <c r="AJ89" s="5">
        <v>48620</v>
      </c>
      <c r="AK89">
        <v>16753</v>
      </c>
      <c r="AL89" s="5">
        <v>208954</v>
      </c>
      <c r="AM89" s="5">
        <v>11676</v>
      </c>
      <c r="AN89" s="5">
        <v>9610</v>
      </c>
      <c r="AO89" s="5">
        <v>157170</v>
      </c>
      <c r="AP89" s="5">
        <v>411347</v>
      </c>
      <c r="AQ89" s="5">
        <v>211811</v>
      </c>
      <c r="AR89">
        <v>0</v>
      </c>
      <c r="AS89" s="5">
        <v>5969402</v>
      </c>
      <c r="AT89" s="5">
        <v>5681233</v>
      </c>
      <c r="AU89" s="5">
        <v>519019</v>
      </c>
      <c r="AV89" s="5">
        <v>6200252</v>
      </c>
      <c r="AW89" s="5">
        <v>12169654</v>
      </c>
      <c r="AX89">
        <v>0</v>
      </c>
      <c r="AY89" s="5">
        <v>12169654</v>
      </c>
      <c r="AZ89" s="5">
        <v>18244000</v>
      </c>
      <c r="BA89" s="5">
        <v>3342040</v>
      </c>
      <c r="BB89" s="5">
        <v>2960088</v>
      </c>
    </row>
    <row r="90" spans="1:54" x14ac:dyDescent="0.25">
      <c r="A90" s="4">
        <v>16</v>
      </c>
      <c r="B90" s="4">
        <v>146</v>
      </c>
      <c r="C90" t="s">
        <v>83</v>
      </c>
      <c r="D90" t="s">
        <v>468</v>
      </c>
      <c r="E90" t="s">
        <v>475</v>
      </c>
      <c r="F90">
        <v>1126</v>
      </c>
      <c r="G90" s="5">
        <v>681986</v>
      </c>
      <c r="H90">
        <v>0</v>
      </c>
      <c r="I90">
        <v>2552</v>
      </c>
      <c r="J90">
        <v>2270</v>
      </c>
      <c r="K90" s="5">
        <v>686808</v>
      </c>
      <c r="L90">
        <v>13456</v>
      </c>
      <c r="M90">
        <v>0</v>
      </c>
      <c r="N90" s="5">
        <v>64607</v>
      </c>
      <c r="O90" s="5">
        <v>79177</v>
      </c>
      <c r="P90" s="5">
        <v>10774</v>
      </c>
      <c r="Q90" s="5">
        <v>2233</v>
      </c>
      <c r="R90" s="5">
        <v>156791</v>
      </c>
      <c r="S90" s="5">
        <v>5640</v>
      </c>
      <c r="T90">
        <v>289</v>
      </c>
      <c r="U90" s="5">
        <v>8839</v>
      </c>
      <c r="V90">
        <v>18400</v>
      </c>
      <c r="W90" s="5">
        <v>8580</v>
      </c>
      <c r="X90" s="5">
        <v>19917</v>
      </c>
      <c r="Y90" s="5">
        <v>28497</v>
      </c>
      <c r="Z90" s="5">
        <v>918720</v>
      </c>
      <c r="AA90" s="5">
        <v>0</v>
      </c>
      <c r="AB90" s="5">
        <v>918720</v>
      </c>
      <c r="AC90" s="5">
        <v>189758</v>
      </c>
      <c r="AD90">
        <v>33139</v>
      </c>
      <c r="AE90" s="5">
        <v>45305</v>
      </c>
      <c r="AF90">
        <v>4398</v>
      </c>
      <c r="AG90">
        <v>0</v>
      </c>
      <c r="AH90" s="5">
        <v>216539</v>
      </c>
      <c r="AI90">
        <v>0</v>
      </c>
      <c r="AJ90" s="5">
        <v>7281</v>
      </c>
      <c r="AK90">
        <v>0</v>
      </c>
      <c r="AL90">
        <v>0</v>
      </c>
      <c r="AM90">
        <v>60000</v>
      </c>
      <c r="AN90">
        <v>7500</v>
      </c>
      <c r="AO90">
        <v>31109</v>
      </c>
      <c r="AP90" s="5">
        <v>137664</v>
      </c>
      <c r="AQ90" s="5">
        <v>6713</v>
      </c>
      <c r="AR90">
        <v>0</v>
      </c>
      <c r="AS90" s="5">
        <v>739406</v>
      </c>
      <c r="AT90" s="5">
        <v>82430</v>
      </c>
      <c r="AU90" s="5">
        <v>9435</v>
      </c>
      <c r="AV90" s="5">
        <v>91865</v>
      </c>
      <c r="AW90" s="5">
        <v>831271</v>
      </c>
      <c r="AX90" s="5">
        <v>0</v>
      </c>
      <c r="AY90" s="5">
        <v>831271</v>
      </c>
      <c r="AZ90" s="5">
        <v>184245</v>
      </c>
      <c r="BA90" s="5">
        <v>317148</v>
      </c>
      <c r="BB90" s="5">
        <v>158421</v>
      </c>
    </row>
    <row r="91" spans="1:54" x14ac:dyDescent="0.25">
      <c r="A91" s="4">
        <v>16</v>
      </c>
      <c r="B91" s="4">
        <v>165</v>
      </c>
      <c r="C91" t="s">
        <v>83</v>
      </c>
      <c r="D91" t="s">
        <v>468</v>
      </c>
      <c r="E91" t="s">
        <v>471</v>
      </c>
      <c r="F91">
        <v>423</v>
      </c>
      <c r="G91" s="5">
        <v>85312</v>
      </c>
      <c r="H91">
        <v>0</v>
      </c>
      <c r="I91">
        <v>0</v>
      </c>
      <c r="J91">
        <v>0</v>
      </c>
      <c r="K91" s="5">
        <v>85312</v>
      </c>
      <c r="L91" s="5">
        <v>1618</v>
      </c>
      <c r="M91">
        <v>0</v>
      </c>
      <c r="N91" s="5">
        <v>83405</v>
      </c>
      <c r="O91" s="5">
        <v>15803</v>
      </c>
      <c r="P91" s="5">
        <v>4535</v>
      </c>
      <c r="Q91">
        <v>14</v>
      </c>
      <c r="R91" s="5">
        <v>103757</v>
      </c>
      <c r="S91" s="5">
        <v>11675</v>
      </c>
      <c r="T91">
        <v>0</v>
      </c>
      <c r="U91" s="5">
        <v>16852</v>
      </c>
      <c r="V91">
        <v>6912</v>
      </c>
      <c r="W91">
        <v>193</v>
      </c>
      <c r="X91">
        <v>7092</v>
      </c>
      <c r="Y91">
        <v>7285</v>
      </c>
      <c r="Z91" s="5">
        <v>233411</v>
      </c>
      <c r="AA91" s="5">
        <v>8793</v>
      </c>
      <c r="AB91" s="5">
        <v>242204</v>
      </c>
      <c r="AC91" s="5">
        <v>125246</v>
      </c>
      <c r="AD91">
        <v>0</v>
      </c>
      <c r="AE91" s="5">
        <v>20611</v>
      </c>
      <c r="AF91">
        <v>0</v>
      </c>
      <c r="AG91">
        <v>0</v>
      </c>
      <c r="AH91" s="5">
        <v>20486</v>
      </c>
      <c r="AI91">
        <v>0</v>
      </c>
      <c r="AJ91" s="5">
        <v>11222</v>
      </c>
      <c r="AK91">
        <v>0</v>
      </c>
      <c r="AL91" s="5">
        <v>8173</v>
      </c>
      <c r="AM91" s="5">
        <v>1400</v>
      </c>
      <c r="AN91">
        <v>0</v>
      </c>
      <c r="AO91">
        <v>0</v>
      </c>
      <c r="AP91">
        <v>6685</v>
      </c>
      <c r="AQ91">
        <v>0</v>
      </c>
      <c r="AR91">
        <v>0</v>
      </c>
      <c r="AS91" s="5">
        <v>193823</v>
      </c>
      <c r="AT91" s="5">
        <v>2673</v>
      </c>
      <c r="AU91">
        <v>0</v>
      </c>
      <c r="AV91" s="5">
        <v>2673</v>
      </c>
      <c r="AW91" s="5">
        <v>196496</v>
      </c>
      <c r="AX91" s="5">
        <v>5062</v>
      </c>
      <c r="AY91" s="5">
        <v>201558</v>
      </c>
      <c r="AZ91" s="5">
        <v>234496</v>
      </c>
      <c r="BA91" s="5">
        <v>105085</v>
      </c>
      <c r="BB91" s="5">
        <v>63454</v>
      </c>
    </row>
    <row r="92" spans="1:54" x14ac:dyDescent="0.25">
      <c r="A92" s="4">
        <v>16</v>
      </c>
      <c r="B92" s="4">
        <v>171</v>
      </c>
      <c r="C92" t="s">
        <v>83</v>
      </c>
      <c r="D92" t="s">
        <v>468</v>
      </c>
      <c r="E92" t="s">
        <v>476</v>
      </c>
      <c r="F92">
        <v>632</v>
      </c>
      <c r="G92" s="5">
        <v>153850</v>
      </c>
      <c r="H92" s="5">
        <v>0</v>
      </c>
      <c r="I92">
        <v>0</v>
      </c>
      <c r="J92" s="5">
        <v>0</v>
      </c>
      <c r="K92" s="5">
        <v>153850</v>
      </c>
      <c r="L92">
        <v>0</v>
      </c>
      <c r="M92">
        <v>0</v>
      </c>
      <c r="N92" s="5">
        <v>82600</v>
      </c>
      <c r="O92" s="5">
        <v>72944</v>
      </c>
      <c r="P92" s="5">
        <v>3347</v>
      </c>
      <c r="Q92">
        <v>14473</v>
      </c>
      <c r="R92" s="5">
        <v>173364</v>
      </c>
      <c r="S92" s="5">
        <v>2837</v>
      </c>
      <c r="T92">
        <v>0</v>
      </c>
      <c r="U92">
        <v>2084</v>
      </c>
      <c r="V92">
        <v>0</v>
      </c>
      <c r="W92" s="5">
        <v>997</v>
      </c>
      <c r="X92" s="5">
        <v>14310</v>
      </c>
      <c r="Y92" s="5">
        <v>15307</v>
      </c>
      <c r="Z92" s="5">
        <v>347442</v>
      </c>
      <c r="AA92" s="5">
        <v>41465</v>
      </c>
      <c r="AB92" s="5">
        <v>388907</v>
      </c>
      <c r="AC92" s="5">
        <v>131405</v>
      </c>
      <c r="AD92">
        <v>0</v>
      </c>
      <c r="AE92" s="5">
        <v>33032</v>
      </c>
      <c r="AF92">
        <v>0</v>
      </c>
      <c r="AG92">
        <v>0</v>
      </c>
      <c r="AH92" s="5">
        <v>147123</v>
      </c>
      <c r="AI92" s="5">
        <v>0</v>
      </c>
      <c r="AJ92" s="5">
        <v>6114</v>
      </c>
      <c r="AK92" s="5">
        <v>0</v>
      </c>
      <c r="AL92">
        <v>0</v>
      </c>
      <c r="AM92" s="5">
        <v>0</v>
      </c>
      <c r="AN92">
        <v>0</v>
      </c>
      <c r="AO92" s="5">
        <v>0</v>
      </c>
      <c r="AP92" s="5">
        <v>3379</v>
      </c>
      <c r="AQ92" s="5">
        <v>0</v>
      </c>
      <c r="AR92">
        <v>0</v>
      </c>
      <c r="AS92" s="5">
        <v>321053</v>
      </c>
      <c r="AT92" s="5">
        <v>27860</v>
      </c>
      <c r="AU92" s="5">
        <v>3811</v>
      </c>
      <c r="AV92" s="5">
        <v>31671</v>
      </c>
      <c r="AW92" s="5">
        <v>352724</v>
      </c>
      <c r="AX92">
        <v>28703</v>
      </c>
      <c r="AY92" s="5">
        <v>381427</v>
      </c>
      <c r="AZ92" s="5">
        <v>459292</v>
      </c>
      <c r="BA92" s="5">
        <v>258388</v>
      </c>
      <c r="BB92" s="5">
        <v>271833</v>
      </c>
    </row>
    <row r="93" spans="1:54" x14ac:dyDescent="0.25">
      <c r="A93" s="4">
        <v>16</v>
      </c>
      <c r="B93" s="4">
        <v>181</v>
      </c>
      <c r="C93" t="s">
        <v>83</v>
      </c>
      <c r="D93" t="s">
        <v>468</v>
      </c>
      <c r="E93" t="s">
        <v>469</v>
      </c>
      <c r="F93">
        <v>667</v>
      </c>
      <c r="G93" s="5">
        <v>271187</v>
      </c>
      <c r="H93">
        <v>84129</v>
      </c>
      <c r="I93">
        <v>0</v>
      </c>
      <c r="J93">
        <v>24422</v>
      </c>
      <c r="K93" s="5">
        <v>379738</v>
      </c>
      <c r="L93">
        <v>0</v>
      </c>
      <c r="M93">
        <v>0</v>
      </c>
      <c r="N93" s="5">
        <v>145429</v>
      </c>
      <c r="O93" s="5">
        <v>61890</v>
      </c>
      <c r="P93" s="5">
        <v>3667</v>
      </c>
      <c r="Q93">
        <v>0</v>
      </c>
      <c r="R93" s="5">
        <v>210986</v>
      </c>
      <c r="S93" s="5">
        <v>2288</v>
      </c>
      <c r="T93">
        <v>0</v>
      </c>
      <c r="U93" s="5">
        <v>0</v>
      </c>
      <c r="V93">
        <v>0</v>
      </c>
      <c r="W93" s="5">
        <v>2063</v>
      </c>
      <c r="X93" s="5">
        <v>45465</v>
      </c>
      <c r="Y93" s="5">
        <v>47528</v>
      </c>
      <c r="Z93" s="5">
        <v>640540</v>
      </c>
      <c r="AA93" s="5">
        <v>288000</v>
      </c>
      <c r="AB93" s="5">
        <v>928540</v>
      </c>
      <c r="AC93" s="5">
        <v>159547</v>
      </c>
      <c r="AD93">
        <v>0</v>
      </c>
      <c r="AE93" s="5">
        <v>35819</v>
      </c>
      <c r="AF93">
        <v>0</v>
      </c>
      <c r="AG93">
        <v>0</v>
      </c>
      <c r="AH93" s="5">
        <v>450427</v>
      </c>
      <c r="AI93">
        <v>9987</v>
      </c>
      <c r="AJ93" s="5">
        <v>19767</v>
      </c>
      <c r="AK93">
        <v>7718</v>
      </c>
      <c r="AL93" s="5">
        <v>0</v>
      </c>
      <c r="AM93">
        <v>2000</v>
      </c>
      <c r="AN93">
        <v>0</v>
      </c>
      <c r="AO93">
        <v>13456</v>
      </c>
      <c r="AP93">
        <v>8412</v>
      </c>
      <c r="AQ93">
        <v>69874</v>
      </c>
      <c r="AR93">
        <v>0</v>
      </c>
      <c r="AS93" s="5">
        <v>777007</v>
      </c>
      <c r="AT93">
        <v>87010</v>
      </c>
      <c r="AU93">
        <v>9957</v>
      </c>
      <c r="AV93">
        <v>96967</v>
      </c>
      <c r="AW93" s="5">
        <v>873974</v>
      </c>
      <c r="AX93" s="5">
        <v>0</v>
      </c>
      <c r="AY93" s="5">
        <v>873974</v>
      </c>
      <c r="AZ93">
        <v>377789</v>
      </c>
      <c r="BA93" s="5">
        <v>304944</v>
      </c>
      <c r="BB93" s="5">
        <v>327467</v>
      </c>
    </row>
    <row r="94" spans="1:54" x14ac:dyDescent="0.25">
      <c r="A94" s="4">
        <v>16</v>
      </c>
      <c r="B94" s="4">
        <v>182</v>
      </c>
      <c r="C94" t="s">
        <v>83</v>
      </c>
      <c r="D94" t="s">
        <v>468</v>
      </c>
      <c r="E94" t="s">
        <v>470</v>
      </c>
      <c r="F94">
        <v>664</v>
      </c>
      <c r="G94" s="5">
        <v>249310</v>
      </c>
      <c r="H94">
        <v>0</v>
      </c>
      <c r="I94" s="5">
        <v>0</v>
      </c>
      <c r="J94" s="5">
        <v>0</v>
      </c>
      <c r="K94" s="5">
        <v>249310</v>
      </c>
      <c r="L94">
        <v>0</v>
      </c>
      <c r="M94">
        <v>0</v>
      </c>
      <c r="N94" s="5">
        <v>97558</v>
      </c>
      <c r="O94" s="5">
        <v>16325</v>
      </c>
      <c r="P94" s="5">
        <v>3361</v>
      </c>
      <c r="Q94" s="5">
        <v>0</v>
      </c>
      <c r="R94" s="5">
        <v>117244</v>
      </c>
      <c r="S94" s="5">
        <v>3867</v>
      </c>
      <c r="T94">
        <v>0</v>
      </c>
      <c r="U94" s="5">
        <v>9918</v>
      </c>
      <c r="V94" s="5">
        <v>0</v>
      </c>
      <c r="W94" s="5">
        <v>1533</v>
      </c>
      <c r="X94" s="5">
        <v>1350</v>
      </c>
      <c r="Y94" s="5">
        <v>2883</v>
      </c>
      <c r="Z94" s="5">
        <v>383222</v>
      </c>
      <c r="AA94" s="5">
        <v>81484</v>
      </c>
      <c r="AB94" s="5">
        <v>464706</v>
      </c>
      <c r="AC94" s="5">
        <v>122772</v>
      </c>
      <c r="AD94" s="5">
        <v>0</v>
      </c>
      <c r="AE94" s="5">
        <v>129659</v>
      </c>
      <c r="AF94" s="5">
        <v>0</v>
      </c>
      <c r="AG94">
        <v>0</v>
      </c>
      <c r="AH94" s="5">
        <v>51094</v>
      </c>
      <c r="AI94">
        <v>79480</v>
      </c>
      <c r="AJ94" s="5">
        <v>6204</v>
      </c>
      <c r="AK94">
        <v>0</v>
      </c>
      <c r="AL94">
        <v>17724</v>
      </c>
      <c r="AM94" s="5">
        <v>0</v>
      </c>
      <c r="AN94" s="5">
        <v>0</v>
      </c>
      <c r="AO94" s="5">
        <v>0</v>
      </c>
      <c r="AP94" s="5">
        <v>1389</v>
      </c>
      <c r="AQ94" s="5">
        <v>0</v>
      </c>
      <c r="AR94">
        <v>0</v>
      </c>
      <c r="AS94" s="5">
        <v>408322</v>
      </c>
      <c r="AT94" s="5">
        <v>0</v>
      </c>
      <c r="AU94" s="5">
        <v>0</v>
      </c>
      <c r="AV94" s="5">
        <v>0</v>
      </c>
      <c r="AW94" s="5">
        <v>408322</v>
      </c>
      <c r="AX94">
        <v>31529</v>
      </c>
      <c r="AY94" s="5">
        <v>439851</v>
      </c>
      <c r="AZ94" s="5">
        <v>0</v>
      </c>
      <c r="BA94" s="5">
        <v>179508</v>
      </c>
      <c r="BB94" s="5">
        <v>192115</v>
      </c>
    </row>
    <row r="95" spans="1:54" x14ac:dyDescent="0.25">
      <c r="A95" s="4">
        <v>17</v>
      </c>
      <c r="B95" s="4">
        <v>106</v>
      </c>
      <c r="C95" t="s">
        <v>83</v>
      </c>
      <c r="D95" t="s">
        <v>383</v>
      </c>
      <c r="E95" t="s">
        <v>490</v>
      </c>
      <c r="F95">
        <v>1089</v>
      </c>
      <c r="G95" s="5">
        <v>233979</v>
      </c>
      <c r="H95" s="5">
        <v>34385</v>
      </c>
      <c r="I95" s="5">
        <v>22213</v>
      </c>
      <c r="J95" s="5">
        <v>10703</v>
      </c>
      <c r="K95" s="5">
        <v>301280</v>
      </c>
      <c r="L95">
        <v>405</v>
      </c>
      <c r="M95" s="5">
        <v>97605</v>
      </c>
      <c r="N95" s="5">
        <v>559702</v>
      </c>
      <c r="O95" s="5">
        <v>85310</v>
      </c>
      <c r="P95" s="5">
        <v>11101</v>
      </c>
      <c r="Q95">
        <v>70918</v>
      </c>
      <c r="R95" s="5">
        <v>824636</v>
      </c>
      <c r="S95" s="5">
        <v>7095</v>
      </c>
      <c r="T95" s="5">
        <v>8525</v>
      </c>
      <c r="U95" s="5">
        <v>202749</v>
      </c>
      <c r="V95" s="5">
        <v>0</v>
      </c>
      <c r="W95" s="5">
        <v>52442</v>
      </c>
      <c r="X95" s="5">
        <v>31850</v>
      </c>
      <c r="Y95" s="5">
        <v>84292</v>
      </c>
      <c r="Z95" s="5">
        <v>1428982</v>
      </c>
      <c r="AA95" s="5">
        <v>0</v>
      </c>
      <c r="AB95" s="5">
        <v>1428982</v>
      </c>
      <c r="AC95" s="5">
        <v>259845</v>
      </c>
      <c r="AD95" s="5">
        <v>253542</v>
      </c>
      <c r="AE95" s="5">
        <v>99585</v>
      </c>
      <c r="AF95" s="5">
        <v>149338</v>
      </c>
      <c r="AG95">
        <v>7070</v>
      </c>
      <c r="AH95" s="5">
        <v>134768</v>
      </c>
      <c r="AI95">
        <v>76950</v>
      </c>
      <c r="AJ95" s="5">
        <v>25618</v>
      </c>
      <c r="AK95">
        <v>50712</v>
      </c>
      <c r="AL95" s="5">
        <v>104971</v>
      </c>
      <c r="AM95">
        <v>889</v>
      </c>
      <c r="AN95" s="5">
        <v>5780</v>
      </c>
      <c r="AO95" s="5">
        <v>129450</v>
      </c>
      <c r="AP95" s="5">
        <v>63980</v>
      </c>
      <c r="AQ95" s="5">
        <v>125785</v>
      </c>
      <c r="AR95">
        <v>0</v>
      </c>
      <c r="AS95" s="5">
        <v>1488283</v>
      </c>
      <c r="AT95" s="5">
        <v>72334</v>
      </c>
      <c r="AU95" s="5">
        <v>28295</v>
      </c>
      <c r="AV95" s="5">
        <v>100629</v>
      </c>
      <c r="AW95" s="5">
        <v>1588912</v>
      </c>
      <c r="AX95">
        <v>0</v>
      </c>
      <c r="AY95" s="5">
        <v>1588912</v>
      </c>
      <c r="AZ95" s="5">
        <v>1614162</v>
      </c>
      <c r="BA95" s="5">
        <v>822622</v>
      </c>
      <c r="BB95" s="5">
        <v>622089</v>
      </c>
    </row>
    <row r="96" spans="1:54" x14ac:dyDescent="0.25">
      <c r="A96" s="4">
        <v>17</v>
      </c>
      <c r="B96" s="4">
        <v>111</v>
      </c>
      <c r="C96" t="s">
        <v>83</v>
      </c>
      <c r="D96" t="s">
        <v>383</v>
      </c>
      <c r="E96" t="s">
        <v>488</v>
      </c>
      <c r="F96">
        <v>1168</v>
      </c>
      <c r="G96" s="5">
        <v>496147</v>
      </c>
      <c r="H96" s="5">
        <v>137022</v>
      </c>
      <c r="I96">
        <v>33670</v>
      </c>
      <c r="J96">
        <v>15458</v>
      </c>
      <c r="K96" s="5">
        <v>682297</v>
      </c>
      <c r="L96">
        <v>0</v>
      </c>
      <c r="M96">
        <v>174164</v>
      </c>
      <c r="N96" s="5">
        <v>368668</v>
      </c>
      <c r="O96" s="5">
        <v>77103</v>
      </c>
      <c r="P96" s="5">
        <v>36752</v>
      </c>
      <c r="Q96">
        <v>107300</v>
      </c>
      <c r="R96" s="5">
        <v>763987</v>
      </c>
      <c r="S96" s="5">
        <v>9897</v>
      </c>
      <c r="T96">
        <v>1709</v>
      </c>
      <c r="U96" s="5">
        <v>360877</v>
      </c>
      <c r="V96">
        <v>364365</v>
      </c>
      <c r="W96" s="5">
        <v>34121</v>
      </c>
      <c r="X96" s="5">
        <v>99536</v>
      </c>
      <c r="Y96" s="5">
        <v>133657</v>
      </c>
      <c r="Z96" s="5">
        <v>2316789</v>
      </c>
      <c r="AA96" s="5">
        <v>0</v>
      </c>
      <c r="AB96" s="5">
        <v>2316789</v>
      </c>
      <c r="AC96" s="5">
        <v>385163</v>
      </c>
      <c r="AD96">
        <v>201186</v>
      </c>
      <c r="AE96" s="5">
        <v>133633</v>
      </c>
      <c r="AF96" s="5">
        <v>680630</v>
      </c>
      <c r="AG96">
        <v>1171</v>
      </c>
      <c r="AH96" s="5">
        <v>215367</v>
      </c>
      <c r="AI96">
        <v>851586</v>
      </c>
      <c r="AJ96" s="5">
        <v>20252</v>
      </c>
      <c r="AK96">
        <v>0</v>
      </c>
      <c r="AL96" s="5">
        <v>49283</v>
      </c>
      <c r="AM96" s="5">
        <v>0</v>
      </c>
      <c r="AN96">
        <v>10754</v>
      </c>
      <c r="AO96" s="5">
        <v>163800</v>
      </c>
      <c r="AP96" s="5">
        <v>82657</v>
      </c>
      <c r="AQ96" s="5">
        <v>23757</v>
      </c>
      <c r="AR96">
        <v>0</v>
      </c>
      <c r="AS96" s="5">
        <v>2819239</v>
      </c>
      <c r="AT96">
        <v>126405</v>
      </c>
      <c r="AU96">
        <v>12876</v>
      </c>
      <c r="AV96">
        <v>139281</v>
      </c>
      <c r="AW96" s="5">
        <v>2958520</v>
      </c>
      <c r="AX96">
        <v>0</v>
      </c>
      <c r="AY96" s="5">
        <v>2958520</v>
      </c>
      <c r="AZ96">
        <v>875394</v>
      </c>
      <c r="BA96" s="5">
        <v>533607</v>
      </c>
      <c r="BB96" s="5">
        <v>451796</v>
      </c>
    </row>
    <row r="97" spans="1:54" x14ac:dyDescent="0.25">
      <c r="A97" s="4">
        <v>17</v>
      </c>
      <c r="B97" s="4">
        <v>116</v>
      </c>
      <c r="C97" t="s">
        <v>83</v>
      </c>
      <c r="D97" t="s">
        <v>383</v>
      </c>
      <c r="E97" t="s">
        <v>495</v>
      </c>
      <c r="F97">
        <v>227</v>
      </c>
      <c r="G97" s="5">
        <v>33709</v>
      </c>
      <c r="H97">
        <v>0</v>
      </c>
      <c r="I97">
        <v>0</v>
      </c>
      <c r="J97">
        <v>9</v>
      </c>
      <c r="K97" s="5">
        <v>33718</v>
      </c>
      <c r="L97" s="5">
        <v>10115</v>
      </c>
      <c r="M97">
        <v>0</v>
      </c>
      <c r="N97" s="5">
        <v>57117</v>
      </c>
      <c r="O97" s="5">
        <v>12576</v>
      </c>
      <c r="P97">
        <v>735</v>
      </c>
      <c r="Q97">
        <v>0</v>
      </c>
      <c r="R97" s="5">
        <v>70428</v>
      </c>
      <c r="S97" s="5">
        <v>1845</v>
      </c>
      <c r="T97">
        <v>0</v>
      </c>
      <c r="U97" s="5">
        <v>47615</v>
      </c>
      <c r="V97">
        <v>0</v>
      </c>
      <c r="W97" s="5">
        <v>4222</v>
      </c>
      <c r="X97">
        <v>0</v>
      </c>
      <c r="Y97" s="5">
        <v>4222</v>
      </c>
      <c r="Z97" s="5">
        <v>167943</v>
      </c>
      <c r="AA97">
        <v>0</v>
      </c>
      <c r="AB97" s="5">
        <v>167943</v>
      </c>
      <c r="AC97" s="5">
        <v>26832</v>
      </c>
      <c r="AD97">
        <v>0</v>
      </c>
      <c r="AE97" s="5">
        <v>4547</v>
      </c>
      <c r="AF97" s="5">
        <v>5826</v>
      </c>
      <c r="AG97">
        <v>0</v>
      </c>
      <c r="AH97" s="5">
        <v>4686</v>
      </c>
      <c r="AI97">
        <v>0</v>
      </c>
      <c r="AJ97" s="5">
        <v>21955</v>
      </c>
      <c r="AK97">
        <v>0</v>
      </c>
      <c r="AL97" s="5">
        <v>16980</v>
      </c>
      <c r="AM97" s="5">
        <v>28045</v>
      </c>
      <c r="AN97">
        <v>182</v>
      </c>
      <c r="AO97">
        <v>0</v>
      </c>
      <c r="AP97">
        <v>691</v>
      </c>
      <c r="AQ97">
        <v>0</v>
      </c>
      <c r="AR97">
        <v>0</v>
      </c>
      <c r="AS97" s="5">
        <v>109744</v>
      </c>
      <c r="AT97">
        <v>0</v>
      </c>
      <c r="AU97">
        <v>0</v>
      </c>
      <c r="AV97">
        <v>0</v>
      </c>
      <c r="AW97" s="5">
        <v>109744</v>
      </c>
      <c r="AX97">
        <v>0</v>
      </c>
      <c r="AY97" s="5">
        <v>109744</v>
      </c>
      <c r="AZ97">
        <v>0</v>
      </c>
      <c r="BA97">
        <v>0</v>
      </c>
      <c r="BB97">
        <v>0</v>
      </c>
    </row>
    <row r="98" spans="1:54" x14ac:dyDescent="0.25">
      <c r="A98" s="4">
        <v>17</v>
      </c>
      <c r="B98" s="4">
        <v>121</v>
      </c>
      <c r="C98" t="s">
        <v>83</v>
      </c>
      <c r="D98" t="s">
        <v>383</v>
      </c>
      <c r="E98" t="s">
        <v>498</v>
      </c>
      <c r="F98">
        <v>1057</v>
      </c>
      <c r="G98" s="5">
        <v>366746</v>
      </c>
      <c r="H98" s="5">
        <v>228922</v>
      </c>
      <c r="I98" s="5">
        <v>10750</v>
      </c>
      <c r="J98" s="5">
        <v>9311</v>
      </c>
      <c r="K98" s="5">
        <v>615729</v>
      </c>
      <c r="L98">
        <v>0</v>
      </c>
      <c r="M98">
        <v>0</v>
      </c>
      <c r="N98" s="5">
        <v>284128</v>
      </c>
      <c r="O98" s="5">
        <v>44107</v>
      </c>
      <c r="P98" s="5">
        <v>2993</v>
      </c>
      <c r="Q98">
        <v>0</v>
      </c>
      <c r="R98" s="5">
        <v>331228</v>
      </c>
      <c r="S98" s="5">
        <v>15563</v>
      </c>
      <c r="T98">
        <v>13887</v>
      </c>
      <c r="U98" s="5">
        <v>11705</v>
      </c>
      <c r="V98">
        <v>4157</v>
      </c>
      <c r="W98" s="5">
        <v>38127</v>
      </c>
      <c r="X98" s="5">
        <v>17933</v>
      </c>
      <c r="Y98" s="5">
        <v>56060</v>
      </c>
      <c r="Z98" s="5">
        <v>1048329</v>
      </c>
      <c r="AA98">
        <v>0</v>
      </c>
      <c r="AB98" s="5">
        <v>1048329</v>
      </c>
      <c r="AC98" s="5">
        <v>207829</v>
      </c>
      <c r="AD98">
        <v>170688</v>
      </c>
      <c r="AE98" s="5">
        <v>81338</v>
      </c>
      <c r="AF98" s="5">
        <v>38939</v>
      </c>
      <c r="AG98">
        <v>0</v>
      </c>
      <c r="AH98" s="5">
        <v>95420</v>
      </c>
      <c r="AI98" s="5">
        <v>0</v>
      </c>
      <c r="AJ98" s="5">
        <v>14826</v>
      </c>
      <c r="AK98">
        <v>0</v>
      </c>
      <c r="AL98" s="5">
        <v>47267</v>
      </c>
      <c r="AM98">
        <v>0</v>
      </c>
      <c r="AN98" s="5">
        <v>1771</v>
      </c>
      <c r="AO98">
        <v>8525</v>
      </c>
      <c r="AP98" s="5">
        <v>13339</v>
      </c>
      <c r="AQ98">
        <v>2440</v>
      </c>
      <c r="AR98">
        <v>0</v>
      </c>
      <c r="AS98" s="5">
        <v>682382</v>
      </c>
      <c r="AT98" s="5">
        <v>88540</v>
      </c>
      <c r="AU98" s="5">
        <v>44724</v>
      </c>
      <c r="AV98" s="5">
        <v>133264</v>
      </c>
      <c r="AW98" s="5">
        <v>815646</v>
      </c>
      <c r="AX98">
        <v>0</v>
      </c>
      <c r="AY98" s="5">
        <v>815646</v>
      </c>
      <c r="AZ98" s="5">
        <v>1672825</v>
      </c>
      <c r="BA98" s="5">
        <v>486522</v>
      </c>
      <c r="BB98" s="5">
        <v>487378</v>
      </c>
    </row>
    <row r="99" spans="1:54" x14ac:dyDescent="0.25">
      <c r="A99" s="4">
        <v>17</v>
      </c>
      <c r="B99" s="4">
        <v>141</v>
      </c>
      <c r="C99" t="s">
        <v>83</v>
      </c>
      <c r="D99" t="s">
        <v>383</v>
      </c>
      <c r="E99" t="s">
        <v>489</v>
      </c>
      <c r="F99">
        <v>487</v>
      </c>
      <c r="G99" s="5">
        <v>78810</v>
      </c>
      <c r="H99" s="5">
        <v>63644</v>
      </c>
      <c r="I99" s="5">
        <v>1000</v>
      </c>
      <c r="J99" s="5">
        <v>3146</v>
      </c>
      <c r="K99" s="5">
        <v>146600</v>
      </c>
      <c r="L99">
        <v>0</v>
      </c>
      <c r="M99">
        <v>48566</v>
      </c>
      <c r="N99" s="5">
        <v>170763</v>
      </c>
      <c r="O99" s="5">
        <v>17158</v>
      </c>
      <c r="P99" s="5">
        <v>4421</v>
      </c>
      <c r="Q99" s="5">
        <v>0</v>
      </c>
      <c r="R99" s="5">
        <v>240908</v>
      </c>
      <c r="S99" s="5">
        <v>1334</v>
      </c>
      <c r="T99" s="5">
        <v>0</v>
      </c>
      <c r="U99" s="5">
        <v>44194</v>
      </c>
      <c r="V99">
        <v>0</v>
      </c>
      <c r="W99" s="5">
        <v>1401</v>
      </c>
      <c r="X99" s="5">
        <v>19929</v>
      </c>
      <c r="Y99" s="5">
        <v>21330</v>
      </c>
      <c r="Z99" s="5">
        <v>454366</v>
      </c>
      <c r="AA99">
        <v>0</v>
      </c>
      <c r="AB99" s="5">
        <v>454366</v>
      </c>
      <c r="AC99" s="5">
        <v>97292</v>
      </c>
      <c r="AD99" s="5">
        <v>0</v>
      </c>
      <c r="AE99" s="5">
        <v>37522</v>
      </c>
      <c r="AF99" s="5">
        <v>12125</v>
      </c>
      <c r="AG99" s="5">
        <v>1322</v>
      </c>
      <c r="AH99" s="5">
        <v>47451</v>
      </c>
      <c r="AI99">
        <v>80588</v>
      </c>
      <c r="AJ99" s="5">
        <v>8879</v>
      </c>
      <c r="AK99" s="5">
        <v>0</v>
      </c>
      <c r="AL99" s="5">
        <v>50246</v>
      </c>
      <c r="AM99" s="5">
        <v>0</v>
      </c>
      <c r="AN99" s="5">
        <v>1057</v>
      </c>
      <c r="AO99" s="5">
        <v>0</v>
      </c>
      <c r="AP99" s="5">
        <v>42369</v>
      </c>
      <c r="AQ99" s="5">
        <v>150</v>
      </c>
      <c r="AR99">
        <v>0</v>
      </c>
      <c r="AS99" s="5">
        <v>379001</v>
      </c>
      <c r="AT99" s="5">
        <v>26094</v>
      </c>
      <c r="AU99" s="5">
        <v>2677</v>
      </c>
      <c r="AV99" s="5">
        <v>28771</v>
      </c>
      <c r="AW99" s="5">
        <v>407772</v>
      </c>
      <c r="AX99">
        <v>0</v>
      </c>
      <c r="AY99" s="5">
        <v>407772</v>
      </c>
      <c r="AZ99" s="5">
        <v>54672</v>
      </c>
      <c r="BA99" s="5">
        <v>150351</v>
      </c>
      <c r="BB99" s="5">
        <v>188394</v>
      </c>
    </row>
    <row r="100" spans="1:54" x14ac:dyDescent="0.25">
      <c r="A100" s="4">
        <v>17</v>
      </c>
      <c r="B100" s="4">
        <v>176</v>
      </c>
      <c r="C100" t="s">
        <v>83</v>
      </c>
      <c r="D100" t="s">
        <v>383</v>
      </c>
      <c r="E100" t="s">
        <v>492</v>
      </c>
      <c r="F100">
        <v>259</v>
      </c>
      <c r="G100" s="5">
        <v>35092</v>
      </c>
      <c r="H100">
        <v>26854</v>
      </c>
      <c r="I100">
        <v>0</v>
      </c>
      <c r="J100" s="5">
        <v>0</v>
      </c>
      <c r="K100" s="5">
        <v>61946</v>
      </c>
      <c r="L100">
        <v>0</v>
      </c>
      <c r="M100" s="5">
        <v>0</v>
      </c>
      <c r="N100" s="5">
        <v>103855</v>
      </c>
      <c r="O100" s="5">
        <v>10016</v>
      </c>
      <c r="P100">
        <v>4002</v>
      </c>
      <c r="Q100">
        <v>0</v>
      </c>
      <c r="R100" s="5">
        <v>117873</v>
      </c>
      <c r="S100" s="5">
        <v>2802</v>
      </c>
      <c r="T100">
        <v>0</v>
      </c>
      <c r="U100" s="5">
        <v>42021</v>
      </c>
      <c r="V100" s="5">
        <v>0</v>
      </c>
      <c r="W100" s="5">
        <v>4517</v>
      </c>
      <c r="X100" s="5">
        <v>1100</v>
      </c>
      <c r="Y100" s="5">
        <v>5617</v>
      </c>
      <c r="Z100" s="5">
        <v>230259</v>
      </c>
      <c r="AA100">
        <v>16065</v>
      </c>
      <c r="AB100" s="5">
        <v>246324</v>
      </c>
      <c r="AC100" s="5">
        <v>48678</v>
      </c>
      <c r="AD100">
        <v>0</v>
      </c>
      <c r="AE100" s="5">
        <v>37907</v>
      </c>
      <c r="AF100" s="5">
        <v>2000</v>
      </c>
      <c r="AG100">
        <v>0</v>
      </c>
      <c r="AH100" s="5">
        <v>20699</v>
      </c>
      <c r="AI100">
        <v>0</v>
      </c>
      <c r="AJ100" s="5">
        <v>10658</v>
      </c>
      <c r="AK100">
        <v>0</v>
      </c>
      <c r="AL100" s="5">
        <v>31372</v>
      </c>
      <c r="AM100" s="5">
        <v>47487</v>
      </c>
      <c r="AN100">
        <v>0</v>
      </c>
      <c r="AO100">
        <v>4070</v>
      </c>
      <c r="AP100" s="5">
        <v>23539</v>
      </c>
      <c r="AQ100" s="5">
        <v>0</v>
      </c>
      <c r="AR100">
        <v>0</v>
      </c>
      <c r="AS100" s="5">
        <v>226410</v>
      </c>
      <c r="AT100" s="5">
        <v>0</v>
      </c>
      <c r="AU100" s="5">
        <v>0</v>
      </c>
      <c r="AV100" s="5">
        <v>0</v>
      </c>
      <c r="AW100" s="5">
        <v>226410</v>
      </c>
      <c r="AX100">
        <v>0</v>
      </c>
      <c r="AY100" s="5">
        <v>226410</v>
      </c>
      <c r="AZ100" s="5">
        <v>0</v>
      </c>
      <c r="BA100" s="5">
        <v>58393</v>
      </c>
      <c r="BB100" s="5">
        <v>19708</v>
      </c>
    </row>
    <row r="101" spans="1:54" x14ac:dyDescent="0.25">
      <c r="A101" s="4">
        <v>17</v>
      </c>
      <c r="B101" s="4">
        <v>191</v>
      </c>
      <c r="C101" t="s">
        <v>83</v>
      </c>
      <c r="D101" t="s">
        <v>383</v>
      </c>
      <c r="E101" t="s">
        <v>487</v>
      </c>
      <c r="F101">
        <v>325</v>
      </c>
      <c r="G101" s="5">
        <v>58662</v>
      </c>
      <c r="H101" s="5">
        <v>0</v>
      </c>
      <c r="I101" s="5">
        <v>0</v>
      </c>
      <c r="J101" s="5">
        <v>1742</v>
      </c>
      <c r="K101" s="5">
        <v>60404</v>
      </c>
      <c r="L101">
        <v>0</v>
      </c>
      <c r="M101" s="5">
        <v>0</v>
      </c>
      <c r="N101" s="5">
        <v>157506</v>
      </c>
      <c r="O101" s="5">
        <v>10591</v>
      </c>
      <c r="P101" s="5">
        <v>1266</v>
      </c>
      <c r="Q101" s="5">
        <v>0</v>
      </c>
      <c r="R101" s="5">
        <v>169363</v>
      </c>
      <c r="S101" s="5">
        <v>6199</v>
      </c>
      <c r="T101" s="5">
        <v>49</v>
      </c>
      <c r="U101" s="5">
        <v>18574</v>
      </c>
      <c r="V101" s="5">
        <v>0</v>
      </c>
      <c r="W101" s="5">
        <v>4327</v>
      </c>
      <c r="X101" s="5">
        <v>14248</v>
      </c>
      <c r="Y101" s="5">
        <v>18575</v>
      </c>
      <c r="Z101" s="5">
        <v>273164</v>
      </c>
      <c r="AA101">
        <v>0</v>
      </c>
      <c r="AB101" s="5">
        <v>273164</v>
      </c>
      <c r="AC101" s="5">
        <v>105820</v>
      </c>
      <c r="AD101" s="5">
        <v>1020</v>
      </c>
      <c r="AE101" s="5">
        <v>37181</v>
      </c>
      <c r="AF101" s="5">
        <v>13047</v>
      </c>
      <c r="AG101" s="5">
        <v>1978</v>
      </c>
      <c r="AH101" s="5">
        <v>58339</v>
      </c>
      <c r="AI101" s="5">
        <v>0</v>
      </c>
      <c r="AJ101" s="5">
        <v>7601</v>
      </c>
      <c r="AK101">
        <v>0</v>
      </c>
      <c r="AL101" s="5">
        <v>24259</v>
      </c>
      <c r="AM101">
        <v>12250</v>
      </c>
      <c r="AN101" s="5">
        <v>872</v>
      </c>
      <c r="AO101" s="5">
        <v>0</v>
      </c>
      <c r="AP101" s="5">
        <v>9056</v>
      </c>
      <c r="AQ101" s="5">
        <v>2513</v>
      </c>
      <c r="AR101">
        <v>0</v>
      </c>
      <c r="AS101" s="5">
        <v>273936</v>
      </c>
      <c r="AT101" s="5">
        <v>1303</v>
      </c>
      <c r="AU101" s="5">
        <v>2101</v>
      </c>
      <c r="AV101" s="5">
        <v>3404</v>
      </c>
      <c r="AW101" s="5">
        <v>277340</v>
      </c>
      <c r="AX101">
        <v>0</v>
      </c>
      <c r="AY101" s="5">
        <v>277340</v>
      </c>
      <c r="AZ101" s="5">
        <v>187649</v>
      </c>
      <c r="BA101" s="5">
        <v>189692</v>
      </c>
      <c r="BB101" s="5">
        <v>174995</v>
      </c>
    </row>
    <row r="102" spans="1:54" x14ac:dyDescent="0.25">
      <c r="A102" s="4">
        <v>18</v>
      </c>
      <c r="B102" s="4">
        <v>126</v>
      </c>
      <c r="C102" t="s">
        <v>83</v>
      </c>
      <c r="D102" t="s">
        <v>508</v>
      </c>
      <c r="E102" t="s">
        <v>509</v>
      </c>
      <c r="F102">
        <v>443</v>
      </c>
      <c r="G102" s="5">
        <v>71968</v>
      </c>
      <c r="H102" s="5">
        <v>0</v>
      </c>
      <c r="I102" s="5">
        <v>35499</v>
      </c>
      <c r="J102">
        <v>35</v>
      </c>
      <c r="K102" s="5">
        <v>107502</v>
      </c>
      <c r="L102" s="5">
        <v>0</v>
      </c>
      <c r="M102">
        <v>0</v>
      </c>
      <c r="N102" s="5">
        <v>274589</v>
      </c>
      <c r="O102" s="5">
        <v>23924</v>
      </c>
      <c r="P102" s="5">
        <v>1258</v>
      </c>
      <c r="Q102" s="5">
        <v>11840</v>
      </c>
      <c r="R102" s="5">
        <v>311611</v>
      </c>
      <c r="S102" s="5">
        <v>2290</v>
      </c>
      <c r="T102" s="5">
        <v>355</v>
      </c>
      <c r="U102" s="5">
        <v>53079</v>
      </c>
      <c r="V102" s="5">
        <v>25826</v>
      </c>
      <c r="W102" s="5">
        <v>2162</v>
      </c>
      <c r="X102" s="5">
        <v>134472</v>
      </c>
      <c r="Y102" s="5">
        <v>136634</v>
      </c>
      <c r="Z102" s="5">
        <v>637297</v>
      </c>
      <c r="AA102" s="5">
        <v>0</v>
      </c>
      <c r="AB102" s="5">
        <v>637297</v>
      </c>
      <c r="AC102" s="5">
        <v>194633</v>
      </c>
      <c r="AD102" s="5">
        <v>76511</v>
      </c>
      <c r="AE102" s="5">
        <v>100524</v>
      </c>
      <c r="AF102">
        <v>0</v>
      </c>
      <c r="AG102" s="5">
        <v>0</v>
      </c>
      <c r="AH102" s="5">
        <v>140735</v>
      </c>
      <c r="AI102" s="5">
        <v>0</v>
      </c>
      <c r="AJ102" s="5">
        <v>13775</v>
      </c>
      <c r="AK102">
        <v>0</v>
      </c>
      <c r="AL102" s="5">
        <v>42688</v>
      </c>
      <c r="AM102">
        <v>0</v>
      </c>
      <c r="AN102">
        <v>111</v>
      </c>
      <c r="AO102" s="5">
        <v>42302</v>
      </c>
      <c r="AP102" s="5">
        <v>923</v>
      </c>
      <c r="AQ102" s="5">
        <v>0</v>
      </c>
      <c r="AR102">
        <v>0</v>
      </c>
      <c r="AS102" s="5">
        <v>612202</v>
      </c>
      <c r="AT102" s="5">
        <v>31949</v>
      </c>
      <c r="AU102" s="5">
        <v>682</v>
      </c>
      <c r="AV102" s="5">
        <v>32631</v>
      </c>
      <c r="AW102" s="5">
        <v>644833</v>
      </c>
      <c r="AX102">
        <v>0</v>
      </c>
      <c r="AY102" s="5">
        <v>644833</v>
      </c>
      <c r="AZ102" s="5">
        <v>0</v>
      </c>
      <c r="BA102" s="5">
        <v>312461</v>
      </c>
      <c r="BB102" s="5">
        <v>361022</v>
      </c>
    </row>
    <row r="103" spans="1:54" x14ac:dyDescent="0.25">
      <c r="A103" s="4">
        <v>18</v>
      </c>
      <c r="B103" s="4">
        <v>127</v>
      </c>
      <c r="C103" t="s">
        <v>83</v>
      </c>
      <c r="D103" t="s">
        <v>508</v>
      </c>
      <c r="E103" t="s">
        <v>514</v>
      </c>
      <c r="F103">
        <v>1428</v>
      </c>
      <c r="G103" s="5">
        <v>541395</v>
      </c>
      <c r="H103">
        <v>140345</v>
      </c>
      <c r="I103" s="5">
        <v>58483</v>
      </c>
      <c r="J103">
        <v>0</v>
      </c>
      <c r="K103" s="5">
        <v>740223</v>
      </c>
      <c r="L103">
        <v>70951</v>
      </c>
      <c r="M103">
        <v>191226</v>
      </c>
      <c r="N103" s="5">
        <v>298384</v>
      </c>
      <c r="O103" s="5">
        <v>99915</v>
      </c>
      <c r="P103">
        <v>19462</v>
      </c>
      <c r="Q103" s="5">
        <v>176882</v>
      </c>
      <c r="R103" s="5">
        <v>785869</v>
      </c>
      <c r="S103" s="5">
        <v>17147</v>
      </c>
      <c r="T103">
        <v>6072</v>
      </c>
      <c r="U103" s="5">
        <v>119566</v>
      </c>
      <c r="V103" s="5">
        <v>5000</v>
      </c>
      <c r="W103" s="5">
        <v>95166</v>
      </c>
      <c r="X103" s="5">
        <v>215526</v>
      </c>
      <c r="Y103" s="5">
        <v>310692</v>
      </c>
      <c r="Z103" s="5">
        <v>2055520</v>
      </c>
      <c r="AA103">
        <v>794143</v>
      </c>
      <c r="AB103" s="5">
        <v>2849663</v>
      </c>
      <c r="AC103" s="5">
        <v>192446</v>
      </c>
      <c r="AD103" s="5">
        <v>299297</v>
      </c>
      <c r="AE103" s="5">
        <v>100327</v>
      </c>
      <c r="AF103">
        <v>17088</v>
      </c>
      <c r="AG103">
        <v>72529</v>
      </c>
      <c r="AH103" s="5">
        <v>130147</v>
      </c>
      <c r="AI103">
        <v>823893</v>
      </c>
      <c r="AJ103" s="5">
        <v>19109</v>
      </c>
      <c r="AK103">
        <v>0</v>
      </c>
      <c r="AL103" s="5">
        <v>103743</v>
      </c>
      <c r="AM103" s="5">
        <v>0</v>
      </c>
      <c r="AN103">
        <v>0</v>
      </c>
      <c r="AO103" s="5">
        <v>438135</v>
      </c>
      <c r="AP103" s="5">
        <v>305261</v>
      </c>
      <c r="AQ103">
        <v>12027</v>
      </c>
      <c r="AR103">
        <v>0</v>
      </c>
      <c r="AS103" s="5">
        <v>2514002</v>
      </c>
      <c r="AT103" s="5">
        <v>620924</v>
      </c>
      <c r="AU103" s="5">
        <v>82630</v>
      </c>
      <c r="AV103" s="5">
        <v>703554</v>
      </c>
      <c r="AW103" s="5">
        <v>3217556</v>
      </c>
      <c r="AX103">
        <v>0</v>
      </c>
      <c r="AY103" s="5">
        <v>3217556</v>
      </c>
      <c r="AZ103" s="5">
        <v>2738222</v>
      </c>
      <c r="BA103" s="5">
        <v>1066594</v>
      </c>
      <c r="BB103" s="5">
        <v>819690</v>
      </c>
    </row>
    <row r="104" spans="1:54" x14ac:dyDescent="0.25">
      <c r="A104" s="4">
        <v>20</v>
      </c>
      <c r="B104" s="4">
        <v>106</v>
      </c>
      <c r="C104" t="s">
        <v>83</v>
      </c>
      <c r="D104" t="s">
        <v>528</v>
      </c>
      <c r="E104" t="s">
        <v>532</v>
      </c>
      <c r="F104">
        <v>870</v>
      </c>
      <c r="G104" s="5">
        <v>366863</v>
      </c>
      <c r="H104" s="5">
        <v>0</v>
      </c>
      <c r="I104" s="5">
        <v>18997</v>
      </c>
      <c r="J104">
        <v>391</v>
      </c>
      <c r="K104" s="5">
        <v>386251</v>
      </c>
      <c r="L104">
        <v>450</v>
      </c>
      <c r="M104">
        <v>0</v>
      </c>
      <c r="N104" s="5">
        <v>248540</v>
      </c>
      <c r="O104" s="5">
        <v>39423</v>
      </c>
      <c r="P104" s="5">
        <v>6147</v>
      </c>
      <c r="Q104" s="5">
        <v>49157</v>
      </c>
      <c r="R104" s="5">
        <v>343267</v>
      </c>
      <c r="S104" s="5">
        <v>14682</v>
      </c>
      <c r="T104" s="5">
        <v>2573</v>
      </c>
      <c r="U104" s="5">
        <v>7268</v>
      </c>
      <c r="V104">
        <v>1650</v>
      </c>
      <c r="W104" s="5">
        <v>34940</v>
      </c>
      <c r="X104" s="5">
        <v>61086</v>
      </c>
      <c r="Y104" s="5">
        <v>96026</v>
      </c>
      <c r="Z104" s="5">
        <v>852167</v>
      </c>
      <c r="AA104">
        <v>0</v>
      </c>
      <c r="AB104" s="5">
        <v>852167</v>
      </c>
      <c r="AC104" s="5">
        <v>130120</v>
      </c>
      <c r="AD104" s="5">
        <v>76172</v>
      </c>
      <c r="AE104" s="5">
        <v>100777</v>
      </c>
      <c r="AF104" s="5">
        <v>0</v>
      </c>
      <c r="AG104">
        <v>6130</v>
      </c>
      <c r="AH104" s="5">
        <v>167819</v>
      </c>
      <c r="AI104">
        <v>0</v>
      </c>
      <c r="AJ104" s="5">
        <v>15670</v>
      </c>
      <c r="AK104">
        <v>0</v>
      </c>
      <c r="AL104" s="5">
        <v>83561</v>
      </c>
      <c r="AM104" s="5">
        <v>6393</v>
      </c>
      <c r="AN104" s="5">
        <v>13692</v>
      </c>
      <c r="AO104">
        <v>330038</v>
      </c>
      <c r="AP104" s="5">
        <v>30330</v>
      </c>
      <c r="AQ104">
        <v>1554</v>
      </c>
      <c r="AR104">
        <v>0</v>
      </c>
      <c r="AS104" s="5">
        <v>962256</v>
      </c>
      <c r="AT104">
        <v>20555</v>
      </c>
      <c r="AU104" s="5">
        <v>1585</v>
      </c>
      <c r="AV104" s="5">
        <v>22140</v>
      </c>
      <c r="AW104" s="5">
        <v>984396</v>
      </c>
      <c r="AX104">
        <v>0</v>
      </c>
      <c r="AY104" s="5">
        <v>984396</v>
      </c>
      <c r="AZ104">
        <v>39138</v>
      </c>
      <c r="BA104" s="5">
        <v>541545</v>
      </c>
      <c r="BB104" s="5">
        <v>568457</v>
      </c>
    </row>
    <row r="105" spans="1:54" x14ac:dyDescent="0.25">
      <c r="A105" s="4">
        <v>20</v>
      </c>
      <c r="B105" s="4">
        <v>111</v>
      </c>
      <c r="C105" t="s">
        <v>83</v>
      </c>
      <c r="D105" t="s">
        <v>528</v>
      </c>
      <c r="E105" t="s">
        <v>549</v>
      </c>
      <c r="F105">
        <v>1947</v>
      </c>
      <c r="G105" s="5">
        <v>1135017</v>
      </c>
      <c r="H105" s="5">
        <v>180462</v>
      </c>
      <c r="I105">
        <v>108278</v>
      </c>
      <c r="J105" s="5">
        <v>440</v>
      </c>
      <c r="K105" s="5">
        <v>1424197</v>
      </c>
      <c r="L105">
        <v>37236</v>
      </c>
      <c r="M105">
        <v>191229</v>
      </c>
      <c r="N105" s="5">
        <v>380049</v>
      </c>
      <c r="O105" s="5">
        <v>97485</v>
      </c>
      <c r="P105" s="5">
        <v>54811</v>
      </c>
      <c r="Q105">
        <v>6695</v>
      </c>
      <c r="R105" s="5">
        <v>730269</v>
      </c>
      <c r="S105" s="5">
        <v>168031</v>
      </c>
      <c r="T105" s="5">
        <v>22980</v>
      </c>
      <c r="U105" s="5">
        <v>509224</v>
      </c>
      <c r="V105">
        <v>344316</v>
      </c>
      <c r="W105">
        <v>156894</v>
      </c>
      <c r="X105">
        <v>293930</v>
      </c>
      <c r="Y105">
        <v>450824</v>
      </c>
      <c r="Z105" s="5">
        <v>3687077</v>
      </c>
      <c r="AA105">
        <v>250000</v>
      </c>
      <c r="AB105" s="5">
        <v>3937077</v>
      </c>
      <c r="AC105" s="5">
        <v>366618</v>
      </c>
      <c r="AD105" s="5">
        <v>381422</v>
      </c>
      <c r="AE105" s="5">
        <v>328634</v>
      </c>
      <c r="AF105" s="5">
        <v>453477</v>
      </c>
      <c r="AG105" s="5">
        <v>91714</v>
      </c>
      <c r="AH105" s="5">
        <v>399694</v>
      </c>
      <c r="AI105" s="5">
        <v>2498642</v>
      </c>
      <c r="AJ105" s="5">
        <v>0</v>
      </c>
      <c r="AK105">
        <v>0</v>
      </c>
      <c r="AL105" s="5">
        <v>196991</v>
      </c>
      <c r="AM105" s="5">
        <v>338</v>
      </c>
      <c r="AN105">
        <v>0</v>
      </c>
      <c r="AO105">
        <v>216178</v>
      </c>
      <c r="AP105" s="5">
        <v>584437</v>
      </c>
      <c r="AQ105">
        <v>126896</v>
      </c>
      <c r="AR105">
        <v>0</v>
      </c>
      <c r="AS105" s="5">
        <v>5645041</v>
      </c>
      <c r="AT105">
        <v>429681</v>
      </c>
      <c r="AU105">
        <v>219784</v>
      </c>
      <c r="AV105">
        <v>649465</v>
      </c>
      <c r="AW105" s="5">
        <v>6294506</v>
      </c>
      <c r="AX105">
        <v>0</v>
      </c>
      <c r="AY105" s="5">
        <v>6294506</v>
      </c>
      <c r="AZ105" s="5">
        <v>4555818</v>
      </c>
      <c r="BA105">
        <v>1563734</v>
      </c>
      <c r="BB105">
        <v>1361962</v>
      </c>
    </row>
    <row r="106" spans="1:54" x14ac:dyDescent="0.25">
      <c r="A106" s="4">
        <v>20</v>
      </c>
      <c r="B106" s="4">
        <v>121</v>
      </c>
      <c r="C106" t="s">
        <v>83</v>
      </c>
      <c r="D106" t="s">
        <v>528</v>
      </c>
      <c r="E106" t="s">
        <v>537</v>
      </c>
      <c r="F106">
        <v>898</v>
      </c>
      <c r="G106" s="5">
        <v>121203</v>
      </c>
      <c r="H106">
        <v>0</v>
      </c>
      <c r="I106" s="5">
        <v>0</v>
      </c>
      <c r="J106">
        <v>45616</v>
      </c>
      <c r="K106" s="5">
        <v>166819</v>
      </c>
      <c r="L106">
        <v>8619</v>
      </c>
      <c r="M106">
        <v>0</v>
      </c>
      <c r="N106" s="5">
        <v>155872</v>
      </c>
      <c r="O106" s="5">
        <v>20563</v>
      </c>
      <c r="P106" s="5">
        <v>4994</v>
      </c>
      <c r="Q106">
        <v>0</v>
      </c>
      <c r="R106" s="5">
        <v>181429</v>
      </c>
      <c r="S106" s="5">
        <v>29318</v>
      </c>
      <c r="T106">
        <v>250</v>
      </c>
      <c r="U106" s="5">
        <v>0</v>
      </c>
      <c r="V106">
        <v>0</v>
      </c>
      <c r="W106">
        <v>39890</v>
      </c>
      <c r="X106">
        <v>20267</v>
      </c>
      <c r="Y106">
        <v>60157</v>
      </c>
      <c r="Z106" s="5">
        <v>446592</v>
      </c>
      <c r="AA106" s="5">
        <v>97255</v>
      </c>
      <c r="AB106" s="5">
        <v>543847</v>
      </c>
      <c r="AC106" s="5">
        <v>88011</v>
      </c>
      <c r="AD106">
        <v>12307</v>
      </c>
      <c r="AE106" s="5">
        <v>12370</v>
      </c>
      <c r="AF106" s="5">
        <v>17119</v>
      </c>
      <c r="AG106">
        <v>20192</v>
      </c>
      <c r="AH106" s="5">
        <v>28844</v>
      </c>
      <c r="AI106" s="5">
        <v>0</v>
      </c>
      <c r="AJ106" s="5">
        <v>16278</v>
      </c>
      <c r="AK106">
        <v>0</v>
      </c>
      <c r="AL106" s="5">
        <v>84273</v>
      </c>
      <c r="AM106">
        <v>1750</v>
      </c>
      <c r="AN106">
        <v>0</v>
      </c>
      <c r="AO106">
        <v>0</v>
      </c>
      <c r="AP106" s="5">
        <v>21917</v>
      </c>
      <c r="AQ106">
        <v>6024</v>
      </c>
      <c r="AR106">
        <v>0</v>
      </c>
      <c r="AS106" s="5">
        <v>309085</v>
      </c>
      <c r="AT106" s="5">
        <v>116500</v>
      </c>
      <c r="AU106" s="5">
        <v>65201</v>
      </c>
      <c r="AV106" s="5">
        <v>181701</v>
      </c>
      <c r="AW106" s="5">
        <v>490786</v>
      </c>
      <c r="AX106" s="5">
        <v>0</v>
      </c>
      <c r="AY106" s="5">
        <v>490786</v>
      </c>
      <c r="AZ106" s="5">
        <v>1484481</v>
      </c>
      <c r="BA106" s="5">
        <v>527994</v>
      </c>
      <c r="BB106" s="5">
        <v>506923</v>
      </c>
    </row>
    <row r="107" spans="1:54" x14ac:dyDescent="0.25">
      <c r="A107" s="4">
        <v>20</v>
      </c>
      <c r="B107" s="4">
        <v>126</v>
      </c>
      <c r="C107" t="s">
        <v>83</v>
      </c>
      <c r="D107" t="s">
        <v>528</v>
      </c>
      <c r="E107" t="s">
        <v>548</v>
      </c>
      <c r="F107">
        <v>341</v>
      </c>
      <c r="G107" s="5">
        <v>70209</v>
      </c>
      <c r="H107">
        <v>83124</v>
      </c>
      <c r="I107" s="5">
        <v>7766</v>
      </c>
      <c r="J107">
        <v>101</v>
      </c>
      <c r="K107" s="5">
        <v>161200</v>
      </c>
      <c r="L107">
        <v>0</v>
      </c>
      <c r="M107" s="5">
        <v>0</v>
      </c>
      <c r="N107" s="5">
        <v>136757</v>
      </c>
      <c r="O107" s="5">
        <v>5058</v>
      </c>
      <c r="P107" s="5">
        <v>2308</v>
      </c>
      <c r="Q107" s="5">
        <v>11803</v>
      </c>
      <c r="R107" s="5">
        <v>155926</v>
      </c>
      <c r="S107" s="5">
        <v>6241</v>
      </c>
      <c r="T107" s="5">
        <v>290</v>
      </c>
      <c r="U107" s="5">
        <v>1376</v>
      </c>
      <c r="V107" s="5">
        <v>0</v>
      </c>
      <c r="W107" s="5">
        <v>1594</v>
      </c>
      <c r="X107" s="5">
        <v>4400</v>
      </c>
      <c r="Y107" s="5">
        <v>5994</v>
      </c>
      <c r="Z107" s="5">
        <v>331027</v>
      </c>
      <c r="AA107">
        <v>0</v>
      </c>
      <c r="AB107" s="5">
        <v>331027</v>
      </c>
      <c r="AC107" s="5">
        <v>61786</v>
      </c>
      <c r="AD107" s="5">
        <v>5703</v>
      </c>
      <c r="AE107" s="5">
        <v>41493</v>
      </c>
      <c r="AF107">
        <v>4205</v>
      </c>
      <c r="AG107" s="5">
        <v>72</v>
      </c>
      <c r="AH107" s="5">
        <v>18167</v>
      </c>
      <c r="AI107">
        <v>0</v>
      </c>
      <c r="AJ107" s="5">
        <v>6609</v>
      </c>
      <c r="AK107">
        <v>0</v>
      </c>
      <c r="AL107" s="5">
        <v>27908</v>
      </c>
      <c r="AM107" s="5">
        <v>21738</v>
      </c>
      <c r="AN107" s="5">
        <v>2552</v>
      </c>
      <c r="AO107" s="5">
        <v>0</v>
      </c>
      <c r="AP107" s="5">
        <v>12605</v>
      </c>
      <c r="AQ107" s="5">
        <v>0</v>
      </c>
      <c r="AR107">
        <v>0</v>
      </c>
      <c r="AS107" s="5">
        <v>202838</v>
      </c>
      <c r="AT107" s="5">
        <v>0</v>
      </c>
      <c r="AU107" s="5">
        <v>4560</v>
      </c>
      <c r="AV107" s="5">
        <v>4560</v>
      </c>
      <c r="AW107" s="5">
        <v>207398</v>
      </c>
      <c r="AX107" s="5">
        <v>0</v>
      </c>
      <c r="AY107" s="5">
        <v>207398</v>
      </c>
      <c r="AZ107" s="5">
        <v>0</v>
      </c>
      <c r="BA107" s="5">
        <v>213725</v>
      </c>
      <c r="BB107" s="5">
        <v>316953</v>
      </c>
    </row>
    <row r="108" spans="1:54" x14ac:dyDescent="0.25">
      <c r="A108" s="4">
        <v>20</v>
      </c>
      <c r="B108" s="4">
        <v>151</v>
      </c>
      <c r="C108" t="s">
        <v>83</v>
      </c>
      <c r="D108" t="s">
        <v>528</v>
      </c>
      <c r="E108" t="s">
        <v>538</v>
      </c>
      <c r="F108">
        <v>478</v>
      </c>
      <c r="G108" s="5">
        <v>175300</v>
      </c>
      <c r="H108" s="5">
        <v>0</v>
      </c>
      <c r="I108" s="5">
        <v>8904</v>
      </c>
      <c r="J108" s="5">
        <v>0</v>
      </c>
      <c r="K108" s="5">
        <v>184204</v>
      </c>
      <c r="L108">
        <v>0</v>
      </c>
      <c r="M108">
        <v>0</v>
      </c>
      <c r="N108" s="5">
        <v>123579</v>
      </c>
      <c r="O108" s="5">
        <v>13259</v>
      </c>
      <c r="P108" s="5">
        <v>3491</v>
      </c>
      <c r="Q108">
        <v>12961</v>
      </c>
      <c r="R108" s="5">
        <v>153290</v>
      </c>
      <c r="S108" s="5">
        <v>12361</v>
      </c>
      <c r="T108" s="5">
        <v>0</v>
      </c>
      <c r="U108" s="5">
        <v>996</v>
      </c>
      <c r="V108" s="5">
        <v>0</v>
      </c>
      <c r="W108" s="5">
        <v>25425</v>
      </c>
      <c r="X108" s="5">
        <v>7950</v>
      </c>
      <c r="Y108" s="5">
        <v>33375</v>
      </c>
      <c r="Z108" s="5">
        <v>384226</v>
      </c>
      <c r="AA108" s="5">
        <v>0</v>
      </c>
      <c r="AB108" s="5">
        <v>384226</v>
      </c>
      <c r="AC108" s="5">
        <v>60868</v>
      </c>
      <c r="AD108" s="5">
        <v>0</v>
      </c>
      <c r="AE108" s="5">
        <v>19998</v>
      </c>
      <c r="AF108" s="5">
        <v>19920</v>
      </c>
      <c r="AG108" s="5">
        <v>8504</v>
      </c>
      <c r="AH108" s="5">
        <v>17968</v>
      </c>
      <c r="AI108" s="5">
        <v>77413</v>
      </c>
      <c r="AJ108">
        <v>16082</v>
      </c>
      <c r="AK108">
        <v>0</v>
      </c>
      <c r="AL108" s="5">
        <v>39672</v>
      </c>
      <c r="AM108">
        <v>0</v>
      </c>
      <c r="AN108">
        <v>0</v>
      </c>
      <c r="AO108" s="5">
        <v>0</v>
      </c>
      <c r="AP108" s="5">
        <v>20067</v>
      </c>
      <c r="AQ108" s="5">
        <v>0</v>
      </c>
      <c r="AR108">
        <v>0</v>
      </c>
      <c r="AS108" s="5">
        <v>280492</v>
      </c>
      <c r="AT108" s="5">
        <v>0</v>
      </c>
      <c r="AU108" s="5">
        <v>308</v>
      </c>
      <c r="AV108" s="5">
        <v>308</v>
      </c>
      <c r="AW108" s="5">
        <v>280800</v>
      </c>
      <c r="AX108">
        <v>8904</v>
      </c>
      <c r="AY108" s="5">
        <v>289704</v>
      </c>
      <c r="AZ108" s="5">
        <v>0</v>
      </c>
      <c r="BA108" s="5">
        <v>298655</v>
      </c>
      <c r="BB108" s="5">
        <v>297760</v>
      </c>
    </row>
    <row r="109" spans="1:54" x14ac:dyDescent="0.25">
      <c r="A109" s="4">
        <v>20</v>
      </c>
      <c r="B109" s="4">
        <v>161</v>
      </c>
      <c r="C109" t="s">
        <v>83</v>
      </c>
      <c r="D109" t="s">
        <v>528</v>
      </c>
      <c r="E109" t="s">
        <v>539</v>
      </c>
      <c r="F109">
        <v>5376</v>
      </c>
      <c r="G109" s="5">
        <v>1839600</v>
      </c>
      <c r="H109">
        <v>0</v>
      </c>
      <c r="I109" s="5">
        <v>120927</v>
      </c>
      <c r="J109">
        <v>162073</v>
      </c>
      <c r="K109" s="5">
        <v>2122600</v>
      </c>
      <c r="L109">
        <v>5884</v>
      </c>
      <c r="M109">
        <v>259801</v>
      </c>
      <c r="N109" s="5">
        <v>1795792</v>
      </c>
      <c r="O109" s="5">
        <v>287605</v>
      </c>
      <c r="P109" s="5">
        <v>70313</v>
      </c>
      <c r="Q109" s="5">
        <v>172047</v>
      </c>
      <c r="R109" s="5">
        <v>2585558</v>
      </c>
      <c r="S109" s="5">
        <v>119810</v>
      </c>
      <c r="T109">
        <v>290364</v>
      </c>
      <c r="U109">
        <v>1569495</v>
      </c>
      <c r="V109">
        <v>204374</v>
      </c>
      <c r="W109" s="5">
        <v>435409</v>
      </c>
      <c r="X109" s="5">
        <v>114304</v>
      </c>
      <c r="Y109" s="5">
        <v>549713</v>
      </c>
      <c r="Z109" s="5">
        <v>7447798</v>
      </c>
      <c r="AA109">
        <v>96073</v>
      </c>
      <c r="AB109" s="5">
        <v>7543871</v>
      </c>
      <c r="AC109" s="5">
        <v>919582</v>
      </c>
      <c r="AD109">
        <v>1501635</v>
      </c>
      <c r="AE109" s="5">
        <v>291998</v>
      </c>
      <c r="AF109" s="5">
        <v>2195029</v>
      </c>
      <c r="AG109" s="5">
        <v>74583</v>
      </c>
      <c r="AH109">
        <v>680559</v>
      </c>
      <c r="AI109" s="5">
        <v>530563</v>
      </c>
      <c r="AJ109" s="5">
        <v>65592</v>
      </c>
      <c r="AK109">
        <v>44000</v>
      </c>
      <c r="AL109" s="5">
        <v>274371</v>
      </c>
      <c r="AM109">
        <v>71546</v>
      </c>
      <c r="AN109">
        <v>1853</v>
      </c>
      <c r="AO109">
        <v>304220</v>
      </c>
      <c r="AP109">
        <v>300119</v>
      </c>
      <c r="AQ109">
        <v>159318</v>
      </c>
      <c r="AR109">
        <v>0</v>
      </c>
      <c r="AS109" s="5">
        <v>7414968</v>
      </c>
      <c r="AT109" s="5">
        <v>750000</v>
      </c>
      <c r="AU109" s="5">
        <v>157250</v>
      </c>
      <c r="AV109" s="5">
        <v>907250</v>
      </c>
      <c r="AW109" s="5">
        <v>8322218</v>
      </c>
      <c r="AX109" s="5">
        <v>0</v>
      </c>
      <c r="AY109" s="5">
        <v>8322218</v>
      </c>
      <c r="AZ109">
        <v>4545000</v>
      </c>
      <c r="BA109" s="5">
        <v>2804941</v>
      </c>
      <c r="BB109" s="5">
        <v>2330829</v>
      </c>
    </row>
    <row r="110" spans="1:54" x14ac:dyDescent="0.25">
      <c r="A110" s="4">
        <v>20</v>
      </c>
      <c r="B110" s="4">
        <v>165</v>
      </c>
      <c r="C110" t="s">
        <v>83</v>
      </c>
      <c r="D110" t="s">
        <v>528</v>
      </c>
      <c r="E110" t="s">
        <v>530</v>
      </c>
      <c r="F110">
        <v>1056</v>
      </c>
      <c r="G110" s="5">
        <v>417883</v>
      </c>
      <c r="H110" s="5">
        <v>349884</v>
      </c>
      <c r="I110">
        <v>0</v>
      </c>
      <c r="J110">
        <v>112</v>
      </c>
      <c r="K110" s="5">
        <v>767879</v>
      </c>
      <c r="L110">
        <v>0</v>
      </c>
      <c r="M110" s="5">
        <v>18390</v>
      </c>
      <c r="N110" s="5">
        <v>182246</v>
      </c>
      <c r="O110" s="5">
        <v>55823</v>
      </c>
      <c r="P110" s="5">
        <v>7765</v>
      </c>
      <c r="Q110" s="5">
        <v>55760</v>
      </c>
      <c r="R110" s="5">
        <v>319984</v>
      </c>
      <c r="S110" s="5">
        <v>12291</v>
      </c>
      <c r="T110" s="5">
        <v>11547</v>
      </c>
      <c r="U110" s="5">
        <v>79026</v>
      </c>
      <c r="V110" s="5">
        <v>79866</v>
      </c>
      <c r="W110" s="5">
        <v>49534</v>
      </c>
      <c r="X110" s="5">
        <v>65775</v>
      </c>
      <c r="Y110" s="5">
        <v>115309</v>
      </c>
      <c r="Z110" s="5">
        <v>1385902</v>
      </c>
      <c r="AA110">
        <v>0</v>
      </c>
      <c r="AB110" s="5">
        <v>1385902</v>
      </c>
      <c r="AC110" s="5">
        <v>122175</v>
      </c>
      <c r="AD110" s="5">
        <v>43509</v>
      </c>
      <c r="AE110" s="5">
        <v>196810</v>
      </c>
      <c r="AF110" s="5">
        <v>7435</v>
      </c>
      <c r="AG110" s="5">
        <v>9230</v>
      </c>
      <c r="AH110" s="5">
        <v>192227</v>
      </c>
      <c r="AI110" s="5">
        <v>236808</v>
      </c>
      <c r="AJ110" s="5">
        <v>90124</v>
      </c>
      <c r="AK110">
        <v>0</v>
      </c>
      <c r="AL110" s="5">
        <v>90020</v>
      </c>
      <c r="AM110">
        <v>0</v>
      </c>
      <c r="AN110">
        <v>0</v>
      </c>
      <c r="AO110" s="5">
        <v>101668</v>
      </c>
      <c r="AP110" s="5">
        <v>106489</v>
      </c>
      <c r="AQ110" s="5">
        <v>2065</v>
      </c>
      <c r="AR110">
        <v>0</v>
      </c>
      <c r="AS110" s="5">
        <v>1198560</v>
      </c>
      <c r="AT110" s="5">
        <v>68894</v>
      </c>
      <c r="AU110" s="5">
        <v>19588</v>
      </c>
      <c r="AV110" s="5">
        <v>88482</v>
      </c>
      <c r="AW110" s="5">
        <v>1287042</v>
      </c>
      <c r="AX110">
        <v>0</v>
      </c>
      <c r="AY110" s="5">
        <v>1287042</v>
      </c>
      <c r="AZ110" s="5">
        <v>271838</v>
      </c>
      <c r="BA110" s="5">
        <v>833468</v>
      </c>
      <c r="BB110" s="5">
        <v>567590</v>
      </c>
    </row>
    <row r="111" spans="1:54" x14ac:dyDescent="0.25">
      <c r="A111" s="4">
        <v>20</v>
      </c>
      <c r="B111" s="4">
        <v>176</v>
      </c>
      <c r="C111" t="s">
        <v>83</v>
      </c>
      <c r="D111" t="s">
        <v>528</v>
      </c>
      <c r="E111" t="s">
        <v>541</v>
      </c>
      <c r="F111">
        <v>1028</v>
      </c>
      <c r="G111" s="5">
        <v>257263</v>
      </c>
      <c r="H111">
        <v>66910</v>
      </c>
      <c r="I111">
        <v>0</v>
      </c>
      <c r="J111" s="5">
        <v>21009</v>
      </c>
      <c r="K111" s="5">
        <v>345182</v>
      </c>
      <c r="L111" s="5">
        <v>0</v>
      </c>
      <c r="M111">
        <v>0</v>
      </c>
      <c r="N111" s="5">
        <v>168147</v>
      </c>
      <c r="O111" s="5">
        <v>33614</v>
      </c>
      <c r="P111" s="5">
        <v>20862</v>
      </c>
      <c r="Q111">
        <v>0</v>
      </c>
      <c r="R111" s="5">
        <v>222623</v>
      </c>
      <c r="S111" s="5">
        <v>3375</v>
      </c>
      <c r="T111">
        <v>145458</v>
      </c>
      <c r="U111">
        <v>543061</v>
      </c>
      <c r="V111">
        <v>22950</v>
      </c>
      <c r="W111" s="5">
        <v>0</v>
      </c>
      <c r="X111" s="5">
        <v>79285</v>
      </c>
      <c r="Y111" s="5">
        <v>79285</v>
      </c>
      <c r="Z111" s="5">
        <v>1361934</v>
      </c>
      <c r="AA111" s="5">
        <v>0</v>
      </c>
      <c r="AB111" s="5">
        <v>1361934</v>
      </c>
      <c r="AC111" s="5">
        <v>278770</v>
      </c>
      <c r="AD111">
        <v>165923</v>
      </c>
      <c r="AE111" s="5">
        <v>42713</v>
      </c>
      <c r="AF111" s="5">
        <v>22639</v>
      </c>
      <c r="AG111" s="5">
        <v>15583</v>
      </c>
      <c r="AH111" s="5">
        <v>124908</v>
      </c>
      <c r="AI111">
        <v>0</v>
      </c>
      <c r="AJ111" s="5">
        <v>24715</v>
      </c>
      <c r="AK111">
        <v>0</v>
      </c>
      <c r="AL111" s="5">
        <v>76302</v>
      </c>
      <c r="AM111" s="5">
        <v>478858</v>
      </c>
      <c r="AN111">
        <v>0</v>
      </c>
      <c r="AO111">
        <v>0</v>
      </c>
      <c r="AP111" s="5">
        <v>130023</v>
      </c>
      <c r="AQ111">
        <v>0</v>
      </c>
      <c r="AR111">
        <v>0</v>
      </c>
      <c r="AS111" s="5">
        <v>1360434</v>
      </c>
      <c r="AT111" s="5">
        <v>0</v>
      </c>
      <c r="AU111" s="5">
        <v>0</v>
      </c>
      <c r="AV111" s="5">
        <v>0</v>
      </c>
      <c r="AW111" s="5">
        <v>1360434</v>
      </c>
      <c r="AX111">
        <v>0</v>
      </c>
      <c r="AY111" s="5">
        <v>1360434</v>
      </c>
      <c r="AZ111" s="5">
        <v>34598</v>
      </c>
      <c r="BA111" s="5">
        <v>0</v>
      </c>
      <c r="BB111" s="5">
        <v>0</v>
      </c>
    </row>
    <row r="112" spans="1:54" x14ac:dyDescent="0.25">
      <c r="A112" s="4">
        <v>20</v>
      </c>
      <c r="B112" s="4">
        <v>181</v>
      </c>
      <c r="C112" t="s">
        <v>83</v>
      </c>
      <c r="D112" t="s">
        <v>528</v>
      </c>
      <c r="E112" t="s">
        <v>546</v>
      </c>
      <c r="F112">
        <v>491</v>
      </c>
      <c r="G112" s="5">
        <v>149294</v>
      </c>
      <c r="H112" s="5">
        <v>0</v>
      </c>
      <c r="I112" s="5">
        <v>10000</v>
      </c>
      <c r="J112" s="5">
        <v>0</v>
      </c>
      <c r="K112" s="5">
        <v>159294</v>
      </c>
      <c r="L112" s="5">
        <v>0</v>
      </c>
      <c r="M112" s="5">
        <v>0</v>
      </c>
      <c r="N112" s="5">
        <v>109548</v>
      </c>
      <c r="O112" s="5">
        <v>13790</v>
      </c>
      <c r="P112" s="5">
        <v>2620</v>
      </c>
      <c r="Q112" s="5">
        <v>0</v>
      </c>
      <c r="R112" s="5">
        <v>125958</v>
      </c>
      <c r="S112" s="5">
        <v>2430</v>
      </c>
      <c r="T112" s="5">
        <v>0</v>
      </c>
      <c r="U112" s="5">
        <v>54392</v>
      </c>
      <c r="V112" s="5">
        <v>0</v>
      </c>
      <c r="W112" s="5">
        <v>0</v>
      </c>
      <c r="X112" s="5">
        <v>275</v>
      </c>
      <c r="Y112" s="5">
        <v>275</v>
      </c>
      <c r="Z112" s="5">
        <v>342349</v>
      </c>
      <c r="AA112" s="5">
        <v>23080</v>
      </c>
      <c r="AB112" s="5">
        <v>365429</v>
      </c>
      <c r="AC112" s="5">
        <v>68883</v>
      </c>
      <c r="AD112" s="5">
        <v>0</v>
      </c>
      <c r="AE112" s="5">
        <v>55943</v>
      </c>
      <c r="AF112" s="5">
        <v>20460</v>
      </c>
      <c r="AG112" s="5">
        <v>0</v>
      </c>
      <c r="AH112" s="5">
        <v>17862</v>
      </c>
      <c r="AI112" s="5">
        <v>420</v>
      </c>
      <c r="AJ112" s="5">
        <v>10152</v>
      </c>
      <c r="AK112" s="5">
        <v>0</v>
      </c>
      <c r="AL112" s="5">
        <v>51128</v>
      </c>
      <c r="AM112">
        <v>0</v>
      </c>
      <c r="AN112" s="5">
        <v>0</v>
      </c>
      <c r="AO112" s="5">
        <v>0</v>
      </c>
      <c r="AP112" s="5">
        <v>8892</v>
      </c>
      <c r="AQ112" s="5">
        <v>0</v>
      </c>
      <c r="AR112">
        <v>0</v>
      </c>
      <c r="AS112" s="5">
        <v>233740</v>
      </c>
      <c r="AT112" s="5">
        <v>66760</v>
      </c>
      <c r="AU112" s="5">
        <v>9133</v>
      </c>
      <c r="AV112" s="5">
        <v>75893</v>
      </c>
      <c r="AW112" s="5">
        <v>309633</v>
      </c>
      <c r="AX112">
        <v>2223</v>
      </c>
      <c r="AY112" s="5">
        <v>311856</v>
      </c>
      <c r="AZ112" s="5">
        <v>243186</v>
      </c>
      <c r="BA112" s="5">
        <v>196843</v>
      </c>
      <c r="BB112" s="5">
        <v>250985</v>
      </c>
    </row>
    <row r="113" spans="1:54" x14ac:dyDescent="0.25">
      <c r="A113" s="4">
        <v>22</v>
      </c>
      <c r="B113" s="4">
        <v>106</v>
      </c>
      <c r="C113" t="s">
        <v>83</v>
      </c>
      <c r="D113" t="s">
        <v>322</v>
      </c>
      <c r="E113" t="s">
        <v>577</v>
      </c>
      <c r="F113">
        <v>351</v>
      </c>
      <c r="G113" s="5">
        <v>39450</v>
      </c>
      <c r="H113">
        <v>0</v>
      </c>
      <c r="I113" s="5">
        <v>19971</v>
      </c>
      <c r="J113">
        <v>0</v>
      </c>
      <c r="K113" s="5">
        <v>59421</v>
      </c>
      <c r="L113">
        <v>0</v>
      </c>
      <c r="M113">
        <v>0</v>
      </c>
      <c r="N113" s="5">
        <v>115907</v>
      </c>
      <c r="O113" s="5">
        <v>29610</v>
      </c>
      <c r="P113" s="5">
        <v>1915</v>
      </c>
      <c r="Q113">
        <v>0</v>
      </c>
      <c r="R113" s="5">
        <v>147432</v>
      </c>
      <c r="S113" s="5">
        <v>1842</v>
      </c>
      <c r="T113">
        <v>30</v>
      </c>
      <c r="U113">
        <v>62115</v>
      </c>
      <c r="V113">
        <v>0</v>
      </c>
      <c r="W113" s="5">
        <v>5893</v>
      </c>
      <c r="X113">
        <v>1149</v>
      </c>
      <c r="Y113" s="5">
        <v>7042</v>
      </c>
      <c r="Z113" s="5">
        <v>277882</v>
      </c>
      <c r="AA113">
        <v>140066</v>
      </c>
      <c r="AB113" s="5">
        <v>417948</v>
      </c>
      <c r="AC113" s="5">
        <v>142419</v>
      </c>
      <c r="AD113">
        <v>4009</v>
      </c>
      <c r="AE113" s="5">
        <v>44438</v>
      </c>
      <c r="AF113">
        <v>3524</v>
      </c>
      <c r="AG113">
        <v>0</v>
      </c>
      <c r="AH113" s="5">
        <v>95096</v>
      </c>
      <c r="AI113">
        <v>0</v>
      </c>
      <c r="AJ113" s="5">
        <v>10411</v>
      </c>
      <c r="AK113">
        <v>0</v>
      </c>
      <c r="AL113" s="5">
        <v>41672</v>
      </c>
      <c r="AM113">
        <v>0</v>
      </c>
      <c r="AN113" s="5">
        <v>0</v>
      </c>
      <c r="AO113">
        <v>0</v>
      </c>
      <c r="AP113" s="5">
        <v>27364</v>
      </c>
      <c r="AQ113">
        <v>2913</v>
      </c>
      <c r="AR113">
        <v>0</v>
      </c>
      <c r="AS113" s="5">
        <v>371846</v>
      </c>
      <c r="AT113">
        <v>10968</v>
      </c>
      <c r="AU113">
        <v>4404</v>
      </c>
      <c r="AV113">
        <v>15372</v>
      </c>
      <c r="AW113" s="5">
        <v>387218</v>
      </c>
      <c r="AX113" s="5">
        <v>0</v>
      </c>
      <c r="AY113" s="5">
        <v>387218</v>
      </c>
      <c r="AZ113">
        <v>185945</v>
      </c>
      <c r="BA113" s="5">
        <v>295474</v>
      </c>
      <c r="BB113" s="5">
        <v>358947</v>
      </c>
    </row>
    <row r="114" spans="1:54" x14ac:dyDescent="0.25">
      <c r="A114" s="4">
        <v>22</v>
      </c>
      <c r="B114" s="4">
        <v>107</v>
      </c>
      <c r="C114" t="s">
        <v>83</v>
      </c>
      <c r="D114" t="s">
        <v>322</v>
      </c>
      <c r="E114" t="s">
        <v>586</v>
      </c>
      <c r="F114">
        <v>738</v>
      </c>
      <c r="G114" s="5">
        <v>241998</v>
      </c>
      <c r="H114" s="5">
        <v>0</v>
      </c>
      <c r="I114" s="5">
        <v>25904</v>
      </c>
      <c r="J114">
        <v>1500</v>
      </c>
      <c r="K114" s="5">
        <v>269402</v>
      </c>
      <c r="L114">
        <v>0</v>
      </c>
      <c r="M114" s="5">
        <v>0</v>
      </c>
      <c r="N114" s="5">
        <v>250426</v>
      </c>
      <c r="O114" s="5">
        <v>178968</v>
      </c>
      <c r="P114" s="5">
        <v>2824</v>
      </c>
      <c r="Q114" s="5">
        <v>0</v>
      </c>
      <c r="R114" s="5">
        <v>432218</v>
      </c>
      <c r="S114" s="5">
        <v>8365</v>
      </c>
      <c r="T114" s="5">
        <v>401</v>
      </c>
      <c r="U114" s="5">
        <v>21175</v>
      </c>
      <c r="V114">
        <v>0</v>
      </c>
      <c r="W114" s="5">
        <v>21748</v>
      </c>
      <c r="X114" s="5">
        <v>6611</v>
      </c>
      <c r="Y114" s="5">
        <v>28359</v>
      </c>
      <c r="Z114" s="5">
        <v>759920</v>
      </c>
      <c r="AA114" s="5">
        <v>86388</v>
      </c>
      <c r="AB114" s="5">
        <v>846308</v>
      </c>
      <c r="AC114" s="5">
        <v>148124</v>
      </c>
      <c r="AD114" s="5">
        <v>3727</v>
      </c>
      <c r="AE114" s="5">
        <v>101521</v>
      </c>
      <c r="AF114" s="5">
        <v>0</v>
      </c>
      <c r="AG114">
        <v>0</v>
      </c>
      <c r="AH114" s="5">
        <v>132428</v>
      </c>
      <c r="AI114" s="5">
        <v>624173</v>
      </c>
      <c r="AJ114" s="5">
        <v>8536</v>
      </c>
      <c r="AK114">
        <v>0</v>
      </c>
      <c r="AL114" s="5">
        <v>60135</v>
      </c>
      <c r="AM114" s="5">
        <v>0</v>
      </c>
      <c r="AN114">
        <v>5880</v>
      </c>
      <c r="AO114" s="5">
        <v>51259</v>
      </c>
      <c r="AP114" s="5">
        <v>8046</v>
      </c>
      <c r="AQ114" s="5">
        <v>6905</v>
      </c>
      <c r="AR114">
        <v>0</v>
      </c>
      <c r="AS114" s="5">
        <v>1150734</v>
      </c>
      <c r="AT114" s="5">
        <v>19559</v>
      </c>
      <c r="AU114" s="5">
        <v>3952</v>
      </c>
      <c r="AV114" s="5">
        <v>23511</v>
      </c>
      <c r="AW114" s="5">
        <v>1174245</v>
      </c>
      <c r="AX114">
        <v>132273</v>
      </c>
      <c r="AY114" s="5">
        <v>1306518</v>
      </c>
      <c r="AZ114" s="5">
        <v>428586</v>
      </c>
      <c r="BA114" s="5">
        <v>406722</v>
      </c>
      <c r="BB114" s="5">
        <v>375652</v>
      </c>
    </row>
    <row r="115" spans="1:54" x14ac:dyDescent="0.25">
      <c r="A115" s="4">
        <v>22</v>
      </c>
      <c r="B115" s="4">
        <v>108</v>
      </c>
      <c r="C115" t="s">
        <v>83</v>
      </c>
      <c r="D115" t="s">
        <v>322</v>
      </c>
      <c r="E115" t="s">
        <v>592</v>
      </c>
      <c r="F115">
        <v>449</v>
      </c>
      <c r="G115" s="5">
        <v>133899</v>
      </c>
      <c r="H115">
        <v>0</v>
      </c>
      <c r="I115">
        <v>0</v>
      </c>
      <c r="J115">
        <v>0</v>
      </c>
      <c r="K115" s="5">
        <v>133899</v>
      </c>
      <c r="L115">
        <v>0</v>
      </c>
      <c r="M115">
        <v>0</v>
      </c>
      <c r="N115" s="5">
        <v>188204</v>
      </c>
      <c r="O115" s="5">
        <v>29992</v>
      </c>
      <c r="P115" s="5">
        <v>2269</v>
      </c>
      <c r="Q115">
        <v>0</v>
      </c>
      <c r="R115" s="5">
        <v>220465</v>
      </c>
      <c r="S115">
        <v>1290</v>
      </c>
      <c r="T115">
        <v>200</v>
      </c>
      <c r="U115" s="5">
        <v>3562</v>
      </c>
      <c r="V115">
        <v>0</v>
      </c>
      <c r="W115">
        <v>2166</v>
      </c>
      <c r="X115" s="5">
        <v>36103</v>
      </c>
      <c r="Y115" s="5">
        <v>38269</v>
      </c>
      <c r="Z115" s="5">
        <v>397685</v>
      </c>
      <c r="AA115" s="5">
        <v>115000</v>
      </c>
      <c r="AB115" s="5">
        <v>512685</v>
      </c>
      <c r="AC115" s="5">
        <v>78148</v>
      </c>
      <c r="AD115" s="5">
        <v>9183</v>
      </c>
      <c r="AE115" s="5">
        <v>145925</v>
      </c>
      <c r="AF115" s="5">
        <v>0</v>
      </c>
      <c r="AG115">
        <v>0</v>
      </c>
      <c r="AH115" s="5">
        <v>138321</v>
      </c>
      <c r="AI115">
        <v>0</v>
      </c>
      <c r="AJ115" s="5">
        <v>7620</v>
      </c>
      <c r="AK115">
        <v>0</v>
      </c>
      <c r="AL115" s="5">
        <v>33201</v>
      </c>
      <c r="AM115">
        <v>0</v>
      </c>
      <c r="AN115" s="5">
        <v>1330</v>
      </c>
      <c r="AO115">
        <v>0</v>
      </c>
      <c r="AP115" s="5">
        <v>41060</v>
      </c>
      <c r="AQ115">
        <v>0</v>
      </c>
      <c r="AR115">
        <v>0</v>
      </c>
      <c r="AS115" s="5">
        <v>454788</v>
      </c>
      <c r="AT115" s="5">
        <v>33024</v>
      </c>
      <c r="AU115" s="5">
        <v>7713</v>
      </c>
      <c r="AV115" s="5">
        <v>40737</v>
      </c>
      <c r="AW115" s="5">
        <v>495525</v>
      </c>
      <c r="AX115">
        <v>0</v>
      </c>
      <c r="AY115" s="5">
        <v>495525</v>
      </c>
      <c r="AZ115" s="5">
        <v>326767</v>
      </c>
      <c r="BA115" s="5">
        <v>270729</v>
      </c>
      <c r="BB115" s="5">
        <v>370292</v>
      </c>
    </row>
    <row r="116" spans="1:54" x14ac:dyDescent="0.25">
      <c r="A116" s="4">
        <v>22</v>
      </c>
      <c r="B116" s="4">
        <v>111</v>
      </c>
      <c r="C116" t="s">
        <v>83</v>
      </c>
      <c r="D116" t="s">
        <v>322</v>
      </c>
      <c r="E116" t="s">
        <v>575</v>
      </c>
      <c r="F116">
        <v>761</v>
      </c>
      <c r="G116" s="5">
        <v>480776</v>
      </c>
      <c r="H116">
        <v>0</v>
      </c>
      <c r="I116">
        <v>33786</v>
      </c>
      <c r="J116">
        <v>10658</v>
      </c>
      <c r="K116" s="5">
        <v>525220</v>
      </c>
      <c r="L116">
        <v>0</v>
      </c>
      <c r="M116">
        <v>23905</v>
      </c>
      <c r="N116" s="5">
        <v>555134</v>
      </c>
      <c r="O116" s="5">
        <v>58701</v>
      </c>
      <c r="P116" s="5">
        <v>159461</v>
      </c>
      <c r="Q116">
        <v>22288</v>
      </c>
      <c r="R116" s="5">
        <v>819489</v>
      </c>
      <c r="S116">
        <v>18026</v>
      </c>
      <c r="T116">
        <v>919</v>
      </c>
      <c r="U116">
        <v>124063</v>
      </c>
      <c r="V116">
        <v>4222</v>
      </c>
      <c r="W116" s="5">
        <v>71241</v>
      </c>
      <c r="X116" s="5">
        <v>78440</v>
      </c>
      <c r="Y116" s="5">
        <v>149681</v>
      </c>
      <c r="Z116" s="5">
        <v>1641620</v>
      </c>
      <c r="AA116">
        <v>0</v>
      </c>
      <c r="AB116" s="5">
        <v>1641620</v>
      </c>
      <c r="AC116" s="5">
        <v>225312</v>
      </c>
      <c r="AD116" s="5">
        <v>120392</v>
      </c>
      <c r="AE116" s="5">
        <v>158942</v>
      </c>
      <c r="AF116">
        <v>3581</v>
      </c>
      <c r="AG116">
        <v>77204</v>
      </c>
      <c r="AH116" s="5">
        <v>223821</v>
      </c>
      <c r="AI116">
        <v>0</v>
      </c>
      <c r="AJ116" s="5">
        <v>50004</v>
      </c>
      <c r="AK116">
        <v>79394</v>
      </c>
      <c r="AL116" s="5">
        <v>94433</v>
      </c>
      <c r="AM116">
        <v>0</v>
      </c>
      <c r="AN116" s="5">
        <v>4480</v>
      </c>
      <c r="AO116">
        <v>112168</v>
      </c>
      <c r="AP116" s="5">
        <v>153988</v>
      </c>
      <c r="AQ116">
        <v>168589</v>
      </c>
      <c r="AR116">
        <v>0</v>
      </c>
      <c r="AS116" s="5">
        <v>1472308</v>
      </c>
      <c r="AT116">
        <v>36522</v>
      </c>
      <c r="AU116">
        <v>4320</v>
      </c>
      <c r="AV116">
        <v>40842</v>
      </c>
      <c r="AW116" s="5">
        <v>1513150</v>
      </c>
      <c r="AX116">
        <v>0</v>
      </c>
      <c r="AY116" s="5">
        <v>1513150</v>
      </c>
      <c r="AZ116">
        <v>157384</v>
      </c>
      <c r="BA116">
        <v>838440</v>
      </c>
      <c r="BB116">
        <v>987570</v>
      </c>
    </row>
    <row r="117" spans="1:54" x14ac:dyDescent="0.25">
      <c r="A117" s="4">
        <v>22</v>
      </c>
      <c r="B117" s="4">
        <v>116</v>
      </c>
      <c r="C117" t="s">
        <v>83</v>
      </c>
      <c r="D117" t="s">
        <v>322</v>
      </c>
      <c r="E117" t="s">
        <v>600</v>
      </c>
      <c r="F117">
        <v>1076</v>
      </c>
      <c r="G117" s="5">
        <v>402911</v>
      </c>
      <c r="H117">
        <v>84666</v>
      </c>
      <c r="I117" s="5">
        <v>40684</v>
      </c>
      <c r="J117">
        <v>0</v>
      </c>
      <c r="K117" s="5">
        <v>528261</v>
      </c>
      <c r="L117">
        <v>0</v>
      </c>
      <c r="M117">
        <v>62273</v>
      </c>
      <c r="N117" s="5">
        <v>201911</v>
      </c>
      <c r="O117" s="5">
        <v>66285</v>
      </c>
      <c r="P117" s="5">
        <v>6442</v>
      </c>
      <c r="Q117">
        <v>39040</v>
      </c>
      <c r="R117" s="5">
        <v>375951</v>
      </c>
      <c r="S117" s="5">
        <v>10864</v>
      </c>
      <c r="T117">
        <v>11955</v>
      </c>
      <c r="U117" s="5">
        <v>86482</v>
      </c>
      <c r="V117">
        <v>0</v>
      </c>
      <c r="W117" s="5">
        <v>3482</v>
      </c>
      <c r="X117" s="5">
        <v>83497</v>
      </c>
      <c r="Y117" s="5">
        <v>86979</v>
      </c>
      <c r="Z117" s="5">
        <v>1100492</v>
      </c>
      <c r="AA117" s="5">
        <v>399944</v>
      </c>
      <c r="AB117" s="5">
        <v>1500436</v>
      </c>
      <c r="AC117" s="5">
        <v>164057</v>
      </c>
      <c r="AD117" s="5">
        <v>141663</v>
      </c>
      <c r="AE117" s="5">
        <v>97531</v>
      </c>
      <c r="AF117" s="5">
        <v>24609</v>
      </c>
      <c r="AG117">
        <v>0</v>
      </c>
      <c r="AH117" s="5">
        <v>107740</v>
      </c>
      <c r="AI117">
        <v>63607</v>
      </c>
      <c r="AJ117" s="5">
        <v>60408</v>
      </c>
      <c r="AK117">
        <v>0</v>
      </c>
      <c r="AL117" s="5">
        <v>75780</v>
      </c>
      <c r="AM117">
        <v>28840</v>
      </c>
      <c r="AN117">
        <v>360</v>
      </c>
      <c r="AO117">
        <v>98680</v>
      </c>
      <c r="AP117">
        <v>179106</v>
      </c>
      <c r="AQ117">
        <v>11027</v>
      </c>
      <c r="AR117">
        <v>0</v>
      </c>
      <c r="AS117" s="5">
        <v>1053408</v>
      </c>
      <c r="AT117" s="5">
        <v>399042</v>
      </c>
      <c r="AU117" s="5">
        <v>35101</v>
      </c>
      <c r="AV117" s="5">
        <v>434143</v>
      </c>
      <c r="AW117" s="5">
        <v>1487551</v>
      </c>
      <c r="AX117">
        <v>0</v>
      </c>
      <c r="AY117" s="5">
        <v>1487551</v>
      </c>
      <c r="AZ117" s="5">
        <v>1666413</v>
      </c>
      <c r="BA117" s="5">
        <v>638077</v>
      </c>
      <c r="BB117" s="5">
        <v>649190</v>
      </c>
    </row>
    <row r="118" spans="1:54" x14ac:dyDescent="0.25">
      <c r="A118" s="4">
        <v>22</v>
      </c>
      <c r="B118" s="4">
        <v>136</v>
      </c>
      <c r="C118" t="s">
        <v>83</v>
      </c>
      <c r="D118" t="s">
        <v>322</v>
      </c>
      <c r="E118" t="s">
        <v>571</v>
      </c>
      <c r="F118">
        <v>1164</v>
      </c>
      <c r="G118" s="5">
        <v>453738</v>
      </c>
      <c r="H118" s="5">
        <v>0</v>
      </c>
      <c r="I118" s="5">
        <v>56955</v>
      </c>
      <c r="J118">
        <v>627</v>
      </c>
      <c r="K118" s="5">
        <v>511320</v>
      </c>
      <c r="L118">
        <v>0</v>
      </c>
      <c r="M118">
        <v>117618</v>
      </c>
      <c r="N118" s="5">
        <v>525643</v>
      </c>
      <c r="O118" s="5">
        <v>61161</v>
      </c>
      <c r="P118" s="5">
        <v>8329</v>
      </c>
      <c r="Q118" s="5">
        <v>29476</v>
      </c>
      <c r="R118" s="5">
        <v>742227</v>
      </c>
      <c r="S118" s="5">
        <v>11008</v>
      </c>
      <c r="T118" s="5">
        <v>4636</v>
      </c>
      <c r="U118" s="5">
        <v>160918</v>
      </c>
      <c r="V118" s="5">
        <v>0</v>
      </c>
      <c r="W118" s="5">
        <v>79867</v>
      </c>
      <c r="X118" s="5">
        <v>64465</v>
      </c>
      <c r="Y118" s="5">
        <v>144332</v>
      </c>
      <c r="Z118" s="5">
        <v>1574441</v>
      </c>
      <c r="AA118" s="5">
        <v>0</v>
      </c>
      <c r="AB118" s="5">
        <v>1574441</v>
      </c>
      <c r="AC118" s="5">
        <v>204040</v>
      </c>
      <c r="AD118" s="5">
        <v>256533</v>
      </c>
      <c r="AE118" s="5">
        <v>397368</v>
      </c>
      <c r="AF118">
        <v>13889</v>
      </c>
      <c r="AG118">
        <v>2664</v>
      </c>
      <c r="AH118" s="5">
        <v>165246</v>
      </c>
      <c r="AI118" s="5">
        <v>51915</v>
      </c>
      <c r="AJ118" s="5">
        <v>44744</v>
      </c>
      <c r="AK118">
        <v>0</v>
      </c>
      <c r="AL118" s="5">
        <v>90842</v>
      </c>
      <c r="AM118">
        <v>0</v>
      </c>
      <c r="AN118">
        <v>21729</v>
      </c>
      <c r="AO118" s="5">
        <v>95338</v>
      </c>
      <c r="AP118" s="5">
        <v>229206</v>
      </c>
      <c r="AQ118" s="5">
        <v>5176</v>
      </c>
      <c r="AR118">
        <v>0</v>
      </c>
      <c r="AS118" s="5">
        <v>1578690</v>
      </c>
      <c r="AT118" s="5">
        <v>158559</v>
      </c>
      <c r="AU118" s="5">
        <v>67545</v>
      </c>
      <c r="AV118" s="5">
        <v>226104</v>
      </c>
      <c r="AW118" s="5">
        <v>1804794</v>
      </c>
      <c r="AX118">
        <v>0</v>
      </c>
      <c r="AY118" s="5">
        <v>1804794</v>
      </c>
      <c r="AZ118" s="5">
        <v>1314389</v>
      </c>
      <c r="BA118" s="5">
        <v>1850291</v>
      </c>
      <c r="BB118" s="5">
        <v>1958313</v>
      </c>
    </row>
    <row r="119" spans="1:54" x14ac:dyDescent="0.25">
      <c r="A119" s="4">
        <v>22</v>
      </c>
      <c r="B119" s="4">
        <v>147</v>
      </c>
      <c r="C119" t="s">
        <v>83</v>
      </c>
      <c r="D119" t="s">
        <v>322</v>
      </c>
      <c r="E119" t="s">
        <v>566</v>
      </c>
      <c r="F119">
        <v>632</v>
      </c>
      <c r="G119" s="5">
        <v>188319</v>
      </c>
      <c r="H119">
        <v>0</v>
      </c>
      <c r="I119">
        <v>21475</v>
      </c>
      <c r="J119">
        <v>0</v>
      </c>
      <c r="K119" s="5">
        <v>209794</v>
      </c>
      <c r="L119">
        <v>0</v>
      </c>
      <c r="M119">
        <v>17772</v>
      </c>
      <c r="N119" s="5">
        <v>206244</v>
      </c>
      <c r="O119" s="5">
        <v>707206</v>
      </c>
      <c r="P119" s="5">
        <v>4339</v>
      </c>
      <c r="Q119">
        <v>9073</v>
      </c>
      <c r="R119" s="5">
        <v>944634</v>
      </c>
      <c r="S119">
        <v>3839</v>
      </c>
      <c r="T119">
        <v>749</v>
      </c>
      <c r="U119" s="5">
        <v>46678</v>
      </c>
      <c r="V119">
        <v>0</v>
      </c>
      <c r="W119">
        <v>10783</v>
      </c>
      <c r="X119" s="5">
        <v>21844</v>
      </c>
      <c r="Y119" s="5">
        <v>32627</v>
      </c>
      <c r="Z119" s="5">
        <v>1238321</v>
      </c>
      <c r="AA119">
        <v>0</v>
      </c>
      <c r="AB119" s="5">
        <v>1238321</v>
      </c>
      <c r="AC119" s="5">
        <v>103186</v>
      </c>
      <c r="AD119" s="5">
        <v>19610</v>
      </c>
      <c r="AE119">
        <v>84373</v>
      </c>
      <c r="AF119">
        <v>3800</v>
      </c>
      <c r="AG119">
        <v>0</v>
      </c>
      <c r="AH119" s="5">
        <v>148058</v>
      </c>
      <c r="AI119">
        <v>667686</v>
      </c>
      <c r="AJ119" s="5">
        <v>217330</v>
      </c>
      <c r="AK119">
        <v>0</v>
      </c>
      <c r="AL119" s="5">
        <v>42089</v>
      </c>
      <c r="AM119">
        <v>0</v>
      </c>
      <c r="AN119">
        <v>0</v>
      </c>
      <c r="AO119">
        <v>35543</v>
      </c>
      <c r="AP119" s="5">
        <v>45148</v>
      </c>
      <c r="AQ119">
        <v>1495</v>
      </c>
      <c r="AR119">
        <v>0</v>
      </c>
      <c r="AS119" s="5">
        <v>1368318</v>
      </c>
      <c r="AT119" s="5">
        <v>30305</v>
      </c>
      <c r="AU119">
        <v>3757</v>
      </c>
      <c r="AV119" s="5">
        <v>34062</v>
      </c>
      <c r="AW119" s="5">
        <v>1402380</v>
      </c>
      <c r="AX119" s="5">
        <v>0</v>
      </c>
      <c r="AY119" s="5">
        <v>1402380</v>
      </c>
      <c r="AZ119" s="5">
        <v>240147</v>
      </c>
      <c r="BA119" s="5">
        <v>375344</v>
      </c>
      <c r="BB119" s="5">
        <v>366654</v>
      </c>
    </row>
    <row r="120" spans="1:54" x14ac:dyDescent="0.25">
      <c r="A120" s="4">
        <v>22</v>
      </c>
      <c r="B120" s="4">
        <v>151</v>
      </c>
      <c r="C120" t="s">
        <v>83</v>
      </c>
      <c r="D120" t="s">
        <v>322</v>
      </c>
      <c r="E120" t="s">
        <v>572</v>
      </c>
      <c r="F120">
        <v>712</v>
      </c>
      <c r="G120" s="5">
        <v>266000</v>
      </c>
      <c r="H120">
        <v>44952</v>
      </c>
      <c r="I120" s="5">
        <v>26670</v>
      </c>
      <c r="J120">
        <v>0</v>
      </c>
      <c r="K120" s="5">
        <v>337622</v>
      </c>
      <c r="L120">
        <v>14600</v>
      </c>
      <c r="M120">
        <v>101726</v>
      </c>
      <c r="N120" s="5">
        <v>216394</v>
      </c>
      <c r="O120" s="5">
        <v>351250</v>
      </c>
      <c r="P120" s="5">
        <v>3543</v>
      </c>
      <c r="Q120" s="5">
        <v>14289</v>
      </c>
      <c r="R120" s="5">
        <v>687202</v>
      </c>
      <c r="S120" s="5">
        <v>8423</v>
      </c>
      <c r="T120" s="5">
        <v>1335</v>
      </c>
      <c r="U120" s="5">
        <v>70132</v>
      </c>
      <c r="V120">
        <v>31251</v>
      </c>
      <c r="W120" s="5">
        <v>338</v>
      </c>
      <c r="X120" s="5">
        <v>29763</v>
      </c>
      <c r="Y120" s="5">
        <v>30101</v>
      </c>
      <c r="Z120" s="5">
        <v>1180666</v>
      </c>
      <c r="AA120" s="5">
        <v>739990</v>
      </c>
      <c r="AB120" s="5">
        <v>1920656</v>
      </c>
      <c r="AC120" s="5">
        <v>150945</v>
      </c>
      <c r="AD120" s="5">
        <v>12343</v>
      </c>
      <c r="AE120" s="5">
        <v>159477</v>
      </c>
      <c r="AF120" s="5">
        <v>8000</v>
      </c>
      <c r="AG120" s="5">
        <v>0</v>
      </c>
      <c r="AH120" s="5">
        <v>140268</v>
      </c>
      <c r="AI120" s="5">
        <v>528601</v>
      </c>
      <c r="AJ120" s="5">
        <v>165435</v>
      </c>
      <c r="AK120">
        <v>0</v>
      </c>
      <c r="AL120" s="5">
        <v>49550</v>
      </c>
      <c r="AM120">
        <v>0</v>
      </c>
      <c r="AN120" s="5">
        <v>0</v>
      </c>
      <c r="AO120" s="5">
        <v>41776</v>
      </c>
      <c r="AP120" s="5">
        <v>59000</v>
      </c>
      <c r="AQ120" s="5">
        <v>900</v>
      </c>
      <c r="AR120">
        <v>0</v>
      </c>
      <c r="AS120" s="5">
        <v>1316295</v>
      </c>
      <c r="AT120" s="5">
        <v>245023</v>
      </c>
      <c r="AU120" s="5">
        <v>21862</v>
      </c>
      <c r="AV120" s="5">
        <v>266885</v>
      </c>
      <c r="AW120" s="5">
        <v>1583180</v>
      </c>
      <c r="AX120">
        <v>0</v>
      </c>
      <c r="AY120" s="5">
        <v>1583180</v>
      </c>
      <c r="AZ120" s="5">
        <v>1468829</v>
      </c>
      <c r="BA120" s="5">
        <v>464948</v>
      </c>
      <c r="BB120" s="5">
        <v>428070</v>
      </c>
    </row>
    <row r="121" spans="1:54" x14ac:dyDescent="0.25">
      <c r="A121" s="4">
        <v>22</v>
      </c>
      <c r="B121" s="4">
        <v>152</v>
      </c>
      <c r="C121" t="s">
        <v>83</v>
      </c>
      <c r="D121" t="s">
        <v>322</v>
      </c>
      <c r="E121" t="s">
        <v>593</v>
      </c>
      <c r="F121">
        <v>209</v>
      </c>
      <c r="G121" s="5">
        <v>0</v>
      </c>
      <c r="H121">
        <v>0</v>
      </c>
      <c r="I121" s="5">
        <v>0</v>
      </c>
      <c r="J121">
        <v>0</v>
      </c>
      <c r="K121" s="5">
        <v>0</v>
      </c>
      <c r="L121" s="5">
        <v>0</v>
      </c>
      <c r="M121" s="5">
        <v>0</v>
      </c>
      <c r="N121" s="5">
        <v>80849</v>
      </c>
      <c r="O121" s="5">
        <v>3905</v>
      </c>
      <c r="P121" s="5">
        <v>1468</v>
      </c>
      <c r="Q121">
        <v>0</v>
      </c>
      <c r="R121" s="5">
        <v>86222</v>
      </c>
      <c r="S121" s="5">
        <v>886</v>
      </c>
      <c r="T121">
        <v>235</v>
      </c>
      <c r="U121" s="5">
        <v>11035</v>
      </c>
      <c r="V121">
        <v>0</v>
      </c>
      <c r="W121" s="5">
        <v>678</v>
      </c>
      <c r="X121" s="5">
        <v>21330</v>
      </c>
      <c r="Y121" s="5">
        <v>22008</v>
      </c>
      <c r="Z121" s="5">
        <v>120386</v>
      </c>
      <c r="AA121">
        <v>0</v>
      </c>
      <c r="AB121" s="5">
        <v>120386</v>
      </c>
      <c r="AC121" s="5">
        <v>22960</v>
      </c>
      <c r="AD121" s="5">
        <v>3877</v>
      </c>
      <c r="AE121" s="5">
        <v>6323</v>
      </c>
      <c r="AF121" s="5">
        <v>0</v>
      </c>
      <c r="AG121">
        <v>0</v>
      </c>
      <c r="AH121" s="5">
        <v>3613</v>
      </c>
      <c r="AI121">
        <v>0</v>
      </c>
      <c r="AJ121" s="5">
        <v>3851</v>
      </c>
      <c r="AK121">
        <v>0</v>
      </c>
      <c r="AL121" s="5">
        <v>13104</v>
      </c>
      <c r="AM121">
        <v>0</v>
      </c>
      <c r="AN121">
        <v>0</v>
      </c>
      <c r="AO121">
        <v>0</v>
      </c>
      <c r="AP121" s="5">
        <v>6422</v>
      </c>
      <c r="AQ121">
        <v>0</v>
      </c>
      <c r="AR121">
        <v>0</v>
      </c>
      <c r="AS121" s="5">
        <v>60150</v>
      </c>
      <c r="AT121">
        <v>21773</v>
      </c>
      <c r="AU121">
        <v>446</v>
      </c>
      <c r="AV121">
        <v>22219</v>
      </c>
      <c r="AW121" s="5">
        <v>82369</v>
      </c>
      <c r="AX121">
        <v>7055</v>
      </c>
      <c r="AY121" s="5">
        <v>89424</v>
      </c>
      <c r="AZ121">
        <v>0</v>
      </c>
      <c r="BA121" s="5">
        <v>108664</v>
      </c>
      <c r="BB121" s="5">
        <v>117716</v>
      </c>
    </row>
    <row r="122" spans="1:54" x14ac:dyDescent="0.25">
      <c r="A122" s="4">
        <v>22</v>
      </c>
      <c r="B122" s="4">
        <v>153</v>
      </c>
      <c r="C122" t="s">
        <v>83</v>
      </c>
      <c r="D122" t="s">
        <v>322</v>
      </c>
      <c r="E122" t="s">
        <v>574</v>
      </c>
      <c r="F122">
        <v>1294</v>
      </c>
      <c r="G122" s="5">
        <v>884383</v>
      </c>
      <c r="H122">
        <v>141224</v>
      </c>
      <c r="I122" s="5">
        <v>213631</v>
      </c>
      <c r="J122">
        <v>11348</v>
      </c>
      <c r="K122" s="5">
        <v>1250586</v>
      </c>
      <c r="L122">
        <v>9082</v>
      </c>
      <c r="M122" s="5">
        <v>1549675</v>
      </c>
      <c r="N122" s="5">
        <v>557410</v>
      </c>
      <c r="O122" s="5">
        <v>83345</v>
      </c>
      <c r="P122" s="5">
        <v>232322</v>
      </c>
      <c r="Q122" s="5">
        <v>28018</v>
      </c>
      <c r="R122" s="5">
        <v>2450770</v>
      </c>
      <c r="S122" s="5">
        <v>9280</v>
      </c>
      <c r="T122" s="5">
        <v>13036</v>
      </c>
      <c r="U122" s="5">
        <v>118872</v>
      </c>
      <c r="V122" s="5">
        <v>0</v>
      </c>
      <c r="W122" s="5">
        <v>202982</v>
      </c>
      <c r="X122" s="5">
        <v>67923</v>
      </c>
      <c r="Y122" s="5">
        <v>270905</v>
      </c>
      <c r="Z122" s="5">
        <v>4122531</v>
      </c>
      <c r="AA122">
        <v>0</v>
      </c>
      <c r="AB122" s="5">
        <v>4122531</v>
      </c>
      <c r="AC122" s="5">
        <v>291945</v>
      </c>
      <c r="AD122" s="5">
        <v>391180</v>
      </c>
      <c r="AE122" s="5">
        <v>181016</v>
      </c>
      <c r="AF122" s="5">
        <v>0</v>
      </c>
      <c r="AG122" s="5">
        <v>1964</v>
      </c>
      <c r="AH122" s="5">
        <v>218353</v>
      </c>
      <c r="AI122" s="5">
        <v>1633257</v>
      </c>
      <c r="AJ122" s="5">
        <v>56796</v>
      </c>
      <c r="AK122" s="5">
        <v>0</v>
      </c>
      <c r="AL122" s="5">
        <v>133074</v>
      </c>
      <c r="AM122">
        <v>391</v>
      </c>
      <c r="AN122" s="5">
        <v>22316</v>
      </c>
      <c r="AO122" s="5">
        <v>79031</v>
      </c>
      <c r="AP122" s="5">
        <v>237562</v>
      </c>
      <c r="AQ122" s="5">
        <v>437954</v>
      </c>
      <c r="AR122">
        <v>0</v>
      </c>
      <c r="AS122" s="5">
        <v>3684839</v>
      </c>
      <c r="AT122" s="5">
        <v>52633</v>
      </c>
      <c r="AU122" s="5">
        <v>64458</v>
      </c>
      <c r="AV122" s="5">
        <v>117091</v>
      </c>
      <c r="AW122" s="5">
        <v>3801930</v>
      </c>
      <c r="AX122">
        <v>0</v>
      </c>
      <c r="AY122" s="5">
        <v>3801930</v>
      </c>
      <c r="AZ122" s="5">
        <v>0</v>
      </c>
      <c r="BA122" s="5">
        <v>6109316</v>
      </c>
      <c r="BB122" s="5">
        <v>6196104</v>
      </c>
    </row>
    <row r="123" spans="1:54" x14ac:dyDescent="0.25">
      <c r="A123" s="4">
        <v>22</v>
      </c>
      <c r="B123" s="4">
        <v>171</v>
      </c>
      <c r="C123" t="s">
        <v>83</v>
      </c>
      <c r="D123" t="s">
        <v>322</v>
      </c>
      <c r="E123" t="s">
        <v>584</v>
      </c>
      <c r="F123">
        <v>193</v>
      </c>
      <c r="G123" s="5">
        <v>6886</v>
      </c>
      <c r="H123">
        <v>0</v>
      </c>
      <c r="I123" s="5">
        <v>8700</v>
      </c>
      <c r="J123">
        <v>645</v>
      </c>
      <c r="K123" s="5">
        <v>16231</v>
      </c>
      <c r="L123">
        <v>0</v>
      </c>
      <c r="M123">
        <v>0</v>
      </c>
      <c r="N123" s="5">
        <v>107016</v>
      </c>
      <c r="O123" s="5">
        <v>3117</v>
      </c>
      <c r="P123" s="5">
        <v>1112</v>
      </c>
      <c r="Q123">
        <v>0</v>
      </c>
      <c r="R123" s="5">
        <v>111245</v>
      </c>
      <c r="S123" s="5">
        <v>945</v>
      </c>
      <c r="T123">
        <v>0</v>
      </c>
      <c r="U123" s="5">
        <v>0</v>
      </c>
      <c r="V123">
        <v>0</v>
      </c>
      <c r="W123" s="5">
        <v>7467</v>
      </c>
      <c r="X123" s="5">
        <v>76</v>
      </c>
      <c r="Y123" s="5">
        <v>7543</v>
      </c>
      <c r="Z123" s="5">
        <v>135964</v>
      </c>
      <c r="AA123">
        <v>0</v>
      </c>
      <c r="AB123" s="5">
        <v>135964</v>
      </c>
      <c r="AC123" s="5">
        <v>46665</v>
      </c>
      <c r="AD123" s="5">
        <v>1428</v>
      </c>
      <c r="AE123" s="5">
        <v>26678</v>
      </c>
      <c r="AF123" s="5">
        <v>0</v>
      </c>
      <c r="AG123">
        <v>0</v>
      </c>
      <c r="AH123" s="5">
        <v>8953</v>
      </c>
      <c r="AI123" s="5">
        <v>0</v>
      </c>
      <c r="AJ123" s="5">
        <v>4268</v>
      </c>
      <c r="AK123">
        <v>0</v>
      </c>
      <c r="AL123" s="5">
        <v>15210</v>
      </c>
      <c r="AM123">
        <v>0</v>
      </c>
      <c r="AN123" s="5">
        <v>1870</v>
      </c>
      <c r="AO123" s="5">
        <v>0</v>
      </c>
      <c r="AP123" s="5">
        <v>3682</v>
      </c>
      <c r="AQ123" s="5">
        <v>0</v>
      </c>
      <c r="AR123">
        <v>0</v>
      </c>
      <c r="AS123" s="5">
        <v>108754</v>
      </c>
      <c r="AT123" s="5">
        <v>0</v>
      </c>
      <c r="AU123" s="5">
        <v>0</v>
      </c>
      <c r="AV123" s="5">
        <v>0</v>
      </c>
      <c r="AW123" s="5">
        <v>108754</v>
      </c>
      <c r="AX123" s="5">
        <v>0</v>
      </c>
      <c r="AY123" s="5">
        <v>108754</v>
      </c>
      <c r="AZ123" s="5">
        <v>0</v>
      </c>
      <c r="BA123" s="5">
        <v>102726</v>
      </c>
      <c r="BB123" s="5">
        <v>323184</v>
      </c>
    </row>
    <row r="124" spans="1:54" x14ac:dyDescent="0.25">
      <c r="A124" s="4">
        <v>22</v>
      </c>
      <c r="B124" s="4">
        <v>172</v>
      </c>
      <c r="C124" t="s">
        <v>83</v>
      </c>
      <c r="D124" t="s">
        <v>322</v>
      </c>
      <c r="E124" t="s">
        <v>585</v>
      </c>
      <c r="F124">
        <v>641</v>
      </c>
      <c r="G124" s="5">
        <v>140127</v>
      </c>
      <c r="H124">
        <v>35514</v>
      </c>
      <c r="I124" s="5">
        <v>11322</v>
      </c>
      <c r="J124">
        <v>210</v>
      </c>
      <c r="K124" s="5">
        <v>187173</v>
      </c>
      <c r="L124">
        <v>0</v>
      </c>
      <c r="M124" s="5">
        <v>0</v>
      </c>
      <c r="N124" s="5">
        <v>246915</v>
      </c>
      <c r="O124" s="5">
        <v>28253</v>
      </c>
      <c r="P124" s="5">
        <v>3759</v>
      </c>
      <c r="Q124" s="5">
        <v>21108</v>
      </c>
      <c r="R124" s="5">
        <v>300035</v>
      </c>
      <c r="S124" s="5">
        <v>6333</v>
      </c>
      <c r="T124" s="5">
        <v>795</v>
      </c>
      <c r="U124" s="5">
        <v>47646</v>
      </c>
      <c r="V124">
        <v>0</v>
      </c>
      <c r="W124" s="5">
        <v>18062</v>
      </c>
      <c r="X124" s="5">
        <v>3697</v>
      </c>
      <c r="Y124" s="5">
        <v>21759</v>
      </c>
      <c r="Z124" s="5">
        <v>563741</v>
      </c>
      <c r="AA124">
        <v>0</v>
      </c>
      <c r="AB124" s="5">
        <v>563741</v>
      </c>
      <c r="AC124" s="5">
        <v>132948</v>
      </c>
      <c r="AD124" s="5">
        <v>48116</v>
      </c>
      <c r="AE124" s="5">
        <v>66373</v>
      </c>
      <c r="AF124" s="5">
        <v>20552</v>
      </c>
      <c r="AG124">
        <v>766</v>
      </c>
      <c r="AH124" s="5">
        <v>152461</v>
      </c>
      <c r="AI124">
        <v>1613</v>
      </c>
      <c r="AJ124" s="5">
        <v>24699</v>
      </c>
      <c r="AK124">
        <v>0</v>
      </c>
      <c r="AL124" s="5">
        <v>46543</v>
      </c>
      <c r="AM124">
        <v>3681</v>
      </c>
      <c r="AN124">
        <v>0</v>
      </c>
      <c r="AO124" s="5">
        <v>24500</v>
      </c>
      <c r="AP124" s="5">
        <v>3900</v>
      </c>
      <c r="AQ124" s="5">
        <v>9729</v>
      </c>
      <c r="AR124">
        <v>0</v>
      </c>
      <c r="AS124" s="5">
        <v>535881</v>
      </c>
      <c r="AT124" s="5">
        <v>69150</v>
      </c>
      <c r="AU124" s="5">
        <v>11713</v>
      </c>
      <c r="AV124" s="5">
        <v>80863</v>
      </c>
      <c r="AW124" s="5">
        <v>616744</v>
      </c>
      <c r="AX124">
        <v>0</v>
      </c>
      <c r="AY124" s="5">
        <v>616744</v>
      </c>
      <c r="AZ124" s="5">
        <v>332460</v>
      </c>
      <c r="BA124" s="5">
        <v>321398</v>
      </c>
      <c r="BB124" s="5">
        <v>287728</v>
      </c>
    </row>
    <row r="125" spans="1:54" x14ac:dyDescent="0.25">
      <c r="A125" s="4">
        <v>22</v>
      </c>
      <c r="B125" s="4">
        <v>186</v>
      </c>
      <c r="C125" t="s">
        <v>83</v>
      </c>
      <c r="D125" t="s">
        <v>322</v>
      </c>
      <c r="E125" t="s">
        <v>567</v>
      </c>
      <c r="F125">
        <v>343</v>
      </c>
      <c r="G125" s="5">
        <v>53696</v>
      </c>
      <c r="H125" s="5">
        <v>0</v>
      </c>
      <c r="I125" s="5">
        <v>7740</v>
      </c>
      <c r="J125">
        <v>0</v>
      </c>
      <c r="K125" s="5">
        <v>61436</v>
      </c>
      <c r="L125">
        <v>659</v>
      </c>
      <c r="M125">
        <v>7639</v>
      </c>
      <c r="N125" s="5">
        <v>101416</v>
      </c>
      <c r="O125" s="5">
        <v>9120</v>
      </c>
      <c r="P125" s="5">
        <v>1993</v>
      </c>
      <c r="Q125" s="5">
        <v>0</v>
      </c>
      <c r="R125" s="5">
        <v>120168</v>
      </c>
      <c r="S125" s="5">
        <v>2643</v>
      </c>
      <c r="T125" s="5">
        <v>771</v>
      </c>
      <c r="U125" s="5">
        <v>20855</v>
      </c>
      <c r="V125">
        <v>0</v>
      </c>
      <c r="W125" s="5">
        <v>11844</v>
      </c>
      <c r="X125" s="5">
        <v>198</v>
      </c>
      <c r="Y125" s="5">
        <v>12042</v>
      </c>
      <c r="Z125" s="5">
        <v>218574</v>
      </c>
      <c r="AA125" s="5">
        <v>0</v>
      </c>
      <c r="AB125" s="5">
        <v>218574</v>
      </c>
      <c r="AC125" s="5">
        <v>65795</v>
      </c>
      <c r="AD125" s="5">
        <v>10744</v>
      </c>
      <c r="AE125" s="5">
        <v>33047</v>
      </c>
      <c r="AF125" s="5">
        <v>10102</v>
      </c>
      <c r="AG125">
        <v>207</v>
      </c>
      <c r="AH125" s="5">
        <v>52851</v>
      </c>
      <c r="AI125" s="5">
        <v>0</v>
      </c>
      <c r="AJ125" s="5">
        <v>5906</v>
      </c>
      <c r="AK125">
        <v>0</v>
      </c>
      <c r="AL125" s="5">
        <v>23376</v>
      </c>
      <c r="AM125" s="5">
        <v>0</v>
      </c>
      <c r="AN125">
        <v>0</v>
      </c>
      <c r="AO125" s="5">
        <v>0</v>
      </c>
      <c r="AP125" s="5">
        <v>3500</v>
      </c>
      <c r="AQ125" s="5">
        <v>0</v>
      </c>
      <c r="AR125">
        <v>0</v>
      </c>
      <c r="AS125" s="5">
        <v>205528</v>
      </c>
      <c r="AT125" s="5">
        <v>0</v>
      </c>
      <c r="AU125" s="5">
        <v>0</v>
      </c>
      <c r="AV125" s="5">
        <v>0</v>
      </c>
      <c r="AW125" s="5">
        <v>205528</v>
      </c>
      <c r="AX125">
        <v>0</v>
      </c>
      <c r="AY125" s="5">
        <v>205528</v>
      </c>
      <c r="AZ125" s="5">
        <v>0</v>
      </c>
      <c r="BA125" s="5">
        <v>232499</v>
      </c>
      <c r="BB125" s="5">
        <v>315490</v>
      </c>
    </row>
    <row r="126" spans="1:54" x14ac:dyDescent="0.25">
      <c r="A126" s="4">
        <v>22</v>
      </c>
      <c r="B126" s="4">
        <v>191</v>
      </c>
      <c r="C126" t="s">
        <v>83</v>
      </c>
      <c r="D126" t="s">
        <v>322</v>
      </c>
      <c r="E126" t="s">
        <v>564</v>
      </c>
      <c r="F126">
        <v>117</v>
      </c>
      <c r="G126" s="5">
        <v>5489</v>
      </c>
      <c r="H126" s="5">
        <v>0</v>
      </c>
      <c r="I126" s="5">
        <v>0</v>
      </c>
      <c r="J126" s="5">
        <v>0</v>
      </c>
      <c r="K126" s="5">
        <v>5489</v>
      </c>
      <c r="L126">
        <v>0</v>
      </c>
      <c r="M126" s="5">
        <v>0</v>
      </c>
      <c r="N126" s="5">
        <v>69403</v>
      </c>
      <c r="O126" s="5">
        <v>5441</v>
      </c>
      <c r="P126" s="5">
        <v>524</v>
      </c>
      <c r="Q126" s="5">
        <v>0</v>
      </c>
      <c r="R126" s="5">
        <v>75368</v>
      </c>
      <c r="S126" s="5">
        <v>152</v>
      </c>
      <c r="T126" s="5">
        <v>0</v>
      </c>
      <c r="U126" s="5">
        <v>0</v>
      </c>
      <c r="V126">
        <v>0</v>
      </c>
      <c r="W126" s="5">
        <v>3066</v>
      </c>
      <c r="X126" s="5">
        <v>126</v>
      </c>
      <c r="Y126" s="5">
        <v>3192</v>
      </c>
      <c r="Z126" s="5">
        <v>84201</v>
      </c>
      <c r="AA126">
        <v>0</v>
      </c>
      <c r="AB126" s="5">
        <v>84201</v>
      </c>
      <c r="AC126" s="5">
        <v>63037</v>
      </c>
      <c r="AD126" s="5">
        <v>2900</v>
      </c>
      <c r="AE126" s="5">
        <v>3679</v>
      </c>
      <c r="AF126">
        <v>0</v>
      </c>
      <c r="AG126" s="5">
        <v>0</v>
      </c>
      <c r="AH126" s="5">
        <v>4681</v>
      </c>
      <c r="AI126" s="5">
        <v>0</v>
      </c>
      <c r="AJ126" s="5">
        <v>1556</v>
      </c>
      <c r="AK126">
        <v>0</v>
      </c>
      <c r="AL126" s="5">
        <v>12006</v>
      </c>
      <c r="AM126">
        <v>0</v>
      </c>
      <c r="AN126" s="5">
        <v>0</v>
      </c>
      <c r="AO126" s="5">
        <v>0</v>
      </c>
      <c r="AP126" s="5">
        <v>3289</v>
      </c>
      <c r="AQ126" s="5">
        <v>0</v>
      </c>
      <c r="AR126">
        <v>0</v>
      </c>
      <c r="AS126" s="5">
        <v>91148</v>
      </c>
      <c r="AT126" s="5">
        <v>0</v>
      </c>
      <c r="AU126" s="5">
        <v>0</v>
      </c>
      <c r="AV126" s="5">
        <v>0</v>
      </c>
      <c r="AW126" s="5">
        <v>91148</v>
      </c>
      <c r="AX126">
        <v>0</v>
      </c>
      <c r="AY126" s="5">
        <v>91148</v>
      </c>
      <c r="AZ126" s="5">
        <v>0</v>
      </c>
      <c r="BA126" s="5">
        <v>0</v>
      </c>
      <c r="BB126" s="5">
        <v>0</v>
      </c>
    </row>
    <row r="127" spans="1:54" x14ac:dyDescent="0.25">
      <c r="A127" s="4">
        <v>23</v>
      </c>
      <c r="B127" s="4">
        <v>101</v>
      </c>
      <c r="C127" t="s">
        <v>83</v>
      </c>
      <c r="D127" t="s">
        <v>603</v>
      </c>
      <c r="E127" t="s">
        <v>605</v>
      </c>
      <c r="F127">
        <v>1081</v>
      </c>
      <c r="G127" s="5">
        <v>561015</v>
      </c>
      <c r="H127">
        <v>0</v>
      </c>
      <c r="I127" s="5">
        <v>59925</v>
      </c>
      <c r="J127">
        <v>722</v>
      </c>
      <c r="K127" s="5">
        <v>621662</v>
      </c>
      <c r="L127">
        <v>0</v>
      </c>
      <c r="M127">
        <v>0</v>
      </c>
      <c r="N127" s="5">
        <v>328224</v>
      </c>
      <c r="O127" s="5">
        <v>88458</v>
      </c>
      <c r="P127" s="5">
        <v>12355</v>
      </c>
      <c r="Q127">
        <v>107312</v>
      </c>
      <c r="R127" s="5">
        <v>536349</v>
      </c>
      <c r="S127" s="5">
        <v>14581</v>
      </c>
      <c r="T127">
        <v>339</v>
      </c>
      <c r="U127" s="5">
        <v>82847</v>
      </c>
      <c r="V127">
        <v>24839</v>
      </c>
      <c r="W127">
        <v>16132</v>
      </c>
      <c r="X127" s="5">
        <v>20729</v>
      </c>
      <c r="Y127" s="5">
        <v>36861</v>
      </c>
      <c r="Z127" s="5">
        <v>1317478</v>
      </c>
      <c r="AA127" s="5">
        <v>80643</v>
      </c>
      <c r="AB127" s="5">
        <v>1398121</v>
      </c>
      <c r="AC127" s="5">
        <v>235119</v>
      </c>
      <c r="AD127">
        <v>334094</v>
      </c>
      <c r="AE127" s="5">
        <v>142513</v>
      </c>
      <c r="AF127">
        <v>24288</v>
      </c>
      <c r="AG127">
        <v>6048</v>
      </c>
      <c r="AH127" s="5">
        <v>215726</v>
      </c>
      <c r="AI127">
        <v>7171</v>
      </c>
      <c r="AJ127" s="5">
        <v>19984</v>
      </c>
      <c r="AK127">
        <v>0</v>
      </c>
      <c r="AL127" s="5">
        <v>73060</v>
      </c>
      <c r="AM127">
        <v>0</v>
      </c>
      <c r="AN127">
        <v>21130</v>
      </c>
      <c r="AO127">
        <v>104647</v>
      </c>
      <c r="AP127" s="5">
        <v>107521</v>
      </c>
      <c r="AQ127">
        <v>6360</v>
      </c>
      <c r="AR127">
        <v>0</v>
      </c>
      <c r="AS127" s="5">
        <v>1297661</v>
      </c>
      <c r="AT127" s="5">
        <v>131490</v>
      </c>
      <c r="AU127">
        <v>47058</v>
      </c>
      <c r="AV127" s="5">
        <v>178548</v>
      </c>
      <c r="AW127" s="5">
        <v>1476209</v>
      </c>
      <c r="AX127">
        <v>0</v>
      </c>
      <c r="AY127" s="5">
        <v>1476209</v>
      </c>
      <c r="AZ127" s="5">
        <v>1478817</v>
      </c>
      <c r="BA127" s="5">
        <v>642855</v>
      </c>
      <c r="BB127" s="5">
        <v>628415</v>
      </c>
    </row>
    <row r="128" spans="1:54" x14ac:dyDescent="0.25">
      <c r="A128" s="4">
        <v>23</v>
      </c>
      <c r="B128" s="4">
        <v>109</v>
      </c>
      <c r="C128" t="s">
        <v>83</v>
      </c>
      <c r="D128" t="s">
        <v>603</v>
      </c>
      <c r="E128" t="s">
        <v>615</v>
      </c>
      <c r="F128">
        <v>1553</v>
      </c>
      <c r="G128" s="5">
        <v>923297</v>
      </c>
      <c r="H128" s="5">
        <v>153965</v>
      </c>
      <c r="I128" s="5">
        <v>50988</v>
      </c>
      <c r="J128" s="5">
        <v>0</v>
      </c>
      <c r="K128" s="5">
        <v>1128250</v>
      </c>
      <c r="L128" s="5">
        <v>2686</v>
      </c>
      <c r="M128" s="5">
        <v>52840</v>
      </c>
      <c r="N128" s="5">
        <v>226350</v>
      </c>
      <c r="O128" s="5">
        <v>94628</v>
      </c>
      <c r="P128" s="5">
        <v>9772</v>
      </c>
      <c r="Q128" s="5">
        <v>0</v>
      </c>
      <c r="R128" s="5">
        <v>383590</v>
      </c>
      <c r="S128" s="5">
        <v>38605</v>
      </c>
      <c r="T128" s="5">
        <v>1598</v>
      </c>
      <c r="U128" s="5">
        <v>130391</v>
      </c>
      <c r="V128" s="5">
        <v>0</v>
      </c>
      <c r="W128" s="5">
        <v>98714</v>
      </c>
      <c r="X128" s="5">
        <v>100907</v>
      </c>
      <c r="Y128" s="5">
        <v>199621</v>
      </c>
      <c r="Z128" s="5">
        <v>1884741</v>
      </c>
      <c r="AA128" s="5">
        <v>1870602</v>
      </c>
      <c r="AB128" s="5">
        <v>3755343</v>
      </c>
      <c r="AC128" s="5">
        <v>304478</v>
      </c>
      <c r="AD128" s="5">
        <v>264036</v>
      </c>
      <c r="AE128" s="5">
        <v>212639</v>
      </c>
      <c r="AF128" s="5">
        <v>107093</v>
      </c>
      <c r="AG128" s="5">
        <v>19484</v>
      </c>
      <c r="AH128" s="5">
        <v>431235</v>
      </c>
      <c r="AI128" s="5">
        <v>718499</v>
      </c>
      <c r="AJ128" s="5">
        <v>355945</v>
      </c>
      <c r="AK128">
        <v>0</v>
      </c>
      <c r="AL128" s="5">
        <v>99189</v>
      </c>
      <c r="AM128">
        <v>1253064</v>
      </c>
      <c r="AN128">
        <v>29670</v>
      </c>
      <c r="AO128" s="5">
        <v>0</v>
      </c>
      <c r="AP128" s="5">
        <v>59682</v>
      </c>
      <c r="AQ128" s="5">
        <v>707922</v>
      </c>
      <c r="AR128">
        <v>0</v>
      </c>
      <c r="AS128" s="5">
        <v>4562936</v>
      </c>
      <c r="AT128" s="5">
        <v>134044</v>
      </c>
      <c r="AU128" s="5">
        <v>118087</v>
      </c>
      <c r="AV128" s="5">
        <v>252131</v>
      </c>
      <c r="AW128" s="5">
        <v>4815067</v>
      </c>
      <c r="AX128">
        <v>0</v>
      </c>
      <c r="AY128" s="5">
        <v>4815067</v>
      </c>
      <c r="AZ128" s="5">
        <v>5328393</v>
      </c>
      <c r="BA128" s="5">
        <v>1122117</v>
      </c>
      <c r="BB128" s="5">
        <v>981897</v>
      </c>
    </row>
    <row r="129" spans="1:54" x14ac:dyDescent="0.25">
      <c r="A129" s="4">
        <v>23</v>
      </c>
      <c r="B129" s="4">
        <v>110</v>
      </c>
      <c r="C129" t="s">
        <v>83</v>
      </c>
      <c r="D129" t="s">
        <v>603</v>
      </c>
      <c r="E129" t="s">
        <v>613</v>
      </c>
      <c r="F129">
        <v>243</v>
      </c>
      <c r="G129" s="5">
        <v>131079</v>
      </c>
      <c r="H129">
        <v>0</v>
      </c>
      <c r="I129" s="5">
        <v>9103</v>
      </c>
      <c r="J129" s="5">
        <v>0</v>
      </c>
      <c r="K129" s="5">
        <v>140182</v>
      </c>
      <c r="L129">
        <v>0</v>
      </c>
      <c r="M129" s="5">
        <v>0</v>
      </c>
      <c r="N129" s="5">
        <v>95243</v>
      </c>
      <c r="O129" s="5">
        <v>13729</v>
      </c>
      <c r="P129" s="5">
        <v>2943</v>
      </c>
      <c r="Q129" s="5">
        <v>0</v>
      </c>
      <c r="R129" s="5">
        <v>111915</v>
      </c>
      <c r="S129" s="5">
        <v>1447</v>
      </c>
      <c r="T129" s="5">
        <v>0</v>
      </c>
      <c r="U129" s="5">
        <v>12837</v>
      </c>
      <c r="V129">
        <v>0</v>
      </c>
      <c r="W129" s="5">
        <v>175</v>
      </c>
      <c r="X129" s="5">
        <v>24073</v>
      </c>
      <c r="Y129" s="5">
        <v>24248</v>
      </c>
      <c r="Z129" s="5">
        <v>290629</v>
      </c>
      <c r="AA129">
        <v>0</v>
      </c>
      <c r="AB129" s="5">
        <v>290629</v>
      </c>
      <c r="AC129" s="5">
        <v>53321</v>
      </c>
      <c r="AD129" s="5">
        <v>0</v>
      </c>
      <c r="AE129" s="5">
        <v>47557</v>
      </c>
      <c r="AF129">
        <v>0</v>
      </c>
      <c r="AG129" s="5">
        <v>0</v>
      </c>
      <c r="AH129" s="5">
        <v>46241</v>
      </c>
      <c r="AI129" s="5">
        <v>0</v>
      </c>
      <c r="AJ129" s="5">
        <v>10257</v>
      </c>
      <c r="AK129">
        <v>0</v>
      </c>
      <c r="AL129" s="5">
        <v>11016</v>
      </c>
      <c r="AM129" s="5">
        <v>0</v>
      </c>
      <c r="AN129" s="5">
        <v>0</v>
      </c>
      <c r="AO129" s="5">
        <v>0</v>
      </c>
      <c r="AP129" s="5">
        <v>22021</v>
      </c>
      <c r="AQ129" s="5">
        <v>0</v>
      </c>
      <c r="AR129">
        <v>0</v>
      </c>
      <c r="AS129" s="5">
        <v>190413</v>
      </c>
      <c r="AT129" s="5">
        <v>23356</v>
      </c>
      <c r="AU129" s="5">
        <v>1809</v>
      </c>
      <c r="AV129" s="5">
        <v>25165</v>
      </c>
      <c r="AW129" s="5">
        <v>215578</v>
      </c>
      <c r="AX129">
        <v>0</v>
      </c>
      <c r="AY129" s="5">
        <v>215578</v>
      </c>
      <c r="AZ129" s="5">
        <v>26644</v>
      </c>
      <c r="BA129" s="5">
        <v>172647</v>
      </c>
      <c r="BB129" s="5">
        <v>176203</v>
      </c>
    </row>
    <row r="130" spans="1:54" x14ac:dyDescent="0.25">
      <c r="A130" s="4">
        <v>23</v>
      </c>
      <c r="B130" s="4">
        <v>151</v>
      </c>
      <c r="C130" t="s">
        <v>83</v>
      </c>
      <c r="D130" t="s">
        <v>603</v>
      </c>
      <c r="E130" t="s">
        <v>606</v>
      </c>
      <c r="F130">
        <v>1187</v>
      </c>
      <c r="G130" s="5">
        <v>560796</v>
      </c>
      <c r="H130" s="5">
        <v>0</v>
      </c>
      <c r="I130" s="5">
        <v>40638</v>
      </c>
      <c r="J130" s="5">
        <v>419</v>
      </c>
      <c r="K130" s="5">
        <v>601853</v>
      </c>
      <c r="L130" s="5">
        <v>0</v>
      </c>
      <c r="M130" s="5">
        <v>15931</v>
      </c>
      <c r="N130" s="5">
        <v>344490</v>
      </c>
      <c r="O130" s="5">
        <v>93370</v>
      </c>
      <c r="P130" s="5">
        <v>17484</v>
      </c>
      <c r="Q130">
        <v>56134</v>
      </c>
      <c r="R130" s="5">
        <v>527409</v>
      </c>
      <c r="S130" s="5">
        <v>43557</v>
      </c>
      <c r="T130" s="5">
        <v>4856</v>
      </c>
      <c r="U130" s="5">
        <v>170075</v>
      </c>
      <c r="V130">
        <v>0</v>
      </c>
      <c r="W130" s="5">
        <v>32748</v>
      </c>
      <c r="X130" s="5">
        <v>69346</v>
      </c>
      <c r="Y130" s="5">
        <v>102094</v>
      </c>
      <c r="Z130" s="5">
        <v>1449844</v>
      </c>
      <c r="AA130" s="5">
        <v>51359</v>
      </c>
      <c r="AB130" s="5">
        <v>1501203</v>
      </c>
      <c r="AC130" s="5">
        <v>258722</v>
      </c>
      <c r="AD130" s="5">
        <v>136422</v>
      </c>
      <c r="AE130" s="5">
        <v>180476</v>
      </c>
      <c r="AF130" s="5">
        <v>0</v>
      </c>
      <c r="AG130" s="5">
        <v>28972</v>
      </c>
      <c r="AH130" s="5">
        <v>129038</v>
      </c>
      <c r="AI130">
        <v>833622</v>
      </c>
      <c r="AJ130" s="5">
        <v>25928</v>
      </c>
      <c r="AK130">
        <v>0</v>
      </c>
      <c r="AL130" s="5">
        <v>129175</v>
      </c>
      <c r="AM130" s="5">
        <v>2431</v>
      </c>
      <c r="AN130" s="5">
        <v>17651</v>
      </c>
      <c r="AO130">
        <v>190468</v>
      </c>
      <c r="AP130" s="5">
        <v>215747</v>
      </c>
      <c r="AQ130" s="5">
        <v>30047</v>
      </c>
      <c r="AR130">
        <v>0</v>
      </c>
      <c r="AS130" s="5">
        <v>2178699</v>
      </c>
      <c r="AT130" s="5">
        <v>172415</v>
      </c>
      <c r="AU130" s="5">
        <v>50138</v>
      </c>
      <c r="AV130" s="5">
        <v>222553</v>
      </c>
      <c r="AW130" s="5">
        <v>2401252</v>
      </c>
      <c r="AX130">
        <v>0</v>
      </c>
      <c r="AY130" s="5">
        <v>2401252</v>
      </c>
      <c r="AZ130" s="5">
        <v>2339355</v>
      </c>
      <c r="BA130" s="5">
        <v>1452000</v>
      </c>
      <c r="BB130" s="5">
        <v>1236896</v>
      </c>
    </row>
    <row r="131" spans="1:54" x14ac:dyDescent="0.25">
      <c r="A131" s="4">
        <v>23</v>
      </c>
      <c r="B131" s="4">
        <v>161</v>
      </c>
      <c r="C131" t="s">
        <v>83</v>
      </c>
      <c r="D131" t="s">
        <v>603</v>
      </c>
      <c r="E131" t="s">
        <v>607</v>
      </c>
      <c r="F131">
        <v>2348</v>
      </c>
      <c r="G131" s="5">
        <v>1772042</v>
      </c>
      <c r="H131">
        <v>433552</v>
      </c>
      <c r="I131" s="5">
        <v>280952</v>
      </c>
      <c r="J131">
        <v>98594</v>
      </c>
      <c r="K131" s="5">
        <v>2585140</v>
      </c>
      <c r="L131">
        <v>15856</v>
      </c>
      <c r="M131" s="5">
        <v>28067</v>
      </c>
      <c r="N131" s="5">
        <v>352019</v>
      </c>
      <c r="O131" s="5">
        <v>149401</v>
      </c>
      <c r="P131" s="5">
        <v>42287</v>
      </c>
      <c r="Q131" s="5">
        <v>92888</v>
      </c>
      <c r="R131" s="5">
        <v>664662</v>
      </c>
      <c r="S131" s="5">
        <v>59459</v>
      </c>
      <c r="T131" s="5">
        <v>27819</v>
      </c>
      <c r="U131" s="5">
        <v>179764</v>
      </c>
      <c r="V131" s="5">
        <v>3000</v>
      </c>
      <c r="W131" s="5">
        <v>252664</v>
      </c>
      <c r="X131" s="5">
        <v>128149</v>
      </c>
      <c r="Y131" s="5">
        <v>380813</v>
      </c>
      <c r="Z131" s="5">
        <v>3916513</v>
      </c>
      <c r="AA131" s="5">
        <v>304522</v>
      </c>
      <c r="AB131" s="5">
        <v>4221035</v>
      </c>
      <c r="AC131" s="5">
        <v>483261</v>
      </c>
      <c r="AD131" s="5">
        <v>731348</v>
      </c>
      <c r="AE131" s="5">
        <v>126764</v>
      </c>
      <c r="AF131" s="5">
        <v>49418</v>
      </c>
      <c r="AG131" s="5">
        <v>11731</v>
      </c>
      <c r="AH131" s="5">
        <v>255227</v>
      </c>
      <c r="AI131" s="5">
        <v>57457</v>
      </c>
      <c r="AJ131" s="5">
        <v>39569</v>
      </c>
      <c r="AK131">
        <v>0</v>
      </c>
      <c r="AL131" s="5">
        <v>194269</v>
      </c>
      <c r="AM131">
        <v>0</v>
      </c>
      <c r="AN131" s="5">
        <v>0</v>
      </c>
      <c r="AO131" s="5">
        <v>406908</v>
      </c>
      <c r="AP131" s="5">
        <v>426282</v>
      </c>
      <c r="AQ131" s="5">
        <v>147219</v>
      </c>
      <c r="AR131">
        <v>0</v>
      </c>
      <c r="AS131" s="5">
        <v>2929453</v>
      </c>
      <c r="AT131" s="5">
        <v>790304</v>
      </c>
      <c r="AU131" s="5">
        <v>164151</v>
      </c>
      <c r="AV131" s="5">
        <v>954455</v>
      </c>
      <c r="AW131" s="5">
        <v>3883908</v>
      </c>
      <c r="AX131">
        <v>0</v>
      </c>
      <c r="AY131" s="5">
        <v>3883908</v>
      </c>
      <c r="AZ131" s="5">
        <v>6542921</v>
      </c>
      <c r="BA131" s="5">
        <v>7314108</v>
      </c>
      <c r="BB131" s="5">
        <v>4702283</v>
      </c>
    </row>
    <row r="132" spans="1:54" x14ac:dyDescent="0.25">
      <c r="A132" s="4">
        <v>24</v>
      </c>
      <c r="B132" s="4">
        <v>141</v>
      </c>
      <c r="C132" t="s">
        <v>83</v>
      </c>
      <c r="D132" t="s">
        <v>619</v>
      </c>
      <c r="E132" t="s">
        <v>622</v>
      </c>
      <c r="F132">
        <v>278</v>
      </c>
      <c r="G132" s="5">
        <v>82303</v>
      </c>
      <c r="H132">
        <v>0</v>
      </c>
      <c r="I132">
        <v>0</v>
      </c>
      <c r="J132">
        <v>213</v>
      </c>
      <c r="K132" s="5">
        <v>82516</v>
      </c>
      <c r="L132">
        <v>0</v>
      </c>
      <c r="M132">
        <v>0</v>
      </c>
      <c r="N132" s="5">
        <v>101151</v>
      </c>
      <c r="O132" s="5">
        <v>7863</v>
      </c>
      <c r="P132" s="5">
        <v>1916</v>
      </c>
      <c r="Q132">
        <v>0</v>
      </c>
      <c r="R132" s="5">
        <v>110930</v>
      </c>
      <c r="S132" s="5">
        <v>494</v>
      </c>
      <c r="T132">
        <v>0</v>
      </c>
      <c r="U132" s="5">
        <v>14765</v>
      </c>
      <c r="V132">
        <v>0</v>
      </c>
      <c r="W132">
        <v>395</v>
      </c>
      <c r="X132" s="5">
        <v>12869</v>
      </c>
      <c r="Y132" s="5">
        <v>13264</v>
      </c>
      <c r="Z132" s="5">
        <v>221969</v>
      </c>
      <c r="AA132">
        <v>190000</v>
      </c>
      <c r="AB132" s="5">
        <v>411969</v>
      </c>
      <c r="AC132" s="5">
        <v>32682</v>
      </c>
      <c r="AD132">
        <v>0</v>
      </c>
      <c r="AE132" s="5">
        <v>14253</v>
      </c>
      <c r="AF132">
        <v>0</v>
      </c>
      <c r="AG132">
        <v>0</v>
      </c>
      <c r="AH132" s="5">
        <v>195774</v>
      </c>
      <c r="AI132">
        <v>0</v>
      </c>
      <c r="AJ132" s="5">
        <v>5599</v>
      </c>
      <c r="AK132">
        <v>0</v>
      </c>
      <c r="AL132" s="5">
        <v>34582</v>
      </c>
      <c r="AM132">
        <v>0</v>
      </c>
      <c r="AN132" s="5">
        <v>240</v>
      </c>
      <c r="AO132" s="5">
        <v>12137</v>
      </c>
      <c r="AP132" s="5">
        <v>27972</v>
      </c>
      <c r="AQ132">
        <v>0</v>
      </c>
      <c r="AR132">
        <v>0</v>
      </c>
      <c r="AS132" s="5">
        <v>323239</v>
      </c>
      <c r="AT132" s="5">
        <v>15909</v>
      </c>
      <c r="AU132" s="5">
        <v>1989</v>
      </c>
      <c r="AV132" s="5">
        <v>17898</v>
      </c>
      <c r="AW132" s="5">
        <v>341137</v>
      </c>
      <c r="AX132">
        <v>0</v>
      </c>
      <c r="AY132" s="5">
        <v>341137</v>
      </c>
      <c r="AZ132" s="5">
        <v>222439</v>
      </c>
      <c r="BA132">
        <v>92584</v>
      </c>
      <c r="BB132">
        <v>90995</v>
      </c>
    </row>
    <row r="133" spans="1:54" x14ac:dyDescent="0.25">
      <c r="A133" s="4">
        <v>24</v>
      </c>
      <c r="B133" s="4">
        <v>154</v>
      </c>
      <c r="C133" t="s">
        <v>83</v>
      </c>
      <c r="D133" t="s">
        <v>619</v>
      </c>
      <c r="E133" t="s">
        <v>625</v>
      </c>
      <c r="F133">
        <v>169</v>
      </c>
      <c r="G133" s="5">
        <v>50200</v>
      </c>
      <c r="H133">
        <v>0</v>
      </c>
      <c r="I133">
        <v>0</v>
      </c>
      <c r="J133">
        <v>0</v>
      </c>
      <c r="K133" s="5">
        <v>50200</v>
      </c>
      <c r="L133">
        <v>0</v>
      </c>
      <c r="M133">
        <v>0</v>
      </c>
      <c r="N133" s="5">
        <v>61378</v>
      </c>
      <c r="O133" s="5">
        <v>10417</v>
      </c>
      <c r="P133" s="5">
        <v>150</v>
      </c>
      <c r="Q133">
        <v>0</v>
      </c>
      <c r="R133" s="5">
        <v>71945</v>
      </c>
      <c r="S133">
        <v>1311</v>
      </c>
      <c r="T133">
        <v>0</v>
      </c>
      <c r="U133" s="5">
        <v>25438</v>
      </c>
      <c r="V133">
        <v>0</v>
      </c>
      <c r="W133">
        <v>3515</v>
      </c>
      <c r="X133" s="5">
        <v>9379</v>
      </c>
      <c r="Y133" s="5">
        <v>12894</v>
      </c>
      <c r="Z133" s="5">
        <v>161788</v>
      </c>
      <c r="AA133">
        <v>0</v>
      </c>
      <c r="AB133" s="5">
        <v>161788</v>
      </c>
      <c r="AC133" s="5">
        <v>56339</v>
      </c>
      <c r="AD133">
        <v>0</v>
      </c>
      <c r="AE133" s="5">
        <v>9486</v>
      </c>
      <c r="AF133">
        <v>0</v>
      </c>
      <c r="AG133">
        <v>349</v>
      </c>
      <c r="AH133" s="5">
        <v>17515</v>
      </c>
      <c r="AI133">
        <v>0</v>
      </c>
      <c r="AJ133" s="5">
        <v>7081</v>
      </c>
      <c r="AK133">
        <v>0</v>
      </c>
      <c r="AL133" s="5">
        <v>28494</v>
      </c>
      <c r="AM133">
        <v>0</v>
      </c>
      <c r="AN133">
        <v>10447</v>
      </c>
      <c r="AO133" s="5">
        <v>1500</v>
      </c>
      <c r="AP133" s="5">
        <v>3073</v>
      </c>
      <c r="AQ133">
        <v>0</v>
      </c>
      <c r="AR133">
        <v>0</v>
      </c>
      <c r="AS133" s="5">
        <v>134284</v>
      </c>
      <c r="AT133" s="5">
        <v>16000</v>
      </c>
      <c r="AU133" s="5">
        <v>1679</v>
      </c>
      <c r="AV133" s="5">
        <v>17679</v>
      </c>
      <c r="AW133" s="5">
        <v>151963</v>
      </c>
      <c r="AX133">
        <v>0</v>
      </c>
      <c r="AY133" s="5">
        <v>151963</v>
      </c>
      <c r="AZ133" s="5">
        <v>32000</v>
      </c>
      <c r="BA133" s="5">
        <v>0</v>
      </c>
      <c r="BB133" s="5">
        <v>0</v>
      </c>
    </row>
    <row r="134" spans="1:54" x14ac:dyDescent="0.25">
      <c r="A134" s="4">
        <v>25</v>
      </c>
      <c r="B134" s="4">
        <v>101</v>
      </c>
      <c r="C134" t="s">
        <v>83</v>
      </c>
      <c r="D134" t="s">
        <v>628</v>
      </c>
      <c r="E134" t="s">
        <v>637</v>
      </c>
      <c r="F134">
        <v>888</v>
      </c>
      <c r="G134" s="5">
        <v>464781</v>
      </c>
      <c r="H134">
        <v>393792</v>
      </c>
      <c r="I134" s="5">
        <v>49927</v>
      </c>
      <c r="J134" s="5">
        <v>0</v>
      </c>
      <c r="K134" s="5">
        <v>908500</v>
      </c>
      <c r="L134">
        <v>0</v>
      </c>
      <c r="M134" s="5">
        <v>42311</v>
      </c>
      <c r="N134" s="5">
        <v>165650</v>
      </c>
      <c r="O134" s="5">
        <v>44795</v>
      </c>
      <c r="P134" s="5">
        <v>614933</v>
      </c>
      <c r="Q134">
        <v>0</v>
      </c>
      <c r="R134" s="5">
        <v>867689</v>
      </c>
      <c r="S134" s="5">
        <v>7316</v>
      </c>
      <c r="T134" s="5">
        <v>2879</v>
      </c>
      <c r="U134" s="5">
        <v>27360</v>
      </c>
      <c r="V134">
        <v>0</v>
      </c>
      <c r="W134" s="5">
        <v>92133</v>
      </c>
      <c r="X134" s="5">
        <v>64372</v>
      </c>
      <c r="Y134" s="5">
        <v>156505</v>
      </c>
      <c r="Z134" s="5">
        <v>1970249</v>
      </c>
      <c r="AA134" s="5">
        <v>0</v>
      </c>
      <c r="AB134" s="5">
        <v>1970249</v>
      </c>
      <c r="AC134" s="5">
        <v>148364</v>
      </c>
      <c r="AD134" s="5">
        <v>27790</v>
      </c>
      <c r="AE134" s="5">
        <v>87083</v>
      </c>
      <c r="AF134">
        <v>46989</v>
      </c>
      <c r="AG134" s="5">
        <v>0</v>
      </c>
      <c r="AH134" s="5">
        <v>157835</v>
      </c>
      <c r="AI134" s="5">
        <v>0</v>
      </c>
      <c r="AJ134" s="5">
        <v>7272</v>
      </c>
      <c r="AK134">
        <v>0</v>
      </c>
      <c r="AL134" s="5">
        <v>52952</v>
      </c>
      <c r="AM134" s="5">
        <v>1416813</v>
      </c>
      <c r="AN134" s="5">
        <v>0</v>
      </c>
      <c r="AO134" s="5">
        <v>0</v>
      </c>
      <c r="AP134" s="5">
        <v>63712</v>
      </c>
      <c r="AQ134" s="5">
        <v>33216</v>
      </c>
      <c r="AR134">
        <v>0</v>
      </c>
      <c r="AS134" s="5">
        <v>2042026</v>
      </c>
      <c r="AT134" s="5">
        <v>156155</v>
      </c>
      <c r="AU134" s="5">
        <v>70063</v>
      </c>
      <c r="AV134" s="5">
        <v>226218</v>
      </c>
      <c r="AW134" s="5">
        <v>2268244</v>
      </c>
      <c r="AX134">
        <v>2069846</v>
      </c>
      <c r="AY134" s="5">
        <v>4338090</v>
      </c>
      <c r="AZ134" s="5">
        <v>403013</v>
      </c>
      <c r="BA134" s="5">
        <v>2612636</v>
      </c>
      <c r="BB134" s="5">
        <v>591511</v>
      </c>
    </row>
    <row r="135" spans="1:54" x14ac:dyDescent="0.25">
      <c r="A135" s="4">
        <v>25</v>
      </c>
      <c r="B135" s="4">
        <v>102</v>
      </c>
      <c r="C135" t="s">
        <v>83</v>
      </c>
      <c r="D135" t="s">
        <v>628</v>
      </c>
      <c r="E135" t="s">
        <v>642</v>
      </c>
      <c r="F135">
        <v>544</v>
      </c>
      <c r="G135" s="5">
        <v>210875</v>
      </c>
      <c r="H135">
        <v>0</v>
      </c>
      <c r="I135" s="5">
        <v>28158</v>
      </c>
      <c r="J135">
        <v>7790</v>
      </c>
      <c r="K135" s="5">
        <v>246823</v>
      </c>
      <c r="L135">
        <v>0</v>
      </c>
      <c r="M135">
        <v>0</v>
      </c>
      <c r="N135" s="5">
        <v>200961</v>
      </c>
      <c r="O135" s="5">
        <v>32639</v>
      </c>
      <c r="P135" s="5">
        <v>6677</v>
      </c>
      <c r="Q135" s="5">
        <v>0</v>
      </c>
      <c r="R135" s="5">
        <v>240277</v>
      </c>
      <c r="S135" s="5">
        <v>1873</v>
      </c>
      <c r="T135" s="5">
        <v>2257</v>
      </c>
      <c r="U135" s="5">
        <v>100775</v>
      </c>
      <c r="V135">
        <v>0</v>
      </c>
      <c r="W135" s="5">
        <v>31503</v>
      </c>
      <c r="X135" s="5">
        <v>24648</v>
      </c>
      <c r="Y135" s="5">
        <v>56151</v>
      </c>
      <c r="Z135" s="5">
        <v>648156</v>
      </c>
      <c r="AA135">
        <v>15134</v>
      </c>
      <c r="AB135" s="5">
        <v>663290</v>
      </c>
      <c r="AC135" s="5">
        <v>155644</v>
      </c>
      <c r="AD135" s="5">
        <v>101468</v>
      </c>
      <c r="AE135" s="5">
        <v>106897</v>
      </c>
      <c r="AF135" s="5">
        <v>602</v>
      </c>
      <c r="AG135" s="5">
        <v>0</v>
      </c>
      <c r="AH135" s="5">
        <v>90904</v>
      </c>
      <c r="AI135" s="5">
        <v>4707</v>
      </c>
      <c r="AJ135" s="5">
        <v>15492</v>
      </c>
      <c r="AK135">
        <v>15134</v>
      </c>
      <c r="AL135" s="5">
        <v>60830</v>
      </c>
      <c r="AM135">
        <v>9265</v>
      </c>
      <c r="AN135">
        <v>2230</v>
      </c>
      <c r="AO135" s="5">
        <v>18826</v>
      </c>
      <c r="AP135" s="5">
        <v>49830</v>
      </c>
      <c r="AQ135">
        <v>47770</v>
      </c>
      <c r="AR135">
        <v>0</v>
      </c>
      <c r="AS135" s="5">
        <v>679599</v>
      </c>
      <c r="AT135" s="5">
        <v>40260</v>
      </c>
      <c r="AU135" s="5">
        <v>4648</v>
      </c>
      <c r="AV135" s="5">
        <v>44908</v>
      </c>
      <c r="AW135" s="5">
        <v>724507</v>
      </c>
      <c r="AX135">
        <v>0</v>
      </c>
      <c r="AY135" s="5">
        <v>724507</v>
      </c>
      <c r="AZ135" s="5">
        <v>91817</v>
      </c>
      <c r="BA135" s="5">
        <v>319161</v>
      </c>
      <c r="BB135" s="5">
        <v>301281</v>
      </c>
    </row>
    <row r="136" spans="1:54" x14ac:dyDescent="0.25">
      <c r="A136" s="4">
        <v>25</v>
      </c>
      <c r="B136" s="4">
        <v>106</v>
      </c>
      <c r="C136" t="s">
        <v>83</v>
      </c>
      <c r="D136" t="s">
        <v>628</v>
      </c>
      <c r="E136" t="s">
        <v>629</v>
      </c>
      <c r="F136">
        <v>1334</v>
      </c>
      <c r="G136" s="5">
        <v>746688</v>
      </c>
      <c r="H136">
        <v>1457160</v>
      </c>
      <c r="I136" s="5">
        <v>48249</v>
      </c>
      <c r="J136">
        <v>0</v>
      </c>
      <c r="K136" s="5">
        <v>2252097</v>
      </c>
      <c r="L136">
        <v>2310</v>
      </c>
      <c r="M136">
        <v>0</v>
      </c>
      <c r="N136" s="5">
        <v>131921</v>
      </c>
      <c r="O136" s="5">
        <v>81256</v>
      </c>
      <c r="P136" s="5">
        <v>11475</v>
      </c>
      <c r="Q136">
        <v>53320</v>
      </c>
      <c r="R136" s="5">
        <v>277972</v>
      </c>
      <c r="S136" s="5">
        <v>59239</v>
      </c>
      <c r="T136">
        <v>1222</v>
      </c>
      <c r="U136" s="5">
        <v>2397</v>
      </c>
      <c r="V136">
        <v>0</v>
      </c>
      <c r="W136" s="5">
        <v>183988</v>
      </c>
      <c r="X136" s="5">
        <v>216712</v>
      </c>
      <c r="Y136" s="5">
        <v>400700</v>
      </c>
      <c r="Z136" s="5">
        <v>2995937</v>
      </c>
      <c r="AA136">
        <v>1355872</v>
      </c>
      <c r="AB136" s="5">
        <v>4351809</v>
      </c>
      <c r="AC136" s="5">
        <v>161932</v>
      </c>
      <c r="AD136" s="5">
        <v>132853</v>
      </c>
      <c r="AE136" s="5">
        <v>102125</v>
      </c>
      <c r="AF136" s="5">
        <v>70798</v>
      </c>
      <c r="AG136">
        <v>16950</v>
      </c>
      <c r="AH136" s="5">
        <v>300254</v>
      </c>
      <c r="AI136">
        <v>0</v>
      </c>
      <c r="AJ136" s="5">
        <v>22958</v>
      </c>
      <c r="AK136">
        <v>0</v>
      </c>
      <c r="AL136" s="5">
        <v>78863</v>
      </c>
      <c r="AM136">
        <v>1845990</v>
      </c>
      <c r="AN136">
        <v>0</v>
      </c>
      <c r="AO136" s="5">
        <v>144039</v>
      </c>
      <c r="AP136" s="5">
        <v>2367065</v>
      </c>
      <c r="AQ136" s="5">
        <v>668808</v>
      </c>
      <c r="AR136">
        <v>0</v>
      </c>
      <c r="AS136" s="5">
        <v>5912635</v>
      </c>
      <c r="AT136" s="5">
        <v>283304</v>
      </c>
      <c r="AU136" s="5">
        <v>23017</v>
      </c>
      <c r="AV136" s="5">
        <v>306321</v>
      </c>
      <c r="AW136" s="5">
        <v>6218956</v>
      </c>
      <c r="AX136">
        <v>0</v>
      </c>
      <c r="AY136" s="5">
        <v>6218956</v>
      </c>
      <c r="AZ136" s="5">
        <v>2680283</v>
      </c>
      <c r="BA136" s="5">
        <v>785568</v>
      </c>
      <c r="BB136" s="5">
        <v>760018</v>
      </c>
    </row>
    <row r="137" spans="1:54" x14ac:dyDescent="0.25">
      <c r="A137" s="4">
        <v>25</v>
      </c>
      <c r="B137" s="4">
        <v>111</v>
      </c>
      <c r="C137" t="s">
        <v>83</v>
      </c>
      <c r="D137" t="s">
        <v>628</v>
      </c>
      <c r="E137" t="s">
        <v>631</v>
      </c>
      <c r="F137">
        <v>484</v>
      </c>
      <c r="G137" s="5">
        <v>190697</v>
      </c>
      <c r="H137" s="5">
        <v>0</v>
      </c>
      <c r="I137" s="5">
        <v>23144</v>
      </c>
      <c r="J137">
        <v>0</v>
      </c>
      <c r="K137" s="5">
        <v>213841</v>
      </c>
      <c r="L137">
        <v>0</v>
      </c>
      <c r="M137">
        <v>0</v>
      </c>
      <c r="N137" s="5">
        <v>151264</v>
      </c>
      <c r="O137" s="5">
        <v>17983</v>
      </c>
      <c r="P137" s="5">
        <v>3706</v>
      </c>
      <c r="Q137" s="5">
        <v>11898</v>
      </c>
      <c r="R137" s="5">
        <v>184851</v>
      </c>
      <c r="S137" s="5">
        <v>14988</v>
      </c>
      <c r="T137" s="5">
        <v>1000</v>
      </c>
      <c r="U137" s="5">
        <v>62236</v>
      </c>
      <c r="V137">
        <v>0</v>
      </c>
      <c r="W137" s="5">
        <v>2492</v>
      </c>
      <c r="X137" s="5">
        <v>28426</v>
      </c>
      <c r="Y137" s="5">
        <v>30918</v>
      </c>
      <c r="Z137" s="5">
        <v>507834</v>
      </c>
      <c r="AA137" s="5">
        <v>0</v>
      </c>
      <c r="AB137" s="5">
        <v>507834</v>
      </c>
      <c r="AC137" s="5">
        <v>84511</v>
      </c>
      <c r="AD137" s="5">
        <v>1940</v>
      </c>
      <c r="AE137" s="5">
        <v>80578</v>
      </c>
      <c r="AF137" s="5">
        <v>2200</v>
      </c>
      <c r="AG137" s="5">
        <v>743</v>
      </c>
      <c r="AH137" s="5">
        <v>84225</v>
      </c>
      <c r="AI137">
        <v>1501</v>
      </c>
      <c r="AJ137" s="5">
        <v>8643</v>
      </c>
      <c r="AK137">
        <v>0</v>
      </c>
      <c r="AL137" s="5">
        <v>46520</v>
      </c>
      <c r="AM137" s="5">
        <v>0</v>
      </c>
      <c r="AN137">
        <v>0</v>
      </c>
      <c r="AO137" s="5">
        <v>56924</v>
      </c>
      <c r="AP137" s="5">
        <v>46161</v>
      </c>
      <c r="AQ137" s="5">
        <v>47</v>
      </c>
      <c r="AR137">
        <v>0</v>
      </c>
      <c r="AS137" s="5">
        <v>413993</v>
      </c>
      <c r="AT137" s="5">
        <v>37634</v>
      </c>
      <c r="AU137" s="5">
        <v>5053</v>
      </c>
      <c r="AV137" s="5">
        <v>42687</v>
      </c>
      <c r="AW137" s="5">
        <v>456680</v>
      </c>
      <c r="AX137">
        <v>0</v>
      </c>
      <c r="AY137" s="5">
        <v>456680</v>
      </c>
      <c r="AZ137" s="5">
        <v>223028</v>
      </c>
      <c r="BA137" s="5">
        <v>306251</v>
      </c>
      <c r="BB137" s="5">
        <v>318696</v>
      </c>
    </row>
    <row r="138" spans="1:54" x14ac:dyDescent="0.25">
      <c r="A138" s="4">
        <v>25</v>
      </c>
      <c r="B138" s="4">
        <v>136</v>
      </c>
      <c r="C138" t="s">
        <v>83</v>
      </c>
      <c r="D138" t="s">
        <v>628</v>
      </c>
      <c r="E138" t="s">
        <v>480</v>
      </c>
      <c r="F138">
        <v>869</v>
      </c>
      <c r="G138" s="5">
        <v>182632</v>
      </c>
      <c r="H138" s="5">
        <v>140096</v>
      </c>
      <c r="I138" s="5">
        <v>37460</v>
      </c>
      <c r="J138" s="5">
        <v>183</v>
      </c>
      <c r="K138" s="5">
        <v>360371</v>
      </c>
      <c r="L138">
        <v>0</v>
      </c>
      <c r="M138">
        <v>0</v>
      </c>
      <c r="N138" s="5">
        <v>232322</v>
      </c>
      <c r="O138" s="5">
        <v>50066</v>
      </c>
      <c r="P138" s="5">
        <v>6244</v>
      </c>
      <c r="Q138" s="5">
        <v>0</v>
      </c>
      <c r="R138" s="5">
        <v>288632</v>
      </c>
      <c r="S138" s="5">
        <v>5372</v>
      </c>
      <c r="T138">
        <v>724</v>
      </c>
      <c r="U138" s="5">
        <v>113027</v>
      </c>
      <c r="V138">
        <v>0</v>
      </c>
      <c r="W138" s="5">
        <v>12255</v>
      </c>
      <c r="X138" s="5">
        <v>39899</v>
      </c>
      <c r="Y138" s="5">
        <v>52154</v>
      </c>
      <c r="Z138" s="5">
        <v>820280</v>
      </c>
      <c r="AA138">
        <v>0</v>
      </c>
      <c r="AB138" s="5">
        <v>820280</v>
      </c>
      <c r="AC138" s="5">
        <v>122338</v>
      </c>
      <c r="AD138" s="5">
        <v>76831</v>
      </c>
      <c r="AE138" s="5">
        <v>78852</v>
      </c>
      <c r="AF138" s="5">
        <v>7125</v>
      </c>
      <c r="AG138">
        <v>0</v>
      </c>
      <c r="AH138" s="5">
        <v>174383</v>
      </c>
      <c r="AI138" s="5">
        <v>36020</v>
      </c>
      <c r="AJ138" s="5">
        <v>16461</v>
      </c>
      <c r="AK138">
        <v>0</v>
      </c>
      <c r="AL138" s="5">
        <v>84279</v>
      </c>
      <c r="AM138" s="5">
        <v>1710</v>
      </c>
      <c r="AN138">
        <v>0</v>
      </c>
      <c r="AO138">
        <v>0</v>
      </c>
      <c r="AP138" s="5">
        <v>13086</v>
      </c>
      <c r="AQ138" s="5">
        <v>24195</v>
      </c>
      <c r="AR138">
        <v>0</v>
      </c>
      <c r="AS138" s="5">
        <v>635280</v>
      </c>
      <c r="AT138" s="5">
        <v>86764</v>
      </c>
      <c r="AU138" s="5">
        <v>7807</v>
      </c>
      <c r="AV138" s="5">
        <v>94571</v>
      </c>
      <c r="AW138" s="5">
        <v>729851</v>
      </c>
      <c r="AX138">
        <v>0</v>
      </c>
      <c r="AY138" s="5">
        <v>729851</v>
      </c>
      <c r="AZ138" s="5">
        <v>167055</v>
      </c>
      <c r="BA138" s="5">
        <v>463092</v>
      </c>
      <c r="BB138" s="5">
        <v>450439</v>
      </c>
    </row>
    <row r="139" spans="1:54" x14ac:dyDescent="0.25">
      <c r="A139" s="4">
        <v>25</v>
      </c>
      <c r="B139" s="4">
        <v>137</v>
      </c>
      <c r="C139" t="s">
        <v>83</v>
      </c>
      <c r="D139" t="s">
        <v>628</v>
      </c>
      <c r="E139" t="s">
        <v>636</v>
      </c>
      <c r="F139">
        <v>301</v>
      </c>
      <c r="G139" s="5">
        <v>111809</v>
      </c>
      <c r="H139">
        <v>0</v>
      </c>
      <c r="I139" s="5">
        <v>27093</v>
      </c>
      <c r="J139">
        <v>0</v>
      </c>
      <c r="K139" s="5">
        <v>138902</v>
      </c>
      <c r="L139">
        <v>3519</v>
      </c>
      <c r="M139">
        <v>28784</v>
      </c>
      <c r="N139" s="5">
        <v>104793</v>
      </c>
      <c r="O139" s="5">
        <v>13232</v>
      </c>
      <c r="P139" s="5">
        <v>1848</v>
      </c>
      <c r="Q139">
        <v>0</v>
      </c>
      <c r="R139" s="5">
        <v>148657</v>
      </c>
      <c r="S139" s="5">
        <v>18866</v>
      </c>
      <c r="T139">
        <v>0</v>
      </c>
      <c r="U139" s="5">
        <v>32828</v>
      </c>
      <c r="V139" s="5">
        <v>0</v>
      </c>
      <c r="W139">
        <v>2709</v>
      </c>
      <c r="X139" s="5">
        <v>24840</v>
      </c>
      <c r="Y139" s="5">
        <v>27549</v>
      </c>
      <c r="Z139" s="5">
        <v>370321</v>
      </c>
      <c r="AA139">
        <v>100000</v>
      </c>
      <c r="AB139" s="5">
        <v>470321</v>
      </c>
      <c r="AC139" s="5">
        <v>105315</v>
      </c>
      <c r="AD139" s="5">
        <v>1960</v>
      </c>
      <c r="AE139" s="5">
        <v>70098</v>
      </c>
      <c r="AF139" s="5">
        <v>4969</v>
      </c>
      <c r="AG139">
        <v>13179</v>
      </c>
      <c r="AH139" s="5">
        <v>88157</v>
      </c>
      <c r="AI139">
        <v>0</v>
      </c>
      <c r="AJ139" s="5">
        <v>4937</v>
      </c>
      <c r="AK139">
        <v>0</v>
      </c>
      <c r="AL139" s="5">
        <v>20592</v>
      </c>
      <c r="AM139">
        <v>0</v>
      </c>
      <c r="AN139">
        <v>456</v>
      </c>
      <c r="AO139">
        <v>1738</v>
      </c>
      <c r="AP139" s="5">
        <v>36137</v>
      </c>
      <c r="AQ139">
        <v>2067</v>
      </c>
      <c r="AR139">
        <v>0</v>
      </c>
      <c r="AS139" s="5">
        <v>349605</v>
      </c>
      <c r="AT139" s="5">
        <v>40789</v>
      </c>
      <c r="AU139">
        <v>3543</v>
      </c>
      <c r="AV139" s="5">
        <v>44332</v>
      </c>
      <c r="AW139" s="5">
        <v>393937</v>
      </c>
      <c r="AX139" s="5">
        <v>0</v>
      </c>
      <c r="AY139" s="5">
        <v>393937</v>
      </c>
      <c r="AZ139" s="5">
        <v>358835</v>
      </c>
      <c r="BA139" s="5">
        <v>221683</v>
      </c>
      <c r="BB139" s="5">
        <v>297096</v>
      </c>
    </row>
    <row r="140" spans="1:54" x14ac:dyDescent="0.25">
      <c r="A140" s="4">
        <v>25</v>
      </c>
      <c r="B140" s="4">
        <v>146</v>
      </c>
      <c r="C140" t="s">
        <v>83</v>
      </c>
      <c r="D140" t="s">
        <v>628</v>
      </c>
      <c r="E140" t="s">
        <v>635</v>
      </c>
      <c r="F140">
        <v>498</v>
      </c>
      <c r="G140" s="5">
        <v>106353</v>
      </c>
      <c r="H140" s="5">
        <v>0</v>
      </c>
      <c r="I140" s="5">
        <v>30425</v>
      </c>
      <c r="J140">
        <v>2039</v>
      </c>
      <c r="K140" s="5">
        <v>138817</v>
      </c>
      <c r="L140">
        <v>0</v>
      </c>
      <c r="M140">
        <v>36884</v>
      </c>
      <c r="N140" s="5">
        <v>209076</v>
      </c>
      <c r="O140" s="5">
        <v>25533</v>
      </c>
      <c r="P140" s="5">
        <v>5829</v>
      </c>
      <c r="Q140">
        <v>0</v>
      </c>
      <c r="R140" s="5">
        <v>277322</v>
      </c>
      <c r="S140" s="5">
        <v>7066</v>
      </c>
      <c r="T140" s="5">
        <v>1051</v>
      </c>
      <c r="U140" s="5">
        <v>46579</v>
      </c>
      <c r="V140">
        <v>0</v>
      </c>
      <c r="W140" s="5">
        <v>17833</v>
      </c>
      <c r="X140" s="5">
        <v>91296</v>
      </c>
      <c r="Y140" s="5">
        <v>109129</v>
      </c>
      <c r="Z140" s="5">
        <v>579964</v>
      </c>
      <c r="AA140" s="5">
        <v>64500</v>
      </c>
      <c r="AB140" s="5">
        <v>644464</v>
      </c>
      <c r="AC140" s="5">
        <v>123414</v>
      </c>
      <c r="AD140" s="5">
        <v>67974</v>
      </c>
      <c r="AE140" s="5">
        <v>73191</v>
      </c>
      <c r="AF140" s="5">
        <v>25547</v>
      </c>
      <c r="AG140" s="5">
        <v>0</v>
      </c>
      <c r="AH140" s="5">
        <v>164047</v>
      </c>
      <c r="AI140" s="5">
        <v>0</v>
      </c>
      <c r="AJ140" s="5">
        <v>6258</v>
      </c>
      <c r="AK140">
        <v>0</v>
      </c>
      <c r="AL140" s="5">
        <v>40874</v>
      </c>
      <c r="AM140" s="5">
        <v>300</v>
      </c>
      <c r="AN140">
        <v>9227</v>
      </c>
      <c r="AO140">
        <v>0</v>
      </c>
      <c r="AP140" s="5">
        <v>19945</v>
      </c>
      <c r="AQ140" s="5">
        <v>1536</v>
      </c>
      <c r="AR140">
        <v>0</v>
      </c>
      <c r="AS140" s="5">
        <v>532313</v>
      </c>
      <c r="AT140" s="5">
        <v>14551</v>
      </c>
      <c r="AU140" s="5">
        <v>2117</v>
      </c>
      <c r="AV140" s="5">
        <v>16668</v>
      </c>
      <c r="AW140" s="5">
        <v>548981</v>
      </c>
      <c r="AX140">
        <v>0</v>
      </c>
      <c r="AY140" s="5">
        <v>548981</v>
      </c>
      <c r="AZ140" s="5">
        <v>553568</v>
      </c>
      <c r="BA140" s="5">
        <v>442991</v>
      </c>
      <c r="BB140" s="5">
        <v>487046</v>
      </c>
    </row>
    <row r="141" spans="1:54" x14ac:dyDescent="0.25">
      <c r="A141" s="4">
        <v>25</v>
      </c>
      <c r="B141" s="4">
        <v>176</v>
      </c>
      <c r="C141" t="s">
        <v>83</v>
      </c>
      <c r="D141" t="s">
        <v>628</v>
      </c>
      <c r="E141" t="s">
        <v>643</v>
      </c>
      <c r="F141">
        <v>256</v>
      </c>
      <c r="G141" s="5">
        <v>51615</v>
      </c>
      <c r="H141">
        <v>0</v>
      </c>
      <c r="I141" s="5">
        <v>13473</v>
      </c>
      <c r="J141" s="5">
        <v>0</v>
      </c>
      <c r="K141" s="5">
        <v>65088</v>
      </c>
      <c r="L141">
        <v>0</v>
      </c>
      <c r="M141" s="5">
        <v>0</v>
      </c>
      <c r="N141" s="5">
        <v>97919</v>
      </c>
      <c r="O141" s="5">
        <v>14210</v>
      </c>
      <c r="P141" s="5">
        <v>6502</v>
      </c>
      <c r="Q141">
        <v>0</v>
      </c>
      <c r="R141" s="5">
        <v>118631</v>
      </c>
      <c r="S141" s="5">
        <v>1075</v>
      </c>
      <c r="T141" s="5">
        <v>1168</v>
      </c>
      <c r="U141" s="5">
        <v>34698</v>
      </c>
      <c r="V141">
        <v>6545</v>
      </c>
      <c r="W141" s="5">
        <v>11553</v>
      </c>
      <c r="X141" s="5">
        <v>158745</v>
      </c>
      <c r="Y141" s="5">
        <v>170298</v>
      </c>
      <c r="Z141" s="5">
        <v>397503</v>
      </c>
      <c r="AA141">
        <v>0</v>
      </c>
      <c r="AB141" s="5">
        <v>397503</v>
      </c>
      <c r="AC141" s="5">
        <v>59722</v>
      </c>
      <c r="AD141" s="5">
        <v>886</v>
      </c>
      <c r="AE141" s="5">
        <v>114781</v>
      </c>
      <c r="AF141" s="5">
        <v>2000</v>
      </c>
      <c r="AG141">
        <v>0</v>
      </c>
      <c r="AH141" s="5">
        <v>67328</v>
      </c>
      <c r="AI141" s="5">
        <v>23250</v>
      </c>
      <c r="AJ141" s="5">
        <v>5212</v>
      </c>
      <c r="AK141">
        <v>0</v>
      </c>
      <c r="AL141" s="5">
        <v>4340</v>
      </c>
      <c r="AM141">
        <v>10151</v>
      </c>
      <c r="AN141" s="5">
        <v>0</v>
      </c>
      <c r="AO141">
        <v>250</v>
      </c>
      <c r="AP141" s="5">
        <v>16318</v>
      </c>
      <c r="AQ141" s="5">
        <v>1108</v>
      </c>
      <c r="AR141">
        <v>0</v>
      </c>
      <c r="AS141" s="5">
        <v>305346</v>
      </c>
      <c r="AT141" s="5">
        <v>7319</v>
      </c>
      <c r="AU141" s="5">
        <v>394</v>
      </c>
      <c r="AV141" s="5">
        <v>7713</v>
      </c>
      <c r="AW141" s="5">
        <v>313059</v>
      </c>
      <c r="AX141">
        <v>0</v>
      </c>
      <c r="AY141" s="5">
        <v>313059</v>
      </c>
      <c r="AZ141" s="5">
        <v>43794</v>
      </c>
      <c r="BA141" s="5">
        <v>162009</v>
      </c>
      <c r="BB141" s="5">
        <v>171454</v>
      </c>
    </row>
    <row r="142" spans="1:54" x14ac:dyDescent="0.25">
      <c r="A142" s="4">
        <v>25</v>
      </c>
      <c r="B142" s="4">
        <v>177</v>
      </c>
      <c r="C142" t="s">
        <v>83</v>
      </c>
      <c r="D142" t="s">
        <v>628</v>
      </c>
      <c r="E142" t="s">
        <v>640</v>
      </c>
      <c r="F142">
        <v>663</v>
      </c>
      <c r="G142" s="5">
        <v>374404</v>
      </c>
      <c r="H142" s="5">
        <v>209960</v>
      </c>
      <c r="I142" s="5">
        <v>41265</v>
      </c>
      <c r="J142">
        <v>479</v>
      </c>
      <c r="K142" s="5">
        <v>626108</v>
      </c>
      <c r="L142">
        <v>1291</v>
      </c>
      <c r="M142" s="5">
        <v>0</v>
      </c>
      <c r="N142" s="5">
        <v>180367</v>
      </c>
      <c r="O142" s="5">
        <v>87718</v>
      </c>
      <c r="P142" s="5">
        <v>230711</v>
      </c>
      <c r="Q142">
        <v>0</v>
      </c>
      <c r="R142" s="5">
        <v>498796</v>
      </c>
      <c r="S142" s="5">
        <v>29012</v>
      </c>
      <c r="T142" s="5">
        <v>2307</v>
      </c>
      <c r="U142" s="5">
        <v>90115</v>
      </c>
      <c r="V142" s="5">
        <v>0</v>
      </c>
      <c r="W142" s="5">
        <v>68615</v>
      </c>
      <c r="X142" s="5">
        <v>121388</v>
      </c>
      <c r="Y142" s="5">
        <v>190003</v>
      </c>
      <c r="Z142" s="5">
        <v>1437632</v>
      </c>
      <c r="AA142" s="5">
        <v>254568</v>
      </c>
      <c r="AB142" s="5">
        <v>1692200</v>
      </c>
      <c r="AC142" s="5">
        <v>219145</v>
      </c>
      <c r="AD142" s="5">
        <v>117422</v>
      </c>
      <c r="AE142" s="5">
        <v>162213</v>
      </c>
      <c r="AF142" s="5">
        <v>33956</v>
      </c>
      <c r="AG142">
        <v>0</v>
      </c>
      <c r="AH142" s="5">
        <v>92902</v>
      </c>
      <c r="AI142" s="5">
        <v>6574</v>
      </c>
      <c r="AJ142" s="5">
        <v>12382</v>
      </c>
      <c r="AK142">
        <v>0</v>
      </c>
      <c r="AL142" s="5">
        <v>50833</v>
      </c>
      <c r="AM142">
        <v>0</v>
      </c>
      <c r="AN142">
        <v>1100</v>
      </c>
      <c r="AO142" s="5">
        <v>26902</v>
      </c>
      <c r="AP142" s="5">
        <v>468415</v>
      </c>
      <c r="AQ142" s="5">
        <v>192969</v>
      </c>
      <c r="AR142">
        <v>0</v>
      </c>
      <c r="AS142" s="5">
        <v>1384813</v>
      </c>
      <c r="AT142" s="5">
        <v>209671</v>
      </c>
      <c r="AU142" s="5">
        <v>41947</v>
      </c>
      <c r="AV142" s="5">
        <v>251618</v>
      </c>
      <c r="AW142" s="5">
        <v>1636431</v>
      </c>
      <c r="AX142">
        <v>0</v>
      </c>
      <c r="AY142" s="5">
        <v>1636431</v>
      </c>
      <c r="AZ142" s="5">
        <v>1456538</v>
      </c>
      <c r="BA142" s="5">
        <v>568222</v>
      </c>
      <c r="BB142" s="5">
        <v>621803</v>
      </c>
    </row>
    <row r="143" spans="1:54" x14ac:dyDescent="0.25">
      <c r="A143" s="4">
        <v>27</v>
      </c>
      <c r="B143" s="4">
        <v>101</v>
      </c>
      <c r="C143" t="s">
        <v>83</v>
      </c>
      <c r="D143" t="s">
        <v>63</v>
      </c>
      <c r="E143" t="s">
        <v>665</v>
      </c>
      <c r="F143">
        <v>481</v>
      </c>
      <c r="G143" s="5">
        <v>104658</v>
      </c>
      <c r="H143" s="5">
        <v>0</v>
      </c>
      <c r="I143" s="5">
        <v>1652</v>
      </c>
      <c r="J143">
        <v>478</v>
      </c>
      <c r="K143" s="5">
        <v>106788</v>
      </c>
      <c r="L143">
        <v>0</v>
      </c>
      <c r="M143">
        <v>5645</v>
      </c>
      <c r="N143" s="5">
        <v>193360</v>
      </c>
      <c r="O143" s="5">
        <v>20428</v>
      </c>
      <c r="P143" s="5">
        <v>1506</v>
      </c>
      <c r="Q143">
        <v>0</v>
      </c>
      <c r="R143" s="5">
        <v>220939</v>
      </c>
      <c r="S143" s="5">
        <v>5984</v>
      </c>
      <c r="T143" s="5">
        <v>50</v>
      </c>
      <c r="U143" s="5">
        <v>0</v>
      </c>
      <c r="V143">
        <v>0</v>
      </c>
      <c r="W143" s="5">
        <v>2959</v>
      </c>
      <c r="X143" s="5">
        <v>17909</v>
      </c>
      <c r="Y143" s="5">
        <v>20868</v>
      </c>
      <c r="Z143" s="5">
        <v>354629</v>
      </c>
      <c r="AA143">
        <v>0</v>
      </c>
      <c r="AB143" s="5">
        <v>354629</v>
      </c>
      <c r="AC143" s="5">
        <v>86806</v>
      </c>
      <c r="AD143" s="5">
        <v>17258</v>
      </c>
      <c r="AE143" s="5">
        <v>46122</v>
      </c>
      <c r="AF143">
        <v>0</v>
      </c>
      <c r="AG143" s="5">
        <v>3571</v>
      </c>
      <c r="AH143" s="5">
        <v>74777</v>
      </c>
      <c r="AI143" s="5">
        <v>0</v>
      </c>
      <c r="AJ143" s="5">
        <v>10566</v>
      </c>
      <c r="AK143">
        <v>0</v>
      </c>
      <c r="AL143" s="5">
        <v>53062</v>
      </c>
      <c r="AM143">
        <v>0</v>
      </c>
      <c r="AN143" s="5">
        <v>0</v>
      </c>
      <c r="AO143">
        <v>960</v>
      </c>
      <c r="AP143" s="5">
        <v>12381</v>
      </c>
      <c r="AQ143">
        <v>101236</v>
      </c>
      <c r="AR143">
        <v>0</v>
      </c>
      <c r="AS143" s="5">
        <v>406739</v>
      </c>
      <c r="AT143" s="5">
        <v>65484</v>
      </c>
      <c r="AU143" s="5">
        <v>3775</v>
      </c>
      <c r="AV143" s="5">
        <v>69259</v>
      </c>
      <c r="AW143" s="5">
        <v>475998</v>
      </c>
      <c r="AX143">
        <v>0</v>
      </c>
      <c r="AY143" s="5">
        <v>475998</v>
      </c>
      <c r="AZ143" s="5">
        <v>68039</v>
      </c>
      <c r="BA143" s="5">
        <v>460909</v>
      </c>
      <c r="BB143" s="5">
        <v>544374</v>
      </c>
    </row>
    <row r="144" spans="1:54" x14ac:dyDescent="0.25">
      <c r="A144" s="4">
        <v>27</v>
      </c>
      <c r="B144" s="4">
        <v>136</v>
      </c>
      <c r="C144" t="s">
        <v>83</v>
      </c>
      <c r="D144" t="s">
        <v>63</v>
      </c>
      <c r="E144" t="s">
        <v>661</v>
      </c>
      <c r="F144">
        <v>450</v>
      </c>
      <c r="G144" s="5">
        <v>126097</v>
      </c>
      <c r="H144" s="5">
        <v>190882</v>
      </c>
      <c r="I144" s="5">
        <v>30862</v>
      </c>
      <c r="J144" s="5">
        <v>858</v>
      </c>
      <c r="K144" s="5">
        <v>348699</v>
      </c>
      <c r="L144">
        <v>891</v>
      </c>
      <c r="M144" s="5">
        <v>0</v>
      </c>
      <c r="N144" s="5">
        <v>137380</v>
      </c>
      <c r="O144" s="5">
        <v>34254</v>
      </c>
      <c r="P144" s="5">
        <v>1869</v>
      </c>
      <c r="Q144">
        <v>0</v>
      </c>
      <c r="R144" s="5">
        <v>173503</v>
      </c>
      <c r="S144" s="5">
        <v>6970</v>
      </c>
      <c r="T144">
        <v>210</v>
      </c>
      <c r="U144" s="5">
        <v>18445</v>
      </c>
      <c r="V144" s="5">
        <v>0</v>
      </c>
      <c r="W144" s="5">
        <v>2611</v>
      </c>
      <c r="X144" s="5">
        <v>17412</v>
      </c>
      <c r="Y144" s="5">
        <v>20023</v>
      </c>
      <c r="Z144" s="5">
        <v>568741</v>
      </c>
      <c r="AA144" s="5">
        <v>0</v>
      </c>
      <c r="AB144" s="5">
        <v>568741</v>
      </c>
      <c r="AC144" s="5">
        <v>207889</v>
      </c>
      <c r="AD144" s="5">
        <v>11870</v>
      </c>
      <c r="AE144" s="5">
        <v>19935</v>
      </c>
      <c r="AF144">
        <v>11400</v>
      </c>
      <c r="AG144" s="5">
        <v>3984</v>
      </c>
      <c r="AH144" s="5">
        <v>131826</v>
      </c>
      <c r="AI144" s="5">
        <v>58328</v>
      </c>
      <c r="AJ144" s="5">
        <v>16045</v>
      </c>
      <c r="AK144">
        <v>0</v>
      </c>
      <c r="AL144" s="5">
        <v>6050</v>
      </c>
      <c r="AM144">
        <v>0</v>
      </c>
      <c r="AN144" s="5">
        <v>30</v>
      </c>
      <c r="AO144">
        <v>0</v>
      </c>
      <c r="AP144" s="5">
        <v>4248</v>
      </c>
      <c r="AQ144">
        <v>0</v>
      </c>
      <c r="AR144">
        <v>0</v>
      </c>
      <c r="AS144" s="5">
        <v>471605</v>
      </c>
      <c r="AT144" s="5">
        <v>58356</v>
      </c>
      <c r="AU144" s="5">
        <v>14947</v>
      </c>
      <c r="AV144" s="5">
        <v>73303</v>
      </c>
      <c r="AW144" s="5">
        <v>544908</v>
      </c>
      <c r="AX144">
        <v>0</v>
      </c>
      <c r="AY144" s="5">
        <v>544908</v>
      </c>
      <c r="AZ144" s="5">
        <v>343887</v>
      </c>
      <c r="BA144" s="5">
        <v>321521</v>
      </c>
      <c r="BB144" s="5">
        <v>404198</v>
      </c>
    </row>
    <row r="145" spans="1:54" x14ac:dyDescent="0.25">
      <c r="A145" s="4">
        <v>27</v>
      </c>
      <c r="B145" s="4">
        <v>151</v>
      </c>
      <c r="C145" t="s">
        <v>83</v>
      </c>
      <c r="D145" t="s">
        <v>63</v>
      </c>
      <c r="E145" t="s">
        <v>667</v>
      </c>
      <c r="F145">
        <v>533</v>
      </c>
      <c r="G145" s="5">
        <v>43289</v>
      </c>
      <c r="H145" s="5">
        <v>0</v>
      </c>
      <c r="I145" s="5">
        <v>34283</v>
      </c>
      <c r="J145" s="5">
        <v>504</v>
      </c>
      <c r="K145" s="5">
        <v>78076</v>
      </c>
      <c r="L145">
        <v>0</v>
      </c>
      <c r="M145" s="5">
        <v>0</v>
      </c>
      <c r="N145" s="5">
        <v>209358</v>
      </c>
      <c r="O145" s="5">
        <v>29719</v>
      </c>
      <c r="P145">
        <v>1702</v>
      </c>
      <c r="Q145" s="5">
        <v>0</v>
      </c>
      <c r="R145" s="5">
        <v>240779</v>
      </c>
      <c r="S145" s="5">
        <v>4954</v>
      </c>
      <c r="T145">
        <v>470</v>
      </c>
      <c r="U145" s="5">
        <v>47572</v>
      </c>
      <c r="V145">
        <v>0</v>
      </c>
      <c r="W145" s="5">
        <v>19656</v>
      </c>
      <c r="X145" s="5">
        <v>15248</v>
      </c>
      <c r="Y145" s="5">
        <v>34904</v>
      </c>
      <c r="Z145" s="5">
        <v>406755</v>
      </c>
      <c r="AA145">
        <v>0</v>
      </c>
      <c r="AB145" s="5">
        <v>406755</v>
      </c>
      <c r="AC145" s="5">
        <v>179939</v>
      </c>
      <c r="AD145" s="5">
        <v>20535</v>
      </c>
      <c r="AE145" s="5">
        <v>10834</v>
      </c>
      <c r="AF145">
        <v>37</v>
      </c>
      <c r="AG145">
        <v>0</v>
      </c>
      <c r="AH145" s="5">
        <v>81189</v>
      </c>
      <c r="AI145" s="5">
        <v>0</v>
      </c>
      <c r="AJ145" s="5">
        <v>31140</v>
      </c>
      <c r="AK145">
        <v>0</v>
      </c>
      <c r="AL145" s="5">
        <v>54031</v>
      </c>
      <c r="AM145">
        <v>0</v>
      </c>
      <c r="AN145">
        <v>2000</v>
      </c>
      <c r="AO145" s="5">
        <v>0</v>
      </c>
      <c r="AP145" s="5">
        <v>26003</v>
      </c>
      <c r="AQ145">
        <v>3612</v>
      </c>
      <c r="AR145">
        <v>0</v>
      </c>
      <c r="AS145" s="5">
        <v>409320</v>
      </c>
      <c r="AT145">
        <v>0</v>
      </c>
      <c r="AU145">
        <v>0</v>
      </c>
      <c r="AV145">
        <v>0</v>
      </c>
      <c r="AW145" s="5">
        <v>409320</v>
      </c>
      <c r="AX145">
        <v>0</v>
      </c>
      <c r="AY145" s="5">
        <v>409320</v>
      </c>
      <c r="AZ145">
        <v>0</v>
      </c>
      <c r="BA145" s="5">
        <v>452160</v>
      </c>
      <c r="BB145" s="5">
        <v>563643</v>
      </c>
    </row>
    <row r="146" spans="1:54" x14ac:dyDescent="0.25">
      <c r="A146" s="4">
        <v>27</v>
      </c>
      <c r="B146" s="4">
        <v>152</v>
      </c>
      <c r="C146" t="s">
        <v>83</v>
      </c>
      <c r="D146" t="s">
        <v>63</v>
      </c>
      <c r="E146" t="s">
        <v>658</v>
      </c>
      <c r="F146">
        <v>553</v>
      </c>
      <c r="G146" s="5">
        <v>16966</v>
      </c>
      <c r="H146">
        <v>36115</v>
      </c>
      <c r="I146">
        <v>38225</v>
      </c>
      <c r="J146">
        <v>894</v>
      </c>
      <c r="K146" s="5">
        <v>92200</v>
      </c>
      <c r="L146">
        <v>0</v>
      </c>
      <c r="M146" s="5">
        <v>0</v>
      </c>
      <c r="N146" s="5">
        <v>226719</v>
      </c>
      <c r="O146" s="5">
        <v>28285</v>
      </c>
      <c r="P146" s="5">
        <v>4272</v>
      </c>
      <c r="Q146">
        <v>0</v>
      </c>
      <c r="R146" s="5">
        <v>259276</v>
      </c>
      <c r="S146" s="5">
        <v>7944</v>
      </c>
      <c r="T146">
        <v>807</v>
      </c>
      <c r="U146" s="5">
        <v>47464</v>
      </c>
      <c r="V146">
        <v>6347</v>
      </c>
      <c r="W146" s="5">
        <v>3380</v>
      </c>
      <c r="X146" s="5">
        <v>14566</v>
      </c>
      <c r="Y146" s="5">
        <v>17946</v>
      </c>
      <c r="Z146" s="5">
        <v>431984</v>
      </c>
      <c r="AA146">
        <v>66142</v>
      </c>
      <c r="AB146" s="5">
        <v>498126</v>
      </c>
      <c r="AC146" s="5">
        <v>77522</v>
      </c>
      <c r="AD146" s="5">
        <v>18701</v>
      </c>
      <c r="AE146" s="5">
        <v>75585</v>
      </c>
      <c r="AF146" s="5">
        <v>0</v>
      </c>
      <c r="AG146">
        <v>640</v>
      </c>
      <c r="AH146" s="5">
        <v>92116</v>
      </c>
      <c r="AI146">
        <v>68753</v>
      </c>
      <c r="AJ146" s="5">
        <v>46528</v>
      </c>
      <c r="AK146">
        <v>0</v>
      </c>
      <c r="AL146" s="5">
        <v>44394</v>
      </c>
      <c r="AM146">
        <v>0</v>
      </c>
      <c r="AN146" s="5">
        <v>4375</v>
      </c>
      <c r="AO146">
        <v>0</v>
      </c>
      <c r="AP146" s="5">
        <v>12370</v>
      </c>
      <c r="AQ146">
        <v>675</v>
      </c>
      <c r="AR146">
        <v>0</v>
      </c>
      <c r="AS146" s="5">
        <v>441659</v>
      </c>
      <c r="AT146">
        <v>13724</v>
      </c>
      <c r="AU146">
        <v>5366</v>
      </c>
      <c r="AV146">
        <v>19090</v>
      </c>
      <c r="AW146" s="5">
        <v>460749</v>
      </c>
      <c r="AX146">
        <v>0</v>
      </c>
      <c r="AY146" s="5">
        <v>460749</v>
      </c>
      <c r="AZ146">
        <v>419799</v>
      </c>
      <c r="BA146" s="5">
        <v>863953</v>
      </c>
      <c r="BB146" s="5">
        <v>864546</v>
      </c>
    </row>
    <row r="147" spans="1:54" x14ac:dyDescent="0.25">
      <c r="A147" s="4">
        <v>27</v>
      </c>
      <c r="B147" s="4">
        <v>186</v>
      </c>
      <c r="C147" t="s">
        <v>83</v>
      </c>
      <c r="D147" t="s">
        <v>63</v>
      </c>
      <c r="E147" t="s">
        <v>656</v>
      </c>
      <c r="F147">
        <v>469</v>
      </c>
      <c r="G147" s="5">
        <v>65049</v>
      </c>
      <c r="H147">
        <v>13526</v>
      </c>
      <c r="I147" s="5">
        <v>21693</v>
      </c>
      <c r="J147" s="5">
        <v>4209</v>
      </c>
      <c r="K147" s="5">
        <v>104477</v>
      </c>
      <c r="L147">
        <v>0</v>
      </c>
      <c r="M147">
        <v>19446</v>
      </c>
      <c r="N147" s="5">
        <v>205776</v>
      </c>
      <c r="O147" s="5">
        <v>16888</v>
      </c>
      <c r="P147" s="5">
        <v>919</v>
      </c>
      <c r="Q147">
        <v>19845</v>
      </c>
      <c r="R147" s="5">
        <v>262874</v>
      </c>
      <c r="S147" s="5">
        <v>4847</v>
      </c>
      <c r="T147">
        <v>385</v>
      </c>
      <c r="U147">
        <v>13114</v>
      </c>
      <c r="V147">
        <v>0</v>
      </c>
      <c r="W147" s="5">
        <v>7596</v>
      </c>
      <c r="X147" s="5">
        <v>131678</v>
      </c>
      <c r="Y147" s="5">
        <v>139274</v>
      </c>
      <c r="Z147" s="5">
        <v>524971</v>
      </c>
      <c r="AA147">
        <v>0</v>
      </c>
      <c r="AB147" s="5">
        <v>524971</v>
      </c>
      <c r="AC147" s="5">
        <v>233568</v>
      </c>
      <c r="AD147" s="5">
        <v>19335</v>
      </c>
      <c r="AE147" s="5">
        <v>60065</v>
      </c>
      <c r="AF147" s="5">
        <v>0</v>
      </c>
      <c r="AG147" s="5">
        <v>3740</v>
      </c>
      <c r="AH147" s="5">
        <v>49570</v>
      </c>
      <c r="AI147">
        <v>34996</v>
      </c>
      <c r="AJ147" s="5">
        <v>12430</v>
      </c>
      <c r="AK147">
        <v>0</v>
      </c>
      <c r="AL147" s="5">
        <v>3734</v>
      </c>
      <c r="AM147">
        <v>0</v>
      </c>
      <c r="AN147">
        <v>0</v>
      </c>
      <c r="AO147">
        <v>34290</v>
      </c>
      <c r="AP147" s="5">
        <v>16561</v>
      </c>
      <c r="AQ147" s="5">
        <v>2000</v>
      </c>
      <c r="AR147">
        <v>1563</v>
      </c>
      <c r="AS147" s="5">
        <v>471852</v>
      </c>
      <c r="AT147" s="5">
        <v>0</v>
      </c>
      <c r="AU147" s="5">
        <v>0</v>
      </c>
      <c r="AV147" s="5">
        <v>0</v>
      </c>
      <c r="AW147" s="5">
        <v>471852</v>
      </c>
      <c r="AX147">
        <v>0</v>
      </c>
      <c r="AY147" s="5">
        <v>471852</v>
      </c>
      <c r="AZ147" s="5">
        <v>0</v>
      </c>
      <c r="BA147" s="5">
        <v>253804</v>
      </c>
      <c r="BB147" s="5">
        <v>317423</v>
      </c>
    </row>
    <row r="148" spans="1:54" x14ac:dyDescent="0.25">
      <c r="A148" s="4">
        <v>28</v>
      </c>
      <c r="B148" s="4">
        <v>141</v>
      </c>
      <c r="C148" t="s">
        <v>83</v>
      </c>
      <c r="D148" t="s">
        <v>616</v>
      </c>
      <c r="E148" t="s">
        <v>676</v>
      </c>
      <c r="F148">
        <v>3420</v>
      </c>
      <c r="G148" s="5">
        <v>2380000</v>
      </c>
      <c r="H148">
        <v>147195</v>
      </c>
      <c r="I148">
        <v>165113</v>
      </c>
      <c r="J148">
        <v>148696</v>
      </c>
      <c r="K148" s="5">
        <v>2841004</v>
      </c>
      <c r="L148">
        <v>0</v>
      </c>
      <c r="M148" s="5">
        <v>0</v>
      </c>
      <c r="N148" s="5">
        <v>394641</v>
      </c>
      <c r="O148" s="5">
        <v>191690</v>
      </c>
      <c r="P148" s="5">
        <v>45345</v>
      </c>
      <c r="Q148">
        <v>65132</v>
      </c>
      <c r="R148" s="5">
        <v>696808</v>
      </c>
      <c r="S148" s="5">
        <v>448462</v>
      </c>
      <c r="T148">
        <v>38209</v>
      </c>
      <c r="U148" s="5">
        <v>290962</v>
      </c>
      <c r="V148" s="5">
        <v>230903</v>
      </c>
      <c r="W148" s="5">
        <v>257663</v>
      </c>
      <c r="X148" s="5">
        <v>324627</v>
      </c>
      <c r="Y148" s="5">
        <v>582290</v>
      </c>
      <c r="Z148" s="5">
        <v>5128638</v>
      </c>
      <c r="AA148" s="5">
        <v>3645596</v>
      </c>
      <c r="AB148" s="5">
        <v>8774234</v>
      </c>
      <c r="AC148" s="5">
        <v>548566</v>
      </c>
      <c r="AD148">
        <v>715400</v>
      </c>
      <c r="AE148" s="5">
        <v>1684912</v>
      </c>
      <c r="AF148" s="5">
        <v>542156</v>
      </c>
      <c r="AG148" s="5">
        <v>115395</v>
      </c>
      <c r="AH148" s="5">
        <v>243754</v>
      </c>
      <c r="AI148">
        <v>2174606</v>
      </c>
      <c r="AJ148" s="5">
        <v>53060</v>
      </c>
      <c r="AK148">
        <v>0</v>
      </c>
      <c r="AL148" s="5">
        <v>237497</v>
      </c>
      <c r="AM148">
        <v>29</v>
      </c>
      <c r="AN148" s="5">
        <v>8870</v>
      </c>
      <c r="AO148">
        <v>267988</v>
      </c>
      <c r="AP148" s="5">
        <v>180555</v>
      </c>
      <c r="AQ148">
        <v>119511</v>
      </c>
      <c r="AR148">
        <v>0</v>
      </c>
      <c r="AS148" s="5">
        <v>6892299</v>
      </c>
      <c r="AT148" s="5">
        <v>581672</v>
      </c>
      <c r="AU148" s="5">
        <v>219318</v>
      </c>
      <c r="AV148" s="5">
        <v>800990</v>
      </c>
      <c r="AW148" s="5">
        <v>7693289</v>
      </c>
      <c r="AX148">
        <v>0</v>
      </c>
      <c r="AY148" s="5">
        <v>7693289</v>
      </c>
      <c r="AZ148" s="5">
        <v>8901150</v>
      </c>
      <c r="BA148" s="5">
        <v>1903377</v>
      </c>
      <c r="BB148" s="5">
        <v>2349628</v>
      </c>
    </row>
    <row r="149" spans="1:54" x14ac:dyDescent="0.25">
      <c r="A149" s="4">
        <v>28</v>
      </c>
      <c r="B149" s="4">
        <v>171</v>
      </c>
      <c r="C149" t="s">
        <v>83</v>
      </c>
      <c r="D149" t="s">
        <v>616</v>
      </c>
      <c r="E149" t="s">
        <v>683</v>
      </c>
      <c r="F149">
        <v>1713</v>
      </c>
      <c r="G149" s="5">
        <v>1246899</v>
      </c>
      <c r="H149" s="5">
        <v>147802</v>
      </c>
      <c r="I149" s="5">
        <v>51339</v>
      </c>
      <c r="J149" s="5">
        <v>8485</v>
      </c>
      <c r="K149" s="5">
        <v>1454525</v>
      </c>
      <c r="L149">
        <v>5359</v>
      </c>
      <c r="M149" s="5">
        <v>0</v>
      </c>
      <c r="N149" s="5">
        <v>350350</v>
      </c>
      <c r="O149" s="5">
        <v>320825</v>
      </c>
      <c r="P149" s="5">
        <v>22661</v>
      </c>
      <c r="Q149" s="5">
        <v>62779</v>
      </c>
      <c r="R149" s="5">
        <v>756615</v>
      </c>
      <c r="S149" s="5">
        <v>52516</v>
      </c>
      <c r="T149" s="5">
        <v>4992</v>
      </c>
      <c r="U149" s="5">
        <v>316120</v>
      </c>
      <c r="V149" s="5">
        <v>235660</v>
      </c>
      <c r="W149" s="5">
        <v>72795</v>
      </c>
      <c r="X149" s="5">
        <v>36908</v>
      </c>
      <c r="Y149" s="5">
        <v>109703</v>
      </c>
      <c r="Z149" s="5">
        <v>2935490</v>
      </c>
      <c r="AA149" s="5">
        <v>0</v>
      </c>
      <c r="AB149" s="5">
        <v>2935490</v>
      </c>
      <c r="AC149" s="5">
        <v>195729</v>
      </c>
      <c r="AD149" s="5">
        <v>384250</v>
      </c>
      <c r="AE149" s="5">
        <v>1097454</v>
      </c>
      <c r="AF149">
        <v>0</v>
      </c>
      <c r="AG149" s="5">
        <v>12646</v>
      </c>
      <c r="AH149" s="5">
        <v>184996</v>
      </c>
      <c r="AI149" s="5">
        <v>133721</v>
      </c>
      <c r="AJ149" s="5">
        <v>131404</v>
      </c>
      <c r="AK149">
        <v>0</v>
      </c>
      <c r="AL149" s="5">
        <v>127126</v>
      </c>
      <c r="AM149" s="5">
        <v>6961</v>
      </c>
      <c r="AN149">
        <v>449</v>
      </c>
      <c r="AO149" s="5">
        <v>195205</v>
      </c>
      <c r="AP149" s="5">
        <v>102721</v>
      </c>
      <c r="AQ149" s="5">
        <v>39565</v>
      </c>
      <c r="AR149">
        <v>0</v>
      </c>
      <c r="AS149" s="5">
        <v>2612227</v>
      </c>
      <c r="AT149" s="5">
        <v>415001</v>
      </c>
      <c r="AU149" s="5">
        <v>46808</v>
      </c>
      <c r="AV149" s="5">
        <v>461809</v>
      </c>
      <c r="AW149" s="5">
        <v>3074036</v>
      </c>
      <c r="AX149" s="5">
        <v>105000</v>
      </c>
      <c r="AY149" s="5">
        <v>3179036</v>
      </c>
      <c r="AZ149" s="5">
        <v>2271000</v>
      </c>
      <c r="BA149" s="5">
        <v>1372860</v>
      </c>
      <c r="BB149" s="5">
        <v>1265173</v>
      </c>
    </row>
    <row r="150" spans="1:54" x14ac:dyDescent="0.25">
      <c r="A150" s="4">
        <v>28</v>
      </c>
      <c r="B150" s="4">
        <v>181</v>
      </c>
      <c r="C150" t="s">
        <v>83</v>
      </c>
      <c r="D150" t="s">
        <v>616</v>
      </c>
      <c r="E150" t="s">
        <v>680</v>
      </c>
      <c r="F150">
        <v>649</v>
      </c>
      <c r="G150" s="5">
        <v>382684</v>
      </c>
      <c r="H150" s="5">
        <v>0</v>
      </c>
      <c r="I150" s="5">
        <v>0</v>
      </c>
      <c r="J150" s="5">
        <v>0</v>
      </c>
      <c r="K150" s="5">
        <v>382684</v>
      </c>
      <c r="L150">
        <v>510</v>
      </c>
      <c r="M150" s="5">
        <v>83957</v>
      </c>
      <c r="N150" s="5">
        <v>100448</v>
      </c>
      <c r="O150" s="5">
        <v>19653</v>
      </c>
      <c r="P150" s="5">
        <v>13021</v>
      </c>
      <c r="Q150" s="5">
        <v>0</v>
      </c>
      <c r="R150" s="5">
        <v>217079</v>
      </c>
      <c r="S150" s="5">
        <v>43727</v>
      </c>
      <c r="T150" s="5">
        <v>0</v>
      </c>
      <c r="U150" s="5">
        <v>40023</v>
      </c>
      <c r="V150" s="5">
        <v>76731</v>
      </c>
      <c r="W150" s="5">
        <v>53313</v>
      </c>
      <c r="X150" s="5">
        <v>172068</v>
      </c>
      <c r="Y150" s="5">
        <v>225381</v>
      </c>
      <c r="Z150" s="5">
        <v>986135</v>
      </c>
      <c r="AA150" s="5">
        <v>0</v>
      </c>
      <c r="AB150" s="5">
        <v>986135</v>
      </c>
      <c r="AC150" s="5">
        <v>184676</v>
      </c>
      <c r="AD150" s="5">
        <v>0</v>
      </c>
      <c r="AE150" s="5">
        <v>178263</v>
      </c>
      <c r="AF150" s="5">
        <v>32811</v>
      </c>
      <c r="AG150" s="5">
        <v>23123</v>
      </c>
      <c r="AH150" s="5">
        <v>376103</v>
      </c>
      <c r="AI150" s="5">
        <v>0</v>
      </c>
      <c r="AJ150" s="5">
        <v>19382</v>
      </c>
      <c r="AK150">
        <v>0</v>
      </c>
      <c r="AL150" s="5">
        <v>56260</v>
      </c>
      <c r="AM150">
        <v>0</v>
      </c>
      <c r="AN150" s="5">
        <v>1931</v>
      </c>
      <c r="AO150" s="5">
        <v>0</v>
      </c>
      <c r="AP150" s="5">
        <v>8771</v>
      </c>
      <c r="AQ150" s="5">
        <v>73</v>
      </c>
      <c r="AR150">
        <v>0</v>
      </c>
      <c r="AS150" s="5">
        <v>881393</v>
      </c>
      <c r="AT150" s="5">
        <v>86227</v>
      </c>
      <c r="AU150" s="5">
        <v>20651</v>
      </c>
      <c r="AV150" s="5">
        <v>106878</v>
      </c>
      <c r="AW150" s="5">
        <v>988271</v>
      </c>
      <c r="AX150">
        <v>0</v>
      </c>
      <c r="AY150" s="5">
        <v>988271</v>
      </c>
      <c r="AZ150" s="5">
        <v>629015</v>
      </c>
      <c r="BA150" s="5">
        <v>516200</v>
      </c>
      <c r="BB150" s="5">
        <v>853302</v>
      </c>
    </row>
    <row r="151" spans="1:54" x14ac:dyDescent="0.25">
      <c r="A151" s="4">
        <v>29</v>
      </c>
      <c r="B151" s="4">
        <v>111</v>
      </c>
      <c r="C151" t="s">
        <v>83</v>
      </c>
      <c r="D151" t="s">
        <v>447</v>
      </c>
      <c r="E151" t="s">
        <v>691</v>
      </c>
      <c r="F151">
        <v>642</v>
      </c>
      <c r="G151" s="5">
        <v>237600</v>
      </c>
      <c r="H151">
        <v>0</v>
      </c>
      <c r="I151" s="5">
        <v>14574</v>
      </c>
      <c r="J151">
        <v>3820</v>
      </c>
      <c r="K151" s="5">
        <v>255994</v>
      </c>
      <c r="L151">
        <v>0</v>
      </c>
      <c r="M151">
        <v>3426</v>
      </c>
      <c r="N151" s="5">
        <v>219392</v>
      </c>
      <c r="O151" s="5">
        <v>24349</v>
      </c>
      <c r="P151" s="5">
        <v>12478</v>
      </c>
      <c r="Q151">
        <v>723</v>
      </c>
      <c r="R151" s="5">
        <v>260368</v>
      </c>
      <c r="S151" s="5">
        <v>6402</v>
      </c>
      <c r="T151">
        <v>1332</v>
      </c>
      <c r="U151" s="5">
        <v>157867</v>
      </c>
      <c r="V151">
        <v>37200</v>
      </c>
      <c r="W151" s="5">
        <v>1867</v>
      </c>
      <c r="X151" s="5">
        <v>124521</v>
      </c>
      <c r="Y151" s="5">
        <v>126388</v>
      </c>
      <c r="Z151" s="5">
        <v>845551</v>
      </c>
      <c r="AA151">
        <v>128920</v>
      </c>
      <c r="AB151" s="5">
        <v>974471</v>
      </c>
      <c r="AC151" s="5">
        <v>174029</v>
      </c>
      <c r="AD151" s="5">
        <v>9373</v>
      </c>
      <c r="AE151" s="5">
        <v>215468</v>
      </c>
      <c r="AF151" s="5">
        <v>31639</v>
      </c>
      <c r="AG151" s="5">
        <v>12907</v>
      </c>
      <c r="AH151" s="5">
        <v>377550</v>
      </c>
      <c r="AI151">
        <v>0</v>
      </c>
      <c r="AJ151" s="5">
        <v>39103</v>
      </c>
      <c r="AK151">
        <v>0</v>
      </c>
      <c r="AL151" s="5">
        <v>68466</v>
      </c>
      <c r="AM151">
        <v>0</v>
      </c>
      <c r="AN151">
        <v>662</v>
      </c>
      <c r="AO151">
        <v>0</v>
      </c>
      <c r="AP151">
        <v>63626</v>
      </c>
      <c r="AQ151">
        <v>950</v>
      </c>
      <c r="AR151">
        <v>0</v>
      </c>
      <c r="AS151" s="5">
        <v>993773</v>
      </c>
      <c r="AT151" s="5">
        <v>34682</v>
      </c>
      <c r="AU151" s="5">
        <v>17490</v>
      </c>
      <c r="AV151" s="5">
        <v>52172</v>
      </c>
      <c r="AW151" s="5">
        <v>1045945</v>
      </c>
      <c r="AX151">
        <v>0</v>
      </c>
      <c r="AY151" s="5">
        <v>1045945</v>
      </c>
      <c r="AZ151" s="5">
        <v>622427</v>
      </c>
      <c r="BA151" s="5">
        <v>277595</v>
      </c>
      <c r="BB151" s="5">
        <v>278254</v>
      </c>
    </row>
    <row r="152" spans="1:54" x14ac:dyDescent="0.25">
      <c r="A152" s="4">
        <v>29</v>
      </c>
      <c r="B152" s="4">
        <v>136</v>
      </c>
      <c r="C152" t="s">
        <v>83</v>
      </c>
      <c r="D152" t="s">
        <v>447</v>
      </c>
      <c r="E152" t="s">
        <v>700</v>
      </c>
      <c r="F152">
        <v>160</v>
      </c>
      <c r="G152" s="5">
        <v>32989</v>
      </c>
      <c r="H152">
        <v>0</v>
      </c>
      <c r="I152" s="5">
        <v>9800</v>
      </c>
      <c r="J152" s="5">
        <v>0</v>
      </c>
      <c r="K152" s="5">
        <v>42789</v>
      </c>
      <c r="L152">
        <v>0</v>
      </c>
      <c r="M152" s="5">
        <v>0</v>
      </c>
      <c r="N152" s="5">
        <v>82032</v>
      </c>
      <c r="O152" s="5">
        <v>26087</v>
      </c>
      <c r="P152" s="5">
        <v>1849</v>
      </c>
      <c r="Q152">
        <v>0</v>
      </c>
      <c r="R152" s="5">
        <v>109968</v>
      </c>
      <c r="S152" s="5">
        <v>1157</v>
      </c>
      <c r="T152">
        <v>0</v>
      </c>
      <c r="U152" s="5">
        <v>11765</v>
      </c>
      <c r="V152">
        <v>0</v>
      </c>
      <c r="W152" s="5">
        <v>9258</v>
      </c>
      <c r="X152" s="5">
        <v>3384</v>
      </c>
      <c r="Y152" s="5">
        <v>12642</v>
      </c>
      <c r="Z152" s="5">
        <v>178321</v>
      </c>
      <c r="AA152" s="5">
        <v>40000</v>
      </c>
      <c r="AB152" s="5">
        <v>218321</v>
      </c>
      <c r="AC152" s="5">
        <v>48698</v>
      </c>
      <c r="AD152" s="5">
        <v>2776</v>
      </c>
      <c r="AE152" s="5">
        <v>11284</v>
      </c>
      <c r="AF152">
        <v>5992</v>
      </c>
      <c r="AG152" s="5">
        <v>0</v>
      </c>
      <c r="AH152" s="5">
        <v>42173</v>
      </c>
      <c r="AI152" s="5">
        <v>0</v>
      </c>
      <c r="AJ152" s="5">
        <v>2980</v>
      </c>
      <c r="AK152">
        <v>0</v>
      </c>
      <c r="AL152" s="5">
        <v>12569</v>
      </c>
      <c r="AM152">
        <v>0</v>
      </c>
      <c r="AN152" s="5">
        <v>4723</v>
      </c>
      <c r="AO152" s="5">
        <v>5407</v>
      </c>
      <c r="AP152" s="5">
        <v>500</v>
      </c>
      <c r="AQ152" s="5">
        <v>10</v>
      </c>
      <c r="AR152">
        <v>0</v>
      </c>
      <c r="AS152" s="5">
        <v>137112</v>
      </c>
      <c r="AT152">
        <v>8156</v>
      </c>
      <c r="AU152">
        <v>336</v>
      </c>
      <c r="AV152">
        <v>8492</v>
      </c>
      <c r="AW152" s="5">
        <v>145604</v>
      </c>
      <c r="AX152">
        <v>0</v>
      </c>
      <c r="AY152" s="5">
        <v>145604</v>
      </c>
      <c r="AZ152" s="5">
        <v>37269</v>
      </c>
      <c r="BA152" s="5">
        <v>103277</v>
      </c>
      <c r="BB152" s="5">
        <v>89312</v>
      </c>
    </row>
    <row r="153" spans="1:54" x14ac:dyDescent="0.25">
      <c r="A153" s="4">
        <v>29</v>
      </c>
      <c r="B153" s="4">
        <v>146</v>
      </c>
      <c r="C153" t="s">
        <v>83</v>
      </c>
      <c r="D153" t="s">
        <v>447</v>
      </c>
      <c r="E153" t="s">
        <v>709</v>
      </c>
      <c r="F153">
        <v>490</v>
      </c>
      <c r="G153" s="5">
        <v>59199</v>
      </c>
      <c r="H153" s="5">
        <v>0</v>
      </c>
      <c r="I153" s="5">
        <v>30146</v>
      </c>
      <c r="J153">
        <v>3257</v>
      </c>
      <c r="K153" s="5">
        <v>92602</v>
      </c>
      <c r="L153">
        <v>0</v>
      </c>
      <c r="M153" s="5">
        <v>0</v>
      </c>
      <c r="N153" s="5">
        <v>185213</v>
      </c>
      <c r="O153" s="5">
        <v>17826</v>
      </c>
      <c r="P153" s="5">
        <v>5054</v>
      </c>
      <c r="Q153">
        <v>0</v>
      </c>
      <c r="R153" s="5">
        <v>208093</v>
      </c>
      <c r="S153" s="5">
        <v>30855</v>
      </c>
      <c r="T153" s="5">
        <v>123</v>
      </c>
      <c r="U153" s="5">
        <v>6974</v>
      </c>
      <c r="V153">
        <v>97073</v>
      </c>
      <c r="W153" s="5">
        <v>11120</v>
      </c>
      <c r="X153" s="5">
        <v>92851</v>
      </c>
      <c r="Y153" s="5">
        <v>103971</v>
      </c>
      <c r="Z153" s="5">
        <v>539691</v>
      </c>
      <c r="AA153">
        <v>20537</v>
      </c>
      <c r="AB153" s="5">
        <v>560228</v>
      </c>
      <c r="AC153" s="5">
        <v>137707</v>
      </c>
      <c r="AD153" s="5">
        <v>55875</v>
      </c>
      <c r="AE153" s="5">
        <v>121429</v>
      </c>
      <c r="AF153" s="5">
        <v>33737</v>
      </c>
      <c r="AG153">
        <v>176</v>
      </c>
      <c r="AH153" s="5">
        <v>69406</v>
      </c>
      <c r="AI153" s="5">
        <v>0</v>
      </c>
      <c r="AJ153" s="5">
        <v>11506</v>
      </c>
      <c r="AK153" s="5">
        <v>0</v>
      </c>
      <c r="AL153" s="5">
        <v>15612</v>
      </c>
      <c r="AM153">
        <v>0</v>
      </c>
      <c r="AN153" s="5">
        <v>0</v>
      </c>
      <c r="AO153" s="5">
        <v>0</v>
      </c>
      <c r="AP153" s="5">
        <v>86175</v>
      </c>
      <c r="AQ153" s="5">
        <v>24972</v>
      </c>
      <c r="AR153">
        <v>0</v>
      </c>
      <c r="AS153" s="5">
        <v>556595</v>
      </c>
      <c r="AT153" s="5">
        <v>29181</v>
      </c>
      <c r="AU153" s="5">
        <v>7730</v>
      </c>
      <c r="AV153" s="5">
        <v>36911</v>
      </c>
      <c r="AW153" s="5">
        <v>593506</v>
      </c>
      <c r="AX153">
        <v>0</v>
      </c>
      <c r="AY153" s="5">
        <v>593506</v>
      </c>
      <c r="AZ153" s="5">
        <v>228535</v>
      </c>
      <c r="BA153" s="5">
        <v>497541</v>
      </c>
      <c r="BB153" s="5">
        <v>436538</v>
      </c>
    </row>
    <row r="154" spans="1:54" x14ac:dyDescent="0.25">
      <c r="A154" s="4">
        <v>29</v>
      </c>
      <c r="B154" s="4">
        <v>161</v>
      </c>
      <c r="C154" t="s">
        <v>83</v>
      </c>
      <c r="D154" t="s">
        <v>447</v>
      </c>
      <c r="E154" t="s">
        <v>696</v>
      </c>
      <c r="F154">
        <v>941</v>
      </c>
      <c r="G154" s="5">
        <v>469468</v>
      </c>
      <c r="H154">
        <v>430710</v>
      </c>
      <c r="I154" s="5">
        <v>106817</v>
      </c>
      <c r="J154">
        <v>734</v>
      </c>
      <c r="K154" s="5">
        <v>1007729</v>
      </c>
      <c r="L154">
        <v>0</v>
      </c>
      <c r="M154" s="5">
        <v>10672</v>
      </c>
      <c r="N154" s="5">
        <v>287660</v>
      </c>
      <c r="O154" s="5">
        <v>64070</v>
      </c>
      <c r="P154" s="5">
        <v>7628</v>
      </c>
      <c r="Q154">
        <v>24476</v>
      </c>
      <c r="R154" s="5">
        <v>394506</v>
      </c>
      <c r="S154" s="5">
        <v>4957</v>
      </c>
      <c r="T154">
        <v>2267</v>
      </c>
      <c r="U154" s="5">
        <v>55418</v>
      </c>
      <c r="V154">
        <v>0</v>
      </c>
      <c r="W154" s="5">
        <v>127621</v>
      </c>
      <c r="X154">
        <v>105775</v>
      </c>
      <c r="Y154" s="5">
        <v>233396</v>
      </c>
      <c r="Z154" s="5">
        <v>1698273</v>
      </c>
      <c r="AA154">
        <v>0</v>
      </c>
      <c r="AB154" s="5">
        <v>1698273</v>
      </c>
      <c r="AC154" s="5">
        <v>297212</v>
      </c>
      <c r="AD154" s="5">
        <v>122738</v>
      </c>
      <c r="AE154" s="5">
        <v>150344</v>
      </c>
      <c r="AF154" s="5">
        <v>10672</v>
      </c>
      <c r="AG154">
        <v>0</v>
      </c>
      <c r="AH154" s="5">
        <v>140781</v>
      </c>
      <c r="AI154">
        <v>92694</v>
      </c>
      <c r="AJ154" s="5">
        <v>25686</v>
      </c>
      <c r="AK154">
        <v>5712</v>
      </c>
      <c r="AL154" s="5">
        <v>64600</v>
      </c>
      <c r="AM154">
        <v>0</v>
      </c>
      <c r="AN154" s="5">
        <v>20568</v>
      </c>
      <c r="AO154" s="5">
        <v>83860</v>
      </c>
      <c r="AP154">
        <v>273519</v>
      </c>
      <c r="AQ154">
        <v>15819</v>
      </c>
      <c r="AR154">
        <v>0</v>
      </c>
      <c r="AS154" s="5">
        <v>1304205</v>
      </c>
      <c r="AT154" s="5">
        <v>297891</v>
      </c>
      <c r="AU154">
        <v>90188</v>
      </c>
      <c r="AV154" s="5">
        <v>388079</v>
      </c>
      <c r="AW154" s="5">
        <v>1692284</v>
      </c>
      <c r="AX154">
        <v>0</v>
      </c>
      <c r="AY154" s="5">
        <v>1692284</v>
      </c>
      <c r="AZ154" s="5">
        <v>982970</v>
      </c>
      <c r="BA154" s="5">
        <v>971837</v>
      </c>
      <c r="BB154" s="5">
        <v>1079649</v>
      </c>
    </row>
    <row r="155" spans="1:54" x14ac:dyDescent="0.25">
      <c r="A155" s="4">
        <v>29</v>
      </c>
      <c r="B155" s="4">
        <v>186</v>
      </c>
      <c r="C155" t="s">
        <v>83</v>
      </c>
      <c r="D155" t="s">
        <v>447</v>
      </c>
      <c r="E155" t="s">
        <v>698</v>
      </c>
      <c r="F155">
        <v>221</v>
      </c>
      <c r="G155" s="5">
        <v>85824</v>
      </c>
      <c r="H155">
        <v>0</v>
      </c>
      <c r="I155" s="5">
        <v>9899</v>
      </c>
      <c r="J155" s="5">
        <v>753</v>
      </c>
      <c r="K155" s="5">
        <v>96476</v>
      </c>
      <c r="L155">
        <v>0</v>
      </c>
      <c r="M155">
        <v>0</v>
      </c>
      <c r="N155" s="5">
        <v>101088</v>
      </c>
      <c r="O155" s="5">
        <v>8038</v>
      </c>
      <c r="P155" s="5">
        <v>1459</v>
      </c>
      <c r="Q155">
        <v>0</v>
      </c>
      <c r="R155" s="5">
        <v>110585</v>
      </c>
      <c r="S155" s="5">
        <v>2009</v>
      </c>
      <c r="T155">
        <v>0</v>
      </c>
      <c r="U155" s="5">
        <v>9057</v>
      </c>
      <c r="V155" s="5">
        <v>0</v>
      </c>
      <c r="W155" s="5">
        <v>1776</v>
      </c>
      <c r="X155" s="5">
        <v>2754</v>
      </c>
      <c r="Y155" s="5">
        <v>4530</v>
      </c>
      <c r="Z155" s="5">
        <v>222657</v>
      </c>
      <c r="AA155">
        <v>0</v>
      </c>
      <c r="AB155" s="5">
        <v>222657</v>
      </c>
      <c r="AC155" s="5">
        <v>42916</v>
      </c>
      <c r="AD155" s="5">
        <v>8364</v>
      </c>
      <c r="AE155" s="5">
        <v>35506</v>
      </c>
      <c r="AF155" s="5">
        <v>72</v>
      </c>
      <c r="AG155">
        <v>525</v>
      </c>
      <c r="AH155" s="5">
        <v>67477</v>
      </c>
      <c r="AI155">
        <v>0</v>
      </c>
      <c r="AJ155" s="5">
        <v>7224</v>
      </c>
      <c r="AK155">
        <v>0</v>
      </c>
      <c r="AL155" s="5">
        <v>16389</v>
      </c>
      <c r="AM155">
        <v>0</v>
      </c>
      <c r="AN155">
        <v>0</v>
      </c>
      <c r="AO155">
        <v>0</v>
      </c>
      <c r="AP155" s="5">
        <v>158</v>
      </c>
      <c r="AQ155">
        <v>0</v>
      </c>
      <c r="AR155">
        <v>0</v>
      </c>
      <c r="AS155" s="5">
        <v>178631</v>
      </c>
      <c r="AT155" s="5">
        <v>12847</v>
      </c>
      <c r="AU155" s="5">
        <v>3012</v>
      </c>
      <c r="AV155" s="5">
        <v>15859</v>
      </c>
      <c r="AW155" s="5">
        <v>194490</v>
      </c>
      <c r="AX155">
        <v>0</v>
      </c>
      <c r="AY155" s="5">
        <v>194490</v>
      </c>
      <c r="AZ155" s="5">
        <v>87580</v>
      </c>
      <c r="BA155" s="5">
        <v>176241</v>
      </c>
      <c r="BB155" s="5">
        <v>259836</v>
      </c>
    </row>
    <row r="156" spans="1:54" x14ac:dyDescent="0.25">
      <c r="A156" s="4">
        <v>29</v>
      </c>
      <c r="B156" s="4">
        <v>191</v>
      </c>
      <c r="C156" t="s">
        <v>83</v>
      </c>
      <c r="D156" t="s">
        <v>447</v>
      </c>
      <c r="E156" t="s">
        <v>693</v>
      </c>
      <c r="F156">
        <v>740</v>
      </c>
      <c r="G156" s="5">
        <v>214493</v>
      </c>
      <c r="H156">
        <v>0</v>
      </c>
      <c r="I156" s="5">
        <v>43756</v>
      </c>
      <c r="J156" s="5">
        <v>2717</v>
      </c>
      <c r="K156" s="5">
        <v>260966</v>
      </c>
      <c r="L156">
        <v>256</v>
      </c>
      <c r="M156">
        <v>0</v>
      </c>
      <c r="N156" s="5">
        <v>310734</v>
      </c>
      <c r="O156" s="5">
        <v>29546</v>
      </c>
      <c r="P156" s="5">
        <v>55508</v>
      </c>
      <c r="Q156">
        <v>0</v>
      </c>
      <c r="R156" s="5">
        <v>395788</v>
      </c>
      <c r="S156" s="5">
        <v>11613</v>
      </c>
      <c r="T156">
        <v>427</v>
      </c>
      <c r="U156" s="5">
        <v>122628</v>
      </c>
      <c r="V156" s="5">
        <v>0</v>
      </c>
      <c r="W156" s="5">
        <v>4644</v>
      </c>
      <c r="X156" s="5">
        <v>41484</v>
      </c>
      <c r="Y156" s="5">
        <v>46128</v>
      </c>
      <c r="Z156" s="5">
        <v>837806</v>
      </c>
      <c r="AA156" s="5">
        <v>0</v>
      </c>
      <c r="AB156" s="5">
        <v>837806</v>
      </c>
      <c r="AC156" s="5">
        <v>101258</v>
      </c>
      <c r="AD156" s="5">
        <v>60035</v>
      </c>
      <c r="AE156" s="5">
        <v>114052</v>
      </c>
      <c r="AF156" s="5">
        <v>600</v>
      </c>
      <c r="AG156" s="5">
        <v>7305</v>
      </c>
      <c r="AH156" s="5">
        <v>162552</v>
      </c>
      <c r="AI156">
        <v>0</v>
      </c>
      <c r="AJ156" s="5">
        <v>20021</v>
      </c>
      <c r="AK156">
        <v>0</v>
      </c>
      <c r="AL156" s="5">
        <v>61898</v>
      </c>
      <c r="AM156" s="5">
        <v>0</v>
      </c>
      <c r="AN156">
        <v>11280</v>
      </c>
      <c r="AO156">
        <v>176965</v>
      </c>
      <c r="AP156" s="5">
        <v>181638</v>
      </c>
      <c r="AQ156" s="5">
        <v>6800</v>
      </c>
      <c r="AR156">
        <v>0</v>
      </c>
      <c r="AS156" s="5">
        <v>904404</v>
      </c>
      <c r="AT156" s="5">
        <v>20800</v>
      </c>
      <c r="AU156" s="5">
        <v>208</v>
      </c>
      <c r="AV156" s="5">
        <v>21008</v>
      </c>
      <c r="AW156" s="5">
        <v>925412</v>
      </c>
      <c r="AX156">
        <v>0</v>
      </c>
      <c r="AY156" s="5">
        <v>925412</v>
      </c>
      <c r="AZ156" s="5">
        <v>696169</v>
      </c>
      <c r="BA156" s="5">
        <v>7387793</v>
      </c>
      <c r="BB156" s="5">
        <v>1185286</v>
      </c>
    </row>
    <row r="157" spans="1:54" x14ac:dyDescent="0.25">
      <c r="A157" s="4">
        <v>30</v>
      </c>
      <c r="B157" s="4">
        <v>104</v>
      </c>
      <c r="C157" t="s">
        <v>83</v>
      </c>
      <c r="D157" t="s">
        <v>711</v>
      </c>
      <c r="E157" t="s">
        <v>379</v>
      </c>
      <c r="F157">
        <v>5285</v>
      </c>
      <c r="G157" s="5">
        <v>1920757</v>
      </c>
      <c r="H157" s="5">
        <v>3693283</v>
      </c>
      <c r="I157">
        <v>564</v>
      </c>
      <c r="J157" s="5">
        <v>67757</v>
      </c>
      <c r="K157" s="5">
        <v>5682361</v>
      </c>
      <c r="L157">
        <v>0</v>
      </c>
      <c r="M157" s="5">
        <v>7048</v>
      </c>
      <c r="N157" s="5">
        <v>228621</v>
      </c>
      <c r="O157" s="5">
        <v>163714</v>
      </c>
      <c r="P157" s="5">
        <v>83624</v>
      </c>
      <c r="Q157">
        <v>0</v>
      </c>
      <c r="R157" s="5">
        <v>483007</v>
      </c>
      <c r="S157" s="5">
        <v>216672</v>
      </c>
      <c r="T157" s="5">
        <v>47017</v>
      </c>
      <c r="U157" s="5">
        <v>1813644</v>
      </c>
      <c r="V157" s="5">
        <v>0</v>
      </c>
      <c r="W157" s="5">
        <v>285217</v>
      </c>
      <c r="X157" s="5">
        <v>418475</v>
      </c>
      <c r="Y157" s="5">
        <v>703692</v>
      </c>
      <c r="Z157" s="5">
        <v>8946393</v>
      </c>
      <c r="AA157">
        <v>6439</v>
      </c>
      <c r="AB157" s="5">
        <v>8952832</v>
      </c>
      <c r="AC157" s="5">
        <v>667528</v>
      </c>
      <c r="AD157" s="5">
        <v>0</v>
      </c>
      <c r="AE157" s="5">
        <v>1493883</v>
      </c>
      <c r="AF157" s="5">
        <v>0</v>
      </c>
      <c r="AG157" s="5">
        <v>137542</v>
      </c>
      <c r="AH157" s="5">
        <v>782269</v>
      </c>
      <c r="AI157" s="5">
        <v>97419</v>
      </c>
      <c r="AJ157" s="5">
        <v>13128</v>
      </c>
      <c r="AK157">
        <v>0</v>
      </c>
      <c r="AL157" s="5">
        <v>438658</v>
      </c>
      <c r="AM157" s="5">
        <v>0</v>
      </c>
      <c r="AN157" s="5">
        <v>12954</v>
      </c>
      <c r="AO157" s="5">
        <v>196986</v>
      </c>
      <c r="AP157" s="5">
        <v>315674</v>
      </c>
      <c r="AQ157" s="5">
        <v>5872579</v>
      </c>
      <c r="AR157">
        <v>0</v>
      </c>
      <c r="AS157" s="5">
        <v>10028620</v>
      </c>
      <c r="AT157" s="5">
        <v>79719</v>
      </c>
      <c r="AU157" s="5">
        <v>13866</v>
      </c>
      <c r="AV157" s="5">
        <v>93585</v>
      </c>
      <c r="AW157" s="5">
        <v>10122205</v>
      </c>
      <c r="AX157">
        <v>0</v>
      </c>
      <c r="AY157" s="5">
        <v>10122205</v>
      </c>
      <c r="AZ157" s="5">
        <v>3645600</v>
      </c>
      <c r="BA157" s="5">
        <v>2101814</v>
      </c>
      <c r="BB157" s="5">
        <v>2305181</v>
      </c>
    </row>
    <row r="158" spans="1:54" x14ac:dyDescent="0.25">
      <c r="A158" s="4">
        <v>30</v>
      </c>
      <c r="B158" s="4">
        <v>171</v>
      </c>
      <c r="C158" t="s">
        <v>83</v>
      </c>
      <c r="D158" t="s">
        <v>711</v>
      </c>
      <c r="E158" t="s">
        <v>715</v>
      </c>
      <c r="F158">
        <v>3011</v>
      </c>
      <c r="G158" s="5">
        <v>1246868</v>
      </c>
      <c r="H158" s="5">
        <v>439797</v>
      </c>
      <c r="I158">
        <v>0</v>
      </c>
      <c r="J158" s="5">
        <v>59895</v>
      </c>
      <c r="K158" s="5">
        <v>1746560</v>
      </c>
      <c r="L158">
        <v>0</v>
      </c>
      <c r="M158" s="5">
        <v>211862</v>
      </c>
      <c r="N158" s="5">
        <v>172617</v>
      </c>
      <c r="O158" s="5">
        <v>94300</v>
      </c>
      <c r="P158" s="5">
        <v>33604</v>
      </c>
      <c r="Q158">
        <v>0</v>
      </c>
      <c r="R158" s="5">
        <v>512383</v>
      </c>
      <c r="S158" s="5">
        <v>125697</v>
      </c>
      <c r="T158" s="5">
        <v>22535</v>
      </c>
      <c r="U158" s="5">
        <v>390898</v>
      </c>
      <c r="V158">
        <v>0</v>
      </c>
      <c r="W158" s="5">
        <v>174781</v>
      </c>
      <c r="X158" s="5">
        <v>125659</v>
      </c>
      <c r="Y158" s="5">
        <v>300440</v>
      </c>
      <c r="Z158" s="5">
        <v>3098513</v>
      </c>
      <c r="AA158" s="5">
        <v>1218921</v>
      </c>
      <c r="AB158" s="5">
        <v>4317434</v>
      </c>
      <c r="AC158" s="5">
        <v>650385</v>
      </c>
      <c r="AD158">
        <v>392369</v>
      </c>
      <c r="AE158" s="5">
        <v>109990</v>
      </c>
      <c r="AF158">
        <v>46664</v>
      </c>
      <c r="AG158" s="5">
        <v>53893</v>
      </c>
      <c r="AH158" s="5">
        <v>497807</v>
      </c>
      <c r="AI158" s="5">
        <v>1912142</v>
      </c>
      <c r="AJ158" s="5">
        <v>31678</v>
      </c>
      <c r="AK158">
        <v>0</v>
      </c>
      <c r="AL158" s="5">
        <v>426625</v>
      </c>
      <c r="AM158">
        <v>26356</v>
      </c>
      <c r="AN158" s="5">
        <v>2678</v>
      </c>
      <c r="AO158" s="5">
        <v>88833</v>
      </c>
      <c r="AP158" s="5">
        <v>36759</v>
      </c>
      <c r="AQ158" s="5">
        <v>325022</v>
      </c>
      <c r="AR158">
        <v>0</v>
      </c>
      <c r="AS158" s="5">
        <v>4601201</v>
      </c>
      <c r="AT158" s="5">
        <v>245000</v>
      </c>
      <c r="AU158" s="5">
        <v>226010</v>
      </c>
      <c r="AV158" s="5">
        <v>471010</v>
      </c>
      <c r="AW158" s="5">
        <v>5072211</v>
      </c>
      <c r="AX158">
        <v>0</v>
      </c>
      <c r="AY158" s="5">
        <v>5072211</v>
      </c>
      <c r="AZ158" s="5">
        <v>5385000</v>
      </c>
      <c r="BA158" s="5">
        <v>2307817</v>
      </c>
      <c r="BB158" s="5">
        <v>1484956</v>
      </c>
    </row>
    <row r="159" spans="1:54" x14ac:dyDescent="0.25">
      <c r="A159" s="4">
        <v>30</v>
      </c>
      <c r="B159" s="4">
        <v>174</v>
      </c>
      <c r="C159" t="s">
        <v>83</v>
      </c>
      <c r="D159" t="s">
        <v>711</v>
      </c>
      <c r="E159" t="s">
        <v>713</v>
      </c>
      <c r="F159">
        <v>22034</v>
      </c>
      <c r="G159" s="5">
        <v>21048876</v>
      </c>
      <c r="H159" s="5">
        <v>7309494</v>
      </c>
      <c r="I159">
        <v>865968</v>
      </c>
      <c r="J159" s="5">
        <v>713992</v>
      </c>
      <c r="K159" s="5">
        <v>29938330</v>
      </c>
      <c r="L159">
        <v>0</v>
      </c>
      <c r="M159" s="5">
        <v>883596</v>
      </c>
      <c r="N159" s="5">
        <v>3096361</v>
      </c>
      <c r="O159" s="5">
        <v>1497562</v>
      </c>
      <c r="P159" s="5">
        <v>296844</v>
      </c>
      <c r="Q159">
        <v>0</v>
      </c>
      <c r="R159" s="5">
        <v>5774363</v>
      </c>
      <c r="S159" s="5">
        <v>1999353</v>
      </c>
      <c r="T159" s="5">
        <v>465626</v>
      </c>
      <c r="U159" s="5">
        <v>1934716</v>
      </c>
      <c r="V159">
        <v>268004</v>
      </c>
      <c r="W159" s="5">
        <v>2760017</v>
      </c>
      <c r="X159" s="5">
        <v>9101708</v>
      </c>
      <c r="Y159" s="5">
        <v>11861725</v>
      </c>
      <c r="Z159" s="5">
        <v>52242117</v>
      </c>
      <c r="AA159">
        <v>0</v>
      </c>
      <c r="AB159" s="5">
        <v>52242117</v>
      </c>
      <c r="AC159" s="5">
        <v>4605385</v>
      </c>
      <c r="AD159" s="5">
        <v>19305857</v>
      </c>
      <c r="AE159" s="5">
        <v>7217226</v>
      </c>
      <c r="AF159" s="5">
        <v>4224924</v>
      </c>
      <c r="AG159" s="5">
        <v>1180261</v>
      </c>
      <c r="AH159" s="5">
        <v>3074986</v>
      </c>
      <c r="AI159" s="5">
        <v>3236500</v>
      </c>
      <c r="AJ159" s="5">
        <v>337439</v>
      </c>
      <c r="AK159">
        <v>0</v>
      </c>
      <c r="AL159" s="5">
        <v>0</v>
      </c>
      <c r="AM159" s="5">
        <v>230547</v>
      </c>
      <c r="AN159" s="5">
        <v>20970</v>
      </c>
      <c r="AO159" s="5">
        <v>0</v>
      </c>
      <c r="AP159" s="5">
        <v>2582464</v>
      </c>
      <c r="AQ159" s="5">
        <v>873251</v>
      </c>
      <c r="AR159">
        <v>0</v>
      </c>
      <c r="AS159" s="5">
        <v>46889810</v>
      </c>
      <c r="AT159" s="5">
        <v>11782778</v>
      </c>
      <c r="AU159" s="5">
        <v>3826458</v>
      </c>
      <c r="AV159" s="5">
        <v>15609236</v>
      </c>
      <c r="AW159" s="5">
        <v>62499046</v>
      </c>
      <c r="AX159">
        <v>0</v>
      </c>
      <c r="AY159" s="5">
        <v>62499046</v>
      </c>
      <c r="AZ159" s="5">
        <v>68445000</v>
      </c>
      <c r="BA159" s="5">
        <v>40349032</v>
      </c>
      <c r="BB159" s="5">
        <v>37073157</v>
      </c>
    </row>
    <row r="160" spans="1:54" x14ac:dyDescent="0.25">
      <c r="A160" s="4">
        <v>30</v>
      </c>
      <c r="B160" s="4">
        <v>179</v>
      </c>
      <c r="C160" t="s">
        <v>83</v>
      </c>
      <c r="D160" t="s">
        <v>711</v>
      </c>
      <c r="E160" t="s">
        <v>716</v>
      </c>
      <c r="F160">
        <v>14456</v>
      </c>
      <c r="G160" s="5">
        <v>6017507</v>
      </c>
      <c r="H160" s="5">
        <v>486531</v>
      </c>
      <c r="I160" s="5">
        <v>0</v>
      </c>
      <c r="J160" s="5">
        <v>69920</v>
      </c>
      <c r="K160" s="5">
        <v>6573958</v>
      </c>
      <c r="L160" s="5">
        <v>0</v>
      </c>
      <c r="M160" s="5">
        <v>249750</v>
      </c>
      <c r="N160" s="5">
        <v>615379</v>
      </c>
      <c r="O160" s="5">
        <v>387404</v>
      </c>
      <c r="P160" s="5">
        <v>159111</v>
      </c>
      <c r="Q160">
        <v>0</v>
      </c>
      <c r="R160" s="5">
        <v>1411644</v>
      </c>
      <c r="S160" s="5">
        <v>114400</v>
      </c>
      <c r="T160" s="5">
        <v>43038</v>
      </c>
      <c r="U160" s="5">
        <v>2279421</v>
      </c>
      <c r="V160">
        <v>703833</v>
      </c>
      <c r="W160" s="5">
        <v>529982</v>
      </c>
      <c r="X160" s="5">
        <v>183136</v>
      </c>
      <c r="Y160" s="5">
        <v>713118</v>
      </c>
      <c r="Z160" s="5">
        <v>11839412</v>
      </c>
      <c r="AA160" s="5">
        <v>0</v>
      </c>
      <c r="AB160" s="5">
        <v>11839412</v>
      </c>
      <c r="AC160" s="5">
        <v>1752492</v>
      </c>
      <c r="AD160" s="5">
        <v>588818</v>
      </c>
      <c r="AE160" s="5">
        <v>2579205</v>
      </c>
      <c r="AF160" s="5">
        <v>82892</v>
      </c>
      <c r="AG160" s="5">
        <v>239626</v>
      </c>
      <c r="AH160" s="5">
        <v>770594</v>
      </c>
      <c r="AI160" s="5">
        <v>919400</v>
      </c>
      <c r="AJ160" s="5">
        <v>376716</v>
      </c>
      <c r="AK160">
        <v>0</v>
      </c>
      <c r="AL160" s="5">
        <v>1427575</v>
      </c>
      <c r="AM160" s="5">
        <v>77626</v>
      </c>
      <c r="AN160" s="5">
        <v>13977</v>
      </c>
      <c r="AO160">
        <v>507695</v>
      </c>
      <c r="AP160" s="5">
        <v>487627</v>
      </c>
      <c r="AQ160" s="5">
        <v>106590</v>
      </c>
      <c r="AR160">
        <v>0</v>
      </c>
      <c r="AS160" s="5">
        <v>9930833</v>
      </c>
      <c r="AT160" s="5">
        <v>1430000</v>
      </c>
      <c r="AU160" s="5">
        <v>345584</v>
      </c>
      <c r="AV160" s="5">
        <v>1775584</v>
      </c>
      <c r="AW160" s="5">
        <v>11706417</v>
      </c>
      <c r="AX160">
        <v>0</v>
      </c>
      <c r="AY160" s="5">
        <v>11706417</v>
      </c>
      <c r="AZ160" s="5">
        <v>11185000</v>
      </c>
      <c r="BA160" s="5">
        <v>5090765</v>
      </c>
      <c r="BB160" s="5">
        <v>4595764</v>
      </c>
    </row>
    <row r="161" spans="1:54" x14ac:dyDescent="0.25">
      <c r="A161" s="4">
        <v>30</v>
      </c>
      <c r="B161" s="4">
        <v>182</v>
      </c>
      <c r="C161" t="s">
        <v>83</v>
      </c>
      <c r="D161" t="s">
        <v>711</v>
      </c>
      <c r="E161" t="s">
        <v>712</v>
      </c>
      <c r="F161">
        <v>8439</v>
      </c>
      <c r="G161" s="5">
        <v>4503187</v>
      </c>
      <c r="H161" s="5">
        <v>3572191</v>
      </c>
      <c r="I161" s="5">
        <v>9512</v>
      </c>
      <c r="J161" s="5">
        <v>57002</v>
      </c>
      <c r="K161" s="5">
        <v>8141892</v>
      </c>
      <c r="L161">
        <v>48708</v>
      </c>
      <c r="M161" s="5">
        <v>413182</v>
      </c>
      <c r="N161" s="5">
        <v>417128</v>
      </c>
      <c r="O161" s="5">
        <v>171479</v>
      </c>
      <c r="P161" s="5">
        <v>295092</v>
      </c>
      <c r="Q161" s="5">
        <v>0</v>
      </c>
      <c r="R161" s="5">
        <v>1296881</v>
      </c>
      <c r="S161" s="5">
        <v>510922</v>
      </c>
      <c r="T161" s="5">
        <v>139912</v>
      </c>
      <c r="U161" s="5">
        <v>851490</v>
      </c>
      <c r="V161" s="5">
        <v>0</v>
      </c>
      <c r="W161" s="5">
        <v>1475617</v>
      </c>
      <c r="X161" s="5">
        <v>531563</v>
      </c>
      <c r="Y161" s="5">
        <v>2007180</v>
      </c>
      <c r="Z161" s="5">
        <v>12996985</v>
      </c>
      <c r="AA161" s="5">
        <v>152070</v>
      </c>
      <c r="AB161" s="5">
        <v>13149055</v>
      </c>
      <c r="AC161" s="5">
        <v>1570832</v>
      </c>
      <c r="AD161" s="5">
        <v>738591</v>
      </c>
      <c r="AE161" s="5">
        <v>2655892</v>
      </c>
      <c r="AF161" s="5">
        <v>45986</v>
      </c>
      <c r="AG161" s="5">
        <v>472121</v>
      </c>
      <c r="AH161" s="5">
        <v>1053909</v>
      </c>
      <c r="AI161" s="5">
        <v>132003</v>
      </c>
      <c r="AJ161" s="5">
        <v>21852</v>
      </c>
      <c r="AK161">
        <v>0</v>
      </c>
      <c r="AL161">
        <v>736361</v>
      </c>
      <c r="AM161" s="5">
        <v>14373</v>
      </c>
      <c r="AN161" s="5">
        <v>10834</v>
      </c>
      <c r="AO161">
        <v>0</v>
      </c>
      <c r="AP161" s="5">
        <v>22430</v>
      </c>
      <c r="AQ161" s="5">
        <v>649103</v>
      </c>
      <c r="AR161">
        <v>0</v>
      </c>
      <c r="AS161" s="5">
        <v>8124287</v>
      </c>
      <c r="AT161" s="5">
        <v>1720994</v>
      </c>
      <c r="AU161" s="5">
        <v>670759</v>
      </c>
      <c r="AV161" s="5">
        <v>2391753</v>
      </c>
      <c r="AW161" s="5">
        <v>10516040</v>
      </c>
      <c r="AX161">
        <v>505039</v>
      </c>
      <c r="AY161" s="5">
        <v>11021079</v>
      </c>
      <c r="AZ161" s="5">
        <v>12006109</v>
      </c>
      <c r="BA161" s="5">
        <v>5479652</v>
      </c>
      <c r="BB161" s="5">
        <v>3991598</v>
      </c>
    </row>
    <row r="162" spans="1:54" x14ac:dyDescent="0.25">
      <c r="A162" s="4">
        <v>30</v>
      </c>
      <c r="B162" s="4">
        <v>186</v>
      </c>
      <c r="C162" t="s">
        <v>83</v>
      </c>
      <c r="D162" t="s">
        <v>711</v>
      </c>
      <c r="E162" t="s">
        <v>719</v>
      </c>
      <c r="F162">
        <v>6426</v>
      </c>
      <c r="G162" s="5">
        <v>4594874</v>
      </c>
      <c r="H162" s="5">
        <v>324211</v>
      </c>
      <c r="I162">
        <v>0</v>
      </c>
      <c r="J162" s="5">
        <v>1925</v>
      </c>
      <c r="K162" s="5">
        <v>4921010</v>
      </c>
      <c r="L162">
        <v>0</v>
      </c>
      <c r="M162" s="5">
        <v>156373</v>
      </c>
      <c r="N162" s="5">
        <v>294218</v>
      </c>
      <c r="O162" s="5">
        <v>331931</v>
      </c>
      <c r="P162" s="5">
        <v>84840</v>
      </c>
      <c r="Q162">
        <v>0</v>
      </c>
      <c r="R162" s="5">
        <v>867362</v>
      </c>
      <c r="S162" s="5">
        <v>333033</v>
      </c>
      <c r="T162" s="5">
        <v>46832</v>
      </c>
      <c r="U162" s="5">
        <v>759838</v>
      </c>
      <c r="V162" s="5">
        <v>3255</v>
      </c>
      <c r="W162" s="5">
        <v>212689</v>
      </c>
      <c r="X162" s="5">
        <v>440129</v>
      </c>
      <c r="Y162" s="5">
        <v>652818</v>
      </c>
      <c r="Z162" s="5">
        <v>7584148</v>
      </c>
      <c r="AA162">
        <v>220000</v>
      </c>
      <c r="AB162" s="5">
        <v>7804148</v>
      </c>
      <c r="AC162" s="5">
        <v>927081</v>
      </c>
      <c r="AD162" s="5">
        <v>2816792</v>
      </c>
      <c r="AE162" s="5">
        <v>156304</v>
      </c>
      <c r="AF162" s="5">
        <v>122750</v>
      </c>
      <c r="AG162" s="5">
        <v>106991</v>
      </c>
      <c r="AH162" s="5">
        <v>624283</v>
      </c>
      <c r="AI162">
        <v>0</v>
      </c>
      <c r="AJ162" s="5">
        <v>60658</v>
      </c>
      <c r="AK162">
        <v>0</v>
      </c>
      <c r="AL162" s="5">
        <v>638791</v>
      </c>
      <c r="AM162">
        <v>609</v>
      </c>
      <c r="AN162" s="5">
        <v>28618</v>
      </c>
      <c r="AO162" s="5">
        <v>310209</v>
      </c>
      <c r="AP162" s="5">
        <v>181655</v>
      </c>
      <c r="AQ162" s="5">
        <v>45018</v>
      </c>
      <c r="AR162">
        <v>0</v>
      </c>
      <c r="AS162" s="5">
        <v>6019759</v>
      </c>
      <c r="AT162" s="5">
        <v>619552</v>
      </c>
      <c r="AU162" s="5">
        <v>81443</v>
      </c>
      <c r="AV162" s="5">
        <v>700995</v>
      </c>
      <c r="AW162" s="5">
        <v>6720754</v>
      </c>
      <c r="AX162">
        <v>21975</v>
      </c>
      <c r="AY162" s="5">
        <v>6742729</v>
      </c>
      <c r="AZ162" s="5">
        <v>4583759</v>
      </c>
      <c r="BA162" s="5">
        <v>2341898</v>
      </c>
      <c r="BB162" s="5">
        <v>1722905</v>
      </c>
    </row>
    <row r="163" spans="1:54" x14ac:dyDescent="0.25">
      <c r="A163" s="4">
        <v>31</v>
      </c>
      <c r="B163" s="4">
        <v>111</v>
      </c>
      <c r="C163" t="s">
        <v>83</v>
      </c>
      <c r="D163" t="s">
        <v>720</v>
      </c>
      <c r="E163" t="s">
        <v>724</v>
      </c>
      <c r="F163">
        <v>670</v>
      </c>
      <c r="G163" s="5">
        <v>233130</v>
      </c>
      <c r="H163" s="5">
        <v>0</v>
      </c>
      <c r="I163">
        <v>2035</v>
      </c>
      <c r="J163" s="5">
        <v>205</v>
      </c>
      <c r="K163" s="5">
        <v>235370</v>
      </c>
      <c r="L163" s="5">
        <v>0</v>
      </c>
      <c r="M163" s="5">
        <v>0</v>
      </c>
      <c r="N163" s="5">
        <v>118315</v>
      </c>
      <c r="O163" s="5">
        <v>15133</v>
      </c>
      <c r="P163" s="5">
        <v>40818</v>
      </c>
      <c r="Q163">
        <v>0</v>
      </c>
      <c r="R163" s="5">
        <v>174266</v>
      </c>
      <c r="S163" s="5">
        <v>10383</v>
      </c>
      <c r="T163" s="5">
        <v>0</v>
      </c>
      <c r="U163" s="5">
        <v>40549</v>
      </c>
      <c r="V163">
        <v>0</v>
      </c>
      <c r="W163" s="5">
        <v>3456</v>
      </c>
      <c r="X163" s="5">
        <v>47817</v>
      </c>
      <c r="Y163" s="5">
        <v>51273</v>
      </c>
      <c r="Z163" s="5">
        <v>511841</v>
      </c>
      <c r="AA163">
        <v>0</v>
      </c>
      <c r="AB163" s="5">
        <v>511841</v>
      </c>
      <c r="AC163" s="5">
        <v>73632</v>
      </c>
      <c r="AD163" s="5">
        <v>0</v>
      </c>
      <c r="AE163" s="5">
        <v>37298</v>
      </c>
      <c r="AF163" s="5">
        <v>23744</v>
      </c>
      <c r="AG163" s="5">
        <v>8124</v>
      </c>
      <c r="AH163" s="5">
        <v>152509</v>
      </c>
      <c r="AI163">
        <v>0</v>
      </c>
      <c r="AJ163" s="5">
        <v>19688</v>
      </c>
      <c r="AK163">
        <v>0</v>
      </c>
      <c r="AL163" s="5">
        <v>41948</v>
      </c>
      <c r="AM163">
        <v>0</v>
      </c>
      <c r="AN163">
        <v>0</v>
      </c>
      <c r="AO163">
        <v>0</v>
      </c>
      <c r="AP163" s="5">
        <v>6388</v>
      </c>
      <c r="AQ163" s="5">
        <v>4850</v>
      </c>
      <c r="AR163">
        <v>0</v>
      </c>
      <c r="AS163" s="5">
        <v>368181</v>
      </c>
      <c r="AT163" s="5">
        <v>80307</v>
      </c>
      <c r="AU163" s="5">
        <v>40529</v>
      </c>
      <c r="AV163" s="5">
        <v>120836</v>
      </c>
      <c r="AW163" s="5">
        <v>489017</v>
      </c>
      <c r="AX163">
        <v>0</v>
      </c>
      <c r="AY163" s="5">
        <v>489017</v>
      </c>
      <c r="AZ163" s="5">
        <v>882771</v>
      </c>
      <c r="BA163" s="5">
        <v>260173</v>
      </c>
      <c r="BB163" s="5">
        <v>299933</v>
      </c>
    </row>
    <row r="164" spans="1:54" x14ac:dyDescent="0.25">
      <c r="A164" s="4">
        <v>31</v>
      </c>
      <c r="B164" s="4">
        <v>146</v>
      </c>
      <c r="C164" t="s">
        <v>83</v>
      </c>
      <c r="D164" t="s">
        <v>720</v>
      </c>
      <c r="E164" t="s">
        <v>725</v>
      </c>
      <c r="F164">
        <v>2749</v>
      </c>
      <c r="G164" s="5">
        <v>1053058</v>
      </c>
      <c r="H164">
        <v>34124</v>
      </c>
      <c r="I164" s="5">
        <v>0</v>
      </c>
      <c r="J164">
        <v>18180</v>
      </c>
      <c r="K164" s="5">
        <v>1105362</v>
      </c>
      <c r="L164">
        <v>86696</v>
      </c>
      <c r="M164">
        <v>0</v>
      </c>
      <c r="N164" s="5">
        <v>163953</v>
      </c>
      <c r="O164" s="5">
        <v>160536</v>
      </c>
      <c r="P164" s="5">
        <v>23578</v>
      </c>
      <c r="Q164">
        <v>0</v>
      </c>
      <c r="R164" s="5">
        <v>348067</v>
      </c>
      <c r="S164" s="5">
        <v>45111</v>
      </c>
      <c r="T164">
        <v>4722</v>
      </c>
      <c r="U164" s="5">
        <v>87108</v>
      </c>
      <c r="V164">
        <v>0</v>
      </c>
      <c r="W164" s="5">
        <v>21311</v>
      </c>
      <c r="X164" s="5">
        <v>16936</v>
      </c>
      <c r="Y164" s="5">
        <v>38247</v>
      </c>
      <c r="Z164" s="5">
        <v>1715313</v>
      </c>
      <c r="AA164" s="5">
        <v>63054</v>
      </c>
      <c r="AB164" s="5">
        <v>1778367</v>
      </c>
      <c r="AC164" s="5">
        <v>196437</v>
      </c>
      <c r="AD164">
        <v>261462</v>
      </c>
      <c r="AE164" s="5">
        <v>138037</v>
      </c>
      <c r="AF164" s="5">
        <v>78113</v>
      </c>
      <c r="AG164" s="5">
        <v>41564</v>
      </c>
      <c r="AH164" s="5">
        <v>177363</v>
      </c>
      <c r="AI164">
        <v>125774</v>
      </c>
      <c r="AJ164" s="5">
        <v>74924</v>
      </c>
      <c r="AK164">
        <v>0</v>
      </c>
      <c r="AL164" s="5">
        <v>190746</v>
      </c>
      <c r="AM164">
        <v>0</v>
      </c>
      <c r="AN164">
        <v>0</v>
      </c>
      <c r="AO164">
        <v>0</v>
      </c>
      <c r="AP164" s="5">
        <v>109331</v>
      </c>
      <c r="AQ164" s="5">
        <v>41113</v>
      </c>
      <c r="AR164">
        <v>0</v>
      </c>
      <c r="AS164" s="5">
        <v>1434864</v>
      </c>
      <c r="AT164" s="5">
        <v>197238</v>
      </c>
      <c r="AU164" s="5">
        <v>94264</v>
      </c>
      <c r="AV164" s="5">
        <v>291502</v>
      </c>
      <c r="AW164" s="5">
        <v>1726366</v>
      </c>
      <c r="AX164">
        <v>0</v>
      </c>
      <c r="AY164" s="5">
        <v>1726366</v>
      </c>
      <c r="AZ164" s="5">
        <v>5143194</v>
      </c>
      <c r="BA164" s="5">
        <v>1053940</v>
      </c>
      <c r="BB164" s="5">
        <v>1108738</v>
      </c>
    </row>
    <row r="165" spans="1:54" x14ac:dyDescent="0.25">
      <c r="A165" s="4">
        <v>32</v>
      </c>
      <c r="B165" s="4">
        <v>106</v>
      </c>
      <c r="C165" t="s">
        <v>83</v>
      </c>
      <c r="D165" t="s">
        <v>730</v>
      </c>
      <c r="E165" t="s">
        <v>737</v>
      </c>
      <c r="F165">
        <v>1623</v>
      </c>
      <c r="G165" s="5">
        <v>507549</v>
      </c>
      <c r="H165" s="5">
        <v>83155</v>
      </c>
      <c r="I165" s="5">
        <v>167891</v>
      </c>
      <c r="J165" s="5">
        <v>0</v>
      </c>
      <c r="K165" s="5">
        <v>758595</v>
      </c>
      <c r="L165" s="5">
        <v>25</v>
      </c>
      <c r="M165" s="5">
        <v>151979</v>
      </c>
      <c r="N165" s="5">
        <v>179560</v>
      </c>
      <c r="O165" s="5">
        <v>103962</v>
      </c>
      <c r="P165" s="5">
        <v>9914</v>
      </c>
      <c r="Q165">
        <v>22894</v>
      </c>
      <c r="R165" s="5">
        <v>468309</v>
      </c>
      <c r="S165" s="5">
        <v>35896</v>
      </c>
      <c r="T165" s="5">
        <v>11642</v>
      </c>
      <c r="U165" s="5">
        <v>33195</v>
      </c>
      <c r="V165">
        <v>0</v>
      </c>
      <c r="W165" s="5">
        <v>19423</v>
      </c>
      <c r="X165" s="5">
        <v>40956</v>
      </c>
      <c r="Y165" s="5">
        <v>60379</v>
      </c>
      <c r="Z165" s="5">
        <v>1368041</v>
      </c>
      <c r="AA165" s="5">
        <v>448376</v>
      </c>
      <c r="AB165" s="5">
        <v>1816417</v>
      </c>
      <c r="AC165" s="5">
        <v>208356</v>
      </c>
      <c r="AD165" s="5">
        <v>516000</v>
      </c>
      <c r="AE165" s="5">
        <v>52950</v>
      </c>
      <c r="AF165" s="5">
        <v>22200</v>
      </c>
      <c r="AG165" s="5">
        <v>19860</v>
      </c>
      <c r="AH165" s="5">
        <v>85809</v>
      </c>
      <c r="AI165" s="5">
        <v>300346</v>
      </c>
      <c r="AJ165" s="5">
        <v>28406</v>
      </c>
      <c r="AK165" s="5">
        <v>0</v>
      </c>
      <c r="AL165" s="5">
        <v>3216</v>
      </c>
      <c r="AM165">
        <v>0</v>
      </c>
      <c r="AN165" s="5">
        <v>14359</v>
      </c>
      <c r="AO165" s="5">
        <v>96911</v>
      </c>
      <c r="AP165" s="5">
        <v>365782</v>
      </c>
      <c r="AQ165" s="5">
        <v>21473</v>
      </c>
      <c r="AR165">
        <v>0</v>
      </c>
      <c r="AS165" s="5">
        <v>1735668</v>
      </c>
      <c r="AT165" s="5">
        <v>124230</v>
      </c>
      <c r="AU165" s="5">
        <v>26511</v>
      </c>
      <c r="AV165" s="5">
        <v>150741</v>
      </c>
      <c r="AW165" s="5">
        <v>1886409</v>
      </c>
      <c r="AX165">
        <v>0</v>
      </c>
      <c r="AY165" s="5">
        <v>1886409</v>
      </c>
      <c r="AZ165" s="5">
        <v>1643095</v>
      </c>
      <c r="BA165" s="5">
        <v>4595120</v>
      </c>
      <c r="BB165" s="5">
        <v>4478263</v>
      </c>
    </row>
    <row r="166" spans="1:54" x14ac:dyDescent="0.25">
      <c r="A166" s="4">
        <v>32</v>
      </c>
      <c r="B166" s="4">
        <v>136</v>
      </c>
      <c r="C166" t="s">
        <v>83</v>
      </c>
      <c r="D166" t="s">
        <v>730</v>
      </c>
      <c r="E166" t="s">
        <v>735</v>
      </c>
      <c r="F166">
        <v>12060</v>
      </c>
      <c r="G166" s="5">
        <v>6410308</v>
      </c>
      <c r="H166" s="5">
        <v>3506891</v>
      </c>
      <c r="I166" s="5">
        <v>396023</v>
      </c>
      <c r="J166">
        <v>406977</v>
      </c>
      <c r="K166" s="5">
        <v>10720199</v>
      </c>
      <c r="L166">
        <v>13999</v>
      </c>
      <c r="M166">
        <v>0</v>
      </c>
      <c r="N166" s="5">
        <v>1115132</v>
      </c>
      <c r="O166" s="5">
        <v>549747</v>
      </c>
      <c r="P166" s="5">
        <v>129456</v>
      </c>
      <c r="Q166">
        <v>0</v>
      </c>
      <c r="R166" s="5">
        <v>1794335</v>
      </c>
      <c r="S166" s="5">
        <v>434933</v>
      </c>
      <c r="T166" s="5">
        <v>136234</v>
      </c>
      <c r="U166" s="5">
        <v>1690665</v>
      </c>
      <c r="V166">
        <v>74336</v>
      </c>
      <c r="W166" s="5">
        <v>591182</v>
      </c>
      <c r="X166" s="5">
        <v>143752</v>
      </c>
      <c r="Y166" s="5">
        <v>734934</v>
      </c>
      <c r="Z166" s="5">
        <v>15599635</v>
      </c>
      <c r="AA166">
        <v>2304914</v>
      </c>
      <c r="AB166" s="5">
        <v>17904549</v>
      </c>
      <c r="AC166" s="5">
        <v>697826</v>
      </c>
      <c r="AD166" s="5">
        <v>2988564</v>
      </c>
      <c r="AE166" s="5">
        <v>1233869</v>
      </c>
      <c r="AF166" s="5">
        <v>0</v>
      </c>
      <c r="AG166" s="5">
        <v>184389</v>
      </c>
      <c r="AH166" s="5">
        <v>462265</v>
      </c>
      <c r="AI166">
        <v>724340</v>
      </c>
      <c r="AJ166" s="5">
        <v>583343</v>
      </c>
      <c r="AK166">
        <v>53997</v>
      </c>
      <c r="AL166" s="5">
        <v>716382</v>
      </c>
      <c r="AM166">
        <v>1433409</v>
      </c>
      <c r="AN166" s="5">
        <v>3750</v>
      </c>
      <c r="AO166" s="5">
        <v>71651</v>
      </c>
      <c r="AP166" s="5">
        <v>1686648</v>
      </c>
      <c r="AQ166" s="5">
        <v>471813</v>
      </c>
      <c r="AR166">
        <v>0</v>
      </c>
      <c r="AS166" s="5">
        <v>11312246</v>
      </c>
      <c r="AT166" s="5">
        <v>2622525</v>
      </c>
      <c r="AU166" s="5">
        <v>1157677</v>
      </c>
      <c r="AV166" s="5">
        <v>3780202</v>
      </c>
      <c r="AW166" s="5">
        <v>15092448</v>
      </c>
      <c r="AX166">
        <v>0</v>
      </c>
      <c r="AY166" s="5">
        <v>15092448</v>
      </c>
      <c r="AZ166" s="5">
        <v>29973618</v>
      </c>
      <c r="BA166" s="5">
        <v>5639678</v>
      </c>
      <c r="BB166" s="5">
        <v>4136800</v>
      </c>
    </row>
    <row r="167" spans="1:54" x14ac:dyDescent="0.25">
      <c r="A167" s="4">
        <v>32</v>
      </c>
      <c r="B167" s="4">
        <v>176</v>
      </c>
      <c r="C167" t="s">
        <v>83</v>
      </c>
      <c r="D167" t="s">
        <v>730</v>
      </c>
      <c r="E167" t="s">
        <v>190</v>
      </c>
      <c r="F167">
        <v>781</v>
      </c>
      <c r="G167" s="5">
        <v>140800</v>
      </c>
      <c r="H167" s="5">
        <v>180139</v>
      </c>
      <c r="I167" s="5">
        <v>5000</v>
      </c>
      <c r="J167">
        <v>0</v>
      </c>
      <c r="K167" s="5">
        <v>325939</v>
      </c>
      <c r="L167">
        <v>0</v>
      </c>
      <c r="M167">
        <v>0</v>
      </c>
      <c r="N167" s="5">
        <v>184669</v>
      </c>
      <c r="O167" s="5">
        <v>26476</v>
      </c>
      <c r="P167" s="5">
        <v>6861</v>
      </c>
      <c r="Q167">
        <v>0</v>
      </c>
      <c r="R167" s="5">
        <v>218006</v>
      </c>
      <c r="S167" s="5">
        <v>5847</v>
      </c>
      <c r="T167">
        <v>0</v>
      </c>
      <c r="U167" s="5">
        <v>73270</v>
      </c>
      <c r="V167">
        <v>0</v>
      </c>
      <c r="W167" s="5">
        <v>2736</v>
      </c>
      <c r="X167" s="5">
        <v>17397</v>
      </c>
      <c r="Y167" s="5">
        <v>20133</v>
      </c>
      <c r="Z167" s="5">
        <v>643195</v>
      </c>
      <c r="AA167">
        <v>400000</v>
      </c>
      <c r="AB167" s="5">
        <v>1043195</v>
      </c>
      <c r="AC167" s="5">
        <v>147432</v>
      </c>
      <c r="AD167" s="5">
        <v>12972</v>
      </c>
      <c r="AE167" s="5">
        <v>87143</v>
      </c>
      <c r="AF167" s="5">
        <v>7540</v>
      </c>
      <c r="AG167" s="5">
        <v>2421</v>
      </c>
      <c r="AH167" s="5">
        <v>74909</v>
      </c>
      <c r="AI167" s="5">
        <v>0</v>
      </c>
      <c r="AJ167" s="5">
        <v>7771</v>
      </c>
      <c r="AK167">
        <v>0</v>
      </c>
      <c r="AL167" s="5">
        <v>59794</v>
      </c>
      <c r="AM167">
        <v>0</v>
      </c>
      <c r="AN167">
        <v>0</v>
      </c>
      <c r="AO167">
        <v>0</v>
      </c>
      <c r="AP167" s="5">
        <v>296332</v>
      </c>
      <c r="AQ167">
        <v>817</v>
      </c>
      <c r="AR167">
        <v>0</v>
      </c>
      <c r="AS167" s="5">
        <v>697131</v>
      </c>
      <c r="AT167" s="5">
        <v>120892</v>
      </c>
      <c r="AU167" s="5">
        <v>18248</v>
      </c>
      <c r="AV167" s="5">
        <v>139140</v>
      </c>
      <c r="AW167" s="5">
        <v>836271</v>
      </c>
      <c r="AX167">
        <v>0</v>
      </c>
      <c r="AY167" s="5">
        <v>836271</v>
      </c>
      <c r="AZ167" s="5">
        <v>718352</v>
      </c>
      <c r="BA167" s="5">
        <v>280765</v>
      </c>
      <c r="BB167" s="5">
        <v>372335</v>
      </c>
    </row>
    <row r="168" spans="1:54" x14ac:dyDescent="0.25">
      <c r="A168" s="4">
        <v>32</v>
      </c>
      <c r="B168" s="4">
        <v>191</v>
      </c>
      <c r="C168" t="s">
        <v>83</v>
      </c>
      <c r="D168" t="s">
        <v>730</v>
      </c>
      <c r="E168" t="s">
        <v>741</v>
      </c>
      <c r="F168">
        <v>5400</v>
      </c>
      <c r="G168" s="5">
        <v>2152342</v>
      </c>
      <c r="H168" s="5">
        <v>520360</v>
      </c>
      <c r="I168" s="5">
        <v>148434</v>
      </c>
      <c r="J168" s="5">
        <v>85722</v>
      </c>
      <c r="K168" s="5">
        <v>2906858</v>
      </c>
      <c r="L168" s="5">
        <v>27363</v>
      </c>
      <c r="M168" s="5">
        <v>6312</v>
      </c>
      <c r="N168" s="5">
        <v>578524</v>
      </c>
      <c r="O168" s="5">
        <v>145322</v>
      </c>
      <c r="P168" s="5">
        <v>116803</v>
      </c>
      <c r="Q168" s="5">
        <v>0</v>
      </c>
      <c r="R168" s="5">
        <v>846961</v>
      </c>
      <c r="S168" s="5">
        <v>207073</v>
      </c>
      <c r="T168" s="5">
        <v>46469</v>
      </c>
      <c r="U168" s="5">
        <v>177546</v>
      </c>
      <c r="V168" s="5">
        <v>0</v>
      </c>
      <c r="W168" s="5">
        <v>105122</v>
      </c>
      <c r="X168" s="5">
        <v>112964</v>
      </c>
      <c r="Y168" s="5">
        <v>218086</v>
      </c>
      <c r="Z168" s="5">
        <v>4430356</v>
      </c>
      <c r="AA168" s="5">
        <v>2957000</v>
      </c>
      <c r="AB168" s="5">
        <v>7387356</v>
      </c>
      <c r="AC168" s="5">
        <v>384678</v>
      </c>
      <c r="AD168" s="5">
        <v>1789686</v>
      </c>
      <c r="AE168" s="5">
        <v>293604</v>
      </c>
      <c r="AF168">
        <v>48106</v>
      </c>
      <c r="AG168" s="5">
        <v>155857</v>
      </c>
      <c r="AH168" s="5">
        <v>455271</v>
      </c>
      <c r="AI168" s="5">
        <v>447514</v>
      </c>
      <c r="AJ168" s="5">
        <v>56317</v>
      </c>
      <c r="AK168" s="5">
        <v>45159</v>
      </c>
      <c r="AL168" s="5">
        <v>208361</v>
      </c>
      <c r="AM168" s="5">
        <v>0</v>
      </c>
      <c r="AN168" s="5">
        <v>3000</v>
      </c>
      <c r="AO168" s="5">
        <v>41745</v>
      </c>
      <c r="AP168" s="5">
        <v>424464</v>
      </c>
      <c r="AQ168" s="5">
        <v>574231</v>
      </c>
      <c r="AR168">
        <v>0</v>
      </c>
      <c r="AS168" s="5">
        <v>4927993</v>
      </c>
      <c r="AT168" s="5">
        <v>302341</v>
      </c>
      <c r="AU168" s="5">
        <v>33264</v>
      </c>
      <c r="AV168" s="5">
        <v>335605</v>
      </c>
      <c r="AW168" s="5">
        <v>5263598</v>
      </c>
      <c r="AX168">
        <v>0</v>
      </c>
      <c r="AY168" s="5">
        <v>5263598</v>
      </c>
      <c r="AZ168" s="5">
        <v>737623</v>
      </c>
      <c r="BA168" s="5">
        <v>2166537</v>
      </c>
      <c r="BB168" s="5">
        <v>1834050</v>
      </c>
    </row>
    <row r="169" spans="1:54" x14ac:dyDescent="0.25">
      <c r="A169" s="4">
        <v>33</v>
      </c>
      <c r="B169" s="4">
        <v>101</v>
      </c>
      <c r="C169" t="s">
        <v>83</v>
      </c>
      <c r="D169" t="s">
        <v>268</v>
      </c>
      <c r="E169" t="s">
        <v>750</v>
      </c>
      <c r="F169">
        <v>779</v>
      </c>
      <c r="G169" s="5">
        <v>267175</v>
      </c>
      <c r="H169" s="5">
        <v>29152</v>
      </c>
      <c r="I169" s="5">
        <v>66226</v>
      </c>
      <c r="J169" s="5">
        <v>4158</v>
      </c>
      <c r="K169" s="5">
        <v>366711</v>
      </c>
      <c r="L169" s="5">
        <v>2186</v>
      </c>
      <c r="M169">
        <v>0</v>
      </c>
      <c r="N169" s="5">
        <v>248505</v>
      </c>
      <c r="O169" s="5">
        <v>37676</v>
      </c>
      <c r="P169" s="5">
        <v>166228</v>
      </c>
      <c r="Q169" s="5">
        <v>13672</v>
      </c>
      <c r="R169" s="5">
        <v>466081</v>
      </c>
      <c r="S169" s="5">
        <v>7946</v>
      </c>
      <c r="T169" s="5">
        <v>835</v>
      </c>
      <c r="U169" s="5">
        <v>179720</v>
      </c>
      <c r="V169" s="5">
        <v>13058</v>
      </c>
      <c r="W169" s="5">
        <v>13937</v>
      </c>
      <c r="X169" s="5">
        <v>185602</v>
      </c>
      <c r="Y169" s="5">
        <v>199539</v>
      </c>
      <c r="Z169" s="5">
        <v>1236076</v>
      </c>
      <c r="AA169" s="5">
        <v>0</v>
      </c>
      <c r="AB169" s="5">
        <v>1236076</v>
      </c>
      <c r="AC169" s="5">
        <v>165690</v>
      </c>
      <c r="AD169" s="5">
        <v>125253</v>
      </c>
      <c r="AE169" s="5">
        <v>88732</v>
      </c>
      <c r="AF169" s="5">
        <v>119752</v>
      </c>
      <c r="AG169">
        <v>15705</v>
      </c>
      <c r="AH169" s="5">
        <v>76354</v>
      </c>
      <c r="AI169" s="5">
        <v>0</v>
      </c>
      <c r="AJ169" s="5">
        <v>38013</v>
      </c>
      <c r="AK169" s="5">
        <v>3490</v>
      </c>
      <c r="AL169" s="5">
        <v>39244</v>
      </c>
      <c r="AM169">
        <v>0</v>
      </c>
      <c r="AN169" s="5">
        <v>4994</v>
      </c>
      <c r="AO169" s="5">
        <v>54139</v>
      </c>
      <c r="AP169" s="5">
        <v>82576</v>
      </c>
      <c r="AQ169" s="5">
        <v>186204</v>
      </c>
      <c r="AR169">
        <v>0</v>
      </c>
      <c r="AS169" s="5">
        <v>1000146</v>
      </c>
      <c r="AT169" s="5">
        <v>175369</v>
      </c>
      <c r="AU169" s="5">
        <v>16364</v>
      </c>
      <c r="AV169" s="5">
        <v>191733</v>
      </c>
      <c r="AW169" s="5">
        <v>1191879</v>
      </c>
      <c r="AX169">
        <v>0</v>
      </c>
      <c r="AY169" s="5">
        <v>1191879</v>
      </c>
      <c r="AZ169" s="5">
        <v>418658</v>
      </c>
      <c r="BA169" s="5">
        <v>1196375</v>
      </c>
      <c r="BB169" s="5">
        <v>1255971</v>
      </c>
    </row>
    <row r="170" spans="1:54" x14ac:dyDescent="0.25">
      <c r="A170" s="4">
        <v>33</v>
      </c>
      <c r="B170" s="4">
        <v>106</v>
      </c>
      <c r="C170" t="s">
        <v>83</v>
      </c>
      <c r="D170" t="s">
        <v>268</v>
      </c>
      <c r="E170" t="s">
        <v>748</v>
      </c>
      <c r="F170">
        <v>989</v>
      </c>
      <c r="G170" s="5">
        <v>353872</v>
      </c>
      <c r="H170">
        <v>142766</v>
      </c>
      <c r="I170" s="5">
        <v>62149</v>
      </c>
      <c r="J170">
        <v>19200</v>
      </c>
      <c r="K170" s="5">
        <v>577987</v>
      </c>
      <c r="L170" s="5">
        <v>0</v>
      </c>
      <c r="M170">
        <v>0</v>
      </c>
      <c r="N170" s="5">
        <v>259969</v>
      </c>
      <c r="O170" s="5">
        <v>51425</v>
      </c>
      <c r="P170" s="5">
        <v>8578</v>
      </c>
      <c r="Q170">
        <v>12977</v>
      </c>
      <c r="R170" s="5">
        <v>332949</v>
      </c>
      <c r="S170" s="5">
        <v>7787</v>
      </c>
      <c r="T170">
        <v>5522</v>
      </c>
      <c r="U170" s="5">
        <v>109932</v>
      </c>
      <c r="V170" s="5">
        <v>0</v>
      </c>
      <c r="W170" s="5">
        <v>113828</v>
      </c>
      <c r="X170" s="5">
        <v>615529</v>
      </c>
      <c r="Y170" s="5">
        <v>729357</v>
      </c>
      <c r="Z170" s="5">
        <v>1763534</v>
      </c>
      <c r="AA170" s="5">
        <v>400000</v>
      </c>
      <c r="AB170" s="5">
        <v>2163534</v>
      </c>
      <c r="AC170" s="5">
        <v>182004</v>
      </c>
      <c r="AD170" s="5">
        <v>195114</v>
      </c>
      <c r="AE170" s="5">
        <v>134742</v>
      </c>
      <c r="AF170" s="5">
        <v>0</v>
      </c>
      <c r="AG170" s="5">
        <v>0</v>
      </c>
      <c r="AH170" s="5">
        <v>95710</v>
      </c>
      <c r="AI170" s="5">
        <v>343613</v>
      </c>
      <c r="AJ170" s="5">
        <v>25352</v>
      </c>
      <c r="AK170">
        <v>0</v>
      </c>
      <c r="AL170" s="5">
        <v>79297</v>
      </c>
      <c r="AM170">
        <v>4307</v>
      </c>
      <c r="AN170">
        <v>26995</v>
      </c>
      <c r="AO170" s="5">
        <v>96886</v>
      </c>
      <c r="AP170" s="5">
        <v>122016</v>
      </c>
      <c r="AQ170" s="5">
        <v>36051</v>
      </c>
      <c r="AR170">
        <v>0</v>
      </c>
      <c r="AS170" s="5">
        <v>1342087</v>
      </c>
      <c r="AT170" s="5">
        <v>129380</v>
      </c>
      <c r="AU170" s="5">
        <v>20156</v>
      </c>
      <c r="AV170" s="5">
        <v>149536</v>
      </c>
      <c r="AW170" s="5">
        <v>1491623</v>
      </c>
      <c r="AX170">
        <v>0</v>
      </c>
      <c r="AY170" s="5">
        <v>1491623</v>
      </c>
      <c r="AZ170" s="5">
        <v>1685969</v>
      </c>
      <c r="BA170" s="5">
        <v>3372154</v>
      </c>
      <c r="BB170" s="5">
        <v>3296836</v>
      </c>
    </row>
    <row r="171" spans="1:54" x14ac:dyDescent="0.25">
      <c r="A171" s="4">
        <v>33</v>
      </c>
      <c r="B171" s="4">
        <v>107</v>
      </c>
      <c r="C171" t="s">
        <v>83</v>
      </c>
      <c r="D171" t="s">
        <v>268</v>
      </c>
      <c r="E171" t="s">
        <v>742</v>
      </c>
      <c r="F171">
        <v>963</v>
      </c>
      <c r="G171" s="5">
        <v>288778</v>
      </c>
      <c r="H171">
        <v>0</v>
      </c>
      <c r="I171" s="5">
        <v>54313</v>
      </c>
      <c r="J171" s="5">
        <v>0</v>
      </c>
      <c r="K171" s="5">
        <v>343091</v>
      </c>
      <c r="L171" s="5">
        <v>425</v>
      </c>
      <c r="M171" s="5">
        <v>0</v>
      </c>
      <c r="N171" s="5">
        <v>338251</v>
      </c>
      <c r="O171" s="5">
        <v>46340</v>
      </c>
      <c r="P171" s="5">
        <v>12892</v>
      </c>
      <c r="Q171" s="5">
        <v>0</v>
      </c>
      <c r="R171" s="5">
        <v>397483</v>
      </c>
      <c r="S171" s="5">
        <v>11825</v>
      </c>
      <c r="T171" s="5">
        <v>1000</v>
      </c>
      <c r="U171" s="5">
        <v>88747</v>
      </c>
      <c r="V171" s="5">
        <v>18684</v>
      </c>
      <c r="W171" s="5">
        <v>43315</v>
      </c>
      <c r="X171" s="5">
        <v>103149</v>
      </c>
      <c r="Y171" s="5">
        <v>146464</v>
      </c>
      <c r="Z171" s="5">
        <v>1007719</v>
      </c>
      <c r="AA171" s="5">
        <v>120600</v>
      </c>
      <c r="AB171" s="5">
        <v>1128319</v>
      </c>
      <c r="AC171" s="5">
        <v>138510</v>
      </c>
      <c r="AD171" s="5">
        <v>133596</v>
      </c>
      <c r="AE171" s="5">
        <v>111379</v>
      </c>
      <c r="AF171" s="5">
        <v>11476</v>
      </c>
      <c r="AG171">
        <v>3941</v>
      </c>
      <c r="AH171" s="5">
        <v>137228</v>
      </c>
      <c r="AI171" s="5">
        <v>25116</v>
      </c>
      <c r="AJ171" s="5">
        <v>47973</v>
      </c>
      <c r="AK171">
        <v>0</v>
      </c>
      <c r="AL171" s="5">
        <v>111274</v>
      </c>
      <c r="AM171">
        <v>0</v>
      </c>
      <c r="AN171" s="5">
        <v>0</v>
      </c>
      <c r="AO171" s="5">
        <v>58399</v>
      </c>
      <c r="AP171" s="5">
        <v>54258</v>
      </c>
      <c r="AQ171" s="5">
        <v>10914</v>
      </c>
      <c r="AR171">
        <v>0</v>
      </c>
      <c r="AS171" s="5">
        <v>844064</v>
      </c>
      <c r="AT171" s="5">
        <v>120000</v>
      </c>
      <c r="AU171" s="5">
        <v>2005</v>
      </c>
      <c r="AV171" s="5">
        <v>122005</v>
      </c>
      <c r="AW171" s="5">
        <v>966069</v>
      </c>
      <c r="AX171">
        <v>0</v>
      </c>
      <c r="AY171" s="5">
        <v>966069</v>
      </c>
      <c r="AZ171" s="5">
        <v>120600</v>
      </c>
      <c r="BA171" s="5">
        <v>1473313</v>
      </c>
      <c r="BB171" s="5">
        <v>1455446</v>
      </c>
    </row>
    <row r="172" spans="1:54" x14ac:dyDescent="0.25">
      <c r="A172" s="4">
        <v>33</v>
      </c>
      <c r="B172" s="4">
        <v>108</v>
      </c>
      <c r="C172" t="s">
        <v>83</v>
      </c>
      <c r="D172" t="s">
        <v>268</v>
      </c>
      <c r="E172" t="s">
        <v>749</v>
      </c>
      <c r="F172">
        <v>807</v>
      </c>
      <c r="G172" s="5">
        <v>449163</v>
      </c>
      <c r="H172" s="5">
        <v>0</v>
      </c>
      <c r="I172" s="5">
        <v>85288</v>
      </c>
      <c r="J172" s="5">
        <v>1488</v>
      </c>
      <c r="K172" s="5">
        <v>535939</v>
      </c>
      <c r="L172">
        <v>52968</v>
      </c>
      <c r="M172">
        <v>0</v>
      </c>
      <c r="N172" s="5">
        <v>317483</v>
      </c>
      <c r="O172" s="5">
        <v>36193</v>
      </c>
      <c r="P172" s="5">
        <v>17095</v>
      </c>
      <c r="Q172" s="5">
        <v>205625</v>
      </c>
      <c r="R172" s="5">
        <v>576396</v>
      </c>
      <c r="S172" s="5">
        <v>17532</v>
      </c>
      <c r="T172" s="5">
        <v>4085</v>
      </c>
      <c r="U172" s="5">
        <v>92935</v>
      </c>
      <c r="V172">
        <v>143125</v>
      </c>
      <c r="W172" s="5">
        <v>26222</v>
      </c>
      <c r="X172" s="5">
        <v>82681</v>
      </c>
      <c r="Y172" s="5">
        <v>108903</v>
      </c>
      <c r="Z172" s="5">
        <v>1531883</v>
      </c>
      <c r="AA172" s="5">
        <v>0</v>
      </c>
      <c r="AB172" s="5">
        <v>1531883</v>
      </c>
      <c r="AC172" s="5">
        <v>185923</v>
      </c>
      <c r="AD172" s="5">
        <v>88009</v>
      </c>
      <c r="AE172" s="5">
        <v>124458</v>
      </c>
      <c r="AF172">
        <v>96004</v>
      </c>
      <c r="AG172">
        <v>0</v>
      </c>
      <c r="AH172" s="5">
        <v>77301</v>
      </c>
      <c r="AI172" s="5">
        <v>180070</v>
      </c>
      <c r="AJ172" s="5">
        <v>14931</v>
      </c>
      <c r="AK172">
        <v>0</v>
      </c>
      <c r="AL172" s="5">
        <v>54407</v>
      </c>
      <c r="AM172" s="5">
        <v>0</v>
      </c>
      <c r="AN172" s="5">
        <v>6180</v>
      </c>
      <c r="AO172" s="5">
        <v>92520</v>
      </c>
      <c r="AP172" s="5">
        <v>54602</v>
      </c>
      <c r="AQ172" s="5">
        <v>61284</v>
      </c>
      <c r="AR172">
        <v>0</v>
      </c>
      <c r="AS172" s="5">
        <v>1035689</v>
      </c>
      <c r="AT172" s="5">
        <v>281211</v>
      </c>
      <c r="AU172" s="5">
        <v>44510</v>
      </c>
      <c r="AV172" s="5">
        <v>325721</v>
      </c>
      <c r="AW172" s="5">
        <v>1361410</v>
      </c>
      <c r="AX172">
        <v>0</v>
      </c>
      <c r="AY172" s="5">
        <v>1361410</v>
      </c>
      <c r="AZ172" s="5">
        <v>1115360</v>
      </c>
      <c r="BA172" s="5">
        <v>925433</v>
      </c>
      <c r="BB172" s="5">
        <v>800513</v>
      </c>
    </row>
    <row r="173" spans="1:54" x14ac:dyDescent="0.25">
      <c r="A173" s="4">
        <v>33</v>
      </c>
      <c r="B173" s="4">
        <v>131</v>
      </c>
      <c r="C173" t="s">
        <v>83</v>
      </c>
      <c r="D173" t="s">
        <v>268</v>
      </c>
      <c r="E173" t="s">
        <v>743</v>
      </c>
      <c r="F173">
        <v>222</v>
      </c>
      <c r="G173" s="5">
        <v>60172</v>
      </c>
      <c r="H173" s="5">
        <v>32911</v>
      </c>
      <c r="I173" s="5">
        <v>10348</v>
      </c>
      <c r="J173">
        <v>0</v>
      </c>
      <c r="K173" s="5">
        <v>103431</v>
      </c>
      <c r="L173">
        <v>375</v>
      </c>
      <c r="M173">
        <v>0</v>
      </c>
      <c r="N173" s="5">
        <v>131078</v>
      </c>
      <c r="O173" s="5">
        <v>13310</v>
      </c>
      <c r="P173">
        <v>1607</v>
      </c>
      <c r="Q173" s="5">
        <v>0</v>
      </c>
      <c r="R173" s="5">
        <v>145995</v>
      </c>
      <c r="S173" s="5">
        <v>2597</v>
      </c>
      <c r="T173">
        <v>0</v>
      </c>
      <c r="U173" s="5">
        <v>40977</v>
      </c>
      <c r="V173" s="5">
        <v>38408</v>
      </c>
      <c r="W173" s="5">
        <v>3578</v>
      </c>
      <c r="X173" s="5">
        <v>10796</v>
      </c>
      <c r="Y173" s="5">
        <v>14374</v>
      </c>
      <c r="Z173" s="5">
        <v>346157</v>
      </c>
      <c r="AA173">
        <v>0</v>
      </c>
      <c r="AB173" s="5">
        <v>346157</v>
      </c>
      <c r="AC173" s="5">
        <v>71238</v>
      </c>
      <c r="AD173">
        <v>0</v>
      </c>
      <c r="AE173" s="5">
        <v>59545</v>
      </c>
      <c r="AF173">
        <v>0</v>
      </c>
      <c r="AG173">
        <v>0</v>
      </c>
      <c r="AH173" s="5">
        <v>55727</v>
      </c>
      <c r="AI173" s="5">
        <v>33379</v>
      </c>
      <c r="AJ173" s="5">
        <v>6154</v>
      </c>
      <c r="AK173">
        <v>0</v>
      </c>
      <c r="AL173" s="5">
        <v>5210</v>
      </c>
      <c r="AM173">
        <v>0</v>
      </c>
      <c r="AN173">
        <v>0</v>
      </c>
      <c r="AO173" s="5">
        <v>7075</v>
      </c>
      <c r="AP173" s="5">
        <v>27341</v>
      </c>
      <c r="AQ173" s="5">
        <v>3690</v>
      </c>
      <c r="AR173">
        <v>0</v>
      </c>
      <c r="AS173" s="5">
        <v>269359</v>
      </c>
      <c r="AT173" s="5">
        <v>25306</v>
      </c>
      <c r="AU173" s="5">
        <v>3079</v>
      </c>
      <c r="AV173" s="5">
        <v>28385</v>
      </c>
      <c r="AW173" s="5">
        <v>297744</v>
      </c>
      <c r="AX173" s="5">
        <v>2543</v>
      </c>
      <c r="AY173" s="5">
        <v>300287</v>
      </c>
      <c r="AZ173" s="5">
        <v>133312</v>
      </c>
      <c r="BA173" s="5">
        <v>128508</v>
      </c>
      <c r="BB173" s="5">
        <v>148571</v>
      </c>
    </row>
    <row r="174" spans="1:54" x14ac:dyDescent="0.25">
      <c r="A174" s="4">
        <v>33</v>
      </c>
      <c r="B174" s="4">
        <v>181</v>
      </c>
      <c r="C174" t="s">
        <v>83</v>
      </c>
      <c r="D174" t="s">
        <v>268</v>
      </c>
      <c r="E174" t="s">
        <v>752</v>
      </c>
      <c r="F174">
        <v>429</v>
      </c>
      <c r="G174" s="5">
        <v>188368</v>
      </c>
      <c r="H174">
        <v>0</v>
      </c>
      <c r="I174" s="5">
        <v>36369</v>
      </c>
      <c r="J174">
        <v>0</v>
      </c>
      <c r="K174" s="5">
        <v>224737</v>
      </c>
      <c r="L174">
        <v>0</v>
      </c>
      <c r="M174">
        <v>0</v>
      </c>
      <c r="N174" s="5">
        <v>219647</v>
      </c>
      <c r="O174" s="5">
        <v>54339</v>
      </c>
      <c r="P174" s="5">
        <v>1289</v>
      </c>
      <c r="Q174">
        <v>0</v>
      </c>
      <c r="R174" s="5">
        <v>275275</v>
      </c>
      <c r="S174" s="5">
        <v>1824</v>
      </c>
      <c r="T174" s="5">
        <v>160</v>
      </c>
      <c r="U174" s="5">
        <v>12371</v>
      </c>
      <c r="V174" s="5">
        <v>4423</v>
      </c>
      <c r="W174">
        <v>487</v>
      </c>
      <c r="X174" s="5">
        <v>17317</v>
      </c>
      <c r="Y174" s="5">
        <v>17804</v>
      </c>
      <c r="Z174" s="5">
        <v>536594</v>
      </c>
      <c r="AA174" s="5">
        <v>20000</v>
      </c>
      <c r="AB174" s="5">
        <v>556594</v>
      </c>
      <c r="AC174" s="5">
        <v>55700</v>
      </c>
      <c r="AD174" s="5">
        <v>10214</v>
      </c>
      <c r="AE174" s="5">
        <v>91289</v>
      </c>
      <c r="AF174">
        <v>2160</v>
      </c>
      <c r="AG174">
        <v>0</v>
      </c>
      <c r="AH174" s="5">
        <v>115832</v>
      </c>
      <c r="AI174" s="5">
        <v>66483</v>
      </c>
      <c r="AJ174" s="5">
        <v>8189</v>
      </c>
      <c r="AK174">
        <v>0</v>
      </c>
      <c r="AL174">
        <v>673</v>
      </c>
      <c r="AM174">
        <v>166</v>
      </c>
      <c r="AN174">
        <v>1390</v>
      </c>
      <c r="AO174">
        <v>0</v>
      </c>
      <c r="AP174" s="5">
        <v>40390</v>
      </c>
      <c r="AQ174">
        <v>0</v>
      </c>
      <c r="AR174">
        <v>0</v>
      </c>
      <c r="AS174" s="5">
        <v>392486</v>
      </c>
      <c r="AT174" s="5">
        <v>55991</v>
      </c>
      <c r="AU174" s="5">
        <v>4752</v>
      </c>
      <c r="AV174" s="5">
        <v>60743</v>
      </c>
      <c r="AW174" s="5">
        <v>453229</v>
      </c>
      <c r="AX174">
        <v>0</v>
      </c>
      <c r="AY174" s="5">
        <v>453229</v>
      </c>
      <c r="AZ174" s="5">
        <v>20000</v>
      </c>
      <c r="BA174" s="5">
        <v>281051</v>
      </c>
      <c r="BB174" s="5">
        <v>352072</v>
      </c>
    </row>
    <row r="175" spans="1:54" x14ac:dyDescent="0.25">
      <c r="A175" s="4">
        <v>34</v>
      </c>
      <c r="B175" s="4">
        <v>191</v>
      </c>
      <c r="C175" t="s">
        <v>83</v>
      </c>
      <c r="D175" t="s">
        <v>760</v>
      </c>
      <c r="E175" t="s">
        <v>769</v>
      </c>
      <c r="F175">
        <v>259</v>
      </c>
      <c r="G175" s="5">
        <v>125471</v>
      </c>
      <c r="H175" s="5">
        <v>14700</v>
      </c>
      <c r="I175" s="5">
        <v>3000</v>
      </c>
      <c r="J175" s="5">
        <v>2269</v>
      </c>
      <c r="K175" s="5">
        <v>145440</v>
      </c>
      <c r="L175">
        <v>0</v>
      </c>
      <c r="M175" s="5">
        <v>266127</v>
      </c>
      <c r="N175" s="5">
        <v>142156</v>
      </c>
      <c r="O175" s="5">
        <v>21025</v>
      </c>
      <c r="P175" s="5">
        <v>2180</v>
      </c>
      <c r="Q175">
        <v>0</v>
      </c>
      <c r="R175" s="5">
        <v>431488</v>
      </c>
      <c r="S175" s="5">
        <v>1050</v>
      </c>
      <c r="T175">
        <v>0</v>
      </c>
      <c r="U175" s="5">
        <v>22336</v>
      </c>
      <c r="V175">
        <v>0</v>
      </c>
      <c r="W175" s="5">
        <v>7394</v>
      </c>
      <c r="X175" s="5">
        <v>105947</v>
      </c>
      <c r="Y175" s="5">
        <v>113341</v>
      </c>
      <c r="Z175" s="5">
        <v>713655</v>
      </c>
      <c r="AA175" s="5">
        <v>10955</v>
      </c>
      <c r="AB175" s="5">
        <v>724610</v>
      </c>
      <c r="AC175" s="5">
        <v>194326</v>
      </c>
      <c r="AD175">
        <v>0</v>
      </c>
      <c r="AE175" s="5">
        <v>158140</v>
      </c>
      <c r="AF175" s="5">
        <v>11760</v>
      </c>
      <c r="AG175" s="5">
        <v>18707</v>
      </c>
      <c r="AH175" s="5">
        <v>49135</v>
      </c>
      <c r="AI175">
        <v>51678</v>
      </c>
      <c r="AJ175" s="5">
        <v>9265</v>
      </c>
      <c r="AK175">
        <v>0</v>
      </c>
      <c r="AL175" s="5">
        <v>45900</v>
      </c>
      <c r="AM175">
        <v>0</v>
      </c>
      <c r="AN175">
        <v>156</v>
      </c>
      <c r="AO175" s="5">
        <v>7876</v>
      </c>
      <c r="AP175" s="5">
        <v>77496</v>
      </c>
      <c r="AQ175" s="5">
        <v>3578</v>
      </c>
      <c r="AR175">
        <v>0</v>
      </c>
      <c r="AS175" s="5">
        <v>628017</v>
      </c>
      <c r="AT175" s="5">
        <v>9614</v>
      </c>
      <c r="AU175" s="5">
        <v>1102</v>
      </c>
      <c r="AV175" s="5">
        <v>10716</v>
      </c>
      <c r="AW175" s="5">
        <v>638733</v>
      </c>
      <c r="AX175">
        <v>0</v>
      </c>
      <c r="AY175" s="5">
        <v>638733</v>
      </c>
      <c r="AZ175" s="5">
        <v>30368</v>
      </c>
      <c r="BA175" s="5">
        <v>263076</v>
      </c>
      <c r="BB175" s="5">
        <v>261506</v>
      </c>
    </row>
    <row r="176" spans="1:54" x14ac:dyDescent="0.25">
      <c r="A176" s="4">
        <v>36</v>
      </c>
      <c r="B176" s="4">
        <v>112</v>
      </c>
      <c r="C176" t="s">
        <v>83</v>
      </c>
      <c r="D176" t="s">
        <v>789</v>
      </c>
      <c r="E176" t="s">
        <v>272</v>
      </c>
      <c r="F176">
        <v>1560</v>
      </c>
      <c r="G176" s="5">
        <v>606476</v>
      </c>
      <c r="H176">
        <v>0</v>
      </c>
      <c r="I176" s="5">
        <v>27251</v>
      </c>
      <c r="J176" s="5">
        <v>8762</v>
      </c>
      <c r="K176" s="5">
        <v>642489</v>
      </c>
      <c r="L176" s="5">
        <v>67590</v>
      </c>
      <c r="M176">
        <v>0</v>
      </c>
      <c r="N176" s="5">
        <v>311222</v>
      </c>
      <c r="O176" s="5">
        <v>85508</v>
      </c>
      <c r="P176" s="5">
        <v>57773</v>
      </c>
      <c r="Q176" s="5">
        <v>300</v>
      </c>
      <c r="R176" s="5">
        <v>454803</v>
      </c>
      <c r="S176" s="5">
        <v>210447</v>
      </c>
      <c r="T176" s="5">
        <v>16305</v>
      </c>
      <c r="U176" s="5">
        <v>5103</v>
      </c>
      <c r="V176">
        <v>0</v>
      </c>
      <c r="W176" s="5">
        <v>69733</v>
      </c>
      <c r="X176" s="5">
        <v>34120</v>
      </c>
      <c r="Y176" s="5">
        <v>103853</v>
      </c>
      <c r="Z176" s="5">
        <v>1500590</v>
      </c>
      <c r="AA176">
        <v>0</v>
      </c>
      <c r="AB176" s="5">
        <v>1500590</v>
      </c>
      <c r="AC176" s="5">
        <v>212279</v>
      </c>
      <c r="AD176" s="5">
        <v>101105</v>
      </c>
      <c r="AE176" s="5">
        <v>84339</v>
      </c>
      <c r="AF176" s="5">
        <v>12488</v>
      </c>
      <c r="AG176" s="5">
        <v>53958</v>
      </c>
      <c r="AH176" s="5">
        <v>162489</v>
      </c>
      <c r="AI176" s="5">
        <v>106712</v>
      </c>
      <c r="AJ176" s="5">
        <v>34603</v>
      </c>
      <c r="AK176">
        <v>0</v>
      </c>
      <c r="AL176" s="5">
        <v>144712</v>
      </c>
      <c r="AM176">
        <v>1245</v>
      </c>
      <c r="AN176">
        <v>0</v>
      </c>
      <c r="AO176">
        <v>0</v>
      </c>
      <c r="AP176" s="5">
        <v>163834</v>
      </c>
      <c r="AQ176" s="5">
        <v>37455</v>
      </c>
      <c r="AR176">
        <v>0</v>
      </c>
      <c r="AS176" s="5">
        <v>1115219</v>
      </c>
      <c r="AT176" s="5">
        <v>230183</v>
      </c>
      <c r="AU176" s="5">
        <v>87116</v>
      </c>
      <c r="AV176" s="5">
        <v>317299</v>
      </c>
      <c r="AW176" s="5">
        <v>1432518</v>
      </c>
      <c r="AX176" s="5">
        <v>0</v>
      </c>
      <c r="AY176" s="5">
        <v>1432518</v>
      </c>
      <c r="AZ176" s="5">
        <v>3470000</v>
      </c>
      <c r="BA176" s="5">
        <v>1120613</v>
      </c>
      <c r="BB176" s="5">
        <v>1059655</v>
      </c>
    </row>
    <row r="177" spans="1:54" x14ac:dyDescent="0.25">
      <c r="A177" s="4">
        <v>36</v>
      </c>
      <c r="B177" s="4">
        <v>126</v>
      </c>
      <c r="C177" t="s">
        <v>83</v>
      </c>
      <c r="D177" t="s">
        <v>789</v>
      </c>
      <c r="E177" t="s">
        <v>800</v>
      </c>
      <c r="F177">
        <v>664</v>
      </c>
      <c r="G177" s="5">
        <v>184016</v>
      </c>
      <c r="H177">
        <v>0</v>
      </c>
      <c r="I177" s="5">
        <v>0</v>
      </c>
      <c r="J177" s="5">
        <v>0</v>
      </c>
      <c r="K177" s="5">
        <v>184016</v>
      </c>
      <c r="L177" s="5">
        <v>40476</v>
      </c>
      <c r="M177" s="5">
        <v>0</v>
      </c>
      <c r="N177" s="5">
        <v>114952</v>
      </c>
      <c r="O177" s="5">
        <v>22828</v>
      </c>
      <c r="P177" s="5">
        <v>3526</v>
      </c>
      <c r="Q177">
        <v>0</v>
      </c>
      <c r="R177" s="5">
        <v>141306</v>
      </c>
      <c r="S177" s="5">
        <v>12048</v>
      </c>
      <c r="T177" s="5">
        <v>455</v>
      </c>
      <c r="U177" s="5">
        <v>750</v>
      </c>
      <c r="V177" s="5">
        <v>0</v>
      </c>
      <c r="W177" s="5">
        <v>4576</v>
      </c>
      <c r="X177" s="5">
        <v>1083</v>
      </c>
      <c r="Y177" s="5">
        <v>5659</v>
      </c>
      <c r="Z177" s="5">
        <v>384710</v>
      </c>
      <c r="AA177" s="5">
        <v>285000</v>
      </c>
      <c r="AB177" s="5">
        <v>669710</v>
      </c>
      <c r="AC177" s="5">
        <v>94468</v>
      </c>
      <c r="AD177" s="5">
        <v>8260</v>
      </c>
      <c r="AE177" s="5">
        <v>42241</v>
      </c>
      <c r="AF177" s="5">
        <v>11280</v>
      </c>
      <c r="AG177" s="5">
        <v>2655</v>
      </c>
      <c r="AH177" s="5">
        <v>320620</v>
      </c>
      <c r="AI177" s="5">
        <v>0</v>
      </c>
      <c r="AJ177" s="5">
        <v>42277</v>
      </c>
      <c r="AK177">
        <v>0</v>
      </c>
      <c r="AL177">
        <v>23935</v>
      </c>
      <c r="AM177" s="5">
        <v>0</v>
      </c>
      <c r="AN177" s="5">
        <v>0</v>
      </c>
      <c r="AO177">
        <v>0</v>
      </c>
      <c r="AP177" s="5">
        <v>36366</v>
      </c>
      <c r="AQ177" s="5">
        <v>0</v>
      </c>
      <c r="AR177">
        <v>0</v>
      </c>
      <c r="AS177" s="5">
        <v>582102</v>
      </c>
      <c r="AT177" s="5">
        <v>25851</v>
      </c>
      <c r="AU177" s="5">
        <v>3825</v>
      </c>
      <c r="AV177" s="5">
        <v>29676</v>
      </c>
      <c r="AW177" s="5">
        <v>611778</v>
      </c>
      <c r="AX177">
        <v>0</v>
      </c>
      <c r="AY177" s="5">
        <v>611778</v>
      </c>
      <c r="AZ177" s="5">
        <v>848905</v>
      </c>
      <c r="BA177" s="5">
        <v>177389</v>
      </c>
      <c r="BB177" s="5">
        <v>196580</v>
      </c>
    </row>
    <row r="178" spans="1:54" x14ac:dyDescent="0.25">
      <c r="A178" s="4">
        <v>36</v>
      </c>
      <c r="B178" s="4">
        <v>132</v>
      </c>
      <c r="C178" t="s">
        <v>83</v>
      </c>
      <c r="D178" t="s">
        <v>789</v>
      </c>
      <c r="E178" t="s">
        <v>807</v>
      </c>
      <c r="F178">
        <v>301</v>
      </c>
      <c r="G178" s="5">
        <v>36053</v>
      </c>
      <c r="H178">
        <v>11550</v>
      </c>
      <c r="I178" s="5">
        <v>9580</v>
      </c>
      <c r="J178" s="5">
        <v>2883</v>
      </c>
      <c r="K178" s="5">
        <v>60066</v>
      </c>
      <c r="L178" s="5">
        <v>0</v>
      </c>
      <c r="M178" s="5">
        <v>0</v>
      </c>
      <c r="N178" s="5">
        <v>110556</v>
      </c>
      <c r="O178" s="5">
        <v>4859</v>
      </c>
      <c r="P178" s="5">
        <v>3342</v>
      </c>
      <c r="Q178">
        <v>0</v>
      </c>
      <c r="R178" s="5">
        <v>118757</v>
      </c>
      <c r="S178" s="5">
        <v>1415</v>
      </c>
      <c r="T178" s="5">
        <v>300</v>
      </c>
      <c r="U178" s="5">
        <v>20648</v>
      </c>
      <c r="V178" s="5">
        <v>0</v>
      </c>
      <c r="W178" s="5">
        <v>9729</v>
      </c>
      <c r="X178" s="5">
        <v>50</v>
      </c>
      <c r="Y178" s="5">
        <v>9779</v>
      </c>
      <c r="Z178" s="5">
        <v>210965</v>
      </c>
      <c r="AA178">
        <v>0</v>
      </c>
      <c r="AB178" s="5">
        <v>210965</v>
      </c>
      <c r="AC178" s="5">
        <v>55045</v>
      </c>
      <c r="AD178" s="5">
        <v>894</v>
      </c>
      <c r="AE178" s="5">
        <v>48134</v>
      </c>
      <c r="AF178" s="5">
        <v>10219</v>
      </c>
      <c r="AG178" s="5">
        <v>1332</v>
      </c>
      <c r="AH178" s="5">
        <v>4688</v>
      </c>
      <c r="AI178">
        <v>0</v>
      </c>
      <c r="AJ178" s="5">
        <v>9961</v>
      </c>
      <c r="AK178">
        <v>0</v>
      </c>
      <c r="AL178" s="5">
        <v>23074</v>
      </c>
      <c r="AM178" s="5">
        <v>0</v>
      </c>
      <c r="AN178">
        <v>0</v>
      </c>
      <c r="AO178">
        <v>0</v>
      </c>
      <c r="AP178" s="5">
        <v>5331</v>
      </c>
      <c r="AQ178" s="5">
        <v>4093</v>
      </c>
      <c r="AR178">
        <v>0</v>
      </c>
      <c r="AS178" s="5">
        <v>162771</v>
      </c>
      <c r="AT178" s="5">
        <v>0</v>
      </c>
      <c r="AU178" s="5">
        <v>37</v>
      </c>
      <c r="AV178" s="5">
        <v>37</v>
      </c>
      <c r="AW178" s="5">
        <v>162808</v>
      </c>
      <c r="AX178">
        <v>0</v>
      </c>
      <c r="AY178" s="5">
        <v>162808</v>
      </c>
      <c r="AZ178" s="5">
        <v>30695</v>
      </c>
      <c r="BA178" s="5">
        <v>147753</v>
      </c>
      <c r="BB178" s="5">
        <v>167645</v>
      </c>
    </row>
    <row r="179" spans="1:54" x14ac:dyDescent="0.25">
      <c r="A179" s="4">
        <v>36</v>
      </c>
      <c r="B179" s="4">
        <v>147</v>
      </c>
      <c r="C179" t="s">
        <v>83</v>
      </c>
      <c r="D179" t="s">
        <v>789</v>
      </c>
      <c r="E179" t="s">
        <v>805</v>
      </c>
      <c r="F179">
        <v>332</v>
      </c>
      <c r="G179" s="5">
        <v>50284</v>
      </c>
      <c r="H179" s="5">
        <v>56555</v>
      </c>
      <c r="I179">
        <v>4456</v>
      </c>
      <c r="J179">
        <v>0</v>
      </c>
      <c r="K179" s="5">
        <v>111295</v>
      </c>
      <c r="L179">
        <v>0</v>
      </c>
      <c r="M179" s="5">
        <v>0</v>
      </c>
      <c r="N179" s="5">
        <v>82489</v>
      </c>
      <c r="O179" s="5">
        <v>10025</v>
      </c>
      <c r="P179" s="5">
        <v>2955</v>
      </c>
      <c r="Q179">
        <v>0</v>
      </c>
      <c r="R179" s="5">
        <v>95469</v>
      </c>
      <c r="S179" s="5">
        <v>5263</v>
      </c>
      <c r="T179">
        <v>0</v>
      </c>
      <c r="U179" s="5">
        <v>26187</v>
      </c>
      <c r="V179">
        <v>2400</v>
      </c>
      <c r="W179" s="5">
        <v>294</v>
      </c>
      <c r="X179" s="5">
        <v>28298</v>
      </c>
      <c r="Y179" s="5">
        <v>28592</v>
      </c>
      <c r="Z179" s="5">
        <v>269206</v>
      </c>
      <c r="AA179" s="5">
        <v>0</v>
      </c>
      <c r="AB179" s="5">
        <v>269206</v>
      </c>
      <c r="AC179" s="5">
        <v>38184</v>
      </c>
      <c r="AD179" s="5">
        <v>341</v>
      </c>
      <c r="AE179" s="5">
        <v>18243</v>
      </c>
      <c r="AF179" s="5">
        <v>4255</v>
      </c>
      <c r="AG179" s="5">
        <v>3525</v>
      </c>
      <c r="AH179" s="5">
        <v>9807</v>
      </c>
      <c r="AI179">
        <v>0</v>
      </c>
      <c r="AJ179" s="5">
        <v>8757</v>
      </c>
      <c r="AK179">
        <v>0</v>
      </c>
      <c r="AL179" s="5">
        <v>22143</v>
      </c>
      <c r="AM179">
        <v>0</v>
      </c>
      <c r="AN179">
        <v>0</v>
      </c>
      <c r="AO179">
        <v>0</v>
      </c>
      <c r="AP179" s="5">
        <v>33759</v>
      </c>
      <c r="AQ179" s="5">
        <v>13081</v>
      </c>
      <c r="AR179">
        <v>0</v>
      </c>
      <c r="AS179" s="5">
        <v>152095</v>
      </c>
      <c r="AT179" s="5">
        <v>31284</v>
      </c>
      <c r="AU179" s="5">
        <v>19812</v>
      </c>
      <c r="AV179" s="5">
        <v>51096</v>
      </c>
      <c r="AW179" s="5">
        <v>203191</v>
      </c>
      <c r="AX179">
        <v>0</v>
      </c>
      <c r="AY179" s="5">
        <v>203191</v>
      </c>
      <c r="AZ179" s="5">
        <v>389883</v>
      </c>
      <c r="BA179" s="5">
        <v>201174</v>
      </c>
      <c r="BB179" s="5">
        <v>188329</v>
      </c>
    </row>
    <row r="180" spans="1:54" x14ac:dyDescent="0.25">
      <c r="A180" s="4">
        <v>36</v>
      </c>
      <c r="B180" s="4">
        <v>151</v>
      </c>
      <c r="C180" t="s">
        <v>83</v>
      </c>
      <c r="D180" t="s">
        <v>789</v>
      </c>
      <c r="E180" t="s">
        <v>793</v>
      </c>
      <c r="F180">
        <v>1420</v>
      </c>
      <c r="G180" s="5">
        <v>551155</v>
      </c>
      <c r="H180" s="5">
        <v>0</v>
      </c>
      <c r="I180" s="5">
        <v>39349</v>
      </c>
      <c r="J180">
        <v>67590</v>
      </c>
      <c r="K180" s="5">
        <v>658094</v>
      </c>
      <c r="L180">
        <v>20257</v>
      </c>
      <c r="M180">
        <v>95407</v>
      </c>
      <c r="N180" s="5">
        <v>172039</v>
      </c>
      <c r="O180" s="5">
        <v>63283</v>
      </c>
      <c r="P180" s="5">
        <v>19016</v>
      </c>
      <c r="Q180">
        <v>0</v>
      </c>
      <c r="R180" s="5">
        <v>349745</v>
      </c>
      <c r="S180" s="5">
        <v>39081</v>
      </c>
      <c r="T180">
        <v>8849</v>
      </c>
      <c r="U180" s="5">
        <v>6952</v>
      </c>
      <c r="V180" s="5">
        <v>77049</v>
      </c>
      <c r="W180">
        <v>69261</v>
      </c>
      <c r="X180" s="5">
        <v>132217</v>
      </c>
      <c r="Y180" s="5">
        <v>201478</v>
      </c>
      <c r="Z180" s="5">
        <v>1361505</v>
      </c>
      <c r="AA180">
        <v>0</v>
      </c>
      <c r="AB180" s="5">
        <v>1361505</v>
      </c>
      <c r="AC180" s="5">
        <v>269075</v>
      </c>
      <c r="AD180">
        <v>374890</v>
      </c>
      <c r="AE180" s="5">
        <v>127545</v>
      </c>
      <c r="AF180" s="5">
        <v>52591</v>
      </c>
      <c r="AG180">
        <v>19423</v>
      </c>
      <c r="AH180" s="5">
        <v>163419</v>
      </c>
      <c r="AI180">
        <v>176223</v>
      </c>
      <c r="AJ180" s="5">
        <v>72541</v>
      </c>
      <c r="AK180">
        <v>0</v>
      </c>
      <c r="AL180" s="5">
        <v>0</v>
      </c>
      <c r="AM180">
        <v>2291</v>
      </c>
      <c r="AN180">
        <v>19344</v>
      </c>
      <c r="AO180">
        <v>0</v>
      </c>
      <c r="AP180" s="5">
        <v>35163</v>
      </c>
      <c r="AQ180" s="5">
        <v>65422</v>
      </c>
      <c r="AR180">
        <v>0</v>
      </c>
      <c r="AS180" s="5">
        <v>1377927</v>
      </c>
      <c r="AT180" s="5">
        <v>76954</v>
      </c>
      <c r="AU180" s="5">
        <v>32564</v>
      </c>
      <c r="AV180" s="5">
        <v>109518</v>
      </c>
      <c r="AW180" s="5">
        <v>1487445</v>
      </c>
      <c r="AX180" s="5">
        <v>0</v>
      </c>
      <c r="AY180" s="5">
        <v>1487445</v>
      </c>
      <c r="AZ180" s="5">
        <v>820227</v>
      </c>
      <c r="BA180" s="5">
        <v>1119950</v>
      </c>
      <c r="BB180" s="5">
        <v>805606</v>
      </c>
    </row>
    <row r="181" spans="1:54" x14ac:dyDescent="0.25">
      <c r="A181" s="4">
        <v>36</v>
      </c>
      <c r="B181" s="4">
        <v>176</v>
      </c>
      <c r="C181" t="s">
        <v>83</v>
      </c>
      <c r="D181" t="s">
        <v>789</v>
      </c>
      <c r="E181" t="s">
        <v>804</v>
      </c>
      <c r="F181">
        <v>1186</v>
      </c>
      <c r="G181" s="5">
        <v>790076</v>
      </c>
      <c r="H181" s="5">
        <v>0</v>
      </c>
      <c r="I181" s="5">
        <v>86631</v>
      </c>
      <c r="J181">
        <v>5632</v>
      </c>
      <c r="K181" s="5">
        <v>882339</v>
      </c>
      <c r="L181">
        <v>270</v>
      </c>
      <c r="M181">
        <v>0</v>
      </c>
      <c r="N181" s="5">
        <v>357286</v>
      </c>
      <c r="O181" s="5">
        <v>100854</v>
      </c>
      <c r="P181" s="5">
        <v>7423</v>
      </c>
      <c r="Q181">
        <v>0</v>
      </c>
      <c r="R181" s="5">
        <v>465563</v>
      </c>
      <c r="S181" s="5">
        <v>17310</v>
      </c>
      <c r="T181">
        <v>1306</v>
      </c>
      <c r="U181" s="5">
        <v>1277</v>
      </c>
      <c r="V181">
        <v>180105</v>
      </c>
      <c r="W181" s="5">
        <v>35357</v>
      </c>
      <c r="X181" s="5">
        <v>21090</v>
      </c>
      <c r="Y181" s="5">
        <v>56447</v>
      </c>
      <c r="Z181" s="5">
        <v>1604617</v>
      </c>
      <c r="AA181" s="5">
        <v>0</v>
      </c>
      <c r="AB181" s="5">
        <v>1604617</v>
      </c>
      <c r="AC181" s="5">
        <v>148649</v>
      </c>
      <c r="AD181" s="5">
        <v>143120</v>
      </c>
      <c r="AE181" s="5">
        <v>378626</v>
      </c>
      <c r="AF181" s="5">
        <v>77955</v>
      </c>
      <c r="AG181">
        <v>2135</v>
      </c>
      <c r="AH181" s="5">
        <v>338980</v>
      </c>
      <c r="AI181">
        <v>0</v>
      </c>
      <c r="AJ181" s="5">
        <v>40868</v>
      </c>
      <c r="AK181">
        <v>0</v>
      </c>
      <c r="AL181" s="5">
        <v>85619</v>
      </c>
      <c r="AM181">
        <v>2583</v>
      </c>
      <c r="AN181">
        <v>0</v>
      </c>
      <c r="AO181">
        <v>0</v>
      </c>
      <c r="AP181" s="5">
        <v>44643</v>
      </c>
      <c r="AQ181" s="5">
        <v>4307</v>
      </c>
      <c r="AR181">
        <v>0</v>
      </c>
      <c r="AS181" s="5">
        <v>1267485</v>
      </c>
      <c r="AT181" s="5">
        <v>234774</v>
      </c>
      <c r="AU181" s="5">
        <v>20582</v>
      </c>
      <c r="AV181" s="5">
        <v>255356</v>
      </c>
      <c r="AW181" s="5">
        <v>1522841</v>
      </c>
      <c r="AX181">
        <v>0</v>
      </c>
      <c r="AY181" s="5">
        <v>1522841</v>
      </c>
      <c r="AZ181" s="5">
        <v>298805</v>
      </c>
      <c r="BA181" s="5">
        <v>1077383</v>
      </c>
      <c r="BB181" s="5">
        <v>825324</v>
      </c>
    </row>
    <row r="182" spans="1:54" x14ac:dyDescent="0.25">
      <c r="A182" s="4">
        <v>36</v>
      </c>
      <c r="B182" s="4">
        <v>181</v>
      </c>
      <c r="C182" t="s">
        <v>83</v>
      </c>
      <c r="D182" t="s">
        <v>789</v>
      </c>
      <c r="E182" t="s">
        <v>806</v>
      </c>
      <c r="F182">
        <v>704</v>
      </c>
      <c r="G182" s="5">
        <v>321772</v>
      </c>
      <c r="H182" s="5">
        <v>0</v>
      </c>
      <c r="I182" s="5">
        <v>11200</v>
      </c>
      <c r="J182" s="5">
        <v>9213</v>
      </c>
      <c r="K182" s="5">
        <v>342185</v>
      </c>
      <c r="L182">
        <v>0</v>
      </c>
      <c r="M182">
        <v>3136</v>
      </c>
      <c r="N182" s="5">
        <v>209262</v>
      </c>
      <c r="O182" s="5">
        <v>24049</v>
      </c>
      <c r="P182" s="5">
        <v>5448</v>
      </c>
      <c r="Q182">
        <v>0</v>
      </c>
      <c r="R182" s="5">
        <v>241895</v>
      </c>
      <c r="S182" s="5">
        <v>11937</v>
      </c>
      <c r="T182">
        <v>140</v>
      </c>
      <c r="U182" s="5">
        <v>29027</v>
      </c>
      <c r="V182">
        <v>0</v>
      </c>
      <c r="W182">
        <v>25859</v>
      </c>
      <c r="X182">
        <v>10763</v>
      </c>
      <c r="Y182">
        <v>36622</v>
      </c>
      <c r="Z182" s="5">
        <v>661806</v>
      </c>
      <c r="AA182">
        <v>0</v>
      </c>
      <c r="AB182" s="5">
        <v>661806</v>
      </c>
      <c r="AC182" s="5">
        <v>131455</v>
      </c>
      <c r="AD182">
        <v>16327</v>
      </c>
      <c r="AE182" s="5">
        <v>60353</v>
      </c>
      <c r="AF182" s="5">
        <v>4875</v>
      </c>
      <c r="AG182" s="5">
        <v>1456</v>
      </c>
      <c r="AH182" s="5">
        <v>53377</v>
      </c>
      <c r="AI182">
        <v>0</v>
      </c>
      <c r="AJ182" s="5">
        <v>23090</v>
      </c>
      <c r="AK182">
        <v>0</v>
      </c>
      <c r="AL182" s="5">
        <v>72613</v>
      </c>
      <c r="AM182">
        <v>39</v>
      </c>
      <c r="AN182">
        <v>684</v>
      </c>
      <c r="AO182">
        <v>7430</v>
      </c>
      <c r="AP182" s="5">
        <v>16843</v>
      </c>
      <c r="AQ182" s="5">
        <v>0</v>
      </c>
      <c r="AR182">
        <v>0</v>
      </c>
      <c r="AS182" s="5">
        <v>388542</v>
      </c>
      <c r="AT182">
        <v>25302</v>
      </c>
      <c r="AU182">
        <v>9752</v>
      </c>
      <c r="AV182">
        <v>35054</v>
      </c>
      <c r="AW182" s="5">
        <v>423596</v>
      </c>
      <c r="AX182">
        <v>99236</v>
      </c>
      <c r="AY182" s="5">
        <v>522832</v>
      </c>
      <c r="AZ182" s="5">
        <v>426877</v>
      </c>
      <c r="BA182" s="5">
        <v>577642</v>
      </c>
      <c r="BB182" s="5">
        <v>498227</v>
      </c>
    </row>
    <row r="183" spans="1:54" x14ac:dyDescent="0.25">
      <c r="A183" s="4">
        <v>36</v>
      </c>
      <c r="B183" s="4">
        <v>186</v>
      </c>
      <c r="C183" t="s">
        <v>83</v>
      </c>
      <c r="D183" t="s">
        <v>789</v>
      </c>
      <c r="E183" t="s">
        <v>808</v>
      </c>
      <c r="F183">
        <v>954</v>
      </c>
      <c r="G183" s="5">
        <v>366874</v>
      </c>
      <c r="H183" s="5">
        <v>45677</v>
      </c>
      <c r="I183" s="5">
        <v>0</v>
      </c>
      <c r="J183" s="5">
        <v>4700</v>
      </c>
      <c r="K183" s="5">
        <v>417251</v>
      </c>
      <c r="L183">
        <v>71169</v>
      </c>
      <c r="M183" s="5">
        <v>0</v>
      </c>
      <c r="N183" s="5">
        <v>254589</v>
      </c>
      <c r="O183" s="5">
        <v>33943</v>
      </c>
      <c r="P183" s="5">
        <v>20120</v>
      </c>
      <c r="Q183">
        <v>0</v>
      </c>
      <c r="R183" s="5">
        <v>308652</v>
      </c>
      <c r="S183" s="5">
        <v>20854</v>
      </c>
      <c r="T183" s="5">
        <v>1488</v>
      </c>
      <c r="U183" s="5">
        <v>393745</v>
      </c>
      <c r="V183" s="5">
        <v>535445</v>
      </c>
      <c r="W183" s="5">
        <v>39689</v>
      </c>
      <c r="X183" s="5">
        <v>63915</v>
      </c>
      <c r="Y183" s="5">
        <v>103604</v>
      </c>
      <c r="Z183" s="5">
        <v>1852208</v>
      </c>
      <c r="AA183" s="5">
        <v>0</v>
      </c>
      <c r="AB183" s="5">
        <v>1852208</v>
      </c>
      <c r="AC183" s="5">
        <v>132531</v>
      </c>
      <c r="AD183" s="5">
        <v>22733</v>
      </c>
      <c r="AE183" s="5">
        <v>243011</v>
      </c>
      <c r="AF183" s="5">
        <v>787526</v>
      </c>
      <c r="AG183" s="5">
        <v>5316</v>
      </c>
      <c r="AH183" s="5">
        <v>63675</v>
      </c>
      <c r="AI183" s="5">
        <v>59798</v>
      </c>
      <c r="AJ183" s="5">
        <v>36000</v>
      </c>
      <c r="AK183">
        <v>0</v>
      </c>
      <c r="AL183" s="5">
        <v>79542</v>
      </c>
      <c r="AM183">
        <v>146</v>
      </c>
      <c r="AN183">
        <v>0</v>
      </c>
      <c r="AO183" s="5">
        <v>3375</v>
      </c>
      <c r="AP183" s="5">
        <v>65259</v>
      </c>
      <c r="AQ183">
        <v>122</v>
      </c>
      <c r="AR183">
        <v>0</v>
      </c>
      <c r="AS183" s="5">
        <v>1499034</v>
      </c>
      <c r="AT183" s="5">
        <v>132207</v>
      </c>
      <c r="AU183" s="5">
        <v>81623</v>
      </c>
      <c r="AV183" s="5">
        <v>213830</v>
      </c>
      <c r="AW183" s="5">
        <v>1712864</v>
      </c>
      <c r="AX183">
        <v>0</v>
      </c>
      <c r="AY183" s="5">
        <v>1712864</v>
      </c>
      <c r="AZ183" s="5">
        <v>2135173</v>
      </c>
      <c r="BA183" s="5">
        <v>532827</v>
      </c>
      <c r="BB183" s="5">
        <v>506060</v>
      </c>
    </row>
    <row r="184" spans="1:54" x14ac:dyDescent="0.25">
      <c r="A184" s="4">
        <v>36</v>
      </c>
      <c r="B184" s="4">
        <v>191</v>
      </c>
      <c r="C184" t="s">
        <v>83</v>
      </c>
      <c r="D184" t="s">
        <v>789</v>
      </c>
      <c r="E184" t="s">
        <v>809</v>
      </c>
      <c r="F184">
        <v>733</v>
      </c>
      <c r="G184" s="5">
        <v>101994</v>
      </c>
      <c r="H184">
        <v>43295</v>
      </c>
      <c r="I184" s="5">
        <v>5430</v>
      </c>
      <c r="J184" s="5">
        <v>10</v>
      </c>
      <c r="K184" s="5">
        <v>150729</v>
      </c>
      <c r="L184">
        <v>0</v>
      </c>
      <c r="M184" s="5">
        <v>0</v>
      </c>
      <c r="N184" s="5">
        <v>136543</v>
      </c>
      <c r="O184" s="5">
        <v>27316</v>
      </c>
      <c r="P184" s="5">
        <v>7748</v>
      </c>
      <c r="Q184">
        <v>0</v>
      </c>
      <c r="R184" s="5">
        <v>171607</v>
      </c>
      <c r="S184" s="5">
        <v>10258</v>
      </c>
      <c r="T184">
        <v>0</v>
      </c>
      <c r="U184" s="5">
        <v>46078</v>
      </c>
      <c r="V184">
        <v>0</v>
      </c>
      <c r="W184" s="5">
        <v>22256</v>
      </c>
      <c r="X184" s="5">
        <v>9796</v>
      </c>
      <c r="Y184" s="5">
        <v>32052</v>
      </c>
      <c r="Z184" s="5">
        <v>410724</v>
      </c>
      <c r="AA184" s="5">
        <v>0</v>
      </c>
      <c r="AB184" s="5">
        <v>410724</v>
      </c>
      <c r="AC184" s="5">
        <v>83182</v>
      </c>
      <c r="AD184" s="5">
        <v>3328</v>
      </c>
      <c r="AE184" s="5">
        <v>51334</v>
      </c>
      <c r="AF184" s="5">
        <v>24854</v>
      </c>
      <c r="AG184">
        <v>3467</v>
      </c>
      <c r="AH184" s="5">
        <v>88564</v>
      </c>
      <c r="AI184">
        <v>0</v>
      </c>
      <c r="AJ184" s="5">
        <v>14807</v>
      </c>
      <c r="AK184">
        <v>0</v>
      </c>
      <c r="AL184" s="5">
        <v>64432</v>
      </c>
      <c r="AM184">
        <v>0</v>
      </c>
      <c r="AN184">
        <v>0</v>
      </c>
      <c r="AO184" s="5">
        <v>0</v>
      </c>
      <c r="AP184" s="5">
        <v>26271</v>
      </c>
      <c r="AQ184">
        <v>650</v>
      </c>
      <c r="AR184">
        <v>0</v>
      </c>
      <c r="AS184" s="5">
        <v>360889</v>
      </c>
      <c r="AT184" s="5">
        <v>32973</v>
      </c>
      <c r="AU184" s="5">
        <v>10411</v>
      </c>
      <c r="AV184" s="5">
        <v>43384</v>
      </c>
      <c r="AW184" s="5">
        <v>404273</v>
      </c>
      <c r="AX184" s="5">
        <v>0</v>
      </c>
      <c r="AY184" s="5">
        <v>404273</v>
      </c>
      <c r="AZ184" s="5">
        <v>263630</v>
      </c>
      <c r="BA184" s="5">
        <v>415487</v>
      </c>
      <c r="BB184" s="5">
        <v>456285</v>
      </c>
    </row>
    <row r="185" spans="1:54" x14ac:dyDescent="0.25">
      <c r="A185" s="4">
        <v>37</v>
      </c>
      <c r="B185" s="4">
        <v>102</v>
      </c>
      <c r="C185" t="s">
        <v>83</v>
      </c>
      <c r="D185" t="s">
        <v>810</v>
      </c>
      <c r="E185" t="s">
        <v>847</v>
      </c>
      <c r="F185">
        <v>1066</v>
      </c>
      <c r="G185" s="5">
        <v>382308</v>
      </c>
      <c r="H185" s="5">
        <v>274205</v>
      </c>
      <c r="I185">
        <v>49950</v>
      </c>
      <c r="J185" s="5">
        <v>4314</v>
      </c>
      <c r="K185" s="5">
        <v>710777</v>
      </c>
      <c r="L185">
        <v>4591</v>
      </c>
      <c r="M185">
        <v>1200</v>
      </c>
      <c r="N185" s="5">
        <v>377181</v>
      </c>
      <c r="O185" s="5">
        <v>141872</v>
      </c>
      <c r="P185" s="5">
        <v>11774</v>
      </c>
      <c r="Q185">
        <v>0</v>
      </c>
      <c r="R185" s="5">
        <v>532027</v>
      </c>
      <c r="S185" s="5">
        <v>25430</v>
      </c>
      <c r="T185">
        <v>1920</v>
      </c>
      <c r="U185" s="5">
        <v>110991</v>
      </c>
      <c r="V185" s="5">
        <v>0</v>
      </c>
      <c r="W185" s="5">
        <v>40404</v>
      </c>
      <c r="X185" s="5">
        <v>305048</v>
      </c>
      <c r="Y185" s="5">
        <v>345452</v>
      </c>
      <c r="Z185" s="5">
        <v>1731188</v>
      </c>
      <c r="AA185" s="5">
        <v>0</v>
      </c>
      <c r="AB185" s="5">
        <v>1731188</v>
      </c>
      <c r="AC185" s="5">
        <v>391800</v>
      </c>
      <c r="AD185" s="5">
        <v>190052</v>
      </c>
      <c r="AE185" s="5">
        <v>191942</v>
      </c>
      <c r="AF185" s="5">
        <v>0</v>
      </c>
      <c r="AG185" s="5">
        <v>7003</v>
      </c>
      <c r="AH185" s="5">
        <v>119615</v>
      </c>
      <c r="AI185">
        <v>348026</v>
      </c>
      <c r="AJ185" s="5">
        <v>30360</v>
      </c>
      <c r="AK185">
        <v>0</v>
      </c>
      <c r="AL185" s="5">
        <v>88838</v>
      </c>
      <c r="AM185">
        <v>0</v>
      </c>
      <c r="AN185" s="5">
        <v>0</v>
      </c>
      <c r="AO185">
        <v>0</v>
      </c>
      <c r="AP185">
        <v>53278</v>
      </c>
      <c r="AQ185" s="5">
        <v>1628</v>
      </c>
      <c r="AR185">
        <v>0</v>
      </c>
      <c r="AS185" s="5">
        <v>1422542</v>
      </c>
      <c r="AT185" s="5">
        <v>178701</v>
      </c>
      <c r="AU185" s="5">
        <v>34002</v>
      </c>
      <c r="AV185" s="5">
        <v>212703</v>
      </c>
      <c r="AW185" s="5">
        <v>1635245</v>
      </c>
      <c r="AX185">
        <v>0</v>
      </c>
      <c r="AY185" s="5">
        <v>1635245</v>
      </c>
      <c r="AZ185" s="5">
        <v>937000</v>
      </c>
      <c r="BA185" s="5">
        <v>607350</v>
      </c>
      <c r="BB185" s="5">
        <v>521357</v>
      </c>
    </row>
    <row r="186" spans="1:54" x14ac:dyDescent="0.25">
      <c r="A186" s="4">
        <v>37</v>
      </c>
      <c r="B186" s="4">
        <v>121</v>
      </c>
      <c r="C186" t="s">
        <v>83</v>
      </c>
      <c r="D186" t="s">
        <v>810</v>
      </c>
      <c r="E186" t="s">
        <v>850</v>
      </c>
      <c r="F186">
        <v>1443</v>
      </c>
      <c r="G186" s="5">
        <v>387219</v>
      </c>
      <c r="H186" s="5">
        <v>201206</v>
      </c>
      <c r="I186" s="5">
        <v>27341</v>
      </c>
      <c r="J186" s="5">
        <v>6721</v>
      </c>
      <c r="K186" s="5">
        <v>622487</v>
      </c>
      <c r="L186">
        <v>130891</v>
      </c>
      <c r="M186" s="5">
        <v>0</v>
      </c>
      <c r="N186" s="5">
        <v>398520</v>
      </c>
      <c r="O186" s="5">
        <v>99188</v>
      </c>
      <c r="P186" s="5">
        <v>10760</v>
      </c>
      <c r="Q186" s="5">
        <v>0</v>
      </c>
      <c r="R186" s="5">
        <v>508468</v>
      </c>
      <c r="S186" s="5">
        <v>12860</v>
      </c>
      <c r="T186" s="5">
        <v>2134</v>
      </c>
      <c r="U186" s="5">
        <v>100364</v>
      </c>
      <c r="V186" s="5">
        <v>0</v>
      </c>
      <c r="W186" s="5">
        <v>12788</v>
      </c>
      <c r="X186" s="5">
        <v>86890</v>
      </c>
      <c r="Y186" s="5">
        <v>99678</v>
      </c>
      <c r="Z186" s="5">
        <v>1476882</v>
      </c>
      <c r="AA186">
        <v>0</v>
      </c>
      <c r="AB186" s="5">
        <v>1476882</v>
      </c>
      <c r="AC186" s="5">
        <v>188041</v>
      </c>
      <c r="AD186" s="5">
        <v>61336</v>
      </c>
      <c r="AE186" s="5">
        <v>118441</v>
      </c>
      <c r="AF186" s="5">
        <v>0</v>
      </c>
      <c r="AG186" s="5">
        <v>1972</v>
      </c>
      <c r="AH186" s="5">
        <v>157967</v>
      </c>
      <c r="AI186" s="5">
        <v>1238580</v>
      </c>
      <c r="AJ186" s="5">
        <v>36269</v>
      </c>
      <c r="AK186">
        <v>0</v>
      </c>
      <c r="AL186" s="5">
        <v>100686</v>
      </c>
      <c r="AM186">
        <v>0</v>
      </c>
      <c r="AN186" s="5">
        <v>0</v>
      </c>
      <c r="AO186" s="5">
        <v>34738</v>
      </c>
      <c r="AP186" s="5">
        <v>107808</v>
      </c>
      <c r="AQ186" s="5">
        <v>61305</v>
      </c>
      <c r="AR186">
        <v>0</v>
      </c>
      <c r="AS186" s="5">
        <v>2107143</v>
      </c>
      <c r="AT186" s="5">
        <v>35000</v>
      </c>
      <c r="AU186" s="5">
        <v>1050</v>
      </c>
      <c r="AV186" s="5">
        <v>36050</v>
      </c>
      <c r="AW186" s="5">
        <v>2143193</v>
      </c>
      <c r="AX186">
        <v>0</v>
      </c>
      <c r="AY186" s="5">
        <v>2143193</v>
      </c>
      <c r="AZ186" s="5">
        <v>35000</v>
      </c>
      <c r="BA186" s="5">
        <v>979589</v>
      </c>
      <c r="BB186" s="5">
        <v>1983722</v>
      </c>
    </row>
    <row r="187" spans="1:54" x14ac:dyDescent="0.25">
      <c r="A187" s="4">
        <v>37</v>
      </c>
      <c r="B187" s="4">
        <v>122</v>
      </c>
      <c r="C187" t="s">
        <v>83</v>
      </c>
      <c r="D187" t="s">
        <v>810</v>
      </c>
      <c r="E187" t="s">
        <v>813</v>
      </c>
      <c r="F187">
        <v>157</v>
      </c>
      <c r="G187" s="5">
        <v>15830</v>
      </c>
      <c r="H187" s="5">
        <v>0</v>
      </c>
      <c r="I187">
        <v>0</v>
      </c>
      <c r="J187">
        <v>0</v>
      </c>
      <c r="K187" s="5">
        <v>15830</v>
      </c>
      <c r="L187">
        <v>0</v>
      </c>
      <c r="M187">
        <v>0</v>
      </c>
      <c r="N187" s="5">
        <v>70124</v>
      </c>
      <c r="O187" s="5">
        <v>3664</v>
      </c>
      <c r="P187" s="5">
        <v>1148</v>
      </c>
      <c r="Q187">
        <v>0</v>
      </c>
      <c r="R187" s="5">
        <v>74936</v>
      </c>
      <c r="S187" s="5">
        <v>1493</v>
      </c>
      <c r="T187">
        <v>0</v>
      </c>
      <c r="U187" s="5">
        <v>16796</v>
      </c>
      <c r="V187" s="5">
        <v>0</v>
      </c>
      <c r="W187" s="5">
        <v>0</v>
      </c>
      <c r="X187" s="5">
        <v>2400</v>
      </c>
      <c r="Y187" s="5">
        <v>2400</v>
      </c>
      <c r="Z187" s="5">
        <v>111455</v>
      </c>
      <c r="AA187">
        <v>0</v>
      </c>
      <c r="AB187" s="5">
        <v>111455</v>
      </c>
      <c r="AC187" s="5">
        <v>50066</v>
      </c>
      <c r="AD187">
        <v>0</v>
      </c>
      <c r="AE187" s="5">
        <v>3809</v>
      </c>
      <c r="AF187" s="5">
        <v>5431</v>
      </c>
      <c r="AG187">
        <v>0</v>
      </c>
      <c r="AH187" s="5">
        <v>2261</v>
      </c>
      <c r="AI187">
        <v>69213</v>
      </c>
      <c r="AJ187" s="5">
        <v>4458</v>
      </c>
      <c r="AK187">
        <v>0</v>
      </c>
      <c r="AL187" s="5">
        <v>17681</v>
      </c>
      <c r="AM187" s="5">
        <v>0</v>
      </c>
      <c r="AN187" s="5">
        <v>0</v>
      </c>
      <c r="AO187">
        <v>0</v>
      </c>
      <c r="AP187" s="5">
        <v>24663</v>
      </c>
      <c r="AQ187" s="5">
        <v>0</v>
      </c>
      <c r="AR187">
        <v>0</v>
      </c>
      <c r="AS187" s="5">
        <v>177582</v>
      </c>
      <c r="AT187" s="5">
        <v>0</v>
      </c>
      <c r="AU187" s="5">
        <v>0</v>
      </c>
      <c r="AV187" s="5">
        <v>0</v>
      </c>
      <c r="AW187" s="5">
        <v>177582</v>
      </c>
      <c r="AX187" s="5">
        <v>0</v>
      </c>
      <c r="AY187" s="5">
        <v>177582</v>
      </c>
      <c r="AZ187" s="5">
        <v>0</v>
      </c>
      <c r="BA187" s="5">
        <v>0</v>
      </c>
      <c r="BB187" s="5">
        <v>0</v>
      </c>
    </row>
    <row r="188" spans="1:54" x14ac:dyDescent="0.25">
      <c r="A188" s="4">
        <v>37</v>
      </c>
      <c r="B188" s="4">
        <v>126</v>
      </c>
      <c r="C188" t="s">
        <v>83</v>
      </c>
      <c r="D188" t="s">
        <v>810</v>
      </c>
      <c r="E188" t="s">
        <v>840</v>
      </c>
      <c r="F188">
        <v>141</v>
      </c>
      <c r="G188" s="5">
        <v>14417</v>
      </c>
      <c r="H188" s="5">
        <v>0</v>
      </c>
      <c r="I188">
        <v>0</v>
      </c>
      <c r="J188" s="5">
        <v>0</v>
      </c>
      <c r="K188" s="5">
        <v>14417</v>
      </c>
      <c r="L188" s="5">
        <v>0</v>
      </c>
      <c r="M188" s="5">
        <v>0</v>
      </c>
      <c r="N188" s="5">
        <v>91402</v>
      </c>
      <c r="O188" s="5">
        <v>0</v>
      </c>
      <c r="P188" s="5">
        <v>693</v>
      </c>
      <c r="Q188" s="5">
        <v>0</v>
      </c>
      <c r="R188" s="5">
        <v>92095</v>
      </c>
      <c r="S188" s="5">
        <v>395</v>
      </c>
      <c r="T188" s="5">
        <v>0</v>
      </c>
      <c r="U188" s="5">
        <v>0</v>
      </c>
      <c r="V188" s="5">
        <v>42453</v>
      </c>
      <c r="W188" s="5">
        <v>44</v>
      </c>
      <c r="X188" s="5">
        <v>1104</v>
      </c>
      <c r="Y188" s="5">
        <v>1148</v>
      </c>
      <c r="Z188" s="5">
        <v>150508</v>
      </c>
      <c r="AA188" s="5">
        <v>0</v>
      </c>
      <c r="AB188" s="5">
        <v>150508</v>
      </c>
      <c r="AC188" s="5">
        <v>32828</v>
      </c>
      <c r="AD188" s="5">
        <v>0</v>
      </c>
      <c r="AE188" s="5">
        <v>5735</v>
      </c>
      <c r="AF188">
        <v>0</v>
      </c>
      <c r="AG188">
        <v>0</v>
      </c>
      <c r="AH188" s="5">
        <v>12300</v>
      </c>
      <c r="AI188" s="5">
        <v>0</v>
      </c>
      <c r="AJ188" s="5">
        <v>5535</v>
      </c>
      <c r="AK188">
        <v>0</v>
      </c>
      <c r="AL188" s="5">
        <v>19701</v>
      </c>
      <c r="AM188">
        <v>22446</v>
      </c>
      <c r="AN188">
        <v>0</v>
      </c>
      <c r="AO188" s="5">
        <v>0</v>
      </c>
      <c r="AP188" s="5">
        <v>0</v>
      </c>
      <c r="AQ188" s="5">
        <v>0</v>
      </c>
      <c r="AR188">
        <v>0</v>
      </c>
      <c r="AS188" s="5">
        <v>98545</v>
      </c>
      <c r="AT188" s="5">
        <v>0</v>
      </c>
      <c r="AU188" s="5">
        <v>0</v>
      </c>
      <c r="AV188" s="5">
        <v>0</v>
      </c>
      <c r="AW188" s="5">
        <v>98545</v>
      </c>
      <c r="AX188">
        <v>0</v>
      </c>
      <c r="AY188" s="5">
        <v>98545</v>
      </c>
      <c r="AZ188" s="5">
        <v>0</v>
      </c>
      <c r="BA188" s="5">
        <v>0</v>
      </c>
      <c r="BB188" s="5">
        <v>0</v>
      </c>
    </row>
    <row r="189" spans="1:54" x14ac:dyDescent="0.25">
      <c r="A189" s="4">
        <v>37</v>
      </c>
      <c r="B189" s="4">
        <v>136</v>
      </c>
      <c r="C189" t="s">
        <v>83</v>
      </c>
      <c r="D189" t="s">
        <v>810</v>
      </c>
      <c r="E189" t="s">
        <v>844</v>
      </c>
      <c r="F189">
        <v>680</v>
      </c>
      <c r="G189" s="5">
        <v>109051</v>
      </c>
      <c r="H189" s="5">
        <v>264685</v>
      </c>
      <c r="I189">
        <v>0</v>
      </c>
      <c r="J189" s="5">
        <v>0</v>
      </c>
      <c r="K189" s="5">
        <v>373736</v>
      </c>
      <c r="L189" s="5">
        <v>0</v>
      </c>
      <c r="M189" s="5">
        <v>0</v>
      </c>
      <c r="N189" s="5">
        <v>64014</v>
      </c>
      <c r="O189" s="5">
        <v>23269</v>
      </c>
      <c r="P189" s="5">
        <v>3350</v>
      </c>
      <c r="Q189">
        <v>0</v>
      </c>
      <c r="R189" s="5">
        <v>90633</v>
      </c>
      <c r="S189" s="5">
        <v>3451</v>
      </c>
      <c r="T189" s="5">
        <v>0</v>
      </c>
      <c r="U189" s="5">
        <v>52962</v>
      </c>
      <c r="V189">
        <v>7051</v>
      </c>
      <c r="W189" s="5">
        <v>14952</v>
      </c>
      <c r="X189" s="5">
        <v>2755</v>
      </c>
      <c r="Y189" s="5">
        <v>17707</v>
      </c>
      <c r="Z189" s="5">
        <v>545540</v>
      </c>
      <c r="AA189" s="5">
        <v>0</v>
      </c>
      <c r="AB189" s="5">
        <v>545540</v>
      </c>
      <c r="AC189" s="5">
        <v>67323</v>
      </c>
      <c r="AD189" s="5">
        <v>0</v>
      </c>
      <c r="AE189" s="5">
        <v>17998</v>
      </c>
      <c r="AF189" s="5">
        <v>15365</v>
      </c>
      <c r="AG189" s="5">
        <v>0</v>
      </c>
      <c r="AH189" s="5">
        <v>19020</v>
      </c>
      <c r="AI189" s="5">
        <v>22224</v>
      </c>
      <c r="AJ189" s="5">
        <v>8794</v>
      </c>
      <c r="AK189">
        <v>19359</v>
      </c>
      <c r="AL189" s="5">
        <v>37381</v>
      </c>
      <c r="AM189" s="5">
        <v>253674</v>
      </c>
      <c r="AN189">
        <v>2003</v>
      </c>
      <c r="AO189" s="5">
        <v>0</v>
      </c>
      <c r="AP189" s="5">
        <v>27339</v>
      </c>
      <c r="AQ189" s="5">
        <v>1537</v>
      </c>
      <c r="AR189">
        <v>0</v>
      </c>
      <c r="AS189" s="5">
        <v>492017</v>
      </c>
      <c r="AT189" s="5">
        <v>162448</v>
      </c>
      <c r="AU189" s="5">
        <v>47981</v>
      </c>
      <c r="AV189" s="5">
        <v>210429</v>
      </c>
      <c r="AW189" s="5">
        <v>702446</v>
      </c>
      <c r="AX189">
        <v>30767</v>
      </c>
      <c r="AY189" s="5">
        <v>733213</v>
      </c>
      <c r="AZ189" s="5">
        <v>1436132</v>
      </c>
      <c r="BA189" s="5">
        <v>522638</v>
      </c>
      <c r="BB189" s="5">
        <v>307492</v>
      </c>
    </row>
    <row r="190" spans="1:54" x14ac:dyDescent="0.25">
      <c r="A190" s="4">
        <v>37</v>
      </c>
      <c r="B190" s="4">
        <v>145</v>
      </c>
      <c r="C190" t="s">
        <v>83</v>
      </c>
      <c r="D190" t="s">
        <v>810</v>
      </c>
      <c r="E190" t="s">
        <v>820</v>
      </c>
      <c r="F190">
        <v>8551</v>
      </c>
      <c r="G190" s="5">
        <v>2476973</v>
      </c>
      <c r="H190">
        <v>1259831</v>
      </c>
      <c r="I190">
        <v>0</v>
      </c>
      <c r="J190">
        <v>6485</v>
      </c>
      <c r="K190" s="5">
        <v>3743289</v>
      </c>
      <c r="L190">
        <v>0</v>
      </c>
      <c r="M190">
        <v>0</v>
      </c>
      <c r="N190" s="5">
        <v>2166169</v>
      </c>
      <c r="O190">
        <v>327380</v>
      </c>
      <c r="P190">
        <v>103927</v>
      </c>
      <c r="Q190">
        <v>18504</v>
      </c>
      <c r="R190" s="5">
        <v>2615980</v>
      </c>
      <c r="S190">
        <v>137973</v>
      </c>
      <c r="T190">
        <v>57316</v>
      </c>
      <c r="U190" s="5">
        <v>534256</v>
      </c>
      <c r="V190">
        <v>9547</v>
      </c>
      <c r="W190">
        <v>231753</v>
      </c>
      <c r="X190">
        <v>576543</v>
      </c>
      <c r="Y190">
        <v>808296</v>
      </c>
      <c r="Z190" s="5">
        <v>7906657</v>
      </c>
      <c r="AA190">
        <v>7855000</v>
      </c>
      <c r="AB190" s="5">
        <v>15761657</v>
      </c>
      <c r="AC190" s="5">
        <v>1731961</v>
      </c>
      <c r="AD190">
        <v>1406685</v>
      </c>
      <c r="AE190" s="5">
        <v>343181</v>
      </c>
      <c r="AF190">
        <v>87242</v>
      </c>
      <c r="AG190">
        <v>19498</v>
      </c>
      <c r="AH190" s="5">
        <v>1202117</v>
      </c>
      <c r="AI190">
        <v>241115</v>
      </c>
      <c r="AJ190" s="5">
        <v>53810</v>
      </c>
      <c r="AK190">
        <v>0</v>
      </c>
      <c r="AL190" s="5">
        <v>455130</v>
      </c>
      <c r="AM190" s="5">
        <v>0</v>
      </c>
      <c r="AN190">
        <v>0</v>
      </c>
      <c r="AO190">
        <v>0</v>
      </c>
      <c r="AP190">
        <v>326243</v>
      </c>
      <c r="AQ190">
        <v>112217</v>
      </c>
      <c r="AR190">
        <v>0</v>
      </c>
      <c r="AS190" s="5">
        <v>5979199</v>
      </c>
      <c r="AT190">
        <v>1125158</v>
      </c>
      <c r="AU190">
        <v>400860</v>
      </c>
      <c r="AV190">
        <v>1526018</v>
      </c>
      <c r="AW190" s="5">
        <v>7505217</v>
      </c>
      <c r="AX190">
        <v>0</v>
      </c>
      <c r="AY190" s="5">
        <v>7505217</v>
      </c>
      <c r="AZ190">
        <v>13586029</v>
      </c>
      <c r="BA190">
        <v>2154668</v>
      </c>
      <c r="BB190">
        <v>1849764</v>
      </c>
    </row>
    <row r="191" spans="1:54" x14ac:dyDescent="0.25">
      <c r="A191" s="4">
        <v>37</v>
      </c>
      <c r="B191" s="4">
        <v>146</v>
      </c>
      <c r="C191" t="s">
        <v>83</v>
      </c>
      <c r="D191" t="s">
        <v>810</v>
      </c>
      <c r="E191" t="s">
        <v>853</v>
      </c>
      <c r="F191">
        <v>2625</v>
      </c>
      <c r="G191" s="5">
        <v>1546231</v>
      </c>
      <c r="H191" s="5">
        <v>211777</v>
      </c>
      <c r="I191">
        <v>0</v>
      </c>
      <c r="J191" s="5">
        <v>17733</v>
      </c>
      <c r="K191" s="5">
        <v>1775741</v>
      </c>
      <c r="L191">
        <v>0</v>
      </c>
      <c r="M191">
        <v>0</v>
      </c>
      <c r="N191" s="5">
        <v>203442</v>
      </c>
      <c r="O191" s="5">
        <v>212951</v>
      </c>
      <c r="P191" s="5">
        <v>17207</v>
      </c>
      <c r="Q191">
        <v>187</v>
      </c>
      <c r="R191" s="5">
        <v>433787</v>
      </c>
      <c r="S191" s="5">
        <v>38209</v>
      </c>
      <c r="T191">
        <v>0</v>
      </c>
      <c r="U191" s="5">
        <v>225590</v>
      </c>
      <c r="V191">
        <v>68030</v>
      </c>
      <c r="W191" s="5">
        <v>18686</v>
      </c>
      <c r="X191" s="5">
        <v>57960</v>
      </c>
      <c r="Y191" s="5">
        <v>76646</v>
      </c>
      <c r="Z191" s="5">
        <v>2618003</v>
      </c>
      <c r="AA191">
        <v>350000</v>
      </c>
      <c r="AB191" s="5">
        <v>2968003</v>
      </c>
      <c r="AC191" s="5">
        <v>504570</v>
      </c>
      <c r="AD191">
        <v>775</v>
      </c>
      <c r="AE191" s="5">
        <v>171304</v>
      </c>
      <c r="AF191">
        <v>31338</v>
      </c>
      <c r="AG191">
        <v>0</v>
      </c>
      <c r="AH191" s="5">
        <v>954154</v>
      </c>
      <c r="AI191">
        <v>0</v>
      </c>
      <c r="AJ191" s="5">
        <v>23416</v>
      </c>
      <c r="AK191">
        <v>0</v>
      </c>
      <c r="AL191" s="5">
        <v>213363</v>
      </c>
      <c r="AM191">
        <v>0</v>
      </c>
      <c r="AN191">
        <v>3750</v>
      </c>
      <c r="AO191">
        <v>0</v>
      </c>
      <c r="AP191" s="5">
        <v>348</v>
      </c>
      <c r="AQ191">
        <v>127768</v>
      </c>
      <c r="AR191">
        <v>0</v>
      </c>
      <c r="AS191" s="5">
        <v>2030786</v>
      </c>
      <c r="AT191" s="5">
        <v>737463</v>
      </c>
      <c r="AU191">
        <v>40342</v>
      </c>
      <c r="AV191" s="5">
        <v>777805</v>
      </c>
      <c r="AW191" s="5">
        <v>2808591</v>
      </c>
      <c r="AX191" s="5">
        <v>0</v>
      </c>
      <c r="AY191" s="5">
        <v>2808591</v>
      </c>
      <c r="AZ191" s="5">
        <v>956321</v>
      </c>
      <c r="BA191" s="5">
        <v>214821</v>
      </c>
      <c r="BB191" s="5">
        <v>538650</v>
      </c>
    </row>
    <row r="192" spans="1:54" x14ac:dyDescent="0.25">
      <c r="A192" s="4">
        <v>37</v>
      </c>
      <c r="B192" s="4">
        <v>151</v>
      </c>
      <c r="C192" t="s">
        <v>83</v>
      </c>
      <c r="D192" t="s">
        <v>810</v>
      </c>
      <c r="E192" t="s">
        <v>821</v>
      </c>
      <c r="F192">
        <v>1559</v>
      </c>
      <c r="G192" s="5">
        <v>931386</v>
      </c>
      <c r="H192">
        <v>853583</v>
      </c>
      <c r="I192">
        <v>0</v>
      </c>
      <c r="J192">
        <v>8447</v>
      </c>
      <c r="K192" s="5">
        <v>1793416</v>
      </c>
      <c r="L192">
        <v>7085</v>
      </c>
      <c r="M192">
        <v>913142</v>
      </c>
      <c r="N192" s="5">
        <v>193601</v>
      </c>
      <c r="O192" s="5">
        <v>150941</v>
      </c>
      <c r="P192" s="5">
        <v>11803</v>
      </c>
      <c r="Q192">
        <v>0</v>
      </c>
      <c r="R192" s="5">
        <v>1269487</v>
      </c>
      <c r="S192" s="5">
        <v>22372</v>
      </c>
      <c r="T192">
        <v>4983</v>
      </c>
      <c r="U192" s="5">
        <v>240126</v>
      </c>
      <c r="V192">
        <v>0</v>
      </c>
      <c r="W192">
        <v>100287</v>
      </c>
      <c r="X192" s="5">
        <v>1649273</v>
      </c>
      <c r="Y192" s="5">
        <v>1749560</v>
      </c>
      <c r="Z192" s="5">
        <v>5087029</v>
      </c>
      <c r="AA192">
        <v>3257264</v>
      </c>
      <c r="AB192" s="5">
        <v>8344293</v>
      </c>
      <c r="AC192" s="5">
        <v>273958</v>
      </c>
      <c r="AD192">
        <v>399110</v>
      </c>
      <c r="AE192" s="5">
        <v>663178</v>
      </c>
      <c r="AF192" s="5">
        <v>45403</v>
      </c>
      <c r="AG192">
        <v>6277</v>
      </c>
      <c r="AH192" s="5">
        <v>297125</v>
      </c>
      <c r="AI192" s="5">
        <v>2013070</v>
      </c>
      <c r="AJ192" s="5">
        <v>32916</v>
      </c>
      <c r="AK192">
        <v>0</v>
      </c>
      <c r="AL192" s="5">
        <v>104518</v>
      </c>
      <c r="AM192">
        <v>33334</v>
      </c>
      <c r="AN192">
        <v>0</v>
      </c>
      <c r="AO192">
        <v>11618</v>
      </c>
      <c r="AP192" s="5">
        <v>1771811</v>
      </c>
      <c r="AQ192">
        <v>469283</v>
      </c>
      <c r="AR192">
        <v>0</v>
      </c>
      <c r="AS192" s="5">
        <v>6121601</v>
      </c>
      <c r="AT192">
        <v>868116</v>
      </c>
      <c r="AU192">
        <v>359019</v>
      </c>
      <c r="AV192">
        <v>1227135</v>
      </c>
      <c r="AW192" s="5">
        <v>7348736</v>
      </c>
      <c r="AX192">
        <v>0</v>
      </c>
      <c r="AY192" s="5">
        <v>7348736</v>
      </c>
      <c r="AZ192">
        <v>5742462</v>
      </c>
      <c r="BA192">
        <v>1407693</v>
      </c>
      <c r="BB192">
        <v>1197051</v>
      </c>
    </row>
    <row r="193" spans="1:54" x14ac:dyDescent="0.25">
      <c r="A193" s="4">
        <v>37</v>
      </c>
      <c r="B193" s="4">
        <v>168</v>
      </c>
      <c r="C193" t="s">
        <v>83</v>
      </c>
      <c r="D193" t="s">
        <v>810</v>
      </c>
      <c r="E193" t="s">
        <v>823</v>
      </c>
      <c r="F193">
        <v>7345</v>
      </c>
      <c r="G193" s="5">
        <v>3330661</v>
      </c>
      <c r="H193" s="5">
        <v>165301</v>
      </c>
      <c r="I193" s="5">
        <v>13669</v>
      </c>
      <c r="J193" s="5">
        <v>555634</v>
      </c>
      <c r="K193" s="5">
        <v>4065265</v>
      </c>
      <c r="L193" s="5">
        <v>0</v>
      </c>
      <c r="M193">
        <v>184356</v>
      </c>
      <c r="N193" s="5">
        <v>315494</v>
      </c>
      <c r="O193" s="5">
        <v>340614</v>
      </c>
      <c r="P193" s="5">
        <v>91741</v>
      </c>
      <c r="Q193">
        <v>18451</v>
      </c>
      <c r="R193" s="5">
        <v>950656</v>
      </c>
      <c r="S193" s="5">
        <v>162000</v>
      </c>
      <c r="T193" s="5">
        <v>1889</v>
      </c>
      <c r="U193" s="5">
        <v>772870</v>
      </c>
      <c r="V193" s="5">
        <v>15917</v>
      </c>
      <c r="W193" s="5">
        <v>132102</v>
      </c>
      <c r="X193" s="5">
        <v>478257</v>
      </c>
      <c r="Y193" s="5">
        <v>610359</v>
      </c>
      <c r="Z193" s="5">
        <v>6578956</v>
      </c>
      <c r="AA193" s="5">
        <v>3985000</v>
      </c>
      <c r="AB193" s="5">
        <v>10563956</v>
      </c>
      <c r="AC193" s="5">
        <v>1122680</v>
      </c>
      <c r="AD193" s="5">
        <v>353755</v>
      </c>
      <c r="AE193" s="5">
        <v>489181</v>
      </c>
      <c r="AF193">
        <v>276984</v>
      </c>
      <c r="AG193" s="5">
        <v>127270</v>
      </c>
      <c r="AH193" s="5">
        <v>1031526</v>
      </c>
      <c r="AI193" s="5">
        <v>1419254</v>
      </c>
      <c r="AJ193" s="5">
        <v>217554</v>
      </c>
      <c r="AK193">
        <v>0</v>
      </c>
      <c r="AL193" s="5">
        <v>460282</v>
      </c>
      <c r="AM193" s="5">
        <v>0</v>
      </c>
      <c r="AN193">
        <v>0</v>
      </c>
      <c r="AO193" s="5">
        <v>0</v>
      </c>
      <c r="AP193" s="5">
        <v>163130</v>
      </c>
      <c r="AQ193" s="5">
        <v>455837</v>
      </c>
      <c r="AR193">
        <v>0</v>
      </c>
      <c r="AS193" s="5">
        <v>6117453</v>
      </c>
      <c r="AT193" s="5">
        <v>1095000</v>
      </c>
      <c r="AU193" s="5">
        <v>230637</v>
      </c>
      <c r="AV193" s="5">
        <v>1325637</v>
      </c>
      <c r="AW193" s="5">
        <v>7443090</v>
      </c>
      <c r="AX193">
        <v>0</v>
      </c>
      <c r="AY193" s="5">
        <v>7443090</v>
      </c>
      <c r="AZ193" s="5">
        <v>12703933</v>
      </c>
      <c r="BA193" s="5">
        <v>2179420</v>
      </c>
      <c r="BB193" s="5">
        <v>2016429</v>
      </c>
    </row>
    <row r="194" spans="1:54" x14ac:dyDescent="0.25">
      <c r="A194" s="4">
        <v>37</v>
      </c>
      <c r="B194" s="4">
        <v>176</v>
      </c>
      <c r="C194" t="s">
        <v>83</v>
      </c>
      <c r="D194" t="s">
        <v>810</v>
      </c>
      <c r="E194" t="s">
        <v>849</v>
      </c>
      <c r="F194">
        <v>5688</v>
      </c>
      <c r="G194" s="5">
        <v>3687072</v>
      </c>
      <c r="H194" s="5">
        <v>422219</v>
      </c>
      <c r="I194" s="5">
        <v>201882</v>
      </c>
      <c r="J194" s="5">
        <v>605754</v>
      </c>
      <c r="K194" s="5">
        <v>4916927</v>
      </c>
      <c r="L194" s="5">
        <v>0</v>
      </c>
      <c r="M194" s="5">
        <v>144889</v>
      </c>
      <c r="N194" s="5">
        <v>1750410</v>
      </c>
      <c r="O194" s="5">
        <v>545417</v>
      </c>
      <c r="P194" s="5">
        <v>45496</v>
      </c>
      <c r="Q194">
        <v>99518</v>
      </c>
      <c r="R194" s="5">
        <v>2585730</v>
      </c>
      <c r="S194" s="5">
        <v>100744</v>
      </c>
      <c r="T194" s="5">
        <v>187343</v>
      </c>
      <c r="U194" s="5">
        <v>364401</v>
      </c>
      <c r="V194" s="5">
        <v>100105</v>
      </c>
      <c r="W194" s="5">
        <v>366393</v>
      </c>
      <c r="X194" s="5">
        <v>145868</v>
      </c>
      <c r="Y194" s="5">
        <v>512261</v>
      </c>
      <c r="Z194" s="5">
        <v>8767511</v>
      </c>
      <c r="AA194" s="5">
        <v>3202422</v>
      </c>
      <c r="AB194" s="5">
        <v>11969933</v>
      </c>
      <c r="AC194" s="5">
        <v>893160</v>
      </c>
      <c r="AD194" s="5">
        <v>2177770</v>
      </c>
      <c r="AE194" s="5">
        <v>292284</v>
      </c>
      <c r="AF194" s="5">
        <v>416827</v>
      </c>
      <c r="AG194" s="5">
        <v>3799</v>
      </c>
      <c r="AH194" s="5">
        <v>1254251</v>
      </c>
      <c r="AI194" s="5">
        <v>1487664</v>
      </c>
      <c r="AJ194" s="5">
        <v>139214</v>
      </c>
      <c r="AK194">
        <v>0</v>
      </c>
      <c r="AL194" s="5">
        <v>334665</v>
      </c>
      <c r="AM194" s="5">
        <v>0</v>
      </c>
      <c r="AN194" s="5">
        <v>4930</v>
      </c>
      <c r="AO194">
        <v>78207</v>
      </c>
      <c r="AP194" s="5">
        <v>536250</v>
      </c>
      <c r="AQ194" s="5">
        <v>1522520</v>
      </c>
      <c r="AR194" s="5">
        <v>0</v>
      </c>
      <c r="AS194" s="5">
        <v>9141541</v>
      </c>
      <c r="AT194" s="5">
        <v>980000</v>
      </c>
      <c r="AU194" s="5">
        <v>411324</v>
      </c>
      <c r="AV194" s="5">
        <v>1391324</v>
      </c>
      <c r="AW194" s="5">
        <v>10532865</v>
      </c>
      <c r="AX194">
        <v>0</v>
      </c>
      <c r="AY194" s="5">
        <v>10532865</v>
      </c>
      <c r="AZ194" s="5">
        <v>15250000</v>
      </c>
      <c r="BA194" s="5">
        <v>2372673</v>
      </c>
      <c r="BB194" s="5">
        <v>2560060</v>
      </c>
    </row>
    <row r="195" spans="1:54" x14ac:dyDescent="0.25">
      <c r="A195" s="4">
        <v>37</v>
      </c>
      <c r="B195" s="4">
        <v>181</v>
      </c>
      <c r="C195" t="s">
        <v>83</v>
      </c>
      <c r="D195" t="s">
        <v>810</v>
      </c>
      <c r="E195" t="s">
        <v>829</v>
      </c>
      <c r="F195">
        <v>1812</v>
      </c>
      <c r="G195" s="5">
        <v>765120</v>
      </c>
      <c r="H195" s="5">
        <v>122473</v>
      </c>
      <c r="I195">
        <v>0</v>
      </c>
      <c r="J195" s="5">
        <v>5377</v>
      </c>
      <c r="K195" s="5">
        <v>892970</v>
      </c>
      <c r="L195" s="5">
        <v>3000</v>
      </c>
      <c r="M195" s="5">
        <v>0</v>
      </c>
      <c r="N195" s="5">
        <v>645889</v>
      </c>
      <c r="O195" s="5">
        <v>190030</v>
      </c>
      <c r="P195" s="5">
        <v>16218</v>
      </c>
      <c r="Q195" s="5">
        <v>3827</v>
      </c>
      <c r="R195" s="5">
        <v>855964</v>
      </c>
      <c r="S195" s="5">
        <v>14594</v>
      </c>
      <c r="T195" s="5">
        <v>10156</v>
      </c>
      <c r="U195" s="5">
        <v>117651</v>
      </c>
      <c r="V195" s="5">
        <v>81107</v>
      </c>
      <c r="W195" s="5">
        <v>84988</v>
      </c>
      <c r="X195" s="5">
        <v>302169</v>
      </c>
      <c r="Y195" s="5">
        <v>387157</v>
      </c>
      <c r="Z195" s="5">
        <v>2362599</v>
      </c>
      <c r="AA195" s="5">
        <v>6229319</v>
      </c>
      <c r="AB195" s="5">
        <v>8591918</v>
      </c>
      <c r="AC195" s="5">
        <v>275206</v>
      </c>
      <c r="AD195" s="5">
        <v>634534</v>
      </c>
      <c r="AE195" s="5">
        <v>213712</v>
      </c>
      <c r="AF195" s="5">
        <v>0</v>
      </c>
      <c r="AG195" s="5">
        <v>0</v>
      </c>
      <c r="AH195" s="5">
        <v>278840</v>
      </c>
      <c r="AI195" s="5">
        <v>2152182</v>
      </c>
      <c r="AJ195" s="5">
        <v>35584</v>
      </c>
      <c r="AK195">
        <v>0</v>
      </c>
      <c r="AL195" s="5">
        <v>134444</v>
      </c>
      <c r="AM195" s="5">
        <v>0</v>
      </c>
      <c r="AN195" s="5">
        <v>1263</v>
      </c>
      <c r="AO195">
        <v>43416</v>
      </c>
      <c r="AP195" s="5">
        <v>298722</v>
      </c>
      <c r="AQ195" s="5">
        <v>797281</v>
      </c>
      <c r="AR195">
        <v>0</v>
      </c>
      <c r="AS195" s="5">
        <v>4865184</v>
      </c>
      <c r="AT195" s="5">
        <v>4067251</v>
      </c>
      <c r="AU195" s="5">
        <v>177617</v>
      </c>
      <c r="AV195" s="5">
        <v>4244868</v>
      </c>
      <c r="AW195" s="5">
        <v>9110052</v>
      </c>
      <c r="AX195">
        <v>0</v>
      </c>
      <c r="AY195" s="5">
        <v>9110052</v>
      </c>
      <c r="AZ195" s="5">
        <v>912155</v>
      </c>
      <c r="BA195" s="5">
        <v>1606696</v>
      </c>
      <c r="BB195" s="5">
        <v>1553804</v>
      </c>
    </row>
    <row r="196" spans="1:54" x14ac:dyDescent="0.25">
      <c r="A196" s="4">
        <v>37</v>
      </c>
      <c r="B196" s="4">
        <v>182</v>
      </c>
      <c r="C196" t="s">
        <v>83</v>
      </c>
      <c r="D196" t="s">
        <v>810</v>
      </c>
      <c r="E196" t="s">
        <v>856</v>
      </c>
      <c r="F196">
        <v>1641</v>
      </c>
      <c r="G196" s="5">
        <v>673540</v>
      </c>
      <c r="H196" s="5">
        <v>640201</v>
      </c>
      <c r="I196" s="5">
        <v>139907</v>
      </c>
      <c r="J196" s="5">
        <v>6453</v>
      </c>
      <c r="K196" s="5">
        <v>1460101</v>
      </c>
      <c r="L196">
        <v>4110</v>
      </c>
      <c r="M196">
        <v>0</v>
      </c>
      <c r="N196" s="5">
        <v>501161</v>
      </c>
      <c r="O196" s="5">
        <v>183580</v>
      </c>
      <c r="P196" s="5">
        <v>17862</v>
      </c>
      <c r="Q196">
        <v>0</v>
      </c>
      <c r="R196" s="5">
        <v>702603</v>
      </c>
      <c r="S196" s="5">
        <v>20970</v>
      </c>
      <c r="T196" s="5">
        <v>10757</v>
      </c>
      <c r="U196" s="5">
        <v>496244</v>
      </c>
      <c r="V196">
        <v>1440</v>
      </c>
      <c r="W196" s="5">
        <v>33983</v>
      </c>
      <c r="X196" s="5">
        <v>25929</v>
      </c>
      <c r="Y196" s="5">
        <v>59912</v>
      </c>
      <c r="Z196" s="5">
        <v>2756137</v>
      </c>
      <c r="AA196">
        <v>674000</v>
      </c>
      <c r="AB196" s="5">
        <v>3430137</v>
      </c>
      <c r="AC196" s="5">
        <v>233959</v>
      </c>
      <c r="AD196" s="5">
        <v>361160</v>
      </c>
      <c r="AE196" s="5">
        <v>241672</v>
      </c>
      <c r="AF196">
        <v>0</v>
      </c>
      <c r="AG196">
        <v>289</v>
      </c>
      <c r="AH196" s="5">
        <v>332709</v>
      </c>
      <c r="AI196" s="5">
        <v>752487</v>
      </c>
      <c r="AJ196" s="5">
        <v>34989</v>
      </c>
      <c r="AK196">
        <v>0</v>
      </c>
      <c r="AL196" s="5">
        <v>118230</v>
      </c>
      <c r="AM196">
        <v>304020</v>
      </c>
      <c r="AN196">
        <v>0</v>
      </c>
      <c r="AO196">
        <v>2741</v>
      </c>
      <c r="AP196" s="5">
        <v>56145</v>
      </c>
      <c r="AQ196">
        <v>123342</v>
      </c>
      <c r="AR196">
        <v>0</v>
      </c>
      <c r="AS196" s="5">
        <v>2561743</v>
      </c>
      <c r="AT196" s="5">
        <v>410399</v>
      </c>
      <c r="AU196" s="5">
        <v>66963</v>
      </c>
      <c r="AV196" s="5">
        <v>477362</v>
      </c>
      <c r="AW196" s="5">
        <v>3039105</v>
      </c>
      <c r="AX196">
        <v>0</v>
      </c>
      <c r="AY196" s="5">
        <v>3039105</v>
      </c>
      <c r="AZ196" s="5">
        <v>3180991</v>
      </c>
      <c r="BA196" s="5">
        <v>2426647</v>
      </c>
      <c r="BB196" s="5">
        <v>2424874</v>
      </c>
    </row>
    <row r="197" spans="1:54" x14ac:dyDescent="0.25">
      <c r="A197" s="4">
        <v>37</v>
      </c>
      <c r="B197" s="4">
        <v>186</v>
      </c>
      <c r="C197" t="s">
        <v>83</v>
      </c>
      <c r="D197" t="s">
        <v>810</v>
      </c>
      <c r="E197" t="s">
        <v>295</v>
      </c>
      <c r="F197">
        <v>379</v>
      </c>
      <c r="G197" s="5">
        <v>50858</v>
      </c>
      <c r="H197" s="5">
        <v>27745</v>
      </c>
      <c r="I197" s="5">
        <v>0</v>
      </c>
      <c r="J197" s="5">
        <v>2253</v>
      </c>
      <c r="K197" s="5">
        <v>80856</v>
      </c>
      <c r="L197" s="5">
        <v>0</v>
      </c>
      <c r="M197" s="5">
        <v>0</v>
      </c>
      <c r="N197" s="5">
        <v>122929</v>
      </c>
      <c r="O197" s="5">
        <v>9695</v>
      </c>
      <c r="P197" s="5">
        <v>2548</v>
      </c>
      <c r="Q197">
        <v>0</v>
      </c>
      <c r="R197" s="5">
        <v>135172</v>
      </c>
      <c r="S197" s="5">
        <v>2303</v>
      </c>
      <c r="T197" s="5">
        <v>0</v>
      </c>
      <c r="U197" s="5">
        <v>16801</v>
      </c>
      <c r="V197">
        <v>0</v>
      </c>
      <c r="W197" s="5">
        <v>1995</v>
      </c>
      <c r="X197" s="5">
        <v>64840</v>
      </c>
      <c r="Y197" s="5">
        <v>66835</v>
      </c>
      <c r="Z197" s="5">
        <v>301967</v>
      </c>
      <c r="AA197">
        <v>0</v>
      </c>
      <c r="AB197" s="5">
        <v>301967</v>
      </c>
      <c r="AC197" s="5">
        <v>85794</v>
      </c>
      <c r="AD197" s="5">
        <v>0</v>
      </c>
      <c r="AE197" s="5">
        <v>10455</v>
      </c>
      <c r="AF197">
        <v>0</v>
      </c>
      <c r="AG197">
        <v>0</v>
      </c>
      <c r="AH197" s="5">
        <v>62065</v>
      </c>
      <c r="AI197" s="5">
        <v>0</v>
      </c>
      <c r="AJ197" s="5">
        <v>7156</v>
      </c>
      <c r="AK197">
        <v>0</v>
      </c>
      <c r="AL197" s="5">
        <v>39853</v>
      </c>
      <c r="AM197">
        <v>0</v>
      </c>
      <c r="AN197">
        <v>0</v>
      </c>
      <c r="AO197">
        <v>0</v>
      </c>
      <c r="AP197" s="5">
        <v>7396</v>
      </c>
      <c r="AQ197" s="5">
        <v>0</v>
      </c>
      <c r="AR197">
        <v>0</v>
      </c>
      <c r="AS197" s="5">
        <v>212719</v>
      </c>
      <c r="AT197" s="5">
        <v>5421</v>
      </c>
      <c r="AU197" s="5">
        <v>579</v>
      </c>
      <c r="AV197" s="5">
        <v>6000</v>
      </c>
      <c r="AW197" s="5">
        <v>218719</v>
      </c>
      <c r="AX197">
        <v>16154</v>
      </c>
      <c r="AY197" s="5">
        <v>234873</v>
      </c>
      <c r="AZ197" s="5">
        <v>10115</v>
      </c>
      <c r="BA197" s="5">
        <v>115433</v>
      </c>
      <c r="BB197" s="5">
        <v>113083</v>
      </c>
    </row>
    <row r="198" spans="1:54" x14ac:dyDescent="0.25">
      <c r="A198" s="4">
        <v>37</v>
      </c>
      <c r="B198" s="4">
        <v>192</v>
      </c>
      <c r="C198" t="s">
        <v>83</v>
      </c>
      <c r="D198" t="s">
        <v>810</v>
      </c>
      <c r="E198" t="s">
        <v>293</v>
      </c>
      <c r="F198">
        <v>15868</v>
      </c>
      <c r="G198" s="5">
        <v>7466047</v>
      </c>
      <c r="H198" s="5">
        <v>7273390</v>
      </c>
      <c r="I198" s="5">
        <v>606727</v>
      </c>
      <c r="J198" s="5">
        <v>676177</v>
      </c>
      <c r="K198" s="5">
        <v>16022341</v>
      </c>
      <c r="L198">
        <v>9893</v>
      </c>
      <c r="M198" s="5">
        <v>1522145</v>
      </c>
      <c r="N198" s="5">
        <v>1806038</v>
      </c>
      <c r="O198" s="5">
        <v>734133</v>
      </c>
      <c r="P198" s="5">
        <v>149569</v>
      </c>
      <c r="Q198">
        <v>0</v>
      </c>
      <c r="R198" s="5">
        <v>4211885</v>
      </c>
      <c r="S198" s="5">
        <v>410334</v>
      </c>
      <c r="T198" s="5">
        <v>91607</v>
      </c>
      <c r="U198" s="5">
        <v>1148307</v>
      </c>
      <c r="V198">
        <v>1733667</v>
      </c>
      <c r="W198" s="5">
        <v>883506</v>
      </c>
      <c r="X198" s="5">
        <v>505967</v>
      </c>
      <c r="Y198" s="5">
        <v>1389473</v>
      </c>
      <c r="Z198" s="5">
        <v>25017507</v>
      </c>
      <c r="AA198" s="5">
        <v>6750000</v>
      </c>
      <c r="AB198" s="5">
        <v>31767507</v>
      </c>
      <c r="AC198" s="5">
        <v>1229818</v>
      </c>
      <c r="AD198" s="5">
        <v>3394055</v>
      </c>
      <c r="AE198" s="5">
        <v>180999</v>
      </c>
      <c r="AF198" s="5">
        <v>1009969</v>
      </c>
      <c r="AG198" s="5">
        <v>239715</v>
      </c>
      <c r="AH198" s="5">
        <v>2455922</v>
      </c>
      <c r="AI198">
        <v>6720736</v>
      </c>
      <c r="AJ198" s="5">
        <v>376123</v>
      </c>
      <c r="AK198">
        <v>363</v>
      </c>
      <c r="AL198" s="5">
        <v>952531</v>
      </c>
      <c r="AM198">
        <v>677439</v>
      </c>
      <c r="AN198" s="5">
        <v>30827</v>
      </c>
      <c r="AO198">
        <v>0</v>
      </c>
      <c r="AP198" s="5">
        <v>1517311</v>
      </c>
      <c r="AQ198">
        <v>2848741</v>
      </c>
      <c r="AR198">
        <v>131581</v>
      </c>
      <c r="AS198" s="5">
        <v>21766130</v>
      </c>
      <c r="AT198" s="5">
        <v>2252285</v>
      </c>
      <c r="AU198" s="5">
        <v>1340561</v>
      </c>
      <c r="AV198" s="5">
        <v>3592846</v>
      </c>
      <c r="AW198" s="5">
        <v>25358976</v>
      </c>
      <c r="AX198">
        <v>0</v>
      </c>
      <c r="AY198" s="5">
        <v>25358976</v>
      </c>
      <c r="AZ198" s="5">
        <v>36535000</v>
      </c>
      <c r="BA198" s="5">
        <v>7163047</v>
      </c>
      <c r="BB198" s="5">
        <v>7131411</v>
      </c>
    </row>
    <row r="199" spans="1:54" x14ac:dyDescent="0.25">
      <c r="A199" s="4">
        <v>38</v>
      </c>
      <c r="B199" s="4">
        <v>111</v>
      </c>
      <c r="C199" t="s">
        <v>83</v>
      </c>
      <c r="D199" t="s">
        <v>860</v>
      </c>
      <c r="E199" t="s">
        <v>874</v>
      </c>
      <c r="F199">
        <v>723</v>
      </c>
      <c r="G199" s="5">
        <v>323828</v>
      </c>
      <c r="H199">
        <v>133625</v>
      </c>
      <c r="I199">
        <v>0</v>
      </c>
      <c r="J199" s="5">
        <v>228</v>
      </c>
      <c r="K199" s="5">
        <v>457681</v>
      </c>
      <c r="L199">
        <v>0</v>
      </c>
      <c r="M199">
        <v>0</v>
      </c>
      <c r="N199" s="5">
        <v>226642</v>
      </c>
      <c r="O199" s="5">
        <v>54697</v>
      </c>
      <c r="P199" s="5">
        <v>5150</v>
      </c>
      <c r="Q199" s="5">
        <v>0</v>
      </c>
      <c r="R199" s="5">
        <v>286489</v>
      </c>
      <c r="S199" s="5">
        <v>7743</v>
      </c>
      <c r="T199" s="5">
        <v>15754</v>
      </c>
      <c r="U199" s="5">
        <v>53192</v>
      </c>
      <c r="V199" s="5">
        <v>44528</v>
      </c>
      <c r="W199" s="5">
        <v>16782</v>
      </c>
      <c r="X199" s="5">
        <v>9245</v>
      </c>
      <c r="Y199" s="5">
        <v>26027</v>
      </c>
      <c r="Z199" s="5">
        <v>891414</v>
      </c>
      <c r="AA199" s="5">
        <v>49864</v>
      </c>
      <c r="AB199" s="5">
        <v>941278</v>
      </c>
      <c r="AC199" s="5">
        <v>183047</v>
      </c>
      <c r="AD199" s="5">
        <v>98149</v>
      </c>
      <c r="AE199" s="5">
        <v>75702</v>
      </c>
      <c r="AF199">
        <v>19076</v>
      </c>
      <c r="AG199">
        <v>3817</v>
      </c>
      <c r="AH199" s="5">
        <v>66291</v>
      </c>
      <c r="AI199" s="5">
        <v>95762</v>
      </c>
      <c r="AJ199" s="5">
        <v>29673</v>
      </c>
      <c r="AK199">
        <v>0</v>
      </c>
      <c r="AL199" s="5">
        <v>61282</v>
      </c>
      <c r="AM199" s="5">
        <v>19720</v>
      </c>
      <c r="AN199" s="5">
        <v>0</v>
      </c>
      <c r="AO199" s="5">
        <v>2500</v>
      </c>
      <c r="AP199" s="5">
        <v>65452</v>
      </c>
      <c r="AQ199">
        <v>242551</v>
      </c>
      <c r="AR199">
        <v>0</v>
      </c>
      <c r="AS199" s="5">
        <v>963022</v>
      </c>
      <c r="AT199" s="5">
        <v>150000</v>
      </c>
      <c r="AU199" s="5">
        <v>29425</v>
      </c>
      <c r="AV199" s="5">
        <v>179425</v>
      </c>
      <c r="AW199" s="5">
        <v>1142447</v>
      </c>
      <c r="AX199">
        <v>0</v>
      </c>
      <c r="AY199" s="5">
        <v>1142447</v>
      </c>
      <c r="AZ199" s="5">
        <v>1980000</v>
      </c>
      <c r="BA199" s="5">
        <v>594669</v>
      </c>
      <c r="BB199" s="5">
        <v>490790</v>
      </c>
    </row>
    <row r="200" spans="1:54" x14ac:dyDescent="0.25">
      <c r="A200" s="4">
        <v>38</v>
      </c>
      <c r="B200" s="4">
        <v>121</v>
      </c>
      <c r="C200" t="s">
        <v>83</v>
      </c>
      <c r="D200" t="s">
        <v>860</v>
      </c>
      <c r="E200" t="s">
        <v>863</v>
      </c>
      <c r="F200">
        <v>1104</v>
      </c>
      <c r="G200" s="5">
        <v>573535</v>
      </c>
      <c r="H200" s="5">
        <v>522888</v>
      </c>
      <c r="I200" s="5">
        <v>3000</v>
      </c>
      <c r="J200">
        <v>5063</v>
      </c>
      <c r="K200" s="5">
        <v>1104486</v>
      </c>
      <c r="L200">
        <v>0</v>
      </c>
      <c r="M200" s="5">
        <v>28191</v>
      </c>
      <c r="N200" s="5">
        <v>242436</v>
      </c>
      <c r="O200" s="5">
        <v>46802</v>
      </c>
      <c r="P200" s="5">
        <v>9391</v>
      </c>
      <c r="Q200" s="5">
        <v>0</v>
      </c>
      <c r="R200" s="5">
        <v>326820</v>
      </c>
      <c r="S200" s="5">
        <v>25411</v>
      </c>
      <c r="T200">
        <v>18140</v>
      </c>
      <c r="U200" s="5">
        <v>13844</v>
      </c>
      <c r="V200">
        <v>0</v>
      </c>
      <c r="W200" s="5">
        <v>68781</v>
      </c>
      <c r="X200" s="5">
        <v>175961</v>
      </c>
      <c r="Y200" s="5">
        <v>244742</v>
      </c>
      <c r="Z200" s="5">
        <v>1733443</v>
      </c>
      <c r="AA200">
        <v>3353918</v>
      </c>
      <c r="AB200" s="5">
        <v>5087361</v>
      </c>
      <c r="AC200" s="5">
        <v>316608</v>
      </c>
      <c r="AD200">
        <v>252092</v>
      </c>
      <c r="AE200" s="5">
        <v>225048</v>
      </c>
      <c r="AF200" s="5">
        <v>44200</v>
      </c>
      <c r="AG200">
        <v>4689</v>
      </c>
      <c r="AH200" s="5">
        <v>470452</v>
      </c>
      <c r="AI200">
        <v>434224</v>
      </c>
      <c r="AJ200" s="5">
        <v>54013</v>
      </c>
      <c r="AK200">
        <v>0</v>
      </c>
      <c r="AL200" s="5">
        <v>63452</v>
      </c>
      <c r="AM200">
        <v>0</v>
      </c>
      <c r="AN200">
        <v>9330</v>
      </c>
      <c r="AO200" s="5">
        <v>0</v>
      </c>
      <c r="AP200" s="5">
        <v>181321</v>
      </c>
      <c r="AQ200" s="5">
        <v>378243</v>
      </c>
      <c r="AR200">
        <v>0</v>
      </c>
      <c r="AS200" s="5">
        <v>2433672</v>
      </c>
      <c r="AT200" s="5">
        <v>732663</v>
      </c>
      <c r="AU200" s="5">
        <v>114564</v>
      </c>
      <c r="AV200" s="5">
        <v>847227</v>
      </c>
      <c r="AW200" s="5">
        <v>3280899</v>
      </c>
      <c r="AX200">
        <v>0</v>
      </c>
      <c r="AY200" s="5">
        <v>3280899</v>
      </c>
      <c r="AZ200" s="5">
        <v>3250000</v>
      </c>
      <c r="BA200" s="5">
        <v>865159</v>
      </c>
      <c r="BB200" s="5">
        <v>855331</v>
      </c>
    </row>
    <row r="201" spans="1:54" x14ac:dyDescent="0.25">
      <c r="A201" s="4">
        <v>38</v>
      </c>
      <c r="B201" s="4">
        <v>171</v>
      </c>
      <c r="C201" t="s">
        <v>83</v>
      </c>
      <c r="D201" t="s">
        <v>860</v>
      </c>
      <c r="E201" t="s">
        <v>861</v>
      </c>
      <c r="F201">
        <v>349</v>
      </c>
      <c r="G201" s="5">
        <v>155543</v>
      </c>
      <c r="H201" s="5">
        <v>0</v>
      </c>
      <c r="I201">
        <v>0</v>
      </c>
      <c r="J201">
        <v>733</v>
      </c>
      <c r="K201" s="5">
        <v>156276</v>
      </c>
      <c r="L201">
        <v>0</v>
      </c>
      <c r="M201" s="5">
        <v>109627</v>
      </c>
      <c r="N201" s="5">
        <v>195454</v>
      </c>
      <c r="O201" s="5">
        <v>29271</v>
      </c>
      <c r="P201" s="5">
        <v>866</v>
      </c>
      <c r="Q201" s="5">
        <v>15901</v>
      </c>
      <c r="R201" s="5">
        <v>351119</v>
      </c>
      <c r="S201" s="5">
        <v>1772</v>
      </c>
      <c r="T201" s="5">
        <v>1269</v>
      </c>
      <c r="U201" s="5">
        <v>27654</v>
      </c>
      <c r="V201" s="5">
        <v>0</v>
      </c>
      <c r="W201" s="5">
        <v>4741</v>
      </c>
      <c r="X201" s="5">
        <v>52427</v>
      </c>
      <c r="Y201" s="5">
        <v>57168</v>
      </c>
      <c r="Z201" s="5">
        <v>595258</v>
      </c>
      <c r="AA201" s="5">
        <v>70303</v>
      </c>
      <c r="AB201" s="5">
        <v>665561</v>
      </c>
      <c r="AC201" s="5">
        <v>151215</v>
      </c>
      <c r="AD201" s="5">
        <v>0</v>
      </c>
      <c r="AE201" s="5">
        <v>213664</v>
      </c>
      <c r="AF201" s="5">
        <v>6095</v>
      </c>
      <c r="AG201" s="5">
        <v>0</v>
      </c>
      <c r="AH201" s="5">
        <v>99663</v>
      </c>
      <c r="AI201">
        <v>46075</v>
      </c>
      <c r="AJ201" s="5">
        <v>15310</v>
      </c>
      <c r="AK201">
        <v>0</v>
      </c>
      <c r="AL201" s="5">
        <v>6110</v>
      </c>
      <c r="AM201" s="5">
        <v>0</v>
      </c>
      <c r="AN201">
        <v>82</v>
      </c>
      <c r="AO201" s="5">
        <v>300</v>
      </c>
      <c r="AP201" s="5">
        <v>13031</v>
      </c>
      <c r="AQ201" s="5">
        <v>650</v>
      </c>
      <c r="AR201">
        <v>0</v>
      </c>
      <c r="AS201" s="5">
        <v>552195</v>
      </c>
      <c r="AT201" s="5">
        <v>119128</v>
      </c>
      <c r="AU201" s="5">
        <v>14667</v>
      </c>
      <c r="AV201" s="5">
        <v>133795</v>
      </c>
      <c r="AW201" s="5">
        <v>685990</v>
      </c>
      <c r="AX201">
        <v>1820</v>
      </c>
      <c r="AY201" s="5">
        <v>687810</v>
      </c>
      <c r="AZ201" s="5">
        <v>256891</v>
      </c>
      <c r="BA201" s="5">
        <v>207810</v>
      </c>
      <c r="BB201" s="5">
        <v>118053</v>
      </c>
    </row>
    <row r="202" spans="1:54" x14ac:dyDescent="0.25">
      <c r="A202" s="4">
        <v>38</v>
      </c>
      <c r="B202" s="4">
        <v>191</v>
      </c>
      <c r="C202" t="s">
        <v>83</v>
      </c>
      <c r="D202" t="s">
        <v>860</v>
      </c>
      <c r="E202" t="s">
        <v>866</v>
      </c>
      <c r="F202">
        <v>587</v>
      </c>
      <c r="G202" s="5">
        <v>291697</v>
      </c>
      <c r="H202">
        <v>33992</v>
      </c>
      <c r="I202">
        <v>16571</v>
      </c>
      <c r="J202" s="5">
        <v>278</v>
      </c>
      <c r="K202" s="5">
        <v>342538</v>
      </c>
      <c r="L202">
        <v>0</v>
      </c>
      <c r="M202">
        <v>22363</v>
      </c>
      <c r="N202" s="5">
        <v>187945</v>
      </c>
      <c r="O202" s="5">
        <v>36045</v>
      </c>
      <c r="P202">
        <v>6830</v>
      </c>
      <c r="Q202">
        <v>1500</v>
      </c>
      <c r="R202" s="5">
        <v>254683</v>
      </c>
      <c r="S202" s="5">
        <v>5000</v>
      </c>
      <c r="T202" s="5">
        <v>140</v>
      </c>
      <c r="U202" s="5">
        <v>69567</v>
      </c>
      <c r="V202" s="5">
        <v>0</v>
      </c>
      <c r="W202" s="5">
        <v>5402</v>
      </c>
      <c r="X202" s="5">
        <v>37935</v>
      </c>
      <c r="Y202" s="5">
        <v>43337</v>
      </c>
      <c r="Z202" s="5">
        <v>715265</v>
      </c>
      <c r="AA202" s="5">
        <v>0</v>
      </c>
      <c r="AB202" s="5">
        <v>715265</v>
      </c>
      <c r="AC202" s="5">
        <v>141454</v>
      </c>
      <c r="AD202">
        <v>120</v>
      </c>
      <c r="AE202" s="5">
        <v>106353</v>
      </c>
      <c r="AF202" s="5">
        <v>36717</v>
      </c>
      <c r="AG202">
        <v>0</v>
      </c>
      <c r="AH202" s="5">
        <v>106078</v>
      </c>
      <c r="AI202" s="5">
        <v>46195</v>
      </c>
      <c r="AJ202" s="5">
        <v>22914</v>
      </c>
      <c r="AK202">
        <v>0</v>
      </c>
      <c r="AL202" s="5">
        <v>74686</v>
      </c>
      <c r="AM202">
        <v>0</v>
      </c>
      <c r="AN202">
        <v>7</v>
      </c>
      <c r="AO202">
        <v>1579</v>
      </c>
      <c r="AP202" s="5">
        <v>47626</v>
      </c>
      <c r="AQ202" s="5">
        <v>32351</v>
      </c>
      <c r="AR202">
        <v>0</v>
      </c>
      <c r="AS202" s="5">
        <v>616080</v>
      </c>
      <c r="AT202" s="5">
        <v>90014</v>
      </c>
      <c r="AU202" s="5">
        <v>27976</v>
      </c>
      <c r="AV202" s="5">
        <v>117990</v>
      </c>
      <c r="AW202" s="5">
        <v>734070</v>
      </c>
      <c r="AX202" s="5">
        <v>0</v>
      </c>
      <c r="AY202" s="5">
        <v>734070</v>
      </c>
      <c r="AZ202" s="5">
        <v>596070</v>
      </c>
      <c r="BA202" s="5">
        <v>414552</v>
      </c>
      <c r="BB202" s="5">
        <v>353795</v>
      </c>
    </row>
    <row r="203" spans="1:54" x14ac:dyDescent="0.25">
      <c r="A203" s="4">
        <v>39</v>
      </c>
      <c r="B203" s="4">
        <v>121</v>
      </c>
      <c r="C203" t="s">
        <v>83</v>
      </c>
      <c r="D203" t="s">
        <v>625</v>
      </c>
      <c r="E203" t="s">
        <v>887</v>
      </c>
      <c r="F203">
        <v>427</v>
      </c>
      <c r="G203" s="5">
        <v>107792</v>
      </c>
      <c r="H203">
        <v>164108</v>
      </c>
      <c r="I203">
        <v>0</v>
      </c>
      <c r="J203">
        <v>0</v>
      </c>
      <c r="K203" s="5">
        <v>271900</v>
      </c>
      <c r="L203">
        <v>0</v>
      </c>
      <c r="M203">
        <v>0</v>
      </c>
      <c r="N203" s="5">
        <v>134233</v>
      </c>
      <c r="O203" s="5">
        <v>13479</v>
      </c>
      <c r="P203" s="5">
        <v>2833</v>
      </c>
      <c r="Q203" s="5">
        <v>19779</v>
      </c>
      <c r="R203" s="5">
        <v>170324</v>
      </c>
      <c r="S203" s="5">
        <v>2339</v>
      </c>
      <c r="T203" s="5">
        <v>2065</v>
      </c>
      <c r="U203" s="5">
        <v>3659</v>
      </c>
      <c r="V203">
        <v>0</v>
      </c>
      <c r="W203" s="5">
        <v>13685</v>
      </c>
      <c r="X203" s="5">
        <v>90026</v>
      </c>
      <c r="Y203" s="5">
        <v>103711</v>
      </c>
      <c r="Z203" s="5">
        <v>553998</v>
      </c>
      <c r="AA203">
        <v>0</v>
      </c>
      <c r="AB203" s="5">
        <v>553998</v>
      </c>
      <c r="AC203" s="5">
        <v>62761</v>
      </c>
      <c r="AD203" s="5">
        <v>20823</v>
      </c>
      <c r="AE203" s="5">
        <v>39311</v>
      </c>
      <c r="AF203">
        <v>0</v>
      </c>
      <c r="AG203">
        <v>0</v>
      </c>
      <c r="AH203" s="5">
        <v>537</v>
      </c>
      <c r="AI203">
        <v>0</v>
      </c>
      <c r="AJ203" s="5">
        <v>8403</v>
      </c>
      <c r="AK203">
        <v>0</v>
      </c>
      <c r="AL203" s="5">
        <v>31156</v>
      </c>
      <c r="AM203" s="5">
        <v>0</v>
      </c>
      <c r="AN203" s="5">
        <v>0</v>
      </c>
      <c r="AO203" s="5">
        <v>57531</v>
      </c>
      <c r="AP203" s="5">
        <v>599</v>
      </c>
      <c r="AQ203" s="5">
        <v>66080</v>
      </c>
      <c r="AR203">
        <v>0</v>
      </c>
      <c r="AS203" s="5">
        <v>287201</v>
      </c>
      <c r="AT203" s="5">
        <v>104532</v>
      </c>
      <c r="AU203" s="5">
        <v>37745</v>
      </c>
      <c r="AV203" s="5">
        <v>142277</v>
      </c>
      <c r="AW203" s="5">
        <v>429478</v>
      </c>
      <c r="AX203">
        <v>0</v>
      </c>
      <c r="AY203" s="5">
        <v>429478</v>
      </c>
      <c r="AZ203" s="5">
        <v>329973</v>
      </c>
      <c r="BA203" s="5">
        <v>117239</v>
      </c>
      <c r="BB203" s="5">
        <v>119312</v>
      </c>
    </row>
    <row r="204" spans="1:54" x14ac:dyDescent="0.25">
      <c r="A204" s="4">
        <v>39</v>
      </c>
      <c r="B204" s="4">
        <v>161</v>
      </c>
      <c r="C204" t="s">
        <v>83</v>
      </c>
      <c r="D204" t="s">
        <v>625</v>
      </c>
      <c r="E204" t="s">
        <v>885</v>
      </c>
      <c r="F204">
        <v>406</v>
      </c>
      <c r="G204" s="5">
        <v>149547</v>
      </c>
      <c r="H204">
        <v>0</v>
      </c>
      <c r="I204">
        <v>0</v>
      </c>
      <c r="J204" s="5">
        <v>1103</v>
      </c>
      <c r="K204" s="5">
        <v>150650</v>
      </c>
      <c r="L204" s="5">
        <v>14291</v>
      </c>
      <c r="M204" s="5">
        <v>0</v>
      </c>
      <c r="N204" s="5">
        <v>132732</v>
      </c>
      <c r="O204" s="5">
        <v>19467</v>
      </c>
      <c r="P204" s="5">
        <v>1592</v>
      </c>
      <c r="Q204">
        <v>0</v>
      </c>
      <c r="R204" s="5">
        <v>153791</v>
      </c>
      <c r="S204" s="5">
        <v>4218</v>
      </c>
      <c r="T204" s="5">
        <v>4710</v>
      </c>
      <c r="U204" s="5">
        <v>21115</v>
      </c>
      <c r="V204">
        <v>0</v>
      </c>
      <c r="W204">
        <v>0</v>
      </c>
      <c r="X204" s="5">
        <v>17581</v>
      </c>
      <c r="Y204" s="5">
        <v>17581</v>
      </c>
      <c r="Z204" s="5">
        <v>366356</v>
      </c>
      <c r="AA204">
        <v>0</v>
      </c>
      <c r="AB204" s="5">
        <v>366356</v>
      </c>
      <c r="AC204" s="5">
        <v>148229</v>
      </c>
      <c r="AD204" s="5">
        <v>53397</v>
      </c>
      <c r="AE204" s="5">
        <v>48950</v>
      </c>
      <c r="AF204">
        <v>0</v>
      </c>
      <c r="AG204">
        <v>0</v>
      </c>
      <c r="AH204" s="5">
        <v>11716</v>
      </c>
      <c r="AI204">
        <v>0</v>
      </c>
      <c r="AJ204" s="5">
        <v>786</v>
      </c>
      <c r="AK204">
        <v>0</v>
      </c>
      <c r="AL204" s="5">
        <v>14500</v>
      </c>
      <c r="AM204">
        <v>0</v>
      </c>
      <c r="AN204">
        <v>0</v>
      </c>
      <c r="AO204" s="5">
        <v>15891</v>
      </c>
      <c r="AP204" s="5">
        <v>7462</v>
      </c>
      <c r="AQ204">
        <v>0</v>
      </c>
      <c r="AR204">
        <v>0</v>
      </c>
      <c r="AS204" s="5">
        <v>300931</v>
      </c>
      <c r="AT204">
        <v>0</v>
      </c>
      <c r="AU204">
        <v>0</v>
      </c>
      <c r="AV204">
        <v>0</v>
      </c>
      <c r="AW204" s="5">
        <v>300931</v>
      </c>
      <c r="AX204" s="5">
        <v>0</v>
      </c>
      <c r="AY204" s="5">
        <v>300931</v>
      </c>
      <c r="AZ204">
        <v>0</v>
      </c>
      <c r="BA204" s="5">
        <v>438286</v>
      </c>
      <c r="BB204" s="5">
        <v>196540</v>
      </c>
    </row>
    <row r="205" spans="1:54" x14ac:dyDescent="0.25">
      <c r="A205" s="4">
        <v>39</v>
      </c>
      <c r="B205" s="4">
        <v>165</v>
      </c>
      <c r="C205" t="s">
        <v>83</v>
      </c>
      <c r="D205" t="s">
        <v>625</v>
      </c>
      <c r="E205" t="s">
        <v>884</v>
      </c>
      <c r="F205">
        <v>528</v>
      </c>
      <c r="G205" s="5">
        <v>178821</v>
      </c>
      <c r="H205" s="5">
        <v>0</v>
      </c>
      <c r="I205">
        <v>0</v>
      </c>
      <c r="J205" s="5">
        <v>0</v>
      </c>
      <c r="K205" s="5">
        <v>178821</v>
      </c>
      <c r="L205">
        <v>48866</v>
      </c>
      <c r="M205" s="5">
        <v>0</v>
      </c>
      <c r="N205" s="5">
        <v>185062</v>
      </c>
      <c r="O205" s="5">
        <v>18619</v>
      </c>
      <c r="P205" s="5">
        <v>4336</v>
      </c>
      <c r="Q205" s="5">
        <v>17438</v>
      </c>
      <c r="R205" s="5">
        <v>225455</v>
      </c>
      <c r="S205" s="5">
        <v>3072</v>
      </c>
      <c r="T205">
        <v>9644</v>
      </c>
      <c r="U205" s="5">
        <v>5597</v>
      </c>
      <c r="V205">
        <v>0</v>
      </c>
      <c r="W205" s="5">
        <v>9275</v>
      </c>
      <c r="X205" s="5">
        <v>38335</v>
      </c>
      <c r="Y205" s="5">
        <v>47610</v>
      </c>
      <c r="Z205" s="5">
        <v>519065</v>
      </c>
      <c r="AA205">
        <v>158000</v>
      </c>
      <c r="AB205" s="5">
        <v>677065</v>
      </c>
      <c r="AC205" s="5">
        <v>194279</v>
      </c>
      <c r="AD205" s="5">
        <v>110606</v>
      </c>
      <c r="AE205" s="5">
        <v>22763</v>
      </c>
      <c r="AF205">
        <v>0</v>
      </c>
      <c r="AG205">
        <v>0</v>
      </c>
      <c r="AH205" s="5">
        <v>64279</v>
      </c>
      <c r="AI205">
        <v>0</v>
      </c>
      <c r="AJ205" s="5">
        <v>10912</v>
      </c>
      <c r="AK205">
        <v>0</v>
      </c>
      <c r="AL205" s="5">
        <v>49750</v>
      </c>
      <c r="AM205">
        <v>0</v>
      </c>
      <c r="AN205">
        <v>4650</v>
      </c>
      <c r="AO205" s="5">
        <v>60229</v>
      </c>
      <c r="AP205">
        <v>21297</v>
      </c>
      <c r="AQ205" s="5">
        <v>10527</v>
      </c>
      <c r="AR205">
        <v>0</v>
      </c>
      <c r="AS205" s="5">
        <v>549292</v>
      </c>
      <c r="AT205" s="5">
        <v>76064</v>
      </c>
      <c r="AU205" s="5">
        <v>1236</v>
      </c>
      <c r="AV205" s="5">
        <v>77300</v>
      </c>
      <c r="AW205" s="5">
        <v>626592</v>
      </c>
      <c r="AX205">
        <v>0</v>
      </c>
      <c r="AY205" s="5">
        <v>626592</v>
      </c>
      <c r="AZ205" s="5">
        <v>158000</v>
      </c>
      <c r="BA205" s="5">
        <v>122776</v>
      </c>
      <c r="BB205" s="5">
        <v>135687</v>
      </c>
    </row>
    <row r="206" spans="1:54" x14ac:dyDescent="0.25">
      <c r="A206" s="4">
        <v>39</v>
      </c>
      <c r="B206" s="4">
        <v>191</v>
      </c>
      <c r="C206" t="s">
        <v>83</v>
      </c>
      <c r="D206" t="s">
        <v>625</v>
      </c>
      <c r="E206" t="s">
        <v>886</v>
      </c>
      <c r="F206">
        <v>1280</v>
      </c>
      <c r="G206" s="5">
        <v>557936</v>
      </c>
      <c r="H206">
        <v>0</v>
      </c>
      <c r="I206" s="5">
        <v>0</v>
      </c>
      <c r="J206" s="5">
        <v>16264</v>
      </c>
      <c r="K206" s="5">
        <v>574200</v>
      </c>
      <c r="L206">
        <v>0</v>
      </c>
      <c r="M206" s="5">
        <v>0</v>
      </c>
      <c r="N206" s="5">
        <v>319042</v>
      </c>
      <c r="O206" s="5">
        <v>61987</v>
      </c>
      <c r="P206" s="5">
        <v>12057</v>
      </c>
      <c r="Q206">
        <v>87904</v>
      </c>
      <c r="R206" s="5">
        <v>480990</v>
      </c>
      <c r="S206" s="5">
        <v>22607</v>
      </c>
      <c r="T206" s="5">
        <v>98503</v>
      </c>
      <c r="U206" s="5">
        <v>109399</v>
      </c>
      <c r="V206" s="5">
        <v>121630</v>
      </c>
      <c r="W206" s="5">
        <v>67055</v>
      </c>
      <c r="X206" s="5">
        <v>206156</v>
      </c>
      <c r="Y206" s="5">
        <v>273211</v>
      </c>
      <c r="Z206" s="5">
        <v>1680540</v>
      </c>
      <c r="AA206">
        <v>0</v>
      </c>
      <c r="AB206" s="5">
        <v>1680540</v>
      </c>
      <c r="AC206" s="5">
        <v>328305</v>
      </c>
      <c r="AD206" s="5">
        <v>328182</v>
      </c>
      <c r="AE206" s="5">
        <v>111858</v>
      </c>
      <c r="AF206">
        <v>0</v>
      </c>
      <c r="AG206" s="5">
        <v>0</v>
      </c>
      <c r="AH206" s="5">
        <v>213949</v>
      </c>
      <c r="AI206" s="5">
        <v>105239</v>
      </c>
      <c r="AJ206" s="5">
        <v>41901</v>
      </c>
      <c r="AK206">
        <v>0</v>
      </c>
      <c r="AL206" s="5">
        <v>105066</v>
      </c>
      <c r="AM206">
        <v>12000</v>
      </c>
      <c r="AN206" s="5">
        <v>0</v>
      </c>
      <c r="AO206" s="5">
        <v>123597</v>
      </c>
      <c r="AP206" s="5">
        <v>14706</v>
      </c>
      <c r="AQ206">
        <v>43</v>
      </c>
      <c r="AR206">
        <v>0</v>
      </c>
      <c r="AS206" s="5">
        <v>1384846</v>
      </c>
      <c r="AT206" s="5">
        <v>94655</v>
      </c>
      <c r="AU206" s="5">
        <v>46798</v>
      </c>
      <c r="AV206" s="5">
        <v>141453</v>
      </c>
      <c r="AW206" s="5">
        <v>1526299</v>
      </c>
      <c r="AX206">
        <v>0</v>
      </c>
      <c r="AY206" s="5">
        <v>1526299</v>
      </c>
      <c r="AZ206" s="5">
        <v>981294</v>
      </c>
      <c r="BA206" s="5">
        <v>271597</v>
      </c>
      <c r="BB206" s="5">
        <v>310716</v>
      </c>
    </row>
    <row r="207" spans="1:54" x14ac:dyDescent="0.25">
      <c r="A207" s="4">
        <v>40</v>
      </c>
      <c r="B207" s="4">
        <v>106</v>
      </c>
      <c r="C207" t="s">
        <v>83</v>
      </c>
      <c r="D207" t="s">
        <v>889</v>
      </c>
      <c r="E207" t="s">
        <v>900</v>
      </c>
      <c r="F207">
        <v>4407</v>
      </c>
      <c r="G207" s="5">
        <v>4879182</v>
      </c>
      <c r="H207" s="5">
        <v>7911</v>
      </c>
      <c r="I207" s="5">
        <v>49272</v>
      </c>
      <c r="J207" s="5">
        <v>15623</v>
      </c>
      <c r="K207" s="5">
        <v>4951988</v>
      </c>
      <c r="L207">
        <v>0</v>
      </c>
      <c r="M207">
        <v>21446</v>
      </c>
      <c r="N207" s="5">
        <v>248584</v>
      </c>
      <c r="O207" s="5">
        <v>382484</v>
      </c>
      <c r="P207" s="5">
        <v>133180</v>
      </c>
      <c r="Q207" s="5">
        <v>136811</v>
      </c>
      <c r="R207" s="5">
        <v>922505</v>
      </c>
      <c r="S207" s="5">
        <v>253970</v>
      </c>
      <c r="T207" s="5">
        <v>38179</v>
      </c>
      <c r="U207" s="5">
        <v>730867</v>
      </c>
      <c r="V207" s="5">
        <v>3174601</v>
      </c>
      <c r="W207" s="5">
        <v>781834</v>
      </c>
      <c r="X207" s="5">
        <v>193118</v>
      </c>
      <c r="Y207" s="5">
        <v>974952</v>
      </c>
      <c r="Z207" s="5">
        <v>11047062</v>
      </c>
      <c r="AA207" s="5">
        <v>0</v>
      </c>
      <c r="AB207" s="5">
        <v>11047062</v>
      </c>
      <c r="AC207" s="5">
        <v>670211</v>
      </c>
      <c r="AD207" s="5">
        <v>3279814</v>
      </c>
      <c r="AE207" s="5">
        <v>967159</v>
      </c>
      <c r="AF207">
        <v>0</v>
      </c>
      <c r="AG207" s="5">
        <v>2452341</v>
      </c>
      <c r="AH207" s="5">
        <v>720344</v>
      </c>
      <c r="AI207" s="5">
        <v>914356</v>
      </c>
      <c r="AJ207" s="5">
        <v>528575</v>
      </c>
      <c r="AK207">
        <v>0</v>
      </c>
      <c r="AL207" s="5">
        <v>81058</v>
      </c>
      <c r="AM207">
        <v>0</v>
      </c>
      <c r="AN207" s="5">
        <v>33895</v>
      </c>
      <c r="AO207" s="5">
        <v>170280</v>
      </c>
      <c r="AP207" s="5">
        <v>27407</v>
      </c>
      <c r="AQ207" s="5">
        <v>33878</v>
      </c>
      <c r="AR207">
        <v>0</v>
      </c>
      <c r="AS207" s="5">
        <v>9879318</v>
      </c>
      <c r="AT207" s="5">
        <v>735000</v>
      </c>
      <c r="AU207" s="5">
        <v>140166</v>
      </c>
      <c r="AV207" s="5">
        <v>875166</v>
      </c>
      <c r="AW207" s="5">
        <v>10754484</v>
      </c>
      <c r="AX207">
        <v>0</v>
      </c>
      <c r="AY207" s="5">
        <v>10754484</v>
      </c>
      <c r="AZ207" s="5">
        <v>7150000</v>
      </c>
      <c r="BA207" s="5">
        <v>1057663</v>
      </c>
      <c r="BB207" s="5">
        <v>888702</v>
      </c>
    </row>
    <row r="208" spans="1:54" x14ac:dyDescent="0.25">
      <c r="A208" s="4">
        <v>40</v>
      </c>
      <c r="B208" s="4">
        <v>107</v>
      </c>
      <c r="C208" t="s">
        <v>83</v>
      </c>
      <c r="D208" t="s">
        <v>889</v>
      </c>
      <c r="E208" t="s">
        <v>899</v>
      </c>
      <c r="F208">
        <v>12959</v>
      </c>
      <c r="G208" s="5">
        <v>9990988</v>
      </c>
      <c r="H208" s="5">
        <v>3021402</v>
      </c>
      <c r="I208" s="5">
        <v>272679</v>
      </c>
      <c r="J208" s="5">
        <v>443664</v>
      </c>
      <c r="K208" s="5">
        <v>13728733</v>
      </c>
      <c r="L208">
        <v>61746</v>
      </c>
      <c r="M208" s="5">
        <v>239023</v>
      </c>
      <c r="N208" s="5">
        <v>1542932</v>
      </c>
      <c r="O208" s="5">
        <v>501869</v>
      </c>
      <c r="P208" s="5">
        <v>533442</v>
      </c>
      <c r="Q208" s="5">
        <v>0</v>
      </c>
      <c r="R208" s="5">
        <v>2817266</v>
      </c>
      <c r="S208" s="5">
        <v>595353</v>
      </c>
      <c r="T208" s="5">
        <v>423307</v>
      </c>
      <c r="U208" s="5">
        <v>771957</v>
      </c>
      <c r="V208" s="5">
        <v>1455317</v>
      </c>
      <c r="W208" s="5">
        <v>675267</v>
      </c>
      <c r="X208" s="5">
        <v>3441519</v>
      </c>
      <c r="Y208" s="5">
        <v>4116786</v>
      </c>
      <c r="Z208" s="5">
        <v>23970465</v>
      </c>
      <c r="AA208">
        <v>2967884</v>
      </c>
      <c r="AB208" s="5">
        <v>26938349</v>
      </c>
      <c r="AC208" s="5">
        <v>1927188</v>
      </c>
      <c r="AD208" s="5">
        <v>5137136</v>
      </c>
      <c r="AE208" s="5">
        <v>3128094</v>
      </c>
      <c r="AF208">
        <v>0</v>
      </c>
      <c r="AG208" s="5">
        <v>277899</v>
      </c>
      <c r="AH208" s="5">
        <v>1518831</v>
      </c>
      <c r="AI208" s="5">
        <v>869857</v>
      </c>
      <c r="AJ208" s="5">
        <v>21181</v>
      </c>
      <c r="AK208">
        <v>0</v>
      </c>
      <c r="AL208" s="5">
        <v>955521</v>
      </c>
      <c r="AM208" s="5">
        <v>0</v>
      </c>
      <c r="AN208" s="5">
        <v>1956583</v>
      </c>
      <c r="AO208" s="5">
        <v>825747</v>
      </c>
      <c r="AP208">
        <v>733007</v>
      </c>
      <c r="AQ208" s="5">
        <v>2499332</v>
      </c>
      <c r="AR208">
        <v>0</v>
      </c>
      <c r="AS208" s="5">
        <v>19850376</v>
      </c>
      <c r="AT208" s="5">
        <v>5085000</v>
      </c>
      <c r="AU208" s="5">
        <v>925713</v>
      </c>
      <c r="AV208" s="5">
        <v>6010713</v>
      </c>
      <c r="AW208" s="5">
        <v>25861089</v>
      </c>
      <c r="AX208">
        <v>104039</v>
      </c>
      <c r="AY208" s="5">
        <v>25965128</v>
      </c>
      <c r="AZ208" s="5">
        <v>27760000</v>
      </c>
      <c r="BA208" s="5">
        <v>5254628</v>
      </c>
      <c r="BB208" s="5">
        <v>4473026</v>
      </c>
    </row>
    <row r="209" spans="1:54" x14ac:dyDescent="0.25">
      <c r="A209" s="4">
        <v>40</v>
      </c>
      <c r="B209" s="4">
        <v>126</v>
      </c>
      <c r="C209" t="s">
        <v>83</v>
      </c>
      <c r="D209" t="s">
        <v>889</v>
      </c>
      <c r="E209" t="s">
        <v>891</v>
      </c>
      <c r="F209">
        <v>6557</v>
      </c>
      <c r="G209" s="5">
        <v>7882114</v>
      </c>
      <c r="H209">
        <v>0</v>
      </c>
      <c r="I209" s="5">
        <v>294076</v>
      </c>
      <c r="J209" s="5">
        <v>28644</v>
      </c>
      <c r="K209" s="5">
        <v>8204834</v>
      </c>
      <c r="L209" s="5">
        <v>0</v>
      </c>
      <c r="M209" s="5">
        <v>728945</v>
      </c>
      <c r="N209" s="5">
        <v>360936</v>
      </c>
      <c r="O209" s="5">
        <v>627886</v>
      </c>
      <c r="P209" s="5">
        <v>173684</v>
      </c>
      <c r="Q209">
        <v>0</v>
      </c>
      <c r="R209" s="5">
        <v>1891451</v>
      </c>
      <c r="S209" s="5">
        <v>398162</v>
      </c>
      <c r="T209" s="5">
        <v>111861</v>
      </c>
      <c r="U209" s="5">
        <v>237772</v>
      </c>
      <c r="V209">
        <v>149243</v>
      </c>
      <c r="W209" s="5">
        <v>440678</v>
      </c>
      <c r="X209" s="5">
        <v>118683</v>
      </c>
      <c r="Y209" s="5">
        <v>559361</v>
      </c>
      <c r="Z209" s="5">
        <v>11552684</v>
      </c>
      <c r="AA209" s="5">
        <v>1454420</v>
      </c>
      <c r="AB209" s="5">
        <v>13007104</v>
      </c>
      <c r="AC209" s="5">
        <v>1469115</v>
      </c>
      <c r="AD209" s="5">
        <v>2956995</v>
      </c>
      <c r="AE209" s="5">
        <v>1391631</v>
      </c>
      <c r="AF209">
        <v>87883</v>
      </c>
      <c r="AG209" s="5">
        <v>189872</v>
      </c>
      <c r="AH209" s="5">
        <v>1102244</v>
      </c>
      <c r="AI209" s="5">
        <v>2104695</v>
      </c>
      <c r="AJ209">
        <v>2379261</v>
      </c>
      <c r="AK209">
        <v>0</v>
      </c>
      <c r="AL209" s="5">
        <v>729456</v>
      </c>
      <c r="AM209" s="5">
        <v>114906</v>
      </c>
      <c r="AN209" s="5">
        <v>58688</v>
      </c>
      <c r="AO209" s="5">
        <v>256740</v>
      </c>
      <c r="AP209" s="5">
        <v>363041</v>
      </c>
      <c r="AQ209" s="5">
        <v>152237</v>
      </c>
      <c r="AR209">
        <v>0</v>
      </c>
      <c r="AS209" s="5">
        <v>13356764</v>
      </c>
      <c r="AT209" s="5">
        <v>1658900</v>
      </c>
      <c r="AU209" s="5">
        <v>528315</v>
      </c>
      <c r="AV209" s="5">
        <v>2187215</v>
      </c>
      <c r="AW209" s="5">
        <v>15543979</v>
      </c>
      <c r="AX209">
        <v>0</v>
      </c>
      <c r="AY209" s="5">
        <v>15543979</v>
      </c>
      <c r="AZ209" s="5">
        <v>22358533</v>
      </c>
      <c r="BA209">
        <v>4030543</v>
      </c>
      <c r="BB209">
        <v>3661639</v>
      </c>
    </row>
    <row r="210" spans="1:54" x14ac:dyDescent="0.25">
      <c r="A210" s="4">
        <v>40</v>
      </c>
      <c r="B210" s="4">
        <v>131</v>
      </c>
      <c r="C210" t="s">
        <v>83</v>
      </c>
      <c r="D210" t="s">
        <v>889</v>
      </c>
      <c r="E210" t="s">
        <v>894</v>
      </c>
      <c r="F210">
        <v>14645</v>
      </c>
      <c r="G210" s="5">
        <v>10993129</v>
      </c>
      <c r="H210">
        <v>3033973</v>
      </c>
      <c r="I210" s="5">
        <v>241092</v>
      </c>
      <c r="J210" s="5">
        <v>0</v>
      </c>
      <c r="K210" s="5">
        <v>14268194</v>
      </c>
      <c r="L210">
        <v>0</v>
      </c>
      <c r="M210" s="5">
        <v>1386652</v>
      </c>
      <c r="N210" s="5">
        <v>904942</v>
      </c>
      <c r="O210" s="5">
        <v>821173</v>
      </c>
      <c r="P210" s="5">
        <v>594772</v>
      </c>
      <c r="Q210">
        <v>140413</v>
      </c>
      <c r="R210" s="5">
        <v>3847952</v>
      </c>
      <c r="S210" s="5">
        <v>476496</v>
      </c>
      <c r="T210" s="5">
        <v>306724</v>
      </c>
      <c r="U210" s="5">
        <v>1475787</v>
      </c>
      <c r="V210" s="5">
        <v>341693</v>
      </c>
      <c r="W210" s="5">
        <v>841296</v>
      </c>
      <c r="X210" s="5">
        <v>632921</v>
      </c>
      <c r="Y210" s="5">
        <v>1474217</v>
      </c>
      <c r="Z210" s="5">
        <v>22191063</v>
      </c>
      <c r="AA210" s="5">
        <v>4007036</v>
      </c>
      <c r="AB210" s="5">
        <v>26198099</v>
      </c>
      <c r="AC210" s="5">
        <v>2406755</v>
      </c>
      <c r="AD210" s="5">
        <v>5740400</v>
      </c>
      <c r="AE210" s="5">
        <v>2572575</v>
      </c>
      <c r="AF210" s="5">
        <v>742385</v>
      </c>
      <c r="AG210" s="5">
        <v>202484</v>
      </c>
      <c r="AH210" s="5">
        <v>2171605</v>
      </c>
      <c r="AI210" s="5">
        <v>1171282</v>
      </c>
      <c r="AJ210" s="5">
        <v>120181</v>
      </c>
      <c r="AK210">
        <v>0</v>
      </c>
      <c r="AL210" s="5">
        <v>661679</v>
      </c>
      <c r="AM210" s="5">
        <v>0</v>
      </c>
      <c r="AN210" s="5">
        <v>689771</v>
      </c>
      <c r="AO210" s="5">
        <v>986404</v>
      </c>
      <c r="AP210" s="5">
        <v>64330</v>
      </c>
      <c r="AQ210" s="5">
        <v>1014629</v>
      </c>
      <c r="AR210">
        <v>0</v>
      </c>
      <c r="AS210" s="5">
        <v>18544480</v>
      </c>
      <c r="AT210" s="5">
        <v>1412034</v>
      </c>
      <c r="AU210" s="5">
        <v>597344</v>
      </c>
      <c r="AV210" s="5">
        <v>2009378</v>
      </c>
      <c r="AW210" s="5">
        <v>20553858</v>
      </c>
      <c r="AX210">
        <v>0</v>
      </c>
      <c r="AY210" s="5">
        <v>20553858</v>
      </c>
      <c r="AZ210" s="5">
        <v>24091427</v>
      </c>
      <c r="BA210" s="5">
        <v>5437358</v>
      </c>
      <c r="BB210" s="5">
        <v>4983753</v>
      </c>
    </row>
    <row r="211" spans="1:54" x14ac:dyDescent="0.25">
      <c r="A211" s="4">
        <v>40</v>
      </c>
      <c r="B211" s="4">
        <v>136</v>
      </c>
      <c r="C211" t="s">
        <v>83</v>
      </c>
      <c r="D211" t="s">
        <v>889</v>
      </c>
      <c r="E211" t="s">
        <v>902</v>
      </c>
      <c r="F211">
        <v>7764</v>
      </c>
      <c r="G211" s="5">
        <v>5910287</v>
      </c>
      <c r="H211">
        <v>260277</v>
      </c>
      <c r="I211" s="5">
        <v>0</v>
      </c>
      <c r="J211" s="5">
        <v>13148</v>
      </c>
      <c r="K211" s="5">
        <v>6183712</v>
      </c>
      <c r="L211">
        <v>0</v>
      </c>
      <c r="M211">
        <v>158680</v>
      </c>
      <c r="N211" s="5">
        <v>493208</v>
      </c>
      <c r="O211" s="5">
        <v>703510</v>
      </c>
      <c r="P211" s="5">
        <v>126979</v>
      </c>
      <c r="Q211" s="5">
        <v>0</v>
      </c>
      <c r="R211" s="5">
        <v>1482377</v>
      </c>
      <c r="S211" s="5">
        <v>246207</v>
      </c>
      <c r="T211">
        <v>126741</v>
      </c>
      <c r="U211" s="5">
        <v>2059255</v>
      </c>
      <c r="V211">
        <v>0</v>
      </c>
      <c r="W211" s="5">
        <v>563660</v>
      </c>
      <c r="X211" s="5">
        <v>277131</v>
      </c>
      <c r="Y211" s="5">
        <v>840791</v>
      </c>
      <c r="Z211" s="5">
        <v>10939083</v>
      </c>
      <c r="AA211">
        <v>1261976</v>
      </c>
      <c r="AB211" s="5">
        <v>12201059</v>
      </c>
      <c r="AC211" s="5">
        <v>972675</v>
      </c>
      <c r="AD211">
        <v>2901528</v>
      </c>
      <c r="AE211" s="5">
        <v>1337777</v>
      </c>
      <c r="AF211" s="5">
        <v>120825</v>
      </c>
      <c r="AG211" s="5">
        <v>145314</v>
      </c>
      <c r="AH211" s="5">
        <v>993809</v>
      </c>
      <c r="AI211" s="5">
        <v>1614324</v>
      </c>
      <c r="AJ211" s="5">
        <v>31722</v>
      </c>
      <c r="AK211">
        <v>0</v>
      </c>
      <c r="AL211" s="5">
        <v>427697</v>
      </c>
      <c r="AM211">
        <v>760413</v>
      </c>
      <c r="AN211">
        <v>340509</v>
      </c>
      <c r="AO211">
        <v>647079</v>
      </c>
      <c r="AP211" s="5">
        <v>85959</v>
      </c>
      <c r="AQ211">
        <v>355238</v>
      </c>
      <c r="AR211">
        <v>0</v>
      </c>
      <c r="AS211" s="5">
        <v>10734869</v>
      </c>
      <c r="AT211">
        <v>875000</v>
      </c>
      <c r="AU211">
        <v>490686</v>
      </c>
      <c r="AV211">
        <v>1365686</v>
      </c>
      <c r="AW211" s="5">
        <v>12100555</v>
      </c>
      <c r="AX211">
        <v>0</v>
      </c>
      <c r="AY211" s="5">
        <v>12100555</v>
      </c>
      <c r="AZ211" s="5">
        <v>13010000</v>
      </c>
      <c r="BA211" s="5">
        <v>0</v>
      </c>
      <c r="BB211" s="5">
        <v>0</v>
      </c>
    </row>
    <row r="212" spans="1:54" x14ac:dyDescent="0.25">
      <c r="A212" s="4">
        <v>40</v>
      </c>
      <c r="B212" s="4">
        <v>176</v>
      </c>
      <c r="C212" t="s">
        <v>83</v>
      </c>
      <c r="D212" t="s">
        <v>889</v>
      </c>
      <c r="E212" t="s">
        <v>901</v>
      </c>
      <c r="F212">
        <v>1567</v>
      </c>
      <c r="G212" s="5">
        <v>3577446</v>
      </c>
      <c r="H212" s="5">
        <v>0</v>
      </c>
      <c r="I212" s="5">
        <v>53442</v>
      </c>
      <c r="J212" s="5">
        <v>18459</v>
      </c>
      <c r="K212" s="5">
        <v>3649347</v>
      </c>
      <c r="L212" s="5">
        <v>14825</v>
      </c>
      <c r="M212" s="5">
        <v>0</v>
      </c>
      <c r="N212" s="5">
        <v>89151</v>
      </c>
      <c r="O212" s="5">
        <v>287933</v>
      </c>
      <c r="P212" s="5">
        <v>67392</v>
      </c>
      <c r="Q212" s="5">
        <v>108992</v>
      </c>
      <c r="R212" s="5">
        <v>553468</v>
      </c>
      <c r="S212" s="5">
        <v>500616</v>
      </c>
      <c r="T212" s="5">
        <v>104892</v>
      </c>
      <c r="U212" s="5">
        <v>328358</v>
      </c>
      <c r="V212" s="5">
        <v>0</v>
      </c>
      <c r="W212" s="5">
        <v>327438</v>
      </c>
      <c r="X212" s="5">
        <v>66689</v>
      </c>
      <c r="Y212" s="5">
        <v>394127</v>
      </c>
      <c r="Z212" s="5">
        <v>5545633</v>
      </c>
      <c r="AA212">
        <v>63755</v>
      </c>
      <c r="AB212" s="5">
        <v>5609388</v>
      </c>
      <c r="AC212" s="5">
        <v>694589</v>
      </c>
      <c r="AD212" s="5">
        <v>1943818</v>
      </c>
      <c r="AE212" s="5">
        <v>509890</v>
      </c>
      <c r="AF212">
        <v>0</v>
      </c>
      <c r="AG212" s="5">
        <v>79746</v>
      </c>
      <c r="AH212" s="5">
        <v>758376</v>
      </c>
      <c r="AI212" s="5">
        <v>1636500</v>
      </c>
      <c r="AJ212" s="5">
        <v>0</v>
      </c>
      <c r="AK212">
        <v>0</v>
      </c>
      <c r="AL212" s="5">
        <v>266880</v>
      </c>
      <c r="AM212" s="5">
        <v>364753</v>
      </c>
      <c r="AN212" s="5">
        <v>53106</v>
      </c>
      <c r="AO212" s="5">
        <v>68690</v>
      </c>
      <c r="AP212" s="5">
        <v>39547</v>
      </c>
      <c r="AQ212" s="5">
        <v>27791</v>
      </c>
      <c r="AR212">
        <v>0</v>
      </c>
      <c r="AS212" s="5">
        <v>6443686</v>
      </c>
      <c r="AT212" s="5">
        <v>483545</v>
      </c>
      <c r="AU212" s="5">
        <v>479239</v>
      </c>
      <c r="AV212" s="5">
        <v>962784</v>
      </c>
      <c r="AW212" s="5">
        <v>7406470</v>
      </c>
      <c r="AX212">
        <v>0</v>
      </c>
      <c r="AY212" s="5">
        <v>7406470</v>
      </c>
      <c r="AZ212" s="5">
        <v>11395792</v>
      </c>
      <c r="BA212" s="5">
        <v>0</v>
      </c>
      <c r="BB212" s="5">
        <v>0</v>
      </c>
    </row>
    <row r="213" spans="1:54" x14ac:dyDescent="0.25">
      <c r="A213" s="4">
        <v>40</v>
      </c>
      <c r="B213" s="4">
        <v>181</v>
      </c>
      <c r="C213" t="s">
        <v>83</v>
      </c>
      <c r="D213" t="s">
        <v>889</v>
      </c>
      <c r="E213" t="s">
        <v>896</v>
      </c>
      <c r="F213">
        <v>13687</v>
      </c>
      <c r="G213" s="5">
        <v>12598328</v>
      </c>
      <c r="H213" s="5">
        <v>3213422</v>
      </c>
      <c r="I213">
        <v>215000</v>
      </c>
      <c r="J213" s="5">
        <v>42965</v>
      </c>
      <c r="K213" s="5">
        <v>16069715</v>
      </c>
      <c r="L213">
        <v>0</v>
      </c>
      <c r="M213" s="5">
        <v>0</v>
      </c>
      <c r="N213" s="5">
        <v>848587</v>
      </c>
      <c r="O213" s="5">
        <v>863541</v>
      </c>
      <c r="P213" s="5">
        <v>177015</v>
      </c>
      <c r="Q213">
        <v>280226</v>
      </c>
      <c r="R213" s="5">
        <v>2169369</v>
      </c>
      <c r="S213" s="5">
        <v>415403</v>
      </c>
      <c r="T213" s="5">
        <v>633266</v>
      </c>
      <c r="U213" s="5">
        <v>574431</v>
      </c>
      <c r="V213">
        <v>363944</v>
      </c>
      <c r="W213" s="5">
        <v>1053607</v>
      </c>
      <c r="X213" s="5">
        <v>354874</v>
      </c>
      <c r="Y213" s="5">
        <v>1408481</v>
      </c>
      <c r="Z213" s="5">
        <v>21634609</v>
      </c>
      <c r="AA213">
        <v>3153529</v>
      </c>
      <c r="AB213" s="5">
        <v>24788138</v>
      </c>
      <c r="AC213" s="5">
        <v>2469304</v>
      </c>
      <c r="AD213" s="5">
        <v>4203248</v>
      </c>
      <c r="AE213" s="5">
        <v>2687708</v>
      </c>
      <c r="AF213" s="5">
        <v>0</v>
      </c>
      <c r="AG213" s="5">
        <v>1030808</v>
      </c>
      <c r="AH213" s="5">
        <v>1443486</v>
      </c>
      <c r="AI213" s="5">
        <v>430333</v>
      </c>
      <c r="AJ213" s="5">
        <v>229945</v>
      </c>
      <c r="AK213">
        <v>0</v>
      </c>
      <c r="AL213" s="5">
        <v>985004</v>
      </c>
      <c r="AM213" s="5">
        <v>0</v>
      </c>
      <c r="AN213" s="5">
        <v>301709</v>
      </c>
      <c r="AO213" s="5">
        <v>998145</v>
      </c>
      <c r="AP213" s="5">
        <v>320628</v>
      </c>
      <c r="AQ213" s="5">
        <v>1011911</v>
      </c>
      <c r="AR213">
        <v>0</v>
      </c>
      <c r="AS213" s="5">
        <v>16112229</v>
      </c>
      <c r="AT213" s="5">
        <v>2760667</v>
      </c>
      <c r="AU213" s="5">
        <v>1069581</v>
      </c>
      <c r="AV213" s="5">
        <v>3830248</v>
      </c>
      <c r="AW213" s="5">
        <v>19942477</v>
      </c>
      <c r="AX213">
        <v>0</v>
      </c>
      <c r="AY213" s="5">
        <v>19942477</v>
      </c>
      <c r="AZ213" s="5">
        <v>55783938</v>
      </c>
      <c r="BA213">
        <v>6113159</v>
      </c>
      <c r="BB213">
        <v>11624583</v>
      </c>
    </row>
    <row r="214" spans="1:54" x14ac:dyDescent="0.25">
      <c r="A214" s="4">
        <v>40</v>
      </c>
      <c r="B214" s="4">
        <v>191</v>
      </c>
      <c r="C214" t="s">
        <v>83</v>
      </c>
      <c r="D214" t="s">
        <v>889</v>
      </c>
      <c r="E214" t="s">
        <v>890</v>
      </c>
      <c r="F214">
        <v>4035</v>
      </c>
      <c r="G214" s="5">
        <v>4871087</v>
      </c>
      <c r="H214" s="5">
        <v>719887</v>
      </c>
      <c r="I214" s="5">
        <v>113415</v>
      </c>
      <c r="J214">
        <v>862940</v>
      </c>
      <c r="K214" s="5">
        <v>6567329</v>
      </c>
      <c r="L214">
        <v>0</v>
      </c>
      <c r="M214" s="5">
        <v>247147</v>
      </c>
      <c r="N214" s="5">
        <v>1392178</v>
      </c>
      <c r="O214" s="5">
        <v>439001</v>
      </c>
      <c r="P214" s="5">
        <v>66341</v>
      </c>
      <c r="Q214" s="5">
        <v>279254</v>
      </c>
      <c r="R214" s="5">
        <v>2423921</v>
      </c>
      <c r="S214" s="5">
        <v>407085</v>
      </c>
      <c r="T214" s="5">
        <v>342105</v>
      </c>
      <c r="U214" s="5">
        <v>135274</v>
      </c>
      <c r="V214" s="5">
        <v>162222</v>
      </c>
      <c r="W214" s="5">
        <v>463874</v>
      </c>
      <c r="X214" s="5">
        <v>297502</v>
      </c>
      <c r="Y214" s="5">
        <v>761376</v>
      </c>
      <c r="Z214" s="5">
        <v>10799312</v>
      </c>
      <c r="AA214">
        <v>3000000</v>
      </c>
      <c r="AB214" s="5">
        <v>13799312</v>
      </c>
      <c r="AC214" s="5">
        <v>1422803</v>
      </c>
      <c r="AD214" s="5">
        <v>3953248</v>
      </c>
      <c r="AE214" s="5">
        <v>1275513</v>
      </c>
      <c r="AF214" s="5">
        <v>0</v>
      </c>
      <c r="AG214" s="5">
        <v>234876</v>
      </c>
      <c r="AH214" s="5">
        <v>574010</v>
      </c>
      <c r="AI214" s="5">
        <v>1411493</v>
      </c>
      <c r="AJ214" s="5">
        <v>110245</v>
      </c>
      <c r="AK214">
        <v>0</v>
      </c>
      <c r="AL214" s="5">
        <v>254866</v>
      </c>
      <c r="AM214">
        <v>61260</v>
      </c>
      <c r="AN214" s="5">
        <v>108414</v>
      </c>
      <c r="AO214" s="5">
        <v>169829</v>
      </c>
      <c r="AP214" s="5">
        <v>10000</v>
      </c>
      <c r="AQ214" s="5">
        <v>1097482</v>
      </c>
      <c r="AR214">
        <v>0</v>
      </c>
      <c r="AS214" s="5">
        <v>10684039</v>
      </c>
      <c r="AT214" s="5">
        <v>481429</v>
      </c>
      <c r="AU214" s="5">
        <v>159929</v>
      </c>
      <c r="AV214" s="5">
        <v>641358</v>
      </c>
      <c r="AW214" s="5">
        <v>11325397</v>
      </c>
      <c r="AX214">
        <v>50000</v>
      </c>
      <c r="AY214" s="5">
        <v>11375397</v>
      </c>
      <c r="AZ214" s="5">
        <v>9025110</v>
      </c>
      <c r="BA214" s="5">
        <v>1974682</v>
      </c>
      <c r="BB214" s="5">
        <v>1496955</v>
      </c>
    </row>
    <row r="215" spans="1:54" x14ac:dyDescent="0.25">
      <c r="A215" s="4">
        <v>40</v>
      </c>
      <c r="B215" s="4">
        <v>192</v>
      </c>
      <c r="C215" t="s">
        <v>83</v>
      </c>
      <c r="D215" t="s">
        <v>889</v>
      </c>
      <c r="E215" t="s">
        <v>897</v>
      </c>
      <c r="F215">
        <v>14738</v>
      </c>
      <c r="G215" s="5">
        <v>12960005</v>
      </c>
      <c r="H215" s="5">
        <v>993609</v>
      </c>
      <c r="I215" s="5">
        <v>198628</v>
      </c>
      <c r="J215" s="5">
        <v>35446</v>
      </c>
      <c r="K215" s="5">
        <v>14187688</v>
      </c>
      <c r="L215" s="5">
        <v>21570</v>
      </c>
      <c r="M215" s="5">
        <v>94175</v>
      </c>
      <c r="N215" s="5">
        <v>594811</v>
      </c>
      <c r="O215" s="5">
        <v>751838</v>
      </c>
      <c r="P215" s="5">
        <v>258764</v>
      </c>
      <c r="Q215">
        <v>61391</v>
      </c>
      <c r="R215" s="5">
        <v>1760979</v>
      </c>
      <c r="S215" s="5">
        <v>864835</v>
      </c>
      <c r="T215" s="5">
        <v>382825</v>
      </c>
      <c r="U215" s="5">
        <v>114807</v>
      </c>
      <c r="V215" s="5">
        <v>308650</v>
      </c>
      <c r="W215" s="5">
        <v>554287</v>
      </c>
      <c r="X215" s="5">
        <v>561270</v>
      </c>
      <c r="Y215" s="5">
        <v>1115557</v>
      </c>
      <c r="Z215" s="5">
        <v>18756911</v>
      </c>
      <c r="AA215" s="5">
        <v>1905000</v>
      </c>
      <c r="AB215" s="5">
        <v>20661911</v>
      </c>
      <c r="AC215" s="5">
        <v>1754814</v>
      </c>
      <c r="AD215" s="5">
        <v>4215805</v>
      </c>
      <c r="AE215" s="5">
        <v>2693059</v>
      </c>
      <c r="AF215">
        <v>0</v>
      </c>
      <c r="AG215" s="5">
        <v>787870</v>
      </c>
      <c r="AH215" s="5">
        <v>1941048</v>
      </c>
      <c r="AI215" s="5">
        <v>326825</v>
      </c>
      <c r="AJ215" s="5">
        <v>971308</v>
      </c>
      <c r="AK215">
        <v>0</v>
      </c>
      <c r="AL215" s="5">
        <v>686714</v>
      </c>
      <c r="AM215">
        <v>196066</v>
      </c>
      <c r="AN215" s="5">
        <v>277569</v>
      </c>
      <c r="AO215" s="5">
        <v>1089469</v>
      </c>
      <c r="AP215" s="5">
        <v>1540091</v>
      </c>
      <c r="AQ215" s="5">
        <v>603512</v>
      </c>
      <c r="AR215">
        <v>0</v>
      </c>
      <c r="AS215" s="5">
        <v>17084150</v>
      </c>
      <c r="AT215" s="5">
        <v>2686793</v>
      </c>
      <c r="AU215" s="5">
        <v>950400</v>
      </c>
      <c r="AV215" s="5">
        <v>3637193</v>
      </c>
      <c r="AW215" s="5">
        <v>20721343</v>
      </c>
      <c r="AX215" s="5">
        <v>0</v>
      </c>
      <c r="AY215" s="5">
        <v>20721343</v>
      </c>
      <c r="AZ215" s="5">
        <v>50014823</v>
      </c>
      <c r="BA215" s="5">
        <v>6871259</v>
      </c>
      <c r="BB215" s="5">
        <v>5148832</v>
      </c>
    </row>
    <row r="216" spans="1:54" x14ac:dyDescent="0.25">
      <c r="A216" s="4">
        <v>41</v>
      </c>
      <c r="B216" s="4">
        <v>111</v>
      </c>
      <c r="C216" t="s">
        <v>83</v>
      </c>
      <c r="D216" t="s">
        <v>76</v>
      </c>
      <c r="E216" t="s">
        <v>909</v>
      </c>
      <c r="F216">
        <v>1167</v>
      </c>
      <c r="G216" s="5">
        <v>408306</v>
      </c>
      <c r="H216" s="5">
        <v>1123807</v>
      </c>
      <c r="I216" s="5">
        <v>78511</v>
      </c>
      <c r="J216" s="5">
        <v>16300</v>
      </c>
      <c r="K216" s="5">
        <v>1626924</v>
      </c>
      <c r="L216" s="5">
        <v>0</v>
      </c>
      <c r="M216">
        <v>0</v>
      </c>
      <c r="N216" s="5">
        <v>445427</v>
      </c>
      <c r="O216" s="5">
        <v>174235</v>
      </c>
      <c r="P216" s="5">
        <v>720</v>
      </c>
      <c r="Q216">
        <v>0</v>
      </c>
      <c r="R216" s="5">
        <v>620382</v>
      </c>
      <c r="S216" s="5">
        <v>4057</v>
      </c>
      <c r="T216" s="5">
        <v>33720</v>
      </c>
      <c r="U216" s="5">
        <v>120074</v>
      </c>
      <c r="V216" s="5">
        <v>32219</v>
      </c>
      <c r="W216" s="5">
        <v>57450</v>
      </c>
      <c r="X216" s="5">
        <v>283239</v>
      </c>
      <c r="Y216" s="5">
        <v>340689</v>
      </c>
      <c r="Z216" s="5">
        <v>2778065</v>
      </c>
      <c r="AA216">
        <v>0</v>
      </c>
      <c r="AB216" s="5">
        <v>2778065</v>
      </c>
      <c r="AC216" s="5">
        <v>228408</v>
      </c>
      <c r="AD216" s="5">
        <v>294155</v>
      </c>
      <c r="AE216" s="5">
        <v>83137</v>
      </c>
      <c r="AF216" s="5">
        <v>6609</v>
      </c>
      <c r="AG216">
        <v>0</v>
      </c>
      <c r="AH216" s="5">
        <v>308939</v>
      </c>
      <c r="AI216" s="5">
        <v>960</v>
      </c>
      <c r="AJ216" s="5">
        <v>27008</v>
      </c>
      <c r="AK216">
        <v>0</v>
      </c>
      <c r="AL216" s="5">
        <v>154521</v>
      </c>
      <c r="AM216">
        <v>0</v>
      </c>
      <c r="AN216">
        <v>0</v>
      </c>
      <c r="AO216" s="5">
        <v>65825</v>
      </c>
      <c r="AP216" s="5">
        <v>79624</v>
      </c>
      <c r="AQ216" s="5">
        <v>17325</v>
      </c>
      <c r="AR216">
        <v>0</v>
      </c>
      <c r="AS216" s="5">
        <v>1266511</v>
      </c>
      <c r="AT216" s="5">
        <v>446286</v>
      </c>
      <c r="AU216" s="5">
        <v>156217</v>
      </c>
      <c r="AV216" s="5">
        <v>602503</v>
      </c>
      <c r="AW216" s="5">
        <v>1869014</v>
      </c>
      <c r="AX216">
        <v>0</v>
      </c>
      <c r="AY216" s="5">
        <v>1869014</v>
      </c>
      <c r="AZ216" s="5">
        <v>2995933</v>
      </c>
      <c r="BA216" s="5">
        <v>2640793</v>
      </c>
      <c r="BB216" s="5">
        <v>2218348</v>
      </c>
    </row>
    <row r="217" spans="1:54" x14ac:dyDescent="0.25">
      <c r="A217" s="4">
        <v>41</v>
      </c>
      <c r="B217" s="4">
        <v>141</v>
      </c>
      <c r="C217" t="s">
        <v>83</v>
      </c>
      <c r="D217" t="s">
        <v>76</v>
      </c>
      <c r="E217" t="s">
        <v>747</v>
      </c>
      <c r="F217">
        <v>474</v>
      </c>
      <c r="G217" s="5">
        <v>162828</v>
      </c>
      <c r="H217">
        <v>0</v>
      </c>
      <c r="I217" s="5">
        <v>73142</v>
      </c>
      <c r="J217">
        <v>0</v>
      </c>
      <c r="K217" s="5">
        <v>235970</v>
      </c>
      <c r="L217">
        <v>0</v>
      </c>
      <c r="M217" s="5">
        <v>5925</v>
      </c>
      <c r="N217" s="5">
        <v>165544</v>
      </c>
      <c r="O217" s="5">
        <v>32773</v>
      </c>
      <c r="P217" s="5">
        <v>1620</v>
      </c>
      <c r="Q217" s="5">
        <v>25364</v>
      </c>
      <c r="R217" s="5">
        <v>231226</v>
      </c>
      <c r="S217" s="5">
        <v>3286</v>
      </c>
      <c r="T217">
        <v>80</v>
      </c>
      <c r="U217" s="5">
        <v>43187</v>
      </c>
      <c r="V217">
        <v>0</v>
      </c>
      <c r="W217">
        <v>34</v>
      </c>
      <c r="X217" s="5">
        <v>18588</v>
      </c>
      <c r="Y217" s="5">
        <v>18622</v>
      </c>
      <c r="Z217" s="5">
        <v>532371</v>
      </c>
      <c r="AA217">
        <v>201920</v>
      </c>
      <c r="AB217" s="5">
        <v>734291</v>
      </c>
      <c r="AC217" s="5">
        <v>124810</v>
      </c>
      <c r="AD217" s="5">
        <v>13064</v>
      </c>
      <c r="AE217" s="5">
        <v>74500</v>
      </c>
      <c r="AF217" s="5">
        <v>1203</v>
      </c>
      <c r="AG217">
        <v>55</v>
      </c>
      <c r="AH217" s="5">
        <v>91282</v>
      </c>
      <c r="AI217" s="5">
        <v>10452</v>
      </c>
      <c r="AJ217" s="5">
        <v>10463</v>
      </c>
      <c r="AK217">
        <v>0</v>
      </c>
      <c r="AL217" s="5">
        <v>32777</v>
      </c>
      <c r="AM217">
        <v>0</v>
      </c>
      <c r="AN217" s="5">
        <v>5329</v>
      </c>
      <c r="AO217" s="5">
        <v>52412</v>
      </c>
      <c r="AP217" s="5">
        <v>18102</v>
      </c>
      <c r="AQ217">
        <v>0</v>
      </c>
      <c r="AR217">
        <v>0</v>
      </c>
      <c r="AS217" s="5">
        <v>434449</v>
      </c>
      <c r="AT217" s="5">
        <v>177228</v>
      </c>
      <c r="AU217" s="5">
        <v>11555</v>
      </c>
      <c r="AV217" s="5">
        <v>188783</v>
      </c>
      <c r="AW217" s="5">
        <v>623232</v>
      </c>
      <c r="AX217">
        <v>0</v>
      </c>
      <c r="AY217" s="5">
        <v>623232</v>
      </c>
      <c r="AZ217" s="5">
        <v>400393</v>
      </c>
      <c r="BA217" s="5">
        <v>363600</v>
      </c>
      <c r="BB217" s="5">
        <v>550513</v>
      </c>
    </row>
    <row r="218" spans="1:54" x14ac:dyDescent="0.25">
      <c r="A218" s="4">
        <v>41</v>
      </c>
      <c r="B218" s="4">
        <v>151</v>
      </c>
      <c r="C218" t="s">
        <v>83</v>
      </c>
      <c r="D218" t="s">
        <v>76</v>
      </c>
      <c r="E218" t="s">
        <v>910</v>
      </c>
      <c r="F218">
        <v>94</v>
      </c>
      <c r="G218" s="5">
        <v>80578</v>
      </c>
      <c r="H218">
        <v>0</v>
      </c>
      <c r="I218">
        <v>0</v>
      </c>
      <c r="J218">
        <v>0</v>
      </c>
      <c r="K218" s="5">
        <v>80578</v>
      </c>
      <c r="L218">
        <v>0</v>
      </c>
      <c r="M218">
        <v>0</v>
      </c>
      <c r="N218" s="5">
        <v>76917</v>
      </c>
      <c r="O218" s="5">
        <v>0</v>
      </c>
      <c r="P218">
        <v>0</v>
      </c>
      <c r="Q218">
        <v>0</v>
      </c>
      <c r="R218" s="5">
        <v>76917</v>
      </c>
      <c r="S218">
        <v>225</v>
      </c>
      <c r="T218">
        <v>0</v>
      </c>
      <c r="U218" s="5">
        <v>0</v>
      </c>
      <c r="V218">
        <v>0</v>
      </c>
      <c r="W218" s="5">
        <v>0</v>
      </c>
      <c r="X218" s="5">
        <v>0</v>
      </c>
      <c r="Y218" s="5">
        <v>0</v>
      </c>
      <c r="Z218" s="5">
        <v>157720</v>
      </c>
      <c r="AA218">
        <v>0</v>
      </c>
      <c r="AB218" s="5">
        <v>157720</v>
      </c>
      <c r="AC218" s="5">
        <v>62964</v>
      </c>
      <c r="AD218">
        <v>0</v>
      </c>
      <c r="AE218" s="5">
        <v>3300</v>
      </c>
      <c r="AF218" s="5">
        <v>930</v>
      </c>
      <c r="AG218">
        <v>0</v>
      </c>
      <c r="AH218" s="5">
        <v>12051</v>
      </c>
      <c r="AI218">
        <v>0</v>
      </c>
      <c r="AJ218" s="5">
        <v>0</v>
      </c>
      <c r="AK218">
        <v>0</v>
      </c>
      <c r="AL218" s="5">
        <v>3289</v>
      </c>
      <c r="AM218" s="5">
        <v>0</v>
      </c>
      <c r="AN218" s="5">
        <v>0</v>
      </c>
      <c r="AO218">
        <v>0</v>
      </c>
      <c r="AP218" s="5">
        <v>0</v>
      </c>
      <c r="AQ218">
        <v>0</v>
      </c>
      <c r="AR218">
        <v>0</v>
      </c>
      <c r="AS218" s="5">
        <v>82534</v>
      </c>
      <c r="AT218">
        <v>15728</v>
      </c>
      <c r="AU218">
        <v>0</v>
      </c>
      <c r="AV218">
        <v>15728</v>
      </c>
      <c r="AW218" s="5">
        <v>98262</v>
      </c>
      <c r="AX218">
        <v>0</v>
      </c>
      <c r="AY218" s="5">
        <v>98262</v>
      </c>
      <c r="AZ218">
        <v>48980</v>
      </c>
      <c r="BA218" s="5">
        <v>68130</v>
      </c>
      <c r="BB218" s="5">
        <v>58050</v>
      </c>
    </row>
    <row r="219" spans="1:54" x14ac:dyDescent="0.25">
      <c r="A219" s="4">
        <v>41</v>
      </c>
      <c r="B219" s="4">
        <v>161</v>
      </c>
      <c r="C219" t="s">
        <v>83</v>
      </c>
      <c r="D219" t="s">
        <v>76</v>
      </c>
      <c r="E219" t="s">
        <v>907</v>
      </c>
      <c r="F219">
        <v>609</v>
      </c>
      <c r="G219" s="5">
        <v>190191</v>
      </c>
      <c r="H219">
        <v>0</v>
      </c>
      <c r="I219">
        <v>3000</v>
      </c>
      <c r="J219">
        <v>338</v>
      </c>
      <c r="K219" s="5">
        <v>193529</v>
      </c>
      <c r="L219">
        <v>0</v>
      </c>
      <c r="M219">
        <v>0</v>
      </c>
      <c r="N219" s="5">
        <v>226582</v>
      </c>
      <c r="O219" s="5">
        <v>20489</v>
      </c>
      <c r="P219">
        <v>1580</v>
      </c>
      <c r="Q219">
        <v>13120</v>
      </c>
      <c r="R219" s="5">
        <v>261771</v>
      </c>
      <c r="S219">
        <v>1808</v>
      </c>
      <c r="T219">
        <v>3553</v>
      </c>
      <c r="U219">
        <v>47100</v>
      </c>
      <c r="V219">
        <v>0</v>
      </c>
      <c r="W219">
        <v>11787</v>
      </c>
      <c r="X219">
        <v>32508</v>
      </c>
      <c r="Y219">
        <v>44295</v>
      </c>
      <c r="Z219" s="5">
        <v>552056</v>
      </c>
      <c r="AA219">
        <v>37161</v>
      </c>
      <c r="AB219" s="5">
        <v>589217</v>
      </c>
      <c r="AC219" s="5">
        <v>119838</v>
      </c>
      <c r="AD219">
        <v>32059</v>
      </c>
      <c r="AE219" s="5">
        <v>80280</v>
      </c>
      <c r="AF219">
        <v>6110</v>
      </c>
      <c r="AG219">
        <v>0</v>
      </c>
      <c r="AH219" s="5">
        <v>125031</v>
      </c>
      <c r="AI219">
        <v>12639</v>
      </c>
      <c r="AJ219">
        <v>10406</v>
      </c>
      <c r="AK219">
        <v>0</v>
      </c>
      <c r="AL219" s="5">
        <v>57825</v>
      </c>
      <c r="AM219">
        <v>0</v>
      </c>
      <c r="AN219">
        <v>4815</v>
      </c>
      <c r="AO219">
        <v>43706</v>
      </c>
      <c r="AP219">
        <v>28070</v>
      </c>
      <c r="AQ219">
        <v>0</v>
      </c>
      <c r="AR219">
        <v>0</v>
      </c>
      <c r="AS219" s="5">
        <v>520779</v>
      </c>
      <c r="AT219" s="5">
        <v>60930</v>
      </c>
      <c r="AU219">
        <v>10509</v>
      </c>
      <c r="AV219" s="5">
        <v>71439</v>
      </c>
      <c r="AW219" s="5">
        <v>592218</v>
      </c>
      <c r="AX219">
        <v>0</v>
      </c>
      <c r="AY219" s="5">
        <v>592218</v>
      </c>
      <c r="AZ219" s="5">
        <v>184700</v>
      </c>
      <c r="BA219" s="5">
        <v>384687</v>
      </c>
      <c r="BB219" s="5">
        <v>360807</v>
      </c>
    </row>
    <row r="220" spans="1:54" x14ac:dyDescent="0.25">
      <c r="A220" s="4">
        <v>41</v>
      </c>
      <c r="B220" s="4">
        <v>165</v>
      </c>
      <c r="C220" t="s">
        <v>83</v>
      </c>
      <c r="D220" t="s">
        <v>76</v>
      </c>
      <c r="E220" t="s">
        <v>914</v>
      </c>
      <c r="F220">
        <v>303</v>
      </c>
      <c r="G220" s="5">
        <v>90078</v>
      </c>
      <c r="H220" s="5">
        <v>0</v>
      </c>
      <c r="I220">
        <v>14174</v>
      </c>
      <c r="J220">
        <v>2084</v>
      </c>
      <c r="K220" s="5">
        <v>106336</v>
      </c>
      <c r="L220">
        <v>0</v>
      </c>
      <c r="M220">
        <v>0</v>
      </c>
      <c r="N220" s="5">
        <v>96393</v>
      </c>
      <c r="O220" s="5">
        <v>8427</v>
      </c>
      <c r="P220" s="5">
        <v>1220</v>
      </c>
      <c r="Q220">
        <v>0</v>
      </c>
      <c r="R220" s="5">
        <v>106040</v>
      </c>
      <c r="S220" s="5">
        <v>21092</v>
      </c>
      <c r="T220">
        <v>0</v>
      </c>
      <c r="U220">
        <v>1097</v>
      </c>
      <c r="V220">
        <v>0</v>
      </c>
      <c r="W220" s="5">
        <v>26503</v>
      </c>
      <c r="X220" s="5">
        <v>130</v>
      </c>
      <c r="Y220" s="5">
        <v>26633</v>
      </c>
      <c r="Z220" s="5">
        <v>261198</v>
      </c>
      <c r="AA220">
        <v>76900</v>
      </c>
      <c r="AB220" s="5">
        <v>338098</v>
      </c>
      <c r="AC220" s="5">
        <v>81719</v>
      </c>
      <c r="AD220">
        <v>0</v>
      </c>
      <c r="AE220" s="5">
        <v>56250</v>
      </c>
      <c r="AF220" s="5">
        <v>6020</v>
      </c>
      <c r="AG220" s="5">
        <v>8631</v>
      </c>
      <c r="AH220" s="5">
        <v>92454</v>
      </c>
      <c r="AI220">
        <v>0</v>
      </c>
      <c r="AJ220" s="5">
        <v>4512</v>
      </c>
      <c r="AK220">
        <v>0</v>
      </c>
      <c r="AL220" s="5">
        <v>18047</v>
      </c>
      <c r="AM220">
        <v>0</v>
      </c>
      <c r="AN220">
        <v>0</v>
      </c>
      <c r="AO220">
        <v>0</v>
      </c>
      <c r="AP220" s="5">
        <v>123742</v>
      </c>
      <c r="AQ220">
        <v>0</v>
      </c>
      <c r="AR220">
        <v>0</v>
      </c>
      <c r="AS220" s="5">
        <v>391375</v>
      </c>
      <c r="AT220" s="5">
        <v>27282</v>
      </c>
      <c r="AU220" s="5">
        <v>2895</v>
      </c>
      <c r="AV220" s="5">
        <v>30177</v>
      </c>
      <c r="AW220" s="5">
        <v>421552</v>
      </c>
      <c r="AX220">
        <v>0</v>
      </c>
      <c r="AY220" s="5">
        <v>421552</v>
      </c>
      <c r="AZ220" s="5">
        <v>49618</v>
      </c>
      <c r="BA220" s="5">
        <v>317264</v>
      </c>
      <c r="BB220" s="5">
        <v>288828</v>
      </c>
    </row>
    <row r="221" spans="1:54" x14ac:dyDescent="0.25">
      <c r="A221" s="4">
        <v>41</v>
      </c>
      <c r="B221" s="4">
        <v>185</v>
      </c>
      <c r="C221" t="s">
        <v>83</v>
      </c>
      <c r="D221" t="s">
        <v>76</v>
      </c>
      <c r="E221" t="s">
        <v>925</v>
      </c>
      <c r="F221">
        <v>538</v>
      </c>
      <c r="G221" s="5">
        <v>263982</v>
      </c>
      <c r="H221" s="5">
        <v>1512576</v>
      </c>
      <c r="I221" s="5">
        <v>414</v>
      </c>
      <c r="J221">
        <v>0</v>
      </c>
      <c r="K221" s="5">
        <v>1776972</v>
      </c>
      <c r="L221" s="5">
        <v>0</v>
      </c>
      <c r="M221" s="5">
        <v>0</v>
      </c>
      <c r="N221" s="5">
        <v>171919</v>
      </c>
      <c r="O221" s="5">
        <v>21589</v>
      </c>
      <c r="P221" s="5">
        <v>3192</v>
      </c>
      <c r="Q221">
        <v>0</v>
      </c>
      <c r="R221" s="5">
        <v>196700</v>
      </c>
      <c r="S221" s="5">
        <v>27912</v>
      </c>
      <c r="T221" s="5">
        <v>0</v>
      </c>
      <c r="U221" s="5">
        <v>385</v>
      </c>
      <c r="V221" s="5">
        <v>0</v>
      </c>
      <c r="W221" s="5">
        <v>34346</v>
      </c>
      <c r="X221" s="5">
        <v>149543</v>
      </c>
      <c r="Y221" s="5">
        <v>183889</v>
      </c>
      <c r="Z221" s="5">
        <v>2185858</v>
      </c>
      <c r="AA221" s="5">
        <v>0</v>
      </c>
      <c r="AB221" s="5">
        <v>2185858</v>
      </c>
      <c r="AC221" s="5">
        <v>255182</v>
      </c>
      <c r="AD221" s="5">
        <v>0</v>
      </c>
      <c r="AE221" s="5">
        <v>48351</v>
      </c>
      <c r="AF221" s="5">
        <v>10880</v>
      </c>
      <c r="AG221">
        <v>4575</v>
      </c>
      <c r="AH221" s="5">
        <v>51127</v>
      </c>
      <c r="AI221">
        <v>52923</v>
      </c>
      <c r="AJ221" s="5">
        <v>10684</v>
      </c>
      <c r="AK221">
        <v>0</v>
      </c>
      <c r="AL221" s="5">
        <v>105120</v>
      </c>
      <c r="AM221">
        <v>0</v>
      </c>
      <c r="AN221">
        <v>0</v>
      </c>
      <c r="AO221" s="5">
        <v>0</v>
      </c>
      <c r="AP221" s="5">
        <v>40764</v>
      </c>
      <c r="AQ221" s="5">
        <v>0</v>
      </c>
      <c r="AR221">
        <v>0</v>
      </c>
      <c r="AS221" s="5">
        <v>579606</v>
      </c>
      <c r="AT221" s="5">
        <v>1302066</v>
      </c>
      <c r="AU221" s="5">
        <v>224010</v>
      </c>
      <c r="AV221" s="5">
        <v>1526076</v>
      </c>
      <c r="AW221" s="5">
        <v>2105682</v>
      </c>
      <c r="AX221">
        <v>0</v>
      </c>
      <c r="AY221" s="5">
        <v>2105682</v>
      </c>
      <c r="AZ221" s="5">
        <v>965308</v>
      </c>
      <c r="BA221" s="5">
        <v>914430</v>
      </c>
      <c r="BB221" s="5">
        <v>686944</v>
      </c>
    </row>
    <row r="222" spans="1:54" x14ac:dyDescent="0.25">
      <c r="A222" s="4">
        <v>41</v>
      </c>
      <c r="B222" s="4">
        <v>191</v>
      </c>
      <c r="C222" t="s">
        <v>83</v>
      </c>
      <c r="D222" t="s">
        <v>76</v>
      </c>
      <c r="E222" t="s">
        <v>911</v>
      </c>
      <c r="F222">
        <v>521</v>
      </c>
      <c r="G222" s="5">
        <v>201797</v>
      </c>
      <c r="H222">
        <v>496533</v>
      </c>
      <c r="I222" s="5">
        <v>34616</v>
      </c>
      <c r="J222">
        <v>874</v>
      </c>
      <c r="K222" s="5">
        <v>733820</v>
      </c>
      <c r="L222">
        <v>0</v>
      </c>
      <c r="M222" s="5">
        <v>3789</v>
      </c>
      <c r="N222" s="5">
        <v>247350</v>
      </c>
      <c r="O222" s="5">
        <v>44528</v>
      </c>
      <c r="P222" s="5">
        <v>2895</v>
      </c>
      <c r="Q222" s="5">
        <v>32576</v>
      </c>
      <c r="R222" s="5">
        <v>331138</v>
      </c>
      <c r="S222" s="5">
        <v>4025</v>
      </c>
      <c r="T222" s="5">
        <v>172</v>
      </c>
      <c r="U222" s="5">
        <v>186537</v>
      </c>
      <c r="V222">
        <v>0</v>
      </c>
      <c r="W222" s="5">
        <v>2402</v>
      </c>
      <c r="X222" s="5">
        <v>89195</v>
      </c>
      <c r="Y222" s="5">
        <v>91597</v>
      </c>
      <c r="Z222" s="5">
        <v>1347289</v>
      </c>
      <c r="AA222">
        <v>78852</v>
      </c>
      <c r="AB222" s="5">
        <v>1426141</v>
      </c>
      <c r="AC222" s="5">
        <v>202773</v>
      </c>
      <c r="AD222" s="5">
        <v>38962</v>
      </c>
      <c r="AE222" s="5">
        <v>99672</v>
      </c>
      <c r="AF222">
        <v>71050</v>
      </c>
      <c r="AG222">
        <v>397</v>
      </c>
      <c r="AH222" s="5">
        <v>37711</v>
      </c>
      <c r="AI222">
        <v>14591</v>
      </c>
      <c r="AJ222" s="5">
        <v>16538</v>
      </c>
      <c r="AK222">
        <v>0</v>
      </c>
      <c r="AL222" s="5">
        <v>38373</v>
      </c>
      <c r="AM222">
        <v>0</v>
      </c>
      <c r="AN222" s="5">
        <v>2267</v>
      </c>
      <c r="AO222" s="5">
        <v>102206</v>
      </c>
      <c r="AP222" s="5">
        <v>127160</v>
      </c>
      <c r="AQ222">
        <v>5750</v>
      </c>
      <c r="AR222">
        <v>0</v>
      </c>
      <c r="AS222" s="5">
        <v>757450</v>
      </c>
      <c r="AT222" s="5">
        <v>348526</v>
      </c>
      <c r="AU222" s="5">
        <v>46942</v>
      </c>
      <c r="AV222" s="5">
        <v>395468</v>
      </c>
      <c r="AW222" s="5">
        <v>1152918</v>
      </c>
      <c r="AX222" s="5">
        <v>0</v>
      </c>
      <c r="AY222" s="5">
        <v>1152918</v>
      </c>
      <c r="AZ222" s="5">
        <v>423000</v>
      </c>
      <c r="BA222" s="5">
        <v>427007</v>
      </c>
      <c r="BB222" s="5">
        <v>403724</v>
      </c>
    </row>
    <row r="223" spans="1:54" x14ac:dyDescent="0.25">
      <c r="A223" s="4">
        <v>41</v>
      </c>
      <c r="B223" s="4">
        <v>192</v>
      </c>
      <c r="C223" t="s">
        <v>83</v>
      </c>
      <c r="D223" t="s">
        <v>76</v>
      </c>
      <c r="E223" t="s">
        <v>923</v>
      </c>
      <c r="F223">
        <v>117</v>
      </c>
      <c r="G223" s="5">
        <v>7011</v>
      </c>
      <c r="H223" s="5">
        <v>0</v>
      </c>
      <c r="I223" s="5">
        <v>0</v>
      </c>
      <c r="J223">
        <v>0</v>
      </c>
      <c r="K223" s="5">
        <v>7011</v>
      </c>
      <c r="L223">
        <v>0</v>
      </c>
      <c r="M223" s="5">
        <v>0</v>
      </c>
      <c r="N223" s="5">
        <v>73715</v>
      </c>
      <c r="O223" s="5">
        <v>7694</v>
      </c>
      <c r="P223" s="5">
        <v>419</v>
      </c>
      <c r="Q223">
        <v>0</v>
      </c>
      <c r="R223" s="5">
        <v>81828</v>
      </c>
      <c r="S223" s="5">
        <v>490</v>
      </c>
      <c r="T223">
        <v>0</v>
      </c>
      <c r="U223" s="5">
        <v>886</v>
      </c>
      <c r="V223">
        <v>0</v>
      </c>
      <c r="W223">
        <v>2611</v>
      </c>
      <c r="X223" s="5">
        <v>1362</v>
      </c>
      <c r="Y223" s="5">
        <v>3973</v>
      </c>
      <c r="Z223" s="5">
        <v>94188</v>
      </c>
      <c r="AA223" s="5">
        <v>0</v>
      </c>
      <c r="AB223" s="5">
        <v>94188</v>
      </c>
      <c r="AC223" s="5">
        <v>45278</v>
      </c>
      <c r="AD223" s="5">
        <v>0</v>
      </c>
      <c r="AE223" s="5">
        <v>2453</v>
      </c>
      <c r="AF223" s="5">
        <v>2340</v>
      </c>
      <c r="AG223">
        <v>0</v>
      </c>
      <c r="AH223" s="5">
        <v>12674</v>
      </c>
      <c r="AI223">
        <v>0</v>
      </c>
      <c r="AJ223" s="5">
        <v>3514</v>
      </c>
      <c r="AK223">
        <v>0</v>
      </c>
      <c r="AL223" s="5">
        <v>2392</v>
      </c>
      <c r="AM223">
        <v>1267</v>
      </c>
      <c r="AN223" s="5">
        <v>6102</v>
      </c>
      <c r="AO223" s="5">
        <v>0</v>
      </c>
      <c r="AP223" s="5">
        <v>2200</v>
      </c>
      <c r="AQ223" s="5">
        <v>0</v>
      </c>
      <c r="AR223">
        <v>0</v>
      </c>
      <c r="AS223" s="5">
        <v>78220</v>
      </c>
      <c r="AT223" s="5">
        <v>0</v>
      </c>
      <c r="AU223" s="5">
        <v>0</v>
      </c>
      <c r="AV223" s="5">
        <v>0</v>
      </c>
      <c r="AW223" s="5">
        <v>78220</v>
      </c>
      <c r="AX223">
        <v>0</v>
      </c>
      <c r="AY223" s="5">
        <v>78220</v>
      </c>
      <c r="AZ223" s="5">
        <v>0</v>
      </c>
      <c r="BA223" s="5">
        <v>52858</v>
      </c>
      <c r="BB223" s="5">
        <v>37345</v>
      </c>
    </row>
    <row r="224" spans="1:54" x14ac:dyDescent="0.25">
      <c r="A224" s="4">
        <v>42</v>
      </c>
      <c r="B224" s="4">
        <v>146</v>
      </c>
      <c r="C224" t="s">
        <v>83</v>
      </c>
      <c r="D224" t="s">
        <v>926</v>
      </c>
      <c r="E224" t="s">
        <v>933</v>
      </c>
      <c r="F224">
        <v>530</v>
      </c>
      <c r="G224" s="5">
        <v>272914</v>
      </c>
      <c r="H224" s="5">
        <v>14082</v>
      </c>
      <c r="I224" s="5">
        <v>28767</v>
      </c>
      <c r="J224" s="5">
        <v>0</v>
      </c>
      <c r="K224" s="5">
        <v>315763</v>
      </c>
      <c r="L224">
        <v>1809</v>
      </c>
      <c r="M224" s="5">
        <v>16573</v>
      </c>
      <c r="N224" s="5">
        <v>216999</v>
      </c>
      <c r="O224" s="5">
        <v>41213</v>
      </c>
      <c r="P224" s="5">
        <v>8994</v>
      </c>
      <c r="Q224" s="5">
        <v>29737</v>
      </c>
      <c r="R224" s="5">
        <v>313516</v>
      </c>
      <c r="S224" s="5">
        <v>4082</v>
      </c>
      <c r="T224" s="5">
        <v>34535</v>
      </c>
      <c r="U224" s="5">
        <v>58355</v>
      </c>
      <c r="V224" s="5">
        <v>54368</v>
      </c>
      <c r="W224" s="5">
        <v>42229</v>
      </c>
      <c r="X224" s="5">
        <v>152010</v>
      </c>
      <c r="Y224" s="5">
        <v>194239</v>
      </c>
      <c r="Z224" s="5">
        <v>976667</v>
      </c>
      <c r="AA224" s="5">
        <v>8050</v>
      </c>
      <c r="AB224" s="5">
        <v>984717</v>
      </c>
      <c r="AC224" s="5">
        <v>271056</v>
      </c>
      <c r="AD224" s="5">
        <v>100861</v>
      </c>
      <c r="AE224" s="5">
        <v>209321</v>
      </c>
      <c r="AF224" s="5">
        <v>14576</v>
      </c>
      <c r="AG224" s="5">
        <v>0</v>
      </c>
      <c r="AH224" s="5">
        <v>110128</v>
      </c>
      <c r="AI224" s="5">
        <v>5175</v>
      </c>
      <c r="AJ224" s="5">
        <v>21640</v>
      </c>
      <c r="AK224">
        <v>0</v>
      </c>
      <c r="AL224" s="5">
        <v>28335</v>
      </c>
      <c r="AM224">
        <v>690</v>
      </c>
      <c r="AN224" s="5">
        <v>0</v>
      </c>
      <c r="AO224" s="5">
        <v>31649</v>
      </c>
      <c r="AP224" s="5">
        <v>39536</v>
      </c>
      <c r="AQ224" s="5">
        <v>10905</v>
      </c>
      <c r="AR224">
        <v>0</v>
      </c>
      <c r="AS224" s="5">
        <v>843872</v>
      </c>
      <c r="AT224" s="5">
        <v>91290</v>
      </c>
      <c r="AU224" s="5">
        <v>41001</v>
      </c>
      <c r="AV224" s="5">
        <v>132291</v>
      </c>
      <c r="AW224" s="5">
        <v>976163</v>
      </c>
      <c r="AX224" s="5">
        <v>0</v>
      </c>
      <c r="AY224" s="5">
        <v>976163</v>
      </c>
      <c r="AZ224" s="5">
        <v>745437</v>
      </c>
      <c r="BA224" s="5">
        <v>645108</v>
      </c>
      <c r="BB224" s="5">
        <v>628836</v>
      </c>
    </row>
    <row r="225" spans="1:54" x14ac:dyDescent="0.25">
      <c r="A225" s="4">
        <v>42</v>
      </c>
      <c r="B225" s="4">
        <v>181</v>
      </c>
      <c r="C225" t="s">
        <v>83</v>
      </c>
      <c r="D225" t="s">
        <v>926</v>
      </c>
      <c r="E225" t="s">
        <v>949</v>
      </c>
      <c r="F225">
        <v>499</v>
      </c>
      <c r="G225" s="5">
        <v>328943</v>
      </c>
      <c r="H225" s="5">
        <v>66836</v>
      </c>
      <c r="I225" s="5">
        <v>36180</v>
      </c>
      <c r="J225">
        <v>2483</v>
      </c>
      <c r="K225" s="5">
        <v>434442</v>
      </c>
      <c r="L225">
        <v>0</v>
      </c>
      <c r="M225">
        <v>15395</v>
      </c>
      <c r="N225" s="5">
        <v>226054</v>
      </c>
      <c r="O225" s="5">
        <v>33123</v>
      </c>
      <c r="P225" s="5">
        <v>1859</v>
      </c>
      <c r="Q225" s="5">
        <v>214417</v>
      </c>
      <c r="R225" s="5">
        <v>490848</v>
      </c>
      <c r="S225" s="5">
        <v>5527</v>
      </c>
      <c r="T225" s="5">
        <v>9279</v>
      </c>
      <c r="U225" s="5">
        <v>37593</v>
      </c>
      <c r="V225">
        <v>143002</v>
      </c>
      <c r="W225" s="5">
        <v>39254</v>
      </c>
      <c r="X225" s="5">
        <v>86090</v>
      </c>
      <c r="Y225" s="5">
        <v>125344</v>
      </c>
      <c r="Z225" s="5">
        <v>1246035</v>
      </c>
      <c r="AA225" s="5">
        <v>0</v>
      </c>
      <c r="AB225" s="5">
        <v>1246035</v>
      </c>
      <c r="AC225" s="5">
        <v>156581</v>
      </c>
      <c r="AD225" s="5">
        <v>163605</v>
      </c>
      <c r="AE225" s="5">
        <v>143246</v>
      </c>
      <c r="AF225" s="5">
        <v>11883</v>
      </c>
      <c r="AG225" s="5">
        <v>3000</v>
      </c>
      <c r="AH225" s="5">
        <v>90794</v>
      </c>
      <c r="AI225" s="5">
        <v>0</v>
      </c>
      <c r="AJ225" s="5">
        <v>19787</v>
      </c>
      <c r="AK225">
        <v>0</v>
      </c>
      <c r="AL225" s="5">
        <v>42641</v>
      </c>
      <c r="AM225" s="5">
        <v>2082</v>
      </c>
      <c r="AN225" s="5">
        <v>14304</v>
      </c>
      <c r="AO225">
        <v>175893</v>
      </c>
      <c r="AP225" s="5">
        <v>67612</v>
      </c>
      <c r="AQ225" s="5">
        <v>45168</v>
      </c>
      <c r="AR225">
        <v>0</v>
      </c>
      <c r="AS225" s="5">
        <v>936596</v>
      </c>
      <c r="AT225" s="5">
        <v>71735</v>
      </c>
      <c r="AU225" s="5">
        <v>13571</v>
      </c>
      <c r="AV225" s="5">
        <v>85306</v>
      </c>
      <c r="AW225" s="5">
        <v>1021902</v>
      </c>
      <c r="AX225">
        <v>0</v>
      </c>
      <c r="AY225" s="5">
        <v>1021902</v>
      </c>
      <c r="AZ225" s="5">
        <v>829261</v>
      </c>
      <c r="BA225" s="5">
        <v>508632</v>
      </c>
      <c r="BB225" s="5">
        <v>526099</v>
      </c>
    </row>
    <row r="226" spans="1:54" x14ac:dyDescent="0.25">
      <c r="A226" s="4">
        <v>44</v>
      </c>
      <c r="B226" s="4">
        <v>106</v>
      </c>
      <c r="C226" t="s">
        <v>83</v>
      </c>
      <c r="D226" t="s">
        <v>973</v>
      </c>
      <c r="E226" t="s">
        <v>978</v>
      </c>
      <c r="F226">
        <v>417</v>
      </c>
      <c r="G226" s="5">
        <v>89052</v>
      </c>
      <c r="H226" s="5">
        <v>0</v>
      </c>
      <c r="I226" s="5">
        <v>39419</v>
      </c>
      <c r="J226">
        <v>0</v>
      </c>
      <c r="K226" s="5">
        <v>128471</v>
      </c>
      <c r="L226" s="5">
        <v>0</v>
      </c>
      <c r="M226" s="5">
        <v>0</v>
      </c>
      <c r="N226" s="5">
        <v>252650</v>
      </c>
      <c r="O226" s="5">
        <v>18854</v>
      </c>
      <c r="P226" s="5">
        <v>7472</v>
      </c>
      <c r="Q226" s="5">
        <v>0</v>
      </c>
      <c r="R226" s="5">
        <v>278976</v>
      </c>
      <c r="S226" s="5">
        <v>6455</v>
      </c>
      <c r="T226" s="5">
        <v>0</v>
      </c>
      <c r="U226" s="5">
        <v>23184</v>
      </c>
      <c r="V226" s="5">
        <v>48100</v>
      </c>
      <c r="W226" s="5">
        <v>13491</v>
      </c>
      <c r="X226" s="5">
        <v>177343</v>
      </c>
      <c r="Y226" s="5">
        <v>190834</v>
      </c>
      <c r="Z226" s="5">
        <v>676020</v>
      </c>
      <c r="AA226" s="5">
        <v>552898</v>
      </c>
      <c r="AB226" s="5">
        <v>1228918</v>
      </c>
      <c r="AC226" s="5">
        <v>138130</v>
      </c>
      <c r="AD226" s="5">
        <v>2500</v>
      </c>
      <c r="AE226" s="5">
        <v>143422</v>
      </c>
      <c r="AF226" s="5">
        <v>54493</v>
      </c>
      <c r="AG226" s="5">
        <v>7725</v>
      </c>
      <c r="AH226" s="5">
        <v>59242</v>
      </c>
      <c r="AI226" s="5">
        <v>62998</v>
      </c>
      <c r="AJ226" s="5">
        <v>17344</v>
      </c>
      <c r="AK226">
        <v>0</v>
      </c>
      <c r="AL226" s="5">
        <v>33151</v>
      </c>
      <c r="AM226">
        <v>0</v>
      </c>
      <c r="AN226" s="5">
        <v>0</v>
      </c>
      <c r="AO226" s="5">
        <v>0</v>
      </c>
      <c r="AP226" s="5">
        <v>55855</v>
      </c>
      <c r="AQ226" s="5">
        <v>0</v>
      </c>
      <c r="AR226">
        <v>0</v>
      </c>
      <c r="AS226" s="5">
        <v>574860</v>
      </c>
      <c r="AT226" s="5">
        <v>207605</v>
      </c>
      <c r="AU226" s="5">
        <v>15635</v>
      </c>
      <c r="AV226" s="5">
        <v>223240</v>
      </c>
      <c r="AW226" s="5">
        <v>798100</v>
      </c>
      <c r="AX226" s="5">
        <v>0</v>
      </c>
      <c r="AY226" s="5">
        <v>798100</v>
      </c>
      <c r="AZ226" s="5">
        <v>415023</v>
      </c>
      <c r="BA226" s="5">
        <v>392424</v>
      </c>
      <c r="BB226" s="5">
        <v>275013</v>
      </c>
    </row>
    <row r="227" spans="1:54" x14ac:dyDescent="0.25">
      <c r="A227" s="4">
        <v>44</v>
      </c>
      <c r="B227" s="4">
        <v>107</v>
      </c>
      <c r="C227" t="s">
        <v>83</v>
      </c>
      <c r="D227" t="s">
        <v>973</v>
      </c>
      <c r="E227" t="s">
        <v>989</v>
      </c>
      <c r="F227">
        <v>1336</v>
      </c>
      <c r="G227" s="5">
        <v>589540</v>
      </c>
      <c r="H227">
        <v>9558</v>
      </c>
      <c r="I227" s="5">
        <v>0</v>
      </c>
      <c r="J227" s="5">
        <v>823</v>
      </c>
      <c r="K227" s="5">
        <v>599921</v>
      </c>
      <c r="L227">
        <v>0</v>
      </c>
      <c r="M227" s="5">
        <v>0</v>
      </c>
      <c r="N227" s="5">
        <v>413495</v>
      </c>
      <c r="O227" s="5">
        <v>69928</v>
      </c>
      <c r="P227">
        <v>5457</v>
      </c>
      <c r="Q227">
        <v>159002</v>
      </c>
      <c r="R227" s="5">
        <v>647882</v>
      </c>
      <c r="S227">
        <v>6172</v>
      </c>
      <c r="T227">
        <v>39914</v>
      </c>
      <c r="U227" s="5">
        <v>6094</v>
      </c>
      <c r="V227">
        <v>1514</v>
      </c>
      <c r="W227" s="5">
        <v>84879</v>
      </c>
      <c r="X227" s="5">
        <v>65920</v>
      </c>
      <c r="Y227" s="5">
        <v>150799</v>
      </c>
      <c r="Z227" s="5">
        <v>1452296</v>
      </c>
      <c r="AA227">
        <v>0</v>
      </c>
      <c r="AB227" s="5">
        <v>1452296</v>
      </c>
      <c r="AC227" s="5">
        <v>271539</v>
      </c>
      <c r="AD227">
        <v>164435</v>
      </c>
      <c r="AE227" s="5">
        <v>107050</v>
      </c>
      <c r="AF227" s="5">
        <v>21175</v>
      </c>
      <c r="AG227">
        <v>4900</v>
      </c>
      <c r="AH227" s="5">
        <v>316596</v>
      </c>
      <c r="AI227">
        <v>4477</v>
      </c>
      <c r="AJ227" s="5">
        <v>3785</v>
      </c>
      <c r="AK227">
        <v>0</v>
      </c>
      <c r="AL227" s="5">
        <v>195737</v>
      </c>
      <c r="AM227" s="5">
        <v>13009</v>
      </c>
      <c r="AN227">
        <v>0</v>
      </c>
      <c r="AO227">
        <v>177924</v>
      </c>
      <c r="AP227" s="5">
        <v>82192</v>
      </c>
      <c r="AQ227">
        <v>0</v>
      </c>
      <c r="AR227">
        <v>0</v>
      </c>
      <c r="AS227" s="5">
        <v>1362819</v>
      </c>
      <c r="AT227" s="5">
        <v>0</v>
      </c>
      <c r="AU227" s="5">
        <v>0</v>
      </c>
      <c r="AV227" s="5">
        <v>0</v>
      </c>
      <c r="AW227" s="5">
        <v>1362819</v>
      </c>
      <c r="AX227">
        <v>0</v>
      </c>
      <c r="AY227" s="5">
        <v>1362819</v>
      </c>
      <c r="AZ227" s="5">
        <v>1812139</v>
      </c>
      <c r="BA227" s="5">
        <v>1344843</v>
      </c>
      <c r="BB227" s="5">
        <v>1853286</v>
      </c>
    </row>
    <row r="228" spans="1:54" x14ac:dyDescent="0.25">
      <c r="A228" s="4">
        <v>44</v>
      </c>
      <c r="B228" s="4">
        <v>111</v>
      </c>
      <c r="C228" t="s">
        <v>83</v>
      </c>
      <c r="D228" t="s">
        <v>973</v>
      </c>
      <c r="E228" t="s">
        <v>996</v>
      </c>
      <c r="F228">
        <v>3621</v>
      </c>
      <c r="G228" s="5">
        <v>1930578</v>
      </c>
      <c r="H228" s="5">
        <v>138306</v>
      </c>
      <c r="I228">
        <v>62815</v>
      </c>
      <c r="J228">
        <v>4085</v>
      </c>
      <c r="K228" s="5">
        <v>2135784</v>
      </c>
      <c r="L228" s="5">
        <v>125054</v>
      </c>
      <c r="M228" s="5">
        <v>7417</v>
      </c>
      <c r="N228" s="5">
        <v>538842</v>
      </c>
      <c r="O228" s="5">
        <v>200081</v>
      </c>
      <c r="P228" s="5">
        <v>24611</v>
      </c>
      <c r="Q228" s="5">
        <v>50339</v>
      </c>
      <c r="R228" s="5">
        <v>821290</v>
      </c>
      <c r="S228" s="5">
        <v>47406</v>
      </c>
      <c r="T228" s="5">
        <v>4520</v>
      </c>
      <c r="U228" s="5">
        <v>517593</v>
      </c>
      <c r="V228" s="5">
        <v>0</v>
      </c>
      <c r="W228" s="5">
        <v>74871</v>
      </c>
      <c r="X228" s="5">
        <v>102725</v>
      </c>
      <c r="Y228" s="5">
        <v>177596</v>
      </c>
      <c r="Z228" s="5">
        <v>3829243</v>
      </c>
      <c r="AA228">
        <v>77546</v>
      </c>
      <c r="AB228" s="5">
        <v>3906789</v>
      </c>
      <c r="AC228" s="5">
        <v>464151</v>
      </c>
      <c r="AD228" s="5">
        <v>512493</v>
      </c>
      <c r="AE228" s="5">
        <v>245538</v>
      </c>
      <c r="AF228">
        <v>72180</v>
      </c>
      <c r="AG228" s="5">
        <v>17910</v>
      </c>
      <c r="AH228" s="5">
        <v>498852</v>
      </c>
      <c r="AI228" s="5">
        <v>233377</v>
      </c>
      <c r="AJ228" s="5">
        <v>74440</v>
      </c>
      <c r="AK228">
        <v>0</v>
      </c>
      <c r="AL228" s="5">
        <v>158532</v>
      </c>
      <c r="AM228" s="5">
        <v>0</v>
      </c>
      <c r="AN228" s="5">
        <v>1403</v>
      </c>
      <c r="AO228" s="5">
        <v>0</v>
      </c>
      <c r="AP228" s="5">
        <v>123026</v>
      </c>
      <c r="AQ228" s="5">
        <v>101096</v>
      </c>
      <c r="AR228">
        <v>0</v>
      </c>
      <c r="AS228" s="5">
        <v>2502998</v>
      </c>
      <c r="AT228" s="5">
        <v>760000</v>
      </c>
      <c r="AU228" s="5">
        <v>164673</v>
      </c>
      <c r="AV228" s="5">
        <v>924673</v>
      </c>
      <c r="AW228" s="5">
        <v>3427671</v>
      </c>
      <c r="AX228">
        <v>0</v>
      </c>
      <c r="AY228" s="5">
        <v>3427671</v>
      </c>
      <c r="AZ228" s="5">
        <v>7200000</v>
      </c>
      <c r="BA228" s="5">
        <v>1805570</v>
      </c>
      <c r="BB228" s="5">
        <v>1516167</v>
      </c>
    </row>
    <row r="229" spans="1:54" x14ac:dyDescent="0.25">
      <c r="A229" s="4">
        <v>44</v>
      </c>
      <c r="B229" s="4">
        <v>122</v>
      </c>
      <c r="C229" t="s">
        <v>83</v>
      </c>
      <c r="D229" t="s">
        <v>973</v>
      </c>
      <c r="E229" t="s">
        <v>991</v>
      </c>
      <c r="F229">
        <v>13290</v>
      </c>
      <c r="G229" s="5">
        <v>7801266</v>
      </c>
      <c r="H229" s="5">
        <v>314567</v>
      </c>
      <c r="I229" s="5">
        <v>0</v>
      </c>
      <c r="J229" s="5">
        <v>244912</v>
      </c>
      <c r="K229" s="5">
        <v>8360745</v>
      </c>
      <c r="L229" s="5">
        <v>0</v>
      </c>
      <c r="M229" s="5">
        <v>1194420</v>
      </c>
      <c r="N229" s="5">
        <v>512296</v>
      </c>
      <c r="O229" s="5">
        <v>460269</v>
      </c>
      <c r="P229" s="5">
        <v>97021</v>
      </c>
      <c r="Q229" s="5">
        <v>5000</v>
      </c>
      <c r="R229" s="5">
        <v>2269006</v>
      </c>
      <c r="S229" s="5">
        <v>497612</v>
      </c>
      <c r="T229" s="5">
        <v>2753</v>
      </c>
      <c r="U229" s="5">
        <v>857007</v>
      </c>
      <c r="V229">
        <v>22</v>
      </c>
      <c r="W229" s="5">
        <v>395584</v>
      </c>
      <c r="X229" s="5">
        <v>539583</v>
      </c>
      <c r="Y229" s="5">
        <v>935167</v>
      </c>
      <c r="Z229" s="5">
        <v>12922312</v>
      </c>
      <c r="AA229" s="5">
        <v>4140000</v>
      </c>
      <c r="AB229" s="5">
        <v>17062312</v>
      </c>
      <c r="AC229" s="5">
        <v>2177679</v>
      </c>
      <c r="AD229" s="5">
        <v>503305</v>
      </c>
      <c r="AE229" s="5">
        <v>698871</v>
      </c>
      <c r="AF229" s="5">
        <v>105162</v>
      </c>
      <c r="AG229" s="5">
        <v>365760</v>
      </c>
      <c r="AH229" s="5">
        <v>1911156</v>
      </c>
      <c r="AI229" s="5">
        <v>2048312</v>
      </c>
      <c r="AJ229" s="5">
        <v>152088</v>
      </c>
      <c r="AK229" s="5">
        <v>0</v>
      </c>
      <c r="AL229" s="5">
        <v>610683</v>
      </c>
      <c r="AM229">
        <v>0</v>
      </c>
      <c r="AN229" s="5">
        <v>27921</v>
      </c>
      <c r="AO229" s="5">
        <v>0</v>
      </c>
      <c r="AP229" s="5">
        <v>766007</v>
      </c>
      <c r="AQ229" s="5">
        <v>193151</v>
      </c>
      <c r="AR229">
        <v>0</v>
      </c>
      <c r="AS229" s="5">
        <v>9560095</v>
      </c>
      <c r="AT229" s="5">
        <v>3547827</v>
      </c>
      <c r="AU229" s="5">
        <v>741805</v>
      </c>
      <c r="AV229" s="5">
        <v>4289632</v>
      </c>
      <c r="AW229" s="5">
        <v>13849727</v>
      </c>
      <c r="AX229">
        <v>428962</v>
      </c>
      <c r="AY229" s="5">
        <v>14278689</v>
      </c>
      <c r="AZ229" s="5">
        <v>35665742</v>
      </c>
      <c r="BA229" s="5">
        <v>5982259</v>
      </c>
      <c r="BB229" s="5">
        <v>5870856</v>
      </c>
    </row>
    <row r="230" spans="1:54" x14ac:dyDescent="0.25">
      <c r="A230" s="4">
        <v>44</v>
      </c>
      <c r="B230" s="4">
        <v>136</v>
      </c>
      <c r="C230" t="s">
        <v>83</v>
      </c>
      <c r="D230" t="s">
        <v>973</v>
      </c>
      <c r="E230" t="s">
        <v>981</v>
      </c>
      <c r="F230">
        <v>3366</v>
      </c>
      <c r="G230" s="5">
        <v>1799288</v>
      </c>
      <c r="H230" s="5">
        <v>395799</v>
      </c>
      <c r="I230" s="5">
        <v>38886</v>
      </c>
      <c r="J230" s="5">
        <v>1306</v>
      </c>
      <c r="K230" s="5">
        <v>2235279</v>
      </c>
      <c r="L230" s="5">
        <v>115976</v>
      </c>
      <c r="M230" s="5">
        <v>280799</v>
      </c>
      <c r="N230" s="5">
        <v>607174</v>
      </c>
      <c r="O230" s="5">
        <v>188964</v>
      </c>
      <c r="P230" s="5">
        <v>17130</v>
      </c>
      <c r="Q230" s="5">
        <v>213803</v>
      </c>
      <c r="R230" s="5">
        <v>1307870</v>
      </c>
      <c r="S230" s="5">
        <v>69443</v>
      </c>
      <c r="T230" s="5">
        <v>62196</v>
      </c>
      <c r="U230" s="5">
        <v>380465</v>
      </c>
      <c r="V230" s="5">
        <v>27995</v>
      </c>
      <c r="W230" s="5">
        <v>139197</v>
      </c>
      <c r="X230" s="5">
        <v>148454</v>
      </c>
      <c r="Y230" s="5">
        <v>287651</v>
      </c>
      <c r="Z230" s="5">
        <v>4486875</v>
      </c>
      <c r="AA230" s="5">
        <v>1737692</v>
      </c>
      <c r="AB230" s="5">
        <v>6224567</v>
      </c>
      <c r="AC230" s="5">
        <v>514553</v>
      </c>
      <c r="AD230" s="5">
        <v>902383</v>
      </c>
      <c r="AE230" s="5">
        <v>894896</v>
      </c>
      <c r="AF230">
        <v>44040</v>
      </c>
      <c r="AG230" s="5">
        <v>37059</v>
      </c>
      <c r="AH230" s="5">
        <v>396093</v>
      </c>
      <c r="AI230" s="5">
        <v>431601</v>
      </c>
      <c r="AJ230" s="5">
        <v>69610</v>
      </c>
      <c r="AK230" s="5">
        <v>0</v>
      </c>
      <c r="AL230" s="5">
        <v>150396</v>
      </c>
      <c r="AM230" s="5">
        <v>54</v>
      </c>
      <c r="AN230">
        <v>29330</v>
      </c>
      <c r="AO230" s="5">
        <v>305527</v>
      </c>
      <c r="AP230" s="5">
        <v>1005094</v>
      </c>
      <c r="AQ230" s="5">
        <v>82532</v>
      </c>
      <c r="AR230">
        <v>0</v>
      </c>
      <c r="AS230" s="5">
        <v>4863168</v>
      </c>
      <c r="AT230" s="5">
        <v>767297</v>
      </c>
      <c r="AU230" s="5">
        <v>136904</v>
      </c>
      <c r="AV230" s="5">
        <v>904201</v>
      </c>
      <c r="AW230" s="5">
        <v>5767369</v>
      </c>
      <c r="AX230">
        <v>714165</v>
      </c>
      <c r="AY230" s="5">
        <v>6481534</v>
      </c>
      <c r="AZ230" s="5">
        <v>3738503</v>
      </c>
      <c r="BA230" s="5">
        <v>1826341</v>
      </c>
      <c r="BB230" s="5">
        <v>1630124</v>
      </c>
    </row>
    <row r="231" spans="1:54" x14ac:dyDescent="0.25">
      <c r="A231" s="4">
        <v>44</v>
      </c>
      <c r="B231" s="4">
        <v>141</v>
      </c>
      <c r="C231" t="s">
        <v>83</v>
      </c>
      <c r="D231" t="s">
        <v>973</v>
      </c>
      <c r="E231" t="s">
        <v>982</v>
      </c>
      <c r="F231">
        <v>7659</v>
      </c>
      <c r="G231" s="5">
        <v>3929514</v>
      </c>
      <c r="H231">
        <v>2819018</v>
      </c>
      <c r="I231">
        <v>297658</v>
      </c>
      <c r="J231" s="5">
        <v>147511</v>
      </c>
      <c r="K231" s="5">
        <v>7193701</v>
      </c>
      <c r="L231">
        <v>244441</v>
      </c>
      <c r="M231">
        <v>31890</v>
      </c>
      <c r="N231" s="5">
        <v>773864</v>
      </c>
      <c r="O231" s="5">
        <v>416974</v>
      </c>
      <c r="P231" s="5">
        <v>69126</v>
      </c>
      <c r="Q231" s="5">
        <v>162841</v>
      </c>
      <c r="R231" s="5">
        <v>1454695</v>
      </c>
      <c r="S231" s="5">
        <v>165710</v>
      </c>
      <c r="T231" s="5">
        <v>73627</v>
      </c>
      <c r="U231" s="5">
        <v>415569</v>
      </c>
      <c r="V231" s="5">
        <v>582526</v>
      </c>
      <c r="W231" s="5">
        <v>940427</v>
      </c>
      <c r="X231" s="5">
        <v>379802</v>
      </c>
      <c r="Y231" s="5">
        <v>1320229</v>
      </c>
      <c r="Z231" s="5">
        <v>11450498</v>
      </c>
      <c r="AA231" s="5">
        <v>10180207</v>
      </c>
      <c r="AB231" s="5">
        <v>21630705</v>
      </c>
      <c r="AC231" s="5">
        <v>1622410</v>
      </c>
      <c r="AD231" s="5">
        <v>1612466</v>
      </c>
      <c r="AE231" s="5">
        <v>362517</v>
      </c>
      <c r="AF231" s="5">
        <v>28802</v>
      </c>
      <c r="AG231" s="5">
        <v>36076</v>
      </c>
      <c r="AH231" s="5">
        <v>849359</v>
      </c>
      <c r="AI231" s="5">
        <v>4089646</v>
      </c>
      <c r="AJ231" s="5">
        <v>200607</v>
      </c>
      <c r="AK231">
        <v>102487</v>
      </c>
      <c r="AL231" s="5">
        <v>184352</v>
      </c>
      <c r="AM231">
        <v>339470</v>
      </c>
      <c r="AN231" s="5">
        <v>12085</v>
      </c>
      <c r="AO231" s="5">
        <v>556107</v>
      </c>
      <c r="AP231" s="5">
        <v>1448922</v>
      </c>
      <c r="AQ231">
        <v>269725</v>
      </c>
      <c r="AR231">
        <v>0</v>
      </c>
      <c r="AS231" s="5">
        <v>11715031</v>
      </c>
      <c r="AT231" s="5">
        <v>11334000</v>
      </c>
      <c r="AU231" s="5">
        <v>1567890</v>
      </c>
      <c r="AV231" s="5">
        <v>12901890</v>
      </c>
      <c r="AW231" s="5">
        <v>24616921</v>
      </c>
      <c r="AX231">
        <v>0</v>
      </c>
      <c r="AY231" s="5">
        <v>24616921</v>
      </c>
      <c r="AZ231" s="5">
        <v>35068000</v>
      </c>
      <c r="BA231" s="5">
        <v>4399476</v>
      </c>
      <c r="BB231" s="5">
        <v>3656437</v>
      </c>
    </row>
    <row r="232" spans="1:54" x14ac:dyDescent="0.25">
      <c r="A232" s="4">
        <v>44</v>
      </c>
      <c r="B232" s="4">
        <v>146</v>
      </c>
      <c r="C232" t="s">
        <v>83</v>
      </c>
      <c r="D232" t="s">
        <v>973</v>
      </c>
      <c r="E232" t="s">
        <v>995</v>
      </c>
      <c r="F232">
        <v>12164</v>
      </c>
      <c r="G232" s="5">
        <v>5765451</v>
      </c>
      <c r="H232" s="5">
        <v>5201228</v>
      </c>
      <c r="I232">
        <v>216000</v>
      </c>
      <c r="J232" s="5">
        <v>207424</v>
      </c>
      <c r="K232" s="5">
        <v>11390103</v>
      </c>
      <c r="L232" s="5">
        <v>909723</v>
      </c>
      <c r="M232" s="5">
        <v>235684</v>
      </c>
      <c r="N232" s="5">
        <v>2135635</v>
      </c>
      <c r="O232" s="5">
        <v>824926</v>
      </c>
      <c r="P232" s="5">
        <v>240442</v>
      </c>
      <c r="Q232" s="5">
        <v>16833</v>
      </c>
      <c r="R232" s="5">
        <v>3453520</v>
      </c>
      <c r="S232" s="5">
        <v>189898</v>
      </c>
      <c r="T232" s="5">
        <v>91657</v>
      </c>
      <c r="U232" s="5">
        <v>857355</v>
      </c>
      <c r="V232">
        <v>1772413</v>
      </c>
      <c r="W232" s="5">
        <v>1055368</v>
      </c>
      <c r="X232" s="5">
        <v>261421</v>
      </c>
      <c r="Y232" s="5">
        <v>1316789</v>
      </c>
      <c r="Z232" s="5">
        <v>19981458</v>
      </c>
      <c r="AA232" s="5">
        <v>57031</v>
      </c>
      <c r="AB232" s="5">
        <v>20038489</v>
      </c>
      <c r="AC232" s="5">
        <v>1591778</v>
      </c>
      <c r="AD232" s="5">
        <v>4269432</v>
      </c>
      <c r="AE232" s="5">
        <v>693854</v>
      </c>
      <c r="AF232" s="5">
        <v>0</v>
      </c>
      <c r="AG232" s="5">
        <v>207470</v>
      </c>
      <c r="AH232" s="5">
        <v>1903354</v>
      </c>
      <c r="AI232" s="5">
        <v>1293476</v>
      </c>
      <c r="AJ232" s="5">
        <v>129117</v>
      </c>
      <c r="AK232">
        <v>10323</v>
      </c>
      <c r="AL232" s="5">
        <v>560802</v>
      </c>
      <c r="AM232">
        <v>6751</v>
      </c>
      <c r="AN232" s="5">
        <v>0</v>
      </c>
      <c r="AO232">
        <v>670491</v>
      </c>
      <c r="AP232" s="5">
        <v>1930258</v>
      </c>
      <c r="AQ232" s="5">
        <v>3822046</v>
      </c>
      <c r="AR232">
        <v>0</v>
      </c>
      <c r="AS232" s="5">
        <v>17089152</v>
      </c>
      <c r="AT232" s="5">
        <v>2606458</v>
      </c>
      <c r="AU232" s="5">
        <v>711405</v>
      </c>
      <c r="AV232" s="5">
        <v>3317863</v>
      </c>
      <c r="AW232" s="5">
        <v>20407015</v>
      </c>
      <c r="AX232" s="5">
        <v>0</v>
      </c>
      <c r="AY232" s="5">
        <v>20407015</v>
      </c>
      <c r="AZ232" s="5">
        <v>25265005</v>
      </c>
      <c r="BA232" s="5">
        <v>8309673</v>
      </c>
      <c r="BB232" s="5">
        <v>6343934</v>
      </c>
    </row>
    <row r="233" spans="1:54" x14ac:dyDescent="0.25">
      <c r="A233" s="4">
        <v>44</v>
      </c>
      <c r="B233" s="4">
        <v>155</v>
      </c>
      <c r="C233" t="s">
        <v>83</v>
      </c>
      <c r="D233" t="s">
        <v>973</v>
      </c>
      <c r="E233" t="s">
        <v>974</v>
      </c>
      <c r="F233">
        <v>286</v>
      </c>
      <c r="G233" s="5">
        <v>49607</v>
      </c>
      <c r="H233">
        <v>0</v>
      </c>
      <c r="I233" s="5">
        <v>6959</v>
      </c>
      <c r="J233">
        <v>5546</v>
      </c>
      <c r="K233" s="5">
        <v>62112</v>
      </c>
      <c r="L233">
        <v>0</v>
      </c>
      <c r="M233" s="5">
        <v>0</v>
      </c>
      <c r="N233" s="5">
        <v>138275</v>
      </c>
      <c r="O233" s="5">
        <v>12713</v>
      </c>
      <c r="P233">
        <v>2128</v>
      </c>
      <c r="Q233">
        <v>4299</v>
      </c>
      <c r="R233" s="5">
        <v>157415</v>
      </c>
      <c r="S233" s="5">
        <v>1810</v>
      </c>
      <c r="T233">
        <v>0</v>
      </c>
      <c r="U233" s="5">
        <v>70752</v>
      </c>
      <c r="V233" s="5">
        <v>0</v>
      </c>
      <c r="W233" s="5">
        <v>2760</v>
      </c>
      <c r="X233" s="5">
        <v>37202</v>
      </c>
      <c r="Y233" s="5">
        <v>39962</v>
      </c>
      <c r="Z233" s="5">
        <v>332051</v>
      </c>
      <c r="AA233" s="5">
        <v>0</v>
      </c>
      <c r="AB233" s="5">
        <v>332051</v>
      </c>
      <c r="AC233" s="5">
        <v>100488</v>
      </c>
      <c r="AD233">
        <v>0</v>
      </c>
      <c r="AE233" s="5">
        <v>26010</v>
      </c>
      <c r="AF233" s="5">
        <v>5633</v>
      </c>
      <c r="AG233" s="5">
        <v>1000</v>
      </c>
      <c r="AH233" s="5">
        <v>18786</v>
      </c>
      <c r="AI233" s="5">
        <v>0</v>
      </c>
      <c r="AJ233" s="5">
        <v>10799</v>
      </c>
      <c r="AK233">
        <v>0</v>
      </c>
      <c r="AL233" s="5">
        <v>16510</v>
      </c>
      <c r="AM233">
        <v>107687</v>
      </c>
      <c r="AN233">
        <v>0</v>
      </c>
      <c r="AO233">
        <v>0</v>
      </c>
      <c r="AP233" s="5">
        <v>7653</v>
      </c>
      <c r="AQ233">
        <v>0</v>
      </c>
      <c r="AR233">
        <v>0</v>
      </c>
      <c r="AS233" s="5">
        <v>294566</v>
      </c>
      <c r="AT233" s="5">
        <v>19546</v>
      </c>
      <c r="AU233" s="5">
        <v>4128</v>
      </c>
      <c r="AV233" s="5">
        <v>23674</v>
      </c>
      <c r="AW233" s="5">
        <v>318240</v>
      </c>
      <c r="AX233">
        <v>0</v>
      </c>
      <c r="AY233" s="5">
        <v>318240</v>
      </c>
      <c r="AZ233" s="5">
        <v>126235</v>
      </c>
      <c r="BA233" s="5">
        <v>55596</v>
      </c>
      <c r="BB233" s="5">
        <v>61075</v>
      </c>
    </row>
    <row r="234" spans="1:54" x14ac:dyDescent="0.25">
      <c r="A234" s="4">
        <v>44</v>
      </c>
      <c r="B234" s="4">
        <v>181</v>
      </c>
      <c r="C234" t="s">
        <v>83</v>
      </c>
      <c r="D234" t="s">
        <v>973</v>
      </c>
      <c r="E234" t="s">
        <v>990</v>
      </c>
      <c r="F234">
        <v>927</v>
      </c>
      <c r="G234" s="5">
        <v>412650</v>
      </c>
      <c r="H234">
        <v>0</v>
      </c>
      <c r="I234">
        <v>548</v>
      </c>
      <c r="J234" s="5">
        <v>16426</v>
      </c>
      <c r="K234" s="5">
        <v>429624</v>
      </c>
      <c r="L234">
        <v>0</v>
      </c>
      <c r="M234" s="5">
        <v>0</v>
      </c>
      <c r="N234" s="5">
        <v>427489</v>
      </c>
      <c r="O234" s="5">
        <v>44392</v>
      </c>
      <c r="P234" s="5">
        <v>3932</v>
      </c>
      <c r="Q234" s="5">
        <v>32380</v>
      </c>
      <c r="R234" s="5">
        <v>508193</v>
      </c>
      <c r="S234" s="5">
        <v>5355</v>
      </c>
      <c r="T234" s="5">
        <v>7013</v>
      </c>
      <c r="U234" s="5">
        <v>132747</v>
      </c>
      <c r="V234" s="5">
        <v>0</v>
      </c>
      <c r="W234" s="5">
        <v>1003</v>
      </c>
      <c r="X234" s="5">
        <v>57253</v>
      </c>
      <c r="Y234" s="5">
        <v>58256</v>
      </c>
      <c r="Z234" s="5">
        <v>1141188</v>
      </c>
      <c r="AA234">
        <v>488889</v>
      </c>
      <c r="AB234" s="5">
        <v>1630077</v>
      </c>
      <c r="AC234" s="5">
        <v>206987</v>
      </c>
      <c r="AD234" s="5">
        <v>218183</v>
      </c>
      <c r="AE234" s="5">
        <v>150693</v>
      </c>
      <c r="AF234" s="5">
        <v>17179</v>
      </c>
      <c r="AG234" s="5">
        <v>5666</v>
      </c>
      <c r="AH234" s="5">
        <v>67075</v>
      </c>
      <c r="AI234" s="5">
        <v>488907</v>
      </c>
      <c r="AJ234" s="5">
        <v>36238</v>
      </c>
      <c r="AK234">
        <v>0</v>
      </c>
      <c r="AL234" s="5">
        <v>38216</v>
      </c>
      <c r="AM234" s="5">
        <v>0</v>
      </c>
      <c r="AN234">
        <v>4161</v>
      </c>
      <c r="AO234" s="5">
        <v>69077</v>
      </c>
      <c r="AP234" s="5">
        <v>155930</v>
      </c>
      <c r="AQ234">
        <v>0</v>
      </c>
      <c r="AR234">
        <v>0</v>
      </c>
      <c r="AS234" s="5">
        <v>1458312</v>
      </c>
      <c r="AT234">
        <v>121365</v>
      </c>
      <c r="AU234">
        <v>29299</v>
      </c>
      <c r="AV234">
        <v>150664</v>
      </c>
      <c r="AW234" s="5">
        <v>1608976</v>
      </c>
      <c r="AX234">
        <v>0</v>
      </c>
      <c r="AY234" s="5">
        <v>1608976</v>
      </c>
      <c r="AZ234" s="5">
        <v>1083041</v>
      </c>
      <c r="BA234" s="5">
        <v>406849</v>
      </c>
      <c r="BB234" s="5">
        <v>492668</v>
      </c>
    </row>
    <row r="235" spans="1:54" x14ac:dyDescent="0.25">
      <c r="A235" s="4">
        <v>45</v>
      </c>
      <c r="B235" s="4">
        <v>106</v>
      </c>
      <c r="C235" t="s">
        <v>83</v>
      </c>
      <c r="D235" t="s">
        <v>997</v>
      </c>
      <c r="E235" t="s">
        <v>1003</v>
      </c>
      <c r="F235">
        <v>2493</v>
      </c>
      <c r="G235" s="5">
        <v>1529754</v>
      </c>
      <c r="H235" s="5">
        <v>0</v>
      </c>
      <c r="I235" s="5">
        <v>0</v>
      </c>
      <c r="J235">
        <v>14629</v>
      </c>
      <c r="K235" s="5">
        <v>1544383</v>
      </c>
      <c r="L235" s="5">
        <v>0</v>
      </c>
      <c r="M235" s="5">
        <v>245448</v>
      </c>
      <c r="N235" s="5">
        <v>137104</v>
      </c>
      <c r="O235" s="5">
        <v>168460</v>
      </c>
      <c r="P235" s="5">
        <v>18812</v>
      </c>
      <c r="Q235">
        <v>0</v>
      </c>
      <c r="R235" s="5">
        <v>569824</v>
      </c>
      <c r="S235" s="5">
        <v>64156</v>
      </c>
      <c r="T235" s="5">
        <v>765</v>
      </c>
      <c r="U235" s="5">
        <v>188464</v>
      </c>
      <c r="V235" s="5">
        <v>0</v>
      </c>
      <c r="W235" s="5">
        <v>106620</v>
      </c>
      <c r="X235" s="5">
        <v>80069</v>
      </c>
      <c r="Y235" s="5">
        <v>186689</v>
      </c>
      <c r="Z235" s="5">
        <v>2554281</v>
      </c>
      <c r="AA235">
        <v>104407</v>
      </c>
      <c r="AB235" s="5">
        <v>2658688</v>
      </c>
      <c r="AC235" s="5">
        <v>258394</v>
      </c>
      <c r="AD235" s="5">
        <v>6439</v>
      </c>
      <c r="AE235" s="5">
        <v>277548</v>
      </c>
      <c r="AF235" s="5">
        <v>23667</v>
      </c>
      <c r="AG235" s="5">
        <v>36936</v>
      </c>
      <c r="AH235" s="5">
        <v>295944</v>
      </c>
      <c r="AI235" s="5">
        <v>375001</v>
      </c>
      <c r="AJ235" s="5">
        <v>97685</v>
      </c>
      <c r="AK235">
        <v>0</v>
      </c>
      <c r="AL235" s="5">
        <v>190476</v>
      </c>
      <c r="AM235">
        <v>0</v>
      </c>
      <c r="AN235" s="5">
        <v>0</v>
      </c>
      <c r="AO235">
        <v>0</v>
      </c>
      <c r="AP235" s="5">
        <v>358584</v>
      </c>
      <c r="AQ235" s="5">
        <v>20703</v>
      </c>
      <c r="AR235">
        <v>0</v>
      </c>
      <c r="AS235" s="5">
        <v>1941377</v>
      </c>
      <c r="AT235" s="5">
        <v>352484</v>
      </c>
      <c r="AU235" s="5">
        <v>231134</v>
      </c>
      <c r="AV235" s="5">
        <v>583618</v>
      </c>
      <c r="AW235" s="5">
        <v>2524995</v>
      </c>
      <c r="AX235">
        <v>0</v>
      </c>
      <c r="AY235" s="5">
        <v>2524995</v>
      </c>
      <c r="AZ235" s="5">
        <v>7332644</v>
      </c>
      <c r="BA235" s="5">
        <v>1695067</v>
      </c>
      <c r="BB235" s="5">
        <v>974848</v>
      </c>
    </row>
    <row r="236" spans="1:54" x14ac:dyDescent="0.25">
      <c r="A236" s="4">
        <v>45</v>
      </c>
      <c r="B236" s="4">
        <v>126</v>
      </c>
      <c r="C236" t="s">
        <v>83</v>
      </c>
      <c r="D236" t="s">
        <v>997</v>
      </c>
      <c r="E236" t="s">
        <v>1002</v>
      </c>
      <c r="F236">
        <v>2266</v>
      </c>
      <c r="G236" s="5">
        <v>1148520</v>
      </c>
      <c r="H236" s="5">
        <v>263979</v>
      </c>
      <c r="I236" s="5">
        <v>51847</v>
      </c>
      <c r="J236" s="5">
        <v>38684</v>
      </c>
      <c r="K236" s="5">
        <v>1503030</v>
      </c>
      <c r="L236">
        <v>1698</v>
      </c>
      <c r="M236">
        <v>163651</v>
      </c>
      <c r="N236" s="5">
        <v>276369</v>
      </c>
      <c r="O236" s="5">
        <v>113193</v>
      </c>
      <c r="P236" s="5">
        <v>17797</v>
      </c>
      <c r="Q236">
        <v>396909</v>
      </c>
      <c r="R236" s="5">
        <v>967919</v>
      </c>
      <c r="S236" s="5">
        <v>38153</v>
      </c>
      <c r="T236" s="5">
        <v>2862</v>
      </c>
      <c r="U236" s="5">
        <v>425723</v>
      </c>
      <c r="V236" s="5">
        <v>31222</v>
      </c>
      <c r="W236" s="5">
        <v>312082</v>
      </c>
      <c r="X236" s="5">
        <v>179714</v>
      </c>
      <c r="Y236" s="5">
        <v>491796</v>
      </c>
      <c r="Z236" s="5">
        <v>3462403</v>
      </c>
      <c r="AA236">
        <v>4823749</v>
      </c>
      <c r="AB236" s="5">
        <v>8286152</v>
      </c>
      <c r="AC236" s="5">
        <v>560545</v>
      </c>
      <c r="AD236" s="5">
        <v>84021</v>
      </c>
      <c r="AE236" s="5">
        <v>427789</v>
      </c>
      <c r="AF236" s="5">
        <v>454937</v>
      </c>
      <c r="AG236" s="5">
        <v>3630</v>
      </c>
      <c r="AH236" s="5">
        <v>503025</v>
      </c>
      <c r="AI236" s="5">
        <v>3131885</v>
      </c>
      <c r="AJ236" s="5">
        <v>66065</v>
      </c>
      <c r="AK236">
        <v>0</v>
      </c>
      <c r="AL236" s="5">
        <v>129769</v>
      </c>
      <c r="AM236">
        <v>0</v>
      </c>
      <c r="AN236">
        <v>27215</v>
      </c>
      <c r="AO236">
        <v>0</v>
      </c>
      <c r="AP236" s="5">
        <v>259967</v>
      </c>
      <c r="AQ236" s="5">
        <v>5824</v>
      </c>
      <c r="AR236">
        <v>0</v>
      </c>
      <c r="AS236" s="5">
        <v>5654672</v>
      </c>
      <c r="AT236" s="5">
        <v>268871</v>
      </c>
      <c r="AU236" s="5">
        <v>231732</v>
      </c>
      <c r="AV236" s="5">
        <v>500603</v>
      </c>
      <c r="AW236" s="5">
        <v>6155275</v>
      </c>
      <c r="AX236">
        <v>0</v>
      </c>
      <c r="AY236" s="5">
        <v>6155275</v>
      </c>
      <c r="AZ236" s="5">
        <v>11009030</v>
      </c>
      <c r="BA236" s="5">
        <v>1219454</v>
      </c>
      <c r="BB236" s="5">
        <v>1366187</v>
      </c>
    </row>
    <row r="237" spans="1:54" x14ac:dyDescent="0.25">
      <c r="A237" s="4">
        <v>45</v>
      </c>
      <c r="B237" s="4">
        <v>131</v>
      </c>
      <c r="C237" t="s">
        <v>83</v>
      </c>
      <c r="D237" t="s">
        <v>997</v>
      </c>
      <c r="E237" t="s">
        <v>999</v>
      </c>
      <c r="F237">
        <v>12480</v>
      </c>
      <c r="G237" s="5">
        <v>8915496</v>
      </c>
      <c r="H237" s="5">
        <v>2957471</v>
      </c>
      <c r="I237" s="5">
        <v>429824</v>
      </c>
      <c r="J237" s="5">
        <v>464989</v>
      </c>
      <c r="K237" s="5">
        <v>12767780</v>
      </c>
      <c r="L237">
        <v>0</v>
      </c>
      <c r="M237" s="5">
        <v>910178</v>
      </c>
      <c r="N237" s="5">
        <v>853008</v>
      </c>
      <c r="O237" s="5">
        <v>792018</v>
      </c>
      <c r="P237" s="5">
        <v>140092</v>
      </c>
      <c r="Q237" s="5">
        <v>33695</v>
      </c>
      <c r="R237" s="5">
        <v>2728991</v>
      </c>
      <c r="S237" s="5">
        <v>3947349</v>
      </c>
      <c r="T237" s="5">
        <v>29105</v>
      </c>
      <c r="U237" s="5">
        <v>1768433</v>
      </c>
      <c r="V237" s="5">
        <v>929254</v>
      </c>
      <c r="W237" s="5">
        <v>1079299</v>
      </c>
      <c r="X237" s="5">
        <v>1512763</v>
      </c>
      <c r="Y237" s="5">
        <v>2592062</v>
      </c>
      <c r="Z237" s="5">
        <v>24762974</v>
      </c>
      <c r="AA237">
        <v>3476472</v>
      </c>
      <c r="AB237" s="5">
        <v>28239446</v>
      </c>
      <c r="AC237" s="5">
        <v>1619066</v>
      </c>
      <c r="AD237" s="5">
        <v>3957070</v>
      </c>
      <c r="AE237" s="5">
        <v>3031064</v>
      </c>
      <c r="AF237" s="5">
        <v>0</v>
      </c>
      <c r="AG237" s="5">
        <v>464872</v>
      </c>
      <c r="AH237" s="5">
        <v>3065057</v>
      </c>
      <c r="AI237" s="5">
        <v>2325366</v>
      </c>
      <c r="AJ237" s="5">
        <v>0</v>
      </c>
      <c r="AK237">
        <v>0</v>
      </c>
      <c r="AL237">
        <v>760792</v>
      </c>
      <c r="AM237">
        <v>0</v>
      </c>
      <c r="AN237">
        <v>148536</v>
      </c>
      <c r="AO237" s="5">
        <v>923584</v>
      </c>
      <c r="AP237" s="5">
        <v>2528250</v>
      </c>
      <c r="AQ237" s="5">
        <v>586052</v>
      </c>
      <c r="AR237">
        <v>0</v>
      </c>
      <c r="AS237" s="5">
        <v>19409709</v>
      </c>
      <c r="AT237" s="5">
        <v>3448518</v>
      </c>
      <c r="AU237" s="5">
        <v>474527</v>
      </c>
      <c r="AV237" s="5">
        <v>3923045</v>
      </c>
      <c r="AW237" s="5">
        <v>23332754</v>
      </c>
      <c r="AX237">
        <v>0</v>
      </c>
      <c r="AY237" s="5">
        <v>23332754</v>
      </c>
      <c r="AZ237" s="5">
        <v>32221848</v>
      </c>
      <c r="BA237" s="5">
        <v>6463500</v>
      </c>
      <c r="BB237" s="5">
        <v>5362994</v>
      </c>
    </row>
    <row r="238" spans="1:54" x14ac:dyDescent="0.25">
      <c r="A238" s="4">
        <v>45</v>
      </c>
      <c r="B238" s="4">
        <v>181</v>
      </c>
      <c r="C238" t="s">
        <v>83</v>
      </c>
      <c r="D238" t="s">
        <v>997</v>
      </c>
      <c r="E238" t="s">
        <v>1000</v>
      </c>
      <c r="F238">
        <v>4204</v>
      </c>
      <c r="G238" s="5">
        <v>3568821</v>
      </c>
      <c r="H238" s="5">
        <v>102496</v>
      </c>
      <c r="I238" s="5">
        <v>391789</v>
      </c>
      <c r="J238" s="5">
        <v>40071</v>
      </c>
      <c r="K238" s="5">
        <v>4103177</v>
      </c>
      <c r="L238" s="5">
        <v>7960</v>
      </c>
      <c r="M238" s="5">
        <v>223065</v>
      </c>
      <c r="N238" s="5">
        <v>635701</v>
      </c>
      <c r="O238" s="5">
        <v>302156</v>
      </c>
      <c r="P238" s="5">
        <v>41626</v>
      </c>
      <c r="Q238" s="5">
        <v>114589</v>
      </c>
      <c r="R238" s="5">
        <v>1317137</v>
      </c>
      <c r="S238" s="5">
        <v>417556</v>
      </c>
      <c r="T238" s="5">
        <v>39527</v>
      </c>
      <c r="U238" s="5">
        <v>1121189</v>
      </c>
      <c r="V238" s="5">
        <v>0</v>
      </c>
      <c r="W238" s="5">
        <v>561705</v>
      </c>
      <c r="X238" s="5">
        <v>388912</v>
      </c>
      <c r="Y238" s="5">
        <v>950617</v>
      </c>
      <c r="Z238" s="5">
        <v>7957163</v>
      </c>
      <c r="AA238" s="5">
        <v>0</v>
      </c>
      <c r="AB238" s="5">
        <v>7957163</v>
      </c>
      <c r="AC238" s="5">
        <v>696137</v>
      </c>
      <c r="AD238" s="5">
        <v>1996624</v>
      </c>
      <c r="AE238" s="5">
        <v>512373</v>
      </c>
      <c r="AF238">
        <v>450706</v>
      </c>
      <c r="AG238" s="5">
        <v>295183</v>
      </c>
      <c r="AH238" s="5">
        <v>960945</v>
      </c>
      <c r="AI238" s="5">
        <v>231971</v>
      </c>
      <c r="AJ238">
        <v>125832</v>
      </c>
      <c r="AK238">
        <v>0</v>
      </c>
      <c r="AL238" s="5">
        <v>244405</v>
      </c>
      <c r="AM238">
        <v>77181</v>
      </c>
      <c r="AN238" s="5">
        <v>29611</v>
      </c>
      <c r="AO238" s="5">
        <v>435452</v>
      </c>
      <c r="AP238" s="5">
        <v>217741</v>
      </c>
      <c r="AQ238" s="5">
        <v>251487</v>
      </c>
      <c r="AR238">
        <v>0</v>
      </c>
      <c r="AS238" s="5">
        <v>6525648</v>
      </c>
      <c r="AT238" s="5">
        <v>1120000</v>
      </c>
      <c r="AU238" s="5">
        <v>238499</v>
      </c>
      <c r="AV238" s="5">
        <v>1358499</v>
      </c>
      <c r="AW238" s="5">
        <v>7884147</v>
      </c>
      <c r="AX238" s="5">
        <v>0</v>
      </c>
      <c r="AY238" s="5">
        <v>7884147</v>
      </c>
      <c r="AZ238" s="5">
        <v>8705000</v>
      </c>
      <c r="BA238" s="5">
        <v>4125965</v>
      </c>
      <c r="BB238" s="5">
        <v>3739908</v>
      </c>
    </row>
    <row r="239" spans="1:54" x14ac:dyDescent="0.25">
      <c r="A239" s="4">
        <v>45</v>
      </c>
      <c r="B239" s="4">
        <v>186</v>
      </c>
      <c r="C239" t="s">
        <v>83</v>
      </c>
      <c r="D239" t="s">
        <v>997</v>
      </c>
      <c r="E239" t="s">
        <v>1001</v>
      </c>
      <c r="F239">
        <v>3258</v>
      </c>
      <c r="G239" s="5">
        <v>2426664</v>
      </c>
      <c r="H239" s="5">
        <v>104</v>
      </c>
      <c r="I239" s="5">
        <v>0</v>
      </c>
      <c r="J239" s="5">
        <v>0</v>
      </c>
      <c r="K239" s="5">
        <v>2426768</v>
      </c>
      <c r="L239" s="5">
        <v>59498</v>
      </c>
      <c r="M239" s="5">
        <v>0</v>
      </c>
      <c r="N239" s="5">
        <v>162579</v>
      </c>
      <c r="O239" s="5">
        <v>193318</v>
      </c>
      <c r="P239" s="5">
        <v>79326</v>
      </c>
      <c r="Q239" s="5">
        <v>120377</v>
      </c>
      <c r="R239" s="5">
        <v>555600</v>
      </c>
      <c r="S239" s="5">
        <v>106737</v>
      </c>
      <c r="T239" s="5">
        <v>17917</v>
      </c>
      <c r="U239" s="5">
        <v>51706</v>
      </c>
      <c r="V239" s="5">
        <v>60228</v>
      </c>
      <c r="W239" s="5">
        <v>152022</v>
      </c>
      <c r="X239" s="5">
        <v>372826</v>
      </c>
      <c r="Y239" s="5">
        <v>524848</v>
      </c>
      <c r="Z239" s="5">
        <v>3803302</v>
      </c>
      <c r="AA239" s="5">
        <v>0</v>
      </c>
      <c r="AB239" s="5">
        <v>3803302</v>
      </c>
      <c r="AC239" s="5">
        <v>508482</v>
      </c>
      <c r="AD239" s="5">
        <v>1243323</v>
      </c>
      <c r="AE239" s="5">
        <v>427336</v>
      </c>
      <c r="AF239" s="5">
        <v>0</v>
      </c>
      <c r="AG239" s="5">
        <v>61525</v>
      </c>
      <c r="AH239" s="5">
        <v>499345</v>
      </c>
      <c r="AI239" s="5">
        <v>126019</v>
      </c>
      <c r="AJ239" s="5">
        <v>276522</v>
      </c>
      <c r="AK239">
        <v>0</v>
      </c>
      <c r="AL239" s="5">
        <v>215926</v>
      </c>
      <c r="AM239" s="5">
        <v>424</v>
      </c>
      <c r="AN239" s="5">
        <v>2000</v>
      </c>
      <c r="AO239" s="5">
        <v>118227</v>
      </c>
      <c r="AP239" s="5">
        <v>228526</v>
      </c>
      <c r="AQ239" s="5">
        <v>688109</v>
      </c>
      <c r="AR239">
        <v>0</v>
      </c>
      <c r="AS239" s="5">
        <v>4395764</v>
      </c>
      <c r="AT239" s="5">
        <v>0</v>
      </c>
      <c r="AU239" s="5">
        <v>135330</v>
      </c>
      <c r="AV239" s="5">
        <v>135330</v>
      </c>
      <c r="AW239" s="5">
        <v>4531094</v>
      </c>
      <c r="AX239" s="5">
        <v>0</v>
      </c>
      <c r="AY239" s="5">
        <v>4531094</v>
      </c>
      <c r="AZ239" s="5">
        <v>4390000</v>
      </c>
      <c r="BA239" s="5">
        <v>1599909</v>
      </c>
      <c r="BB239" s="5">
        <v>1496710</v>
      </c>
    </row>
    <row r="240" spans="1:54" x14ac:dyDescent="0.25">
      <c r="A240" s="4">
        <v>46</v>
      </c>
      <c r="B240" s="4">
        <v>171</v>
      </c>
      <c r="C240" t="s">
        <v>83</v>
      </c>
      <c r="D240" t="s">
        <v>1006</v>
      </c>
      <c r="E240" t="s">
        <v>1006</v>
      </c>
      <c r="F240">
        <v>741</v>
      </c>
      <c r="G240" s="5">
        <v>354839</v>
      </c>
      <c r="H240">
        <v>310350</v>
      </c>
      <c r="I240">
        <v>38710</v>
      </c>
      <c r="J240" s="5">
        <v>65808</v>
      </c>
      <c r="K240" s="5">
        <v>769707</v>
      </c>
      <c r="L240">
        <v>636</v>
      </c>
      <c r="M240">
        <v>0</v>
      </c>
      <c r="N240" s="5">
        <v>170304</v>
      </c>
      <c r="O240" s="5">
        <v>35254</v>
      </c>
      <c r="P240">
        <v>43194</v>
      </c>
      <c r="Q240">
        <v>26495</v>
      </c>
      <c r="R240" s="5">
        <v>275247</v>
      </c>
      <c r="S240" s="5">
        <v>26550</v>
      </c>
      <c r="T240">
        <v>1601</v>
      </c>
      <c r="U240" s="5">
        <v>23142</v>
      </c>
      <c r="V240">
        <v>10575</v>
      </c>
      <c r="W240">
        <v>35336</v>
      </c>
      <c r="X240">
        <v>60686</v>
      </c>
      <c r="Y240" s="5">
        <v>96022</v>
      </c>
      <c r="Z240" s="5">
        <v>1203480</v>
      </c>
      <c r="AA240" s="5">
        <v>0</v>
      </c>
      <c r="AB240" s="5">
        <v>1203480</v>
      </c>
      <c r="AC240" s="5">
        <v>157218</v>
      </c>
      <c r="AD240">
        <v>123858</v>
      </c>
      <c r="AE240" s="5">
        <v>84630</v>
      </c>
      <c r="AF240" s="5">
        <v>47507</v>
      </c>
      <c r="AG240">
        <v>7728</v>
      </c>
      <c r="AH240" s="5">
        <v>162199</v>
      </c>
      <c r="AI240">
        <v>0</v>
      </c>
      <c r="AJ240" s="5">
        <v>15026</v>
      </c>
      <c r="AK240">
        <v>0</v>
      </c>
      <c r="AL240" s="5">
        <v>0</v>
      </c>
      <c r="AM240">
        <v>219</v>
      </c>
      <c r="AN240" s="5">
        <v>0</v>
      </c>
      <c r="AO240">
        <v>56256</v>
      </c>
      <c r="AP240" s="5">
        <v>352674</v>
      </c>
      <c r="AQ240" s="5">
        <v>117039</v>
      </c>
      <c r="AR240">
        <v>0</v>
      </c>
      <c r="AS240" s="5">
        <v>1124354</v>
      </c>
      <c r="AT240">
        <v>134408</v>
      </c>
      <c r="AU240">
        <v>28504</v>
      </c>
      <c r="AV240">
        <v>162912</v>
      </c>
      <c r="AW240" s="5">
        <v>1287266</v>
      </c>
      <c r="AX240">
        <v>0</v>
      </c>
      <c r="AY240" s="5">
        <v>1287266</v>
      </c>
      <c r="AZ240">
        <v>935861</v>
      </c>
      <c r="BA240">
        <v>735711</v>
      </c>
      <c r="BB240">
        <v>753006</v>
      </c>
    </row>
    <row r="241" spans="1:54" x14ac:dyDescent="0.25">
      <c r="A241" s="4">
        <v>46</v>
      </c>
      <c r="B241" s="4">
        <v>181</v>
      </c>
      <c r="C241" t="s">
        <v>83</v>
      </c>
      <c r="D241" t="s">
        <v>1006</v>
      </c>
      <c r="E241" t="s">
        <v>1008</v>
      </c>
      <c r="F241">
        <v>82</v>
      </c>
      <c r="G241" s="5">
        <v>23528</v>
      </c>
      <c r="H241" s="5">
        <v>0</v>
      </c>
      <c r="I241">
        <v>0</v>
      </c>
      <c r="J241">
        <v>11106</v>
      </c>
      <c r="K241" s="5">
        <v>34634</v>
      </c>
      <c r="L241">
        <v>0</v>
      </c>
      <c r="M241" s="5">
        <v>2</v>
      </c>
      <c r="N241" s="5">
        <v>46941</v>
      </c>
      <c r="O241" s="5">
        <v>5113</v>
      </c>
      <c r="P241" s="5">
        <v>1456</v>
      </c>
      <c r="Q241">
        <v>0</v>
      </c>
      <c r="R241" s="5">
        <v>53512</v>
      </c>
      <c r="S241" s="5">
        <v>2239</v>
      </c>
      <c r="T241">
        <v>0</v>
      </c>
      <c r="U241" s="5">
        <v>26290</v>
      </c>
      <c r="V241">
        <v>0</v>
      </c>
      <c r="W241" s="5">
        <v>3383</v>
      </c>
      <c r="X241" s="5">
        <v>2895</v>
      </c>
      <c r="Y241" s="5">
        <v>6278</v>
      </c>
      <c r="Z241" s="5">
        <v>122953</v>
      </c>
      <c r="AA241" s="5">
        <v>8520</v>
      </c>
      <c r="AB241" s="5">
        <v>131473</v>
      </c>
      <c r="AC241" s="5">
        <v>39526</v>
      </c>
      <c r="AD241" s="5">
        <v>0</v>
      </c>
      <c r="AE241" s="5">
        <v>16980</v>
      </c>
      <c r="AF241" s="5">
        <v>4722</v>
      </c>
      <c r="AG241" s="5">
        <v>0</v>
      </c>
      <c r="AH241" s="5">
        <v>7292</v>
      </c>
      <c r="AI241">
        <v>0</v>
      </c>
      <c r="AJ241" s="5">
        <v>6023</v>
      </c>
      <c r="AK241">
        <v>0</v>
      </c>
      <c r="AL241">
        <v>1279</v>
      </c>
      <c r="AM241" s="5">
        <v>245</v>
      </c>
      <c r="AN241" s="5">
        <v>9470</v>
      </c>
      <c r="AO241" s="5">
        <v>0</v>
      </c>
      <c r="AP241" s="5">
        <v>29368</v>
      </c>
      <c r="AQ241" s="5">
        <v>3121</v>
      </c>
      <c r="AR241">
        <v>0</v>
      </c>
      <c r="AS241" s="5">
        <v>118026</v>
      </c>
      <c r="AT241" s="5">
        <v>0</v>
      </c>
      <c r="AU241" s="5">
        <v>1095</v>
      </c>
      <c r="AV241" s="5">
        <v>1095</v>
      </c>
      <c r="AW241" s="5">
        <v>119121</v>
      </c>
      <c r="AX241">
        <v>18905</v>
      </c>
      <c r="AY241" s="5">
        <v>138026</v>
      </c>
      <c r="AZ241" s="5">
        <v>0</v>
      </c>
      <c r="BA241" s="5">
        <v>0</v>
      </c>
      <c r="BB241" s="5">
        <v>0</v>
      </c>
    </row>
    <row r="242" spans="1:54" x14ac:dyDescent="0.25">
      <c r="A242" s="4">
        <v>47</v>
      </c>
      <c r="B242" s="4">
        <v>106</v>
      </c>
      <c r="C242" t="s">
        <v>83</v>
      </c>
      <c r="D242" t="s">
        <v>727</v>
      </c>
      <c r="E242" t="s">
        <v>1021</v>
      </c>
      <c r="F242">
        <v>445</v>
      </c>
      <c r="G242" s="5">
        <v>100844</v>
      </c>
      <c r="H242" s="5">
        <v>0</v>
      </c>
      <c r="I242" s="5">
        <v>0</v>
      </c>
      <c r="J242" s="5">
        <v>15353</v>
      </c>
      <c r="K242" s="5">
        <v>116197</v>
      </c>
      <c r="L242">
        <v>0</v>
      </c>
      <c r="M242">
        <v>0</v>
      </c>
      <c r="N242" s="5">
        <v>118572</v>
      </c>
      <c r="O242" s="5">
        <v>13315</v>
      </c>
      <c r="P242" s="5">
        <v>1296</v>
      </c>
      <c r="Q242" s="5">
        <v>0</v>
      </c>
      <c r="R242" s="5">
        <v>133183</v>
      </c>
      <c r="S242" s="5">
        <v>10917</v>
      </c>
      <c r="T242" s="5">
        <v>100</v>
      </c>
      <c r="U242" s="5">
        <v>157250</v>
      </c>
      <c r="V242" s="5">
        <v>0</v>
      </c>
      <c r="W242" s="5">
        <v>9734</v>
      </c>
      <c r="X242" s="5">
        <v>26288</v>
      </c>
      <c r="Y242" s="5">
        <v>36022</v>
      </c>
      <c r="Z242" s="5">
        <v>453669</v>
      </c>
      <c r="AA242" s="5">
        <v>0</v>
      </c>
      <c r="AB242" s="5">
        <v>453669</v>
      </c>
      <c r="AC242" s="5">
        <v>135297</v>
      </c>
      <c r="AD242" s="5">
        <v>0</v>
      </c>
      <c r="AE242" s="5">
        <v>93342</v>
      </c>
      <c r="AF242" s="5">
        <v>0</v>
      </c>
      <c r="AG242" s="5">
        <v>3950</v>
      </c>
      <c r="AH242" s="5">
        <v>59125</v>
      </c>
      <c r="AI242" s="5">
        <v>0</v>
      </c>
      <c r="AJ242" s="5">
        <v>10612</v>
      </c>
      <c r="AK242">
        <v>0</v>
      </c>
      <c r="AL242" s="5">
        <v>41987</v>
      </c>
      <c r="AM242">
        <v>0</v>
      </c>
      <c r="AN242" s="5">
        <v>8736</v>
      </c>
      <c r="AO242" s="5">
        <v>0</v>
      </c>
      <c r="AP242" s="5">
        <v>104626</v>
      </c>
      <c r="AQ242" s="5">
        <v>203</v>
      </c>
      <c r="AR242">
        <v>0</v>
      </c>
      <c r="AS242" s="5">
        <v>457878</v>
      </c>
      <c r="AT242" s="5">
        <v>30200</v>
      </c>
      <c r="AU242" s="5">
        <v>9638</v>
      </c>
      <c r="AV242" s="5">
        <v>39838</v>
      </c>
      <c r="AW242" s="5">
        <v>497716</v>
      </c>
      <c r="AX242">
        <v>0</v>
      </c>
      <c r="AY242" s="5">
        <v>497716</v>
      </c>
      <c r="AZ242" s="5">
        <v>120800</v>
      </c>
      <c r="BA242" s="5">
        <v>358496</v>
      </c>
      <c r="BB242" s="5">
        <v>490153</v>
      </c>
    </row>
    <row r="243" spans="1:54" x14ac:dyDescent="0.25">
      <c r="A243" s="4">
        <v>47</v>
      </c>
      <c r="B243" s="4">
        <v>121</v>
      </c>
      <c r="C243" t="s">
        <v>83</v>
      </c>
      <c r="D243" t="s">
        <v>727</v>
      </c>
      <c r="E243" t="s">
        <v>1023</v>
      </c>
      <c r="F243">
        <v>3305</v>
      </c>
      <c r="G243" s="5">
        <v>1495289</v>
      </c>
      <c r="H243" s="5">
        <v>389899</v>
      </c>
      <c r="I243" s="5">
        <v>54443</v>
      </c>
      <c r="J243" s="5">
        <v>13175</v>
      </c>
      <c r="K243" s="5">
        <v>1952806</v>
      </c>
      <c r="L243">
        <v>49796</v>
      </c>
      <c r="M243" s="5">
        <v>0</v>
      </c>
      <c r="N243" s="5">
        <v>641037</v>
      </c>
      <c r="O243" s="5">
        <v>175416</v>
      </c>
      <c r="P243" s="5">
        <v>345222</v>
      </c>
      <c r="Q243" s="5">
        <v>0</v>
      </c>
      <c r="R243" s="5">
        <v>1161675</v>
      </c>
      <c r="S243" s="5">
        <v>305869</v>
      </c>
      <c r="T243" s="5">
        <v>8505</v>
      </c>
      <c r="U243" s="5">
        <v>315690</v>
      </c>
      <c r="V243" s="5">
        <v>0</v>
      </c>
      <c r="W243" s="5">
        <v>143058</v>
      </c>
      <c r="X243" s="5">
        <v>126507</v>
      </c>
      <c r="Y243" s="5">
        <v>269565</v>
      </c>
      <c r="Z243" s="5">
        <v>4063906</v>
      </c>
      <c r="AA243" s="5">
        <v>781935</v>
      </c>
      <c r="AB243" s="5">
        <v>4845841</v>
      </c>
      <c r="AC243" s="5">
        <v>388445</v>
      </c>
      <c r="AD243" s="5">
        <v>966267</v>
      </c>
      <c r="AE243" s="5">
        <v>327924</v>
      </c>
      <c r="AF243" s="5">
        <v>118848</v>
      </c>
      <c r="AG243">
        <v>50515</v>
      </c>
      <c r="AH243" s="5">
        <v>581584</v>
      </c>
      <c r="AI243">
        <v>24854</v>
      </c>
      <c r="AJ243" s="5">
        <v>111554</v>
      </c>
      <c r="AK243">
        <v>0</v>
      </c>
      <c r="AL243" s="5">
        <v>373269</v>
      </c>
      <c r="AM243">
        <v>14577</v>
      </c>
      <c r="AN243" s="5">
        <v>10778</v>
      </c>
      <c r="AO243" s="5">
        <v>494478</v>
      </c>
      <c r="AP243" s="5">
        <v>59017</v>
      </c>
      <c r="AQ243" s="5">
        <v>318617</v>
      </c>
      <c r="AR243">
        <v>0</v>
      </c>
      <c r="AS243" s="5">
        <v>3840727</v>
      </c>
      <c r="AT243" s="5">
        <v>484479</v>
      </c>
      <c r="AU243" s="5">
        <v>117793</v>
      </c>
      <c r="AV243" s="5">
        <v>602272</v>
      </c>
      <c r="AW243" s="5">
        <v>4442999</v>
      </c>
      <c r="AX243">
        <v>0</v>
      </c>
      <c r="AY243" s="5">
        <v>4442999</v>
      </c>
      <c r="AZ243" s="5">
        <v>3774294</v>
      </c>
      <c r="BA243" s="5">
        <v>1273388</v>
      </c>
      <c r="BB243" s="5">
        <v>1568385</v>
      </c>
    </row>
    <row r="244" spans="1:54" x14ac:dyDescent="0.25">
      <c r="A244" s="4">
        <v>47</v>
      </c>
      <c r="B244" s="4">
        <v>122</v>
      </c>
      <c r="C244" t="s">
        <v>83</v>
      </c>
      <c r="D244" t="s">
        <v>727</v>
      </c>
      <c r="E244" t="s">
        <v>1014</v>
      </c>
      <c r="F244">
        <v>797</v>
      </c>
      <c r="G244" s="5">
        <v>246292</v>
      </c>
      <c r="H244">
        <v>190882</v>
      </c>
      <c r="I244" s="5">
        <v>0</v>
      </c>
      <c r="J244">
        <v>224</v>
      </c>
      <c r="K244" s="5">
        <v>437398</v>
      </c>
      <c r="L244">
        <v>0</v>
      </c>
      <c r="M244">
        <v>0</v>
      </c>
      <c r="N244" s="5">
        <v>311253</v>
      </c>
      <c r="O244" s="5">
        <v>59760</v>
      </c>
      <c r="P244" s="5">
        <v>17276</v>
      </c>
      <c r="Q244">
        <v>0</v>
      </c>
      <c r="R244" s="5">
        <v>388289</v>
      </c>
      <c r="S244" s="5">
        <v>13582</v>
      </c>
      <c r="T244">
        <v>341</v>
      </c>
      <c r="U244" s="5">
        <v>944770</v>
      </c>
      <c r="V244">
        <v>0</v>
      </c>
      <c r="W244" s="5">
        <v>18205</v>
      </c>
      <c r="X244" s="5">
        <v>162250</v>
      </c>
      <c r="Y244" s="5">
        <v>180455</v>
      </c>
      <c r="Z244" s="5">
        <v>1964835</v>
      </c>
      <c r="AA244">
        <v>129818</v>
      </c>
      <c r="AB244" s="5">
        <v>2094653</v>
      </c>
      <c r="AC244" s="5">
        <v>184924</v>
      </c>
      <c r="AD244">
        <v>14897</v>
      </c>
      <c r="AE244" s="5">
        <v>113436</v>
      </c>
      <c r="AF244" s="5">
        <v>17716</v>
      </c>
      <c r="AG244">
        <v>8123</v>
      </c>
      <c r="AH244" s="5">
        <v>97411</v>
      </c>
      <c r="AI244">
        <v>1592</v>
      </c>
      <c r="AJ244" s="5">
        <v>19817</v>
      </c>
      <c r="AK244">
        <v>0</v>
      </c>
      <c r="AL244" s="5">
        <v>1671</v>
      </c>
      <c r="AM244" s="5">
        <v>5537</v>
      </c>
      <c r="AN244">
        <v>211894</v>
      </c>
      <c r="AO244">
        <v>100000</v>
      </c>
      <c r="AP244" s="5">
        <v>32777</v>
      </c>
      <c r="AQ244">
        <v>56164</v>
      </c>
      <c r="AR244">
        <v>147957</v>
      </c>
      <c r="AS244" s="5">
        <v>1013916</v>
      </c>
      <c r="AT244">
        <v>82192</v>
      </c>
      <c r="AU244">
        <v>9733</v>
      </c>
      <c r="AV244">
        <v>91925</v>
      </c>
      <c r="AW244" s="5">
        <v>1105841</v>
      </c>
      <c r="AX244" s="5">
        <v>92382</v>
      </c>
      <c r="AY244" s="5">
        <v>1198223</v>
      </c>
      <c r="AZ244" s="5">
        <v>1228966</v>
      </c>
      <c r="BA244" s="5">
        <v>471560</v>
      </c>
      <c r="BB244" s="5">
        <v>602481</v>
      </c>
    </row>
    <row r="245" spans="1:54" x14ac:dyDescent="0.25">
      <c r="A245" s="4">
        <v>47</v>
      </c>
      <c r="B245" s="4">
        <v>151</v>
      </c>
      <c r="C245" t="s">
        <v>83</v>
      </c>
      <c r="D245" t="s">
        <v>727</v>
      </c>
      <c r="E245" t="s">
        <v>1018</v>
      </c>
      <c r="F245">
        <v>114</v>
      </c>
      <c r="G245" s="5">
        <v>146217</v>
      </c>
      <c r="H245" s="5">
        <v>0</v>
      </c>
      <c r="I245" s="5">
        <v>12670</v>
      </c>
      <c r="J245" s="5">
        <v>1062</v>
      </c>
      <c r="K245" s="5">
        <v>159949</v>
      </c>
      <c r="L245">
        <v>0</v>
      </c>
      <c r="M245">
        <v>0</v>
      </c>
      <c r="N245" s="5">
        <v>92172</v>
      </c>
      <c r="O245" s="5">
        <v>8930</v>
      </c>
      <c r="P245" s="5">
        <v>750</v>
      </c>
      <c r="Q245">
        <v>0</v>
      </c>
      <c r="R245" s="5">
        <v>101852</v>
      </c>
      <c r="S245" s="5">
        <v>2745</v>
      </c>
      <c r="T245" s="5">
        <v>0</v>
      </c>
      <c r="U245" s="5">
        <v>12662</v>
      </c>
      <c r="V245">
        <v>0</v>
      </c>
      <c r="W245" s="5">
        <v>2322</v>
      </c>
      <c r="X245" s="5">
        <v>25675</v>
      </c>
      <c r="Y245" s="5">
        <v>27997</v>
      </c>
      <c r="Z245" s="5">
        <v>305205</v>
      </c>
      <c r="AA245" s="5">
        <v>0</v>
      </c>
      <c r="AB245" s="5">
        <v>305205</v>
      </c>
      <c r="AC245" s="5">
        <v>84746</v>
      </c>
      <c r="AD245" s="5">
        <v>0</v>
      </c>
      <c r="AE245" s="5">
        <v>14012</v>
      </c>
      <c r="AF245" s="5">
        <v>1596</v>
      </c>
      <c r="AG245" s="5">
        <v>0</v>
      </c>
      <c r="AH245" s="5">
        <v>37372</v>
      </c>
      <c r="AI245">
        <v>0</v>
      </c>
      <c r="AJ245" s="5">
        <v>4840</v>
      </c>
      <c r="AK245">
        <v>0</v>
      </c>
      <c r="AL245" s="5">
        <v>2215</v>
      </c>
      <c r="AM245" s="5">
        <v>5000</v>
      </c>
      <c r="AN245" s="5">
        <v>0</v>
      </c>
      <c r="AO245" s="5">
        <v>0</v>
      </c>
      <c r="AP245" s="5">
        <v>27202</v>
      </c>
      <c r="AQ245" s="5">
        <v>0</v>
      </c>
      <c r="AR245">
        <v>0</v>
      </c>
      <c r="AS245" s="5">
        <v>176983</v>
      </c>
      <c r="AT245" s="5">
        <v>0</v>
      </c>
      <c r="AU245" s="5">
        <v>0</v>
      </c>
      <c r="AV245" s="5">
        <v>0</v>
      </c>
      <c r="AW245" s="5">
        <v>176983</v>
      </c>
      <c r="AX245">
        <v>0</v>
      </c>
      <c r="AY245" s="5">
        <v>176983</v>
      </c>
      <c r="AZ245" s="5">
        <v>152410</v>
      </c>
      <c r="BA245" s="5">
        <v>131707</v>
      </c>
      <c r="BB245" s="5">
        <v>162179</v>
      </c>
    </row>
    <row r="246" spans="1:54" x14ac:dyDescent="0.25">
      <c r="A246" s="4">
        <v>47</v>
      </c>
      <c r="B246" s="4">
        <v>171</v>
      </c>
      <c r="C246" t="s">
        <v>83</v>
      </c>
      <c r="D246" t="s">
        <v>727</v>
      </c>
      <c r="E246" t="s">
        <v>1019</v>
      </c>
      <c r="F246">
        <v>582</v>
      </c>
      <c r="G246" s="5">
        <v>180558</v>
      </c>
      <c r="H246">
        <v>0</v>
      </c>
      <c r="I246">
        <v>0</v>
      </c>
      <c r="J246" s="5">
        <v>1580</v>
      </c>
      <c r="K246" s="5">
        <v>182138</v>
      </c>
      <c r="L246">
        <v>0</v>
      </c>
      <c r="M246">
        <v>0</v>
      </c>
      <c r="N246" s="5">
        <v>187847</v>
      </c>
      <c r="O246" s="5">
        <v>24778</v>
      </c>
      <c r="P246" s="5">
        <v>2920</v>
      </c>
      <c r="Q246">
        <v>0</v>
      </c>
      <c r="R246" s="5">
        <v>215545</v>
      </c>
      <c r="S246" s="5">
        <v>7295</v>
      </c>
      <c r="T246">
        <v>0</v>
      </c>
      <c r="U246" s="5">
        <v>72726</v>
      </c>
      <c r="V246" s="5">
        <v>7500</v>
      </c>
      <c r="W246">
        <v>646</v>
      </c>
      <c r="X246" s="5">
        <v>41552</v>
      </c>
      <c r="Y246" s="5">
        <v>42198</v>
      </c>
      <c r="Z246" s="5">
        <v>527402</v>
      </c>
      <c r="AA246">
        <v>0</v>
      </c>
      <c r="AB246" s="5">
        <v>527402</v>
      </c>
      <c r="AC246" s="5">
        <v>100111</v>
      </c>
      <c r="AD246">
        <v>0</v>
      </c>
      <c r="AE246" s="5">
        <v>54675</v>
      </c>
      <c r="AF246" s="5">
        <v>7566</v>
      </c>
      <c r="AG246">
        <v>565</v>
      </c>
      <c r="AH246" s="5">
        <v>139591</v>
      </c>
      <c r="AI246" s="5">
        <v>0</v>
      </c>
      <c r="AJ246" s="5">
        <v>14229</v>
      </c>
      <c r="AK246">
        <v>0</v>
      </c>
      <c r="AL246">
        <v>460</v>
      </c>
      <c r="AM246">
        <v>0</v>
      </c>
      <c r="AN246" s="5">
        <v>7609</v>
      </c>
      <c r="AO246" s="5">
        <v>115154</v>
      </c>
      <c r="AP246" s="5">
        <v>13910</v>
      </c>
      <c r="AQ246">
        <v>4895</v>
      </c>
      <c r="AR246">
        <v>0</v>
      </c>
      <c r="AS246" s="5">
        <v>458765</v>
      </c>
      <c r="AT246" s="5">
        <v>39007</v>
      </c>
      <c r="AU246" s="5">
        <v>4819</v>
      </c>
      <c r="AV246" s="5">
        <v>43826</v>
      </c>
      <c r="AW246" s="5">
        <v>502591</v>
      </c>
      <c r="AX246">
        <v>27713</v>
      </c>
      <c r="AY246" s="5">
        <v>530304</v>
      </c>
      <c r="AZ246" s="5">
        <v>138934</v>
      </c>
      <c r="BA246" s="5">
        <v>263780</v>
      </c>
      <c r="BB246" s="5">
        <v>317355</v>
      </c>
    </row>
    <row r="247" spans="1:54" x14ac:dyDescent="0.25">
      <c r="A247" s="4">
        <v>47</v>
      </c>
      <c r="B247" s="4">
        <v>181</v>
      </c>
      <c r="C247" t="s">
        <v>83</v>
      </c>
      <c r="D247" t="s">
        <v>727</v>
      </c>
      <c r="E247" t="s">
        <v>1028</v>
      </c>
      <c r="F247">
        <v>1440</v>
      </c>
      <c r="G247" s="5">
        <v>486853</v>
      </c>
      <c r="H247" s="5">
        <v>213778</v>
      </c>
      <c r="I247" s="5">
        <v>13898</v>
      </c>
      <c r="J247" s="5">
        <v>7299</v>
      </c>
      <c r="K247" s="5">
        <v>721828</v>
      </c>
      <c r="L247">
        <v>400</v>
      </c>
      <c r="M247">
        <v>0</v>
      </c>
      <c r="N247" s="5">
        <v>234666</v>
      </c>
      <c r="O247" s="5">
        <v>539342</v>
      </c>
      <c r="P247" s="5">
        <v>11385</v>
      </c>
      <c r="Q247" s="5">
        <v>97096</v>
      </c>
      <c r="R247" s="5">
        <v>882489</v>
      </c>
      <c r="S247" s="5">
        <v>36306</v>
      </c>
      <c r="T247" s="5">
        <v>3091</v>
      </c>
      <c r="U247" s="5">
        <v>106792</v>
      </c>
      <c r="V247" s="5">
        <v>10000</v>
      </c>
      <c r="W247" s="5">
        <v>17348</v>
      </c>
      <c r="X247" s="5">
        <v>170055</v>
      </c>
      <c r="Y247" s="5">
        <v>187403</v>
      </c>
      <c r="Z247" s="5">
        <v>1948309</v>
      </c>
      <c r="AA247" s="5">
        <v>1357319</v>
      </c>
      <c r="AB247" s="5">
        <v>3305628</v>
      </c>
      <c r="AC247" s="5">
        <v>212241</v>
      </c>
      <c r="AD247" s="5">
        <v>119735</v>
      </c>
      <c r="AE247" s="5">
        <v>142114</v>
      </c>
      <c r="AF247" s="5">
        <v>29757</v>
      </c>
      <c r="AG247" s="5">
        <v>17630</v>
      </c>
      <c r="AH247" s="5">
        <v>1315419</v>
      </c>
      <c r="AI247" s="5">
        <v>51611</v>
      </c>
      <c r="AJ247" s="5">
        <v>18173</v>
      </c>
      <c r="AK247">
        <v>0</v>
      </c>
      <c r="AL247" s="5">
        <v>1100</v>
      </c>
      <c r="AM247">
        <v>0</v>
      </c>
      <c r="AN247" s="5">
        <v>7888</v>
      </c>
      <c r="AO247" s="5">
        <v>172605</v>
      </c>
      <c r="AP247" s="5">
        <v>20277</v>
      </c>
      <c r="AQ247" s="5">
        <v>851047</v>
      </c>
      <c r="AR247">
        <v>0</v>
      </c>
      <c r="AS247" s="5">
        <v>2959597</v>
      </c>
      <c r="AT247" s="5">
        <v>203647</v>
      </c>
      <c r="AU247" s="5">
        <v>64448</v>
      </c>
      <c r="AV247" s="5">
        <v>268095</v>
      </c>
      <c r="AW247" s="5">
        <v>3227692</v>
      </c>
      <c r="AX247">
        <v>0</v>
      </c>
      <c r="AY247" s="5">
        <v>3227692</v>
      </c>
      <c r="AZ247" s="5">
        <v>3292815</v>
      </c>
      <c r="BA247" s="5">
        <v>991275</v>
      </c>
      <c r="BB247" s="5">
        <v>990513</v>
      </c>
    </row>
    <row r="248" spans="1:54" x14ac:dyDescent="0.25">
      <c r="A248" s="4">
        <v>48</v>
      </c>
      <c r="B248" s="4">
        <v>106</v>
      </c>
      <c r="C248" t="s">
        <v>83</v>
      </c>
      <c r="D248" t="s">
        <v>1029</v>
      </c>
      <c r="E248" t="s">
        <v>1040</v>
      </c>
      <c r="F248">
        <v>935</v>
      </c>
      <c r="G248" s="5">
        <v>635552</v>
      </c>
      <c r="H248" s="5">
        <v>122167</v>
      </c>
      <c r="I248" s="5">
        <v>25126</v>
      </c>
      <c r="J248">
        <v>37263</v>
      </c>
      <c r="K248" s="5">
        <v>820108</v>
      </c>
      <c r="L248">
        <v>0</v>
      </c>
      <c r="M248" s="5">
        <v>0</v>
      </c>
      <c r="N248" s="5">
        <v>67832</v>
      </c>
      <c r="O248" s="5">
        <v>58032</v>
      </c>
      <c r="P248" s="5">
        <v>138</v>
      </c>
      <c r="Q248" s="5">
        <v>80210</v>
      </c>
      <c r="R248" s="5">
        <v>206212</v>
      </c>
      <c r="S248" s="5">
        <v>30862</v>
      </c>
      <c r="T248" s="5">
        <v>1178</v>
      </c>
      <c r="U248" s="5">
        <v>139891</v>
      </c>
      <c r="V248" s="5">
        <v>52000</v>
      </c>
      <c r="W248" s="5">
        <v>30611</v>
      </c>
      <c r="X248" s="5">
        <v>134862</v>
      </c>
      <c r="Y248" s="5">
        <v>165473</v>
      </c>
      <c r="Z248" s="5">
        <v>1415724</v>
      </c>
      <c r="AA248" s="5">
        <v>352421</v>
      </c>
      <c r="AB248" s="5">
        <v>1768145</v>
      </c>
      <c r="AC248" s="5">
        <v>762628</v>
      </c>
      <c r="AD248" s="5">
        <v>167500</v>
      </c>
      <c r="AE248" s="5">
        <v>106681</v>
      </c>
      <c r="AF248" s="5">
        <v>4910</v>
      </c>
      <c r="AG248">
        <v>53357</v>
      </c>
      <c r="AH248" s="5">
        <v>277500</v>
      </c>
      <c r="AI248" s="5">
        <v>64399</v>
      </c>
      <c r="AJ248" s="5">
        <v>19936</v>
      </c>
      <c r="AK248">
        <v>0</v>
      </c>
      <c r="AL248" s="5">
        <v>179627</v>
      </c>
      <c r="AM248">
        <v>0</v>
      </c>
      <c r="AN248" s="5">
        <v>2000</v>
      </c>
      <c r="AO248" s="5">
        <v>168129</v>
      </c>
      <c r="AP248" s="5">
        <v>86292</v>
      </c>
      <c r="AQ248" s="5">
        <v>114547</v>
      </c>
      <c r="AR248">
        <v>0</v>
      </c>
      <c r="AS248" s="5">
        <v>2007506</v>
      </c>
      <c r="AT248" s="5">
        <v>88219</v>
      </c>
      <c r="AU248" s="5">
        <v>5789</v>
      </c>
      <c r="AV248" s="5">
        <v>94008</v>
      </c>
      <c r="AW248" s="5">
        <v>2101514</v>
      </c>
      <c r="AX248">
        <v>0</v>
      </c>
      <c r="AY248" s="5">
        <v>2101514</v>
      </c>
      <c r="AZ248" s="5">
        <v>795721</v>
      </c>
      <c r="BA248" s="5">
        <v>855048</v>
      </c>
      <c r="BB248" s="5">
        <v>827873</v>
      </c>
    </row>
    <row r="249" spans="1:54" x14ac:dyDescent="0.25">
      <c r="A249" s="4">
        <v>48</v>
      </c>
      <c r="B249" s="4">
        <v>111</v>
      </c>
      <c r="C249" t="s">
        <v>83</v>
      </c>
      <c r="D249" t="s">
        <v>1029</v>
      </c>
      <c r="E249" t="s">
        <v>1049</v>
      </c>
      <c r="F249">
        <v>881</v>
      </c>
      <c r="G249" s="5">
        <v>214202</v>
      </c>
      <c r="H249">
        <v>105675</v>
      </c>
      <c r="I249">
        <v>3000</v>
      </c>
      <c r="J249">
        <v>3438</v>
      </c>
      <c r="K249" s="5">
        <v>326315</v>
      </c>
      <c r="L249">
        <v>0</v>
      </c>
      <c r="M249">
        <v>0</v>
      </c>
      <c r="N249" s="5">
        <v>342508</v>
      </c>
      <c r="O249" s="5">
        <v>44873</v>
      </c>
      <c r="P249" s="5">
        <v>3034</v>
      </c>
      <c r="Q249">
        <v>47241</v>
      </c>
      <c r="R249" s="5">
        <v>437656</v>
      </c>
      <c r="S249" s="5">
        <v>2860</v>
      </c>
      <c r="T249">
        <v>481</v>
      </c>
      <c r="U249">
        <v>12028</v>
      </c>
      <c r="V249">
        <v>23473</v>
      </c>
      <c r="W249" s="5">
        <v>32591</v>
      </c>
      <c r="X249" s="5">
        <v>37459</v>
      </c>
      <c r="Y249" s="5">
        <v>70050</v>
      </c>
      <c r="Z249" s="5">
        <v>872863</v>
      </c>
      <c r="AA249">
        <v>8231</v>
      </c>
      <c r="AB249" s="5">
        <v>881094</v>
      </c>
      <c r="AC249" s="5">
        <v>162127</v>
      </c>
      <c r="AD249" s="5">
        <v>129332</v>
      </c>
      <c r="AE249" s="5">
        <v>102238</v>
      </c>
      <c r="AF249">
        <v>5450</v>
      </c>
      <c r="AG249" s="5">
        <v>407</v>
      </c>
      <c r="AH249" s="5">
        <v>208755</v>
      </c>
      <c r="AI249">
        <v>47882</v>
      </c>
      <c r="AJ249" s="5">
        <v>7845</v>
      </c>
      <c r="AK249">
        <v>0</v>
      </c>
      <c r="AL249" s="5">
        <v>1650</v>
      </c>
      <c r="AM249">
        <v>0</v>
      </c>
      <c r="AN249" s="5">
        <v>0</v>
      </c>
      <c r="AO249">
        <v>95988</v>
      </c>
      <c r="AP249" s="5">
        <v>84766</v>
      </c>
      <c r="AQ249">
        <v>6676</v>
      </c>
      <c r="AR249">
        <v>0</v>
      </c>
      <c r="AS249" s="5">
        <v>853116</v>
      </c>
      <c r="AT249" s="5">
        <v>23615</v>
      </c>
      <c r="AU249" s="5">
        <v>16630</v>
      </c>
      <c r="AV249" s="5">
        <v>40245</v>
      </c>
      <c r="AW249" s="5">
        <v>893361</v>
      </c>
      <c r="AX249">
        <v>0</v>
      </c>
      <c r="AY249" s="5">
        <v>893361</v>
      </c>
      <c r="AZ249" s="5">
        <v>79019</v>
      </c>
      <c r="BA249">
        <v>316324</v>
      </c>
      <c r="BB249">
        <v>306986</v>
      </c>
    </row>
    <row r="250" spans="1:54" x14ac:dyDescent="0.25">
      <c r="A250" s="4">
        <v>48</v>
      </c>
      <c r="B250" s="4">
        <v>112</v>
      </c>
      <c r="C250" t="s">
        <v>83</v>
      </c>
      <c r="D250" t="s">
        <v>1029</v>
      </c>
      <c r="E250" t="s">
        <v>357</v>
      </c>
      <c r="F250">
        <v>545</v>
      </c>
      <c r="G250" s="5">
        <v>167790</v>
      </c>
      <c r="H250">
        <v>59785</v>
      </c>
      <c r="I250" s="5">
        <v>9600</v>
      </c>
      <c r="J250" s="5">
        <v>5002</v>
      </c>
      <c r="K250" s="5">
        <v>242177</v>
      </c>
      <c r="L250">
        <v>0</v>
      </c>
      <c r="M250" s="5">
        <v>0</v>
      </c>
      <c r="N250" s="5">
        <v>167058</v>
      </c>
      <c r="O250" s="5">
        <v>34309</v>
      </c>
      <c r="P250" s="5">
        <v>1644</v>
      </c>
      <c r="Q250" s="5">
        <v>0</v>
      </c>
      <c r="R250" s="5">
        <v>203011</v>
      </c>
      <c r="S250" s="5">
        <v>7018</v>
      </c>
      <c r="T250">
        <v>40</v>
      </c>
      <c r="U250">
        <v>37324</v>
      </c>
      <c r="V250" s="5">
        <v>85319</v>
      </c>
      <c r="W250" s="5">
        <v>404</v>
      </c>
      <c r="X250" s="5">
        <v>18513</v>
      </c>
      <c r="Y250" s="5">
        <v>18917</v>
      </c>
      <c r="Z250" s="5">
        <v>593806</v>
      </c>
      <c r="AA250" s="5">
        <v>0</v>
      </c>
      <c r="AB250" s="5">
        <v>593806</v>
      </c>
      <c r="AC250" s="5">
        <v>135492</v>
      </c>
      <c r="AD250" s="5">
        <v>43810</v>
      </c>
      <c r="AE250" s="5">
        <v>56766</v>
      </c>
      <c r="AF250" s="5">
        <v>7644</v>
      </c>
      <c r="AG250" s="5">
        <v>2247</v>
      </c>
      <c r="AH250" s="5">
        <v>79682</v>
      </c>
      <c r="AI250" s="5">
        <v>0</v>
      </c>
      <c r="AJ250" s="5">
        <v>15301</v>
      </c>
      <c r="AK250">
        <v>0</v>
      </c>
      <c r="AL250" s="5">
        <v>34293</v>
      </c>
      <c r="AM250">
        <v>0</v>
      </c>
      <c r="AN250">
        <v>2484</v>
      </c>
      <c r="AO250" s="5">
        <v>685</v>
      </c>
      <c r="AP250" s="5">
        <v>41948</v>
      </c>
      <c r="AQ250" s="5">
        <v>13972</v>
      </c>
      <c r="AR250">
        <v>0</v>
      </c>
      <c r="AS250" s="5">
        <v>434324</v>
      </c>
      <c r="AT250" s="5">
        <v>83343</v>
      </c>
      <c r="AU250" s="5">
        <v>20451</v>
      </c>
      <c r="AV250" s="5">
        <v>103794</v>
      </c>
      <c r="AW250" s="5">
        <v>538118</v>
      </c>
      <c r="AX250">
        <v>0</v>
      </c>
      <c r="AY250" s="5">
        <v>538118</v>
      </c>
      <c r="AZ250" s="5">
        <v>535078</v>
      </c>
      <c r="BA250" s="5">
        <v>414241</v>
      </c>
      <c r="BB250" s="5">
        <v>254708</v>
      </c>
    </row>
    <row r="251" spans="1:54" x14ac:dyDescent="0.25">
      <c r="A251" s="4">
        <v>48</v>
      </c>
      <c r="B251" s="4">
        <v>113</v>
      </c>
      <c r="C251" t="s">
        <v>83</v>
      </c>
      <c r="D251" t="s">
        <v>1029</v>
      </c>
      <c r="E251" t="s">
        <v>1039</v>
      </c>
      <c r="F251">
        <v>1110</v>
      </c>
      <c r="G251" s="5">
        <v>456000</v>
      </c>
      <c r="H251" s="5">
        <v>185873</v>
      </c>
      <c r="I251" s="5">
        <v>11499</v>
      </c>
      <c r="J251" s="5">
        <v>15773</v>
      </c>
      <c r="K251" s="5">
        <v>669145</v>
      </c>
      <c r="L251">
        <v>0</v>
      </c>
      <c r="M251" s="5">
        <v>0</v>
      </c>
      <c r="N251" s="5">
        <v>442333</v>
      </c>
      <c r="O251" s="5">
        <v>72041</v>
      </c>
      <c r="P251" s="5">
        <v>5254</v>
      </c>
      <c r="Q251" s="5">
        <v>74216</v>
      </c>
      <c r="R251" s="5">
        <v>593844</v>
      </c>
      <c r="S251" s="5">
        <v>7937</v>
      </c>
      <c r="T251" s="5">
        <v>12483</v>
      </c>
      <c r="U251" s="5">
        <v>45026</v>
      </c>
      <c r="V251" s="5">
        <v>203361</v>
      </c>
      <c r="W251" s="5">
        <v>20602</v>
      </c>
      <c r="X251" s="5">
        <v>33936</v>
      </c>
      <c r="Y251" s="5">
        <v>54538</v>
      </c>
      <c r="Z251" s="5">
        <v>1586334</v>
      </c>
      <c r="AA251" s="5">
        <v>478786</v>
      </c>
      <c r="AB251" s="5">
        <v>2065120</v>
      </c>
      <c r="AC251" s="5">
        <v>227924</v>
      </c>
      <c r="AD251" s="5">
        <v>358698</v>
      </c>
      <c r="AE251" s="5">
        <v>62668</v>
      </c>
      <c r="AF251" s="5">
        <v>39780</v>
      </c>
      <c r="AG251" s="5">
        <v>894</v>
      </c>
      <c r="AH251" s="5">
        <v>188529</v>
      </c>
      <c r="AI251" s="5">
        <v>514019</v>
      </c>
      <c r="AJ251" s="5">
        <v>35995</v>
      </c>
      <c r="AK251">
        <v>0</v>
      </c>
      <c r="AL251" s="5">
        <v>45890</v>
      </c>
      <c r="AM251">
        <v>197</v>
      </c>
      <c r="AN251" s="5">
        <v>2030</v>
      </c>
      <c r="AO251" s="5">
        <v>156908</v>
      </c>
      <c r="AP251" s="5">
        <v>78120</v>
      </c>
      <c r="AQ251" s="5">
        <v>3901</v>
      </c>
      <c r="AR251">
        <v>0</v>
      </c>
      <c r="AS251" s="5">
        <v>1715553</v>
      </c>
      <c r="AT251" s="5">
        <v>339138</v>
      </c>
      <c r="AU251" s="5">
        <v>26356</v>
      </c>
      <c r="AV251" s="5">
        <v>365494</v>
      </c>
      <c r="AW251" s="5">
        <v>2081047</v>
      </c>
      <c r="AX251" s="5">
        <v>25000</v>
      </c>
      <c r="AY251" s="5">
        <v>2106047</v>
      </c>
      <c r="AZ251" s="5">
        <v>1132297</v>
      </c>
      <c r="BA251" s="5">
        <v>1868326</v>
      </c>
      <c r="BB251" s="5">
        <v>1547123</v>
      </c>
    </row>
    <row r="252" spans="1:54" x14ac:dyDescent="0.25">
      <c r="A252" s="4">
        <v>48</v>
      </c>
      <c r="B252" s="4">
        <v>116</v>
      </c>
      <c r="C252" t="s">
        <v>83</v>
      </c>
      <c r="D252" t="s">
        <v>1029</v>
      </c>
      <c r="E252" t="s">
        <v>1044</v>
      </c>
      <c r="F252">
        <v>936</v>
      </c>
      <c r="G252" s="5">
        <v>532383</v>
      </c>
      <c r="H252" s="5">
        <v>0</v>
      </c>
      <c r="I252" s="5">
        <v>1000</v>
      </c>
      <c r="J252" s="5">
        <v>1773</v>
      </c>
      <c r="K252" s="5">
        <v>535156</v>
      </c>
      <c r="L252">
        <v>0</v>
      </c>
      <c r="M252" s="5">
        <v>1000000</v>
      </c>
      <c r="N252" s="5">
        <v>181687</v>
      </c>
      <c r="O252" s="5">
        <v>75034</v>
      </c>
      <c r="P252" s="5">
        <v>4431</v>
      </c>
      <c r="Q252" s="5">
        <v>37699</v>
      </c>
      <c r="R252" s="5">
        <v>1298851</v>
      </c>
      <c r="S252" s="5">
        <v>11732</v>
      </c>
      <c r="T252" s="5">
        <v>2943</v>
      </c>
      <c r="U252" s="5">
        <v>465</v>
      </c>
      <c r="V252">
        <v>7500</v>
      </c>
      <c r="W252" s="5">
        <v>19015</v>
      </c>
      <c r="X252" s="5">
        <v>34432</v>
      </c>
      <c r="Y252" s="5">
        <v>53447</v>
      </c>
      <c r="Z252" s="5">
        <v>1910094</v>
      </c>
      <c r="AA252" s="5">
        <v>213458</v>
      </c>
      <c r="AB252" s="5">
        <v>2123552</v>
      </c>
      <c r="AC252" s="5">
        <v>175883</v>
      </c>
      <c r="AD252" s="5">
        <v>136016</v>
      </c>
      <c r="AE252" s="5">
        <v>205182</v>
      </c>
      <c r="AF252" s="5">
        <v>7050</v>
      </c>
      <c r="AG252">
        <v>3405</v>
      </c>
      <c r="AH252" s="5">
        <v>157018</v>
      </c>
      <c r="AI252" s="5">
        <v>1080213</v>
      </c>
      <c r="AJ252" s="5">
        <v>24906</v>
      </c>
      <c r="AK252">
        <v>0</v>
      </c>
      <c r="AL252" s="5">
        <v>3098</v>
      </c>
      <c r="AM252">
        <v>123</v>
      </c>
      <c r="AN252" s="5">
        <v>0</v>
      </c>
      <c r="AO252" s="5">
        <v>99561</v>
      </c>
      <c r="AP252" s="5">
        <v>22812</v>
      </c>
      <c r="AQ252" s="5">
        <v>11238</v>
      </c>
      <c r="AR252">
        <v>0</v>
      </c>
      <c r="AS252" s="5">
        <v>1926505</v>
      </c>
      <c r="AT252" s="5">
        <v>70000</v>
      </c>
      <c r="AU252" s="5">
        <v>23079</v>
      </c>
      <c r="AV252" s="5">
        <v>93079</v>
      </c>
      <c r="AW252" s="5">
        <v>2019584</v>
      </c>
      <c r="AX252">
        <v>0</v>
      </c>
      <c r="AY252" s="5">
        <v>2019584</v>
      </c>
      <c r="AZ252" s="5">
        <v>1671774</v>
      </c>
      <c r="BA252" s="5">
        <v>701453</v>
      </c>
      <c r="BB252" s="5">
        <v>616576</v>
      </c>
    </row>
    <row r="253" spans="1:54" x14ac:dyDescent="0.25">
      <c r="A253" s="4">
        <v>48</v>
      </c>
      <c r="B253" s="4">
        <v>126</v>
      </c>
      <c r="C253" t="s">
        <v>83</v>
      </c>
      <c r="D253" t="s">
        <v>1029</v>
      </c>
      <c r="E253" t="s">
        <v>1034</v>
      </c>
      <c r="F253">
        <v>1137</v>
      </c>
      <c r="G253" s="5">
        <v>468077</v>
      </c>
      <c r="H253" s="5">
        <v>32379</v>
      </c>
      <c r="I253" s="5">
        <v>32095</v>
      </c>
      <c r="J253" s="5">
        <v>3535</v>
      </c>
      <c r="K253" s="5">
        <v>536086</v>
      </c>
      <c r="L253">
        <v>0</v>
      </c>
      <c r="M253">
        <v>0</v>
      </c>
      <c r="N253" s="5">
        <v>444763</v>
      </c>
      <c r="O253" s="5">
        <v>81866</v>
      </c>
      <c r="P253" s="5">
        <v>7840</v>
      </c>
      <c r="Q253" s="5">
        <v>88929</v>
      </c>
      <c r="R253" s="5">
        <v>623398</v>
      </c>
      <c r="S253" s="5">
        <v>4480</v>
      </c>
      <c r="T253" s="5">
        <v>1130</v>
      </c>
      <c r="U253" s="5">
        <v>5998</v>
      </c>
      <c r="V253" s="5">
        <v>0</v>
      </c>
      <c r="W253" s="5">
        <v>61113</v>
      </c>
      <c r="X253" s="5">
        <v>109561</v>
      </c>
      <c r="Y253" s="5">
        <v>170674</v>
      </c>
      <c r="Z253" s="5">
        <v>1341766</v>
      </c>
      <c r="AA253" s="5">
        <v>287239</v>
      </c>
      <c r="AB253" s="5">
        <v>1629005</v>
      </c>
      <c r="AC253" s="5">
        <v>158033</v>
      </c>
      <c r="AD253" s="5">
        <v>180350</v>
      </c>
      <c r="AE253" s="5">
        <v>35319</v>
      </c>
      <c r="AF253" s="5">
        <v>15848</v>
      </c>
      <c r="AG253">
        <v>0</v>
      </c>
      <c r="AH253" s="5">
        <v>374694</v>
      </c>
      <c r="AI253" s="5">
        <v>302908</v>
      </c>
      <c r="AJ253" s="5">
        <v>19974</v>
      </c>
      <c r="AK253">
        <v>0</v>
      </c>
      <c r="AL253" s="5">
        <v>7442</v>
      </c>
      <c r="AM253">
        <v>0</v>
      </c>
      <c r="AN253">
        <v>9292</v>
      </c>
      <c r="AO253" s="5">
        <v>179167</v>
      </c>
      <c r="AP253" s="5">
        <v>36679</v>
      </c>
      <c r="AQ253" s="5">
        <v>43151</v>
      </c>
      <c r="AR253">
        <v>0</v>
      </c>
      <c r="AS253" s="5">
        <v>1362857</v>
      </c>
      <c r="AT253" s="5">
        <v>71012</v>
      </c>
      <c r="AU253" s="5">
        <v>29152</v>
      </c>
      <c r="AV253" s="5">
        <v>100164</v>
      </c>
      <c r="AW253" s="5">
        <v>1463021</v>
      </c>
      <c r="AX253">
        <v>0</v>
      </c>
      <c r="AY253" s="5">
        <v>1463021</v>
      </c>
      <c r="AZ253" s="5">
        <v>1173770</v>
      </c>
      <c r="BA253" s="5">
        <v>617680</v>
      </c>
      <c r="BB253" s="5">
        <v>463207</v>
      </c>
    </row>
    <row r="254" spans="1:54" x14ac:dyDescent="0.25">
      <c r="A254" s="4">
        <v>48</v>
      </c>
      <c r="B254" s="4">
        <v>146</v>
      </c>
      <c r="C254" t="s">
        <v>83</v>
      </c>
      <c r="D254" t="s">
        <v>1029</v>
      </c>
      <c r="E254" t="s">
        <v>1033</v>
      </c>
      <c r="F254">
        <v>1074</v>
      </c>
      <c r="G254" s="5">
        <v>593056</v>
      </c>
      <c r="H254" s="5">
        <v>208243</v>
      </c>
      <c r="I254">
        <v>29314</v>
      </c>
      <c r="J254">
        <v>13622</v>
      </c>
      <c r="K254" s="5">
        <v>844235</v>
      </c>
      <c r="L254">
        <v>0</v>
      </c>
      <c r="M254">
        <v>0</v>
      </c>
      <c r="N254" s="5">
        <v>249621</v>
      </c>
      <c r="O254" s="5">
        <v>136116</v>
      </c>
      <c r="P254" s="5">
        <v>293641</v>
      </c>
      <c r="Q254">
        <v>82394</v>
      </c>
      <c r="R254" s="5">
        <v>761772</v>
      </c>
      <c r="S254" s="5">
        <v>11500</v>
      </c>
      <c r="T254" s="5">
        <v>1627</v>
      </c>
      <c r="U254" s="5">
        <v>5926</v>
      </c>
      <c r="V254" s="5">
        <v>21650</v>
      </c>
      <c r="W254">
        <v>27763</v>
      </c>
      <c r="X254" s="5">
        <v>20360</v>
      </c>
      <c r="Y254" s="5">
        <v>48123</v>
      </c>
      <c r="Z254" s="5">
        <v>1694833</v>
      </c>
      <c r="AA254">
        <v>1663678</v>
      </c>
      <c r="AB254" s="5">
        <v>3358511</v>
      </c>
      <c r="AC254" s="5">
        <v>172854</v>
      </c>
      <c r="AD254" s="5">
        <v>342423</v>
      </c>
      <c r="AE254" s="5">
        <v>59403</v>
      </c>
      <c r="AF254">
        <v>23760</v>
      </c>
      <c r="AG254" s="5">
        <v>264</v>
      </c>
      <c r="AH254" s="5">
        <v>223793</v>
      </c>
      <c r="AI254">
        <v>690138</v>
      </c>
      <c r="AJ254" s="5">
        <v>321617</v>
      </c>
      <c r="AK254">
        <v>0</v>
      </c>
      <c r="AL254" s="5">
        <v>5804</v>
      </c>
      <c r="AM254">
        <v>0</v>
      </c>
      <c r="AN254" s="5">
        <v>0</v>
      </c>
      <c r="AO254" s="5">
        <v>144065</v>
      </c>
      <c r="AP254" s="5">
        <v>10403</v>
      </c>
      <c r="AQ254" s="5">
        <v>21782</v>
      </c>
      <c r="AR254">
        <v>0</v>
      </c>
      <c r="AS254" s="5">
        <v>2016306</v>
      </c>
      <c r="AT254" s="5">
        <v>216594</v>
      </c>
      <c r="AU254" s="5">
        <v>78528</v>
      </c>
      <c r="AV254" s="5">
        <v>295122</v>
      </c>
      <c r="AW254" s="5">
        <v>2311428</v>
      </c>
      <c r="AX254">
        <v>0</v>
      </c>
      <c r="AY254" s="5">
        <v>2311428</v>
      </c>
      <c r="AZ254" s="5">
        <v>4012953</v>
      </c>
      <c r="BA254" s="5">
        <v>1351010</v>
      </c>
      <c r="BB254" s="5">
        <v>1629334</v>
      </c>
    </row>
    <row r="255" spans="1:54" x14ac:dyDescent="0.25">
      <c r="A255" s="4">
        <v>48</v>
      </c>
      <c r="B255" s="4">
        <v>151</v>
      </c>
      <c r="C255" t="s">
        <v>83</v>
      </c>
      <c r="D255" t="s">
        <v>1029</v>
      </c>
      <c r="E255" t="s">
        <v>1045</v>
      </c>
      <c r="F255">
        <v>942</v>
      </c>
      <c r="G255" s="5">
        <v>494566</v>
      </c>
      <c r="H255">
        <v>82141</v>
      </c>
      <c r="I255">
        <v>5855</v>
      </c>
      <c r="J255">
        <v>0</v>
      </c>
      <c r="K255" s="5">
        <v>582562</v>
      </c>
      <c r="L255">
        <v>6319</v>
      </c>
      <c r="M255">
        <v>1173</v>
      </c>
      <c r="N255" s="5">
        <v>304357</v>
      </c>
      <c r="O255" s="5">
        <v>188174</v>
      </c>
      <c r="P255" s="5">
        <v>63716</v>
      </c>
      <c r="Q255">
        <v>111281</v>
      </c>
      <c r="R255" s="5">
        <v>668701</v>
      </c>
      <c r="S255" s="5">
        <v>9266</v>
      </c>
      <c r="T255">
        <v>1466</v>
      </c>
      <c r="U255" s="5">
        <v>10180</v>
      </c>
      <c r="V255">
        <v>12215</v>
      </c>
      <c r="W255" s="5">
        <v>43607</v>
      </c>
      <c r="X255">
        <v>145710</v>
      </c>
      <c r="Y255" s="5">
        <v>189317</v>
      </c>
      <c r="Z255" s="5">
        <v>1480026</v>
      </c>
      <c r="AA255">
        <v>234599</v>
      </c>
      <c r="AB255" s="5">
        <v>1714625</v>
      </c>
      <c r="AC255" s="5">
        <v>227965</v>
      </c>
      <c r="AD255">
        <v>198043</v>
      </c>
      <c r="AE255" s="5">
        <v>17794</v>
      </c>
      <c r="AF255">
        <v>4585</v>
      </c>
      <c r="AG255">
        <v>472</v>
      </c>
      <c r="AH255" s="5">
        <v>215179</v>
      </c>
      <c r="AI255" s="5">
        <v>207262</v>
      </c>
      <c r="AJ255" s="5">
        <v>220585</v>
      </c>
      <c r="AK255">
        <v>0</v>
      </c>
      <c r="AL255" s="5">
        <v>3549</v>
      </c>
      <c r="AM255">
        <v>185489</v>
      </c>
      <c r="AN255">
        <v>2073</v>
      </c>
      <c r="AO255">
        <v>184670</v>
      </c>
      <c r="AP255">
        <v>31111</v>
      </c>
      <c r="AQ255">
        <v>146923</v>
      </c>
      <c r="AR255">
        <v>0</v>
      </c>
      <c r="AS255" s="5">
        <v>1645700</v>
      </c>
      <c r="AT255">
        <v>140290</v>
      </c>
      <c r="AU255">
        <v>41350</v>
      </c>
      <c r="AV255">
        <v>181640</v>
      </c>
      <c r="AW255" s="5">
        <v>1827340</v>
      </c>
      <c r="AX255">
        <v>0</v>
      </c>
      <c r="AY255" s="5">
        <v>1827340</v>
      </c>
      <c r="AZ255">
        <v>1561143</v>
      </c>
      <c r="BA255">
        <v>325565</v>
      </c>
      <c r="BB255">
        <v>353589</v>
      </c>
    </row>
    <row r="256" spans="1:54" x14ac:dyDescent="0.25">
      <c r="A256" s="4">
        <v>48</v>
      </c>
      <c r="B256" s="4">
        <v>165</v>
      </c>
      <c r="C256" t="s">
        <v>83</v>
      </c>
      <c r="D256" t="s">
        <v>1029</v>
      </c>
      <c r="E256" t="s">
        <v>542</v>
      </c>
      <c r="F256">
        <v>2863</v>
      </c>
      <c r="G256" s="5">
        <v>1597085</v>
      </c>
      <c r="H256" s="5">
        <v>43086</v>
      </c>
      <c r="I256" s="5">
        <v>8720</v>
      </c>
      <c r="J256" s="5">
        <v>10969</v>
      </c>
      <c r="K256" s="5">
        <v>1659860</v>
      </c>
      <c r="L256" s="5">
        <v>87680</v>
      </c>
      <c r="M256">
        <v>0</v>
      </c>
      <c r="N256" s="5">
        <v>427467</v>
      </c>
      <c r="O256" s="5">
        <v>151185</v>
      </c>
      <c r="P256" s="5">
        <v>197704</v>
      </c>
      <c r="Q256" s="5">
        <v>0</v>
      </c>
      <c r="R256" s="5">
        <v>776356</v>
      </c>
      <c r="S256" s="5">
        <v>80048</v>
      </c>
      <c r="T256" s="5">
        <v>41961</v>
      </c>
      <c r="U256" s="5">
        <v>369153</v>
      </c>
      <c r="V256" s="5">
        <v>287637</v>
      </c>
      <c r="W256" s="5">
        <v>121371</v>
      </c>
      <c r="X256" s="5">
        <v>250400</v>
      </c>
      <c r="Y256" s="5">
        <v>371771</v>
      </c>
      <c r="Z256" s="5">
        <v>3674466</v>
      </c>
      <c r="AA256" s="5">
        <v>1585648</v>
      </c>
      <c r="AB256" s="5">
        <v>5260114</v>
      </c>
      <c r="AC256" s="5">
        <v>571550</v>
      </c>
      <c r="AD256" s="5">
        <v>1092251</v>
      </c>
      <c r="AE256" s="5">
        <v>679346</v>
      </c>
      <c r="AF256" s="5">
        <v>42360</v>
      </c>
      <c r="AG256" s="5">
        <v>49616</v>
      </c>
      <c r="AH256" s="5">
        <v>498674</v>
      </c>
      <c r="AI256">
        <v>0</v>
      </c>
      <c r="AJ256" s="5">
        <v>62779</v>
      </c>
      <c r="AK256" s="5">
        <v>224034</v>
      </c>
      <c r="AL256">
        <v>0</v>
      </c>
      <c r="AM256" s="5">
        <v>58672</v>
      </c>
      <c r="AN256">
        <v>0</v>
      </c>
      <c r="AO256" s="5">
        <v>350054</v>
      </c>
      <c r="AP256" s="5">
        <v>152651</v>
      </c>
      <c r="AQ256" s="5">
        <v>208662</v>
      </c>
      <c r="AR256">
        <v>0</v>
      </c>
      <c r="AS256" s="5">
        <v>3990649</v>
      </c>
      <c r="AT256" s="5">
        <v>900190</v>
      </c>
      <c r="AU256" s="5">
        <v>286449</v>
      </c>
      <c r="AV256" s="5">
        <v>1186639</v>
      </c>
      <c r="AW256" s="5">
        <v>5177288</v>
      </c>
      <c r="AX256">
        <v>0</v>
      </c>
      <c r="AY256" s="5">
        <v>5177288</v>
      </c>
      <c r="AZ256" s="5">
        <v>7158264</v>
      </c>
      <c r="BA256" s="5">
        <v>2315716</v>
      </c>
      <c r="BB256" s="5">
        <v>1069246</v>
      </c>
    </row>
    <row r="257" spans="1:54" x14ac:dyDescent="0.25">
      <c r="A257" s="4">
        <v>49</v>
      </c>
      <c r="B257" s="4">
        <v>101</v>
      </c>
      <c r="C257" t="s">
        <v>83</v>
      </c>
      <c r="D257" t="s">
        <v>353</v>
      </c>
      <c r="E257" t="s">
        <v>1057</v>
      </c>
      <c r="F257">
        <v>417</v>
      </c>
      <c r="G257" s="5">
        <v>81215</v>
      </c>
      <c r="H257" s="5">
        <v>0</v>
      </c>
      <c r="I257" s="5">
        <v>1800</v>
      </c>
      <c r="J257">
        <v>1</v>
      </c>
      <c r="K257" s="5">
        <v>83016</v>
      </c>
      <c r="L257">
        <v>0</v>
      </c>
      <c r="M257">
        <v>0</v>
      </c>
      <c r="N257" s="5">
        <v>140162</v>
      </c>
      <c r="O257" s="5">
        <v>21280</v>
      </c>
      <c r="P257" s="5">
        <v>4753</v>
      </c>
      <c r="Q257">
        <v>0</v>
      </c>
      <c r="R257" s="5">
        <v>166195</v>
      </c>
      <c r="S257" s="5">
        <v>2107</v>
      </c>
      <c r="T257">
        <v>0</v>
      </c>
      <c r="U257" s="5">
        <v>700</v>
      </c>
      <c r="V257">
        <v>89441</v>
      </c>
      <c r="W257">
        <v>3473</v>
      </c>
      <c r="X257" s="5">
        <v>23132</v>
      </c>
      <c r="Y257" s="5">
        <v>26605</v>
      </c>
      <c r="Z257" s="5">
        <v>368064</v>
      </c>
      <c r="AA257" s="5">
        <v>0</v>
      </c>
      <c r="AB257" s="5">
        <v>368064</v>
      </c>
      <c r="AC257" s="5">
        <v>70149</v>
      </c>
      <c r="AD257">
        <v>0</v>
      </c>
      <c r="AE257" s="5">
        <v>44981</v>
      </c>
      <c r="AF257">
        <v>0</v>
      </c>
      <c r="AG257" s="5">
        <v>0</v>
      </c>
      <c r="AH257" s="5">
        <v>122330</v>
      </c>
      <c r="AI257" s="5">
        <v>0</v>
      </c>
      <c r="AJ257" s="5">
        <v>9816</v>
      </c>
      <c r="AK257">
        <v>0</v>
      </c>
      <c r="AL257" s="5">
        <v>90983</v>
      </c>
      <c r="AM257" s="5">
        <v>0</v>
      </c>
      <c r="AN257">
        <v>1826</v>
      </c>
      <c r="AO257">
        <v>0</v>
      </c>
      <c r="AP257" s="5">
        <v>3251</v>
      </c>
      <c r="AQ257" s="5">
        <v>2616</v>
      </c>
      <c r="AR257">
        <v>0</v>
      </c>
      <c r="AS257" s="5">
        <v>345952</v>
      </c>
      <c r="AT257" s="5">
        <v>15792</v>
      </c>
      <c r="AU257" s="5">
        <v>4359</v>
      </c>
      <c r="AV257" s="5">
        <v>20151</v>
      </c>
      <c r="AW257" s="5">
        <v>366103</v>
      </c>
      <c r="AX257">
        <v>0</v>
      </c>
      <c r="AY257" s="5">
        <v>366103</v>
      </c>
      <c r="AZ257" s="5">
        <v>130176</v>
      </c>
      <c r="BA257" s="5">
        <v>63620</v>
      </c>
      <c r="BB257" s="5">
        <v>82037</v>
      </c>
    </row>
    <row r="258" spans="1:54" x14ac:dyDescent="0.25">
      <c r="A258" s="4">
        <v>49</v>
      </c>
      <c r="B258" s="4">
        <v>102</v>
      </c>
      <c r="C258" t="s">
        <v>83</v>
      </c>
      <c r="D258" t="s">
        <v>353</v>
      </c>
      <c r="E258" t="s">
        <v>1056</v>
      </c>
      <c r="F258">
        <v>1130</v>
      </c>
      <c r="G258" s="5">
        <v>404193</v>
      </c>
      <c r="H258" s="5">
        <v>24876</v>
      </c>
      <c r="I258" s="5">
        <v>44240</v>
      </c>
      <c r="J258" s="5">
        <v>10597</v>
      </c>
      <c r="K258" s="5">
        <v>483906</v>
      </c>
      <c r="L258">
        <v>7542</v>
      </c>
      <c r="M258" s="5">
        <v>69440</v>
      </c>
      <c r="N258" s="5">
        <v>190596</v>
      </c>
      <c r="O258" s="5">
        <v>38580</v>
      </c>
      <c r="P258" s="5">
        <v>129811</v>
      </c>
      <c r="Q258" s="5">
        <v>13400</v>
      </c>
      <c r="R258" s="5">
        <v>441827</v>
      </c>
      <c r="S258" s="5">
        <v>6209</v>
      </c>
      <c r="T258" s="5">
        <v>1996</v>
      </c>
      <c r="U258" s="5">
        <v>64989</v>
      </c>
      <c r="V258" s="5">
        <v>0</v>
      </c>
      <c r="W258" s="5">
        <v>16812</v>
      </c>
      <c r="X258" s="5">
        <v>119551</v>
      </c>
      <c r="Y258" s="5">
        <v>136363</v>
      </c>
      <c r="Z258" s="5">
        <v>1142832</v>
      </c>
      <c r="AA258" s="5">
        <v>55990</v>
      </c>
      <c r="AB258" s="5">
        <v>1198822</v>
      </c>
      <c r="AC258" s="5">
        <v>172241</v>
      </c>
      <c r="AD258" s="5">
        <v>3059</v>
      </c>
      <c r="AE258" s="5">
        <v>122959</v>
      </c>
      <c r="AF258" s="5">
        <v>0</v>
      </c>
      <c r="AG258" s="5">
        <v>4161</v>
      </c>
      <c r="AH258" s="5">
        <v>105252</v>
      </c>
      <c r="AI258" s="5">
        <v>116083</v>
      </c>
      <c r="AJ258" s="5">
        <v>25726</v>
      </c>
      <c r="AK258" s="5">
        <v>0</v>
      </c>
      <c r="AL258" s="5">
        <v>69719</v>
      </c>
      <c r="AM258">
        <v>0</v>
      </c>
      <c r="AN258" s="5">
        <v>9420</v>
      </c>
      <c r="AO258" s="5">
        <v>64589</v>
      </c>
      <c r="AP258" s="5">
        <v>678894</v>
      </c>
      <c r="AQ258" s="5">
        <v>4694</v>
      </c>
      <c r="AR258">
        <v>0</v>
      </c>
      <c r="AS258" s="5">
        <v>1376797</v>
      </c>
      <c r="AT258" s="5">
        <v>124248</v>
      </c>
      <c r="AU258" s="5">
        <v>21466</v>
      </c>
      <c r="AV258" s="5">
        <v>145714</v>
      </c>
      <c r="AW258" s="5">
        <v>1522511</v>
      </c>
      <c r="AX258" s="5">
        <v>69440</v>
      </c>
      <c r="AY258" s="5">
        <v>1591951</v>
      </c>
      <c r="AZ258" s="5">
        <v>796537</v>
      </c>
      <c r="BA258" s="5">
        <v>740305</v>
      </c>
      <c r="BB258" s="5">
        <v>718521</v>
      </c>
    </row>
    <row r="259" spans="1:54" x14ac:dyDescent="0.25">
      <c r="A259" s="4">
        <v>49</v>
      </c>
      <c r="B259" s="4">
        <v>103</v>
      </c>
      <c r="C259" t="s">
        <v>83</v>
      </c>
      <c r="D259" t="s">
        <v>353</v>
      </c>
      <c r="E259" t="s">
        <v>1061</v>
      </c>
      <c r="F259">
        <v>378</v>
      </c>
      <c r="G259" s="5">
        <v>78076</v>
      </c>
      <c r="H259">
        <v>0</v>
      </c>
      <c r="I259" s="5">
        <v>0</v>
      </c>
      <c r="J259">
        <v>0</v>
      </c>
      <c r="K259" s="5">
        <v>78076</v>
      </c>
      <c r="L259">
        <v>0</v>
      </c>
      <c r="M259">
        <v>0</v>
      </c>
      <c r="N259" s="5">
        <v>63006</v>
      </c>
      <c r="O259" s="5">
        <v>13014</v>
      </c>
      <c r="P259" s="5">
        <v>2113</v>
      </c>
      <c r="Q259">
        <v>0</v>
      </c>
      <c r="R259" s="5">
        <v>78133</v>
      </c>
      <c r="S259" s="5">
        <v>1421</v>
      </c>
      <c r="T259">
        <v>0</v>
      </c>
      <c r="U259">
        <v>27621</v>
      </c>
      <c r="V259" s="5">
        <v>0</v>
      </c>
      <c r="W259" s="5">
        <v>1463</v>
      </c>
      <c r="X259" s="5">
        <v>0</v>
      </c>
      <c r="Y259" s="5">
        <v>1463</v>
      </c>
      <c r="Z259" s="5">
        <v>186714</v>
      </c>
      <c r="AA259">
        <v>0</v>
      </c>
      <c r="AB259" s="5">
        <v>186714</v>
      </c>
      <c r="AC259" s="5">
        <v>110724</v>
      </c>
      <c r="AD259">
        <v>0</v>
      </c>
      <c r="AE259" s="5">
        <v>18372</v>
      </c>
      <c r="AF259">
        <v>0</v>
      </c>
      <c r="AG259">
        <v>0</v>
      </c>
      <c r="AH259" s="5">
        <v>29188</v>
      </c>
      <c r="AI259">
        <v>37785</v>
      </c>
      <c r="AJ259" s="5">
        <v>6547</v>
      </c>
      <c r="AK259">
        <v>0</v>
      </c>
      <c r="AL259" s="5">
        <v>27621</v>
      </c>
      <c r="AM259">
        <v>0</v>
      </c>
      <c r="AN259" s="5">
        <v>0</v>
      </c>
      <c r="AO259">
        <v>0</v>
      </c>
      <c r="AP259" s="5">
        <v>0</v>
      </c>
      <c r="AQ259">
        <v>0</v>
      </c>
      <c r="AR259">
        <v>0</v>
      </c>
      <c r="AS259" s="5">
        <v>230237</v>
      </c>
      <c r="AT259" s="5">
        <v>0</v>
      </c>
      <c r="AU259" s="5">
        <v>0</v>
      </c>
      <c r="AV259" s="5">
        <v>0</v>
      </c>
      <c r="AW259" s="5">
        <v>230237</v>
      </c>
      <c r="AX259">
        <v>0</v>
      </c>
      <c r="AY259" s="5">
        <v>230237</v>
      </c>
      <c r="AZ259" s="5">
        <v>0</v>
      </c>
      <c r="BA259" s="5">
        <v>0</v>
      </c>
      <c r="BB259" s="5">
        <v>0</v>
      </c>
    </row>
    <row r="260" spans="1:54" x14ac:dyDescent="0.25">
      <c r="A260" s="4">
        <v>49</v>
      </c>
      <c r="B260" s="4">
        <v>141</v>
      </c>
      <c r="C260" t="s">
        <v>83</v>
      </c>
      <c r="D260" t="s">
        <v>353</v>
      </c>
      <c r="E260" t="s">
        <v>1066</v>
      </c>
      <c r="F260">
        <v>415</v>
      </c>
      <c r="G260" s="5">
        <v>96932</v>
      </c>
      <c r="H260" s="5">
        <v>48612</v>
      </c>
      <c r="I260" s="5">
        <v>600</v>
      </c>
      <c r="J260">
        <v>708</v>
      </c>
      <c r="K260" s="5">
        <v>146852</v>
      </c>
      <c r="L260" s="5">
        <v>0</v>
      </c>
      <c r="M260" s="5">
        <v>0</v>
      </c>
      <c r="N260" s="5">
        <v>185753</v>
      </c>
      <c r="O260" s="5">
        <v>18816</v>
      </c>
      <c r="P260" s="5">
        <v>1180</v>
      </c>
      <c r="Q260">
        <v>0</v>
      </c>
      <c r="R260" s="5">
        <v>205749</v>
      </c>
      <c r="S260" s="5">
        <v>3187</v>
      </c>
      <c r="T260">
        <v>0</v>
      </c>
      <c r="U260" s="5">
        <v>48810</v>
      </c>
      <c r="V260">
        <v>720</v>
      </c>
      <c r="W260" s="5">
        <v>6053</v>
      </c>
      <c r="X260" s="5">
        <v>32981</v>
      </c>
      <c r="Y260" s="5">
        <v>39034</v>
      </c>
      <c r="Z260" s="5">
        <v>444352</v>
      </c>
      <c r="AA260" s="5">
        <v>0</v>
      </c>
      <c r="AB260" s="5">
        <v>444352</v>
      </c>
      <c r="AC260" s="5">
        <v>124735</v>
      </c>
      <c r="AD260" s="5">
        <v>0</v>
      </c>
      <c r="AE260" s="5">
        <v>84652</v>
      </c>
      <c r="AF260">
        <v>0</v>
      </c>
      <c r="AG260" s="5">
        <v>5194</v>
      </c>
      <c r="AH260" s="5">
        <v>76507</v>
      </c>
      <c r="AI260" s="5">
        <v>0</v>
      </c>
      <c r="AJ260" s="5">
        <v>14169</v>
      </c>
      <c r="AK260">
        <v>0</v>
      </c>
      <c r="AL260" s="5">
        <v>30955</v>
      </c>
      <c r="AM260">
        <v>1200</v>
      </c>
      <c r="AN260" s="5">
        <v>858</v>
      </c>
      <c r="AO260" s="5">
        <v>0</v>
      </c>
      <c r="AP260" s="5">
        <v>52607</v>
      </c>
      <c r="AQ260" s="5">
        <v>2623</v>
      </c>
      <c r="AR260">
        <v>0</v>
      </c>
      <c r="AS260" s="5">
        <v>393500</v>
      </c>
      <c r="AT260" s="5">
        <v>39565</v>
      </c>
      <c r="AU260" s="5">
        <v>8685</v>
      </c>
      <c r="AV260" s="5">
        <v>48250</v>
      </c>
      <c r="AW260" s="5">
        <v>441750</v>
      </c>
      <c r="AX260" s="5">
        <v>0</v>
      </c>
      <c r="AY260" s="5">
        <v>441750</v>
      </c>
      <c r="AZ260" s="5">
        <v>275720</v>
      </c>
      <c r="BA260" s="5">
        <v>408865</v>
      </c>
      <c r="BB260" s="5">
        <v>371922</v>
      </c>
    </row>
    <row r="261" spans="1:54" x14ac:dyDescent="0.25">
      <c r="A261" s="4">
        <v>49</v>
      </c>
      <c r="B261" s="4">
        <v>161</v>
      </c>
      <c r="C261" t="s">
        <v>83</v>
      </c>
      <c r="D261" t="s">
        <v>353</v>
      </c>
      <c r="E261" t="s">
        <v>1062</v>
      </c>
      <c r="F261">
        <v>155</v>
      </c>
      <c r="G261" s="5">
        <v>36633</v>
      </c>
      <c r="H261" s="5">
        <v>0</v>
      </c>
      <c r="I261" s="5">
        <v>0</v>
      </c>
      <c r="J261" s="5">
        <v>0</v>
      </c>
      <c r="K261" s="5">
        <v>36633</v>
      </c>
      <c r="L261">
        <v>0</v>
      </c>
      <c r="M261" s="5">
        <v>0</v>
      </c>
      <c r="N261" s="5">
        <v>57109</v>
      </c>
      <c r="O261" s="5">
        <v>4293</v>
      </c>
      <c r="P261" s="5">
        <v>0</v>
      </c>
      <c r="Q261">
        <v>0</v>
      </c>
      <c r="R261" s="5">
        <v>61402</v>
      </c>
      <c r="S261" s="5">
        <v>349</v>
      </c>
      <c r="T261">
        <v>0</v>
      </c>
      <c r="U261" s="5">
        <v>15293</v>
      </c>
      <c r="V261">
        <v>0</v>
      </c>
      <c r="W261" s="5">
        <v>519</v>
      </c>
      <c r="X261" s="5">
        <v>66572</v>
      </c>
      <c r="Y261" s="5">
        <v>67091</v>
      </c>
      <c r="Z261" s="5">
        <v>180768</v>
      </c>
      <c r="AA261" s="5">
        <v>50000</v>
      </c>
      <c r="AB261" s="5">
        <v>230768</v>
      </c>
      <c r="AC261" s="5">
        <v>161614</v>
      </c>
      <c r="AD261">
        <v>0</v>
      </c>
      <c r="AE261" s="5">
        <v>7136</v>
      </c>
      <c r="AF261">
        <v>0</v>
      </c>
      <c r="AG261" s="5">
        <v>157</v>
      </c>
      <c r="AH261" s="5">
        <v>2755</v>
      </c>
      <c r="AI261" s="5">
        <v>0</v>
      </c>
      <c r="AJ261" s="5">
        <v>3845</v>
      </c>
      <c r="AK261" s="5">
        <v>0</v>
      </c>
      <c r="AL261" s="5">
        <v>16776</v>
      </c>
      <c r="AM261">
        <v>345</v>
      </c>
      <c r="AN261" s="5">
        <v>1206</v>
      </c>
      <c r="AO261">
        <v>0</v>
      </c>
      <c r="AP261" s="5">
        <v>28800</v>
      </c>
      <c r="AQ261">
        <v>0</v>
      </c>
      <c r="AR261">
        <v>0</v>
      </c>
      <c r="AS261" s="5">
        <v>222634</v>
      </c>
      <c r="AT261" s="5">
        <v>18249</v>
      </c>
      <c r="AU261" s="5">
        <v>6551</v>
      </c>
      <c r="AV261" s="5">
        <v>24800</v>
      </c>
      <c r="AW261" s="5">
        <v>247434</v>
      </c>
      <c r="AX261">
        <v>0</v>
      </c>
      <c r="AY261" s="5">
        <v>247434</v>
      </c>
      <c r="AZ261" s="5">
        <v>288554</v>
      </c>
      <c r="BA261" s="5">
        <v>0</v>
      </c>
      <c r="BB261" s="5">
        <v>0</v>
      </c>
    </row>
    <row r="262" spans="1:54" x14ac:dyDescent="0.25">
      <c r="A262" s="4">
        <v>49</v>
      </c>
      <c r="B262" s="4">
        <v>171</v>
      </c>
      <c r="C262" t="s">
        <v>83</v>
      </c>
      <c r="D262" t="s">
        <v>353</v>
      </c>
      <c r="E262" t="s">
        <v>1069</v>
      </c>
      <c r="F262">
        <v>540</v>
      </c>
      <c r="G262" s="5">
        <v>361769</v>
      </c>
      <c r="H262">
        <v>0</v>
      </c>
      <c r="I262">
        <v>0</v>
      </c>
      <c r="J262">
        <v>2</v>
      </c>
      <c r="K262" s="5">
        <v>361771</v>
      </c>
      <c r="L262">
        <v>0</v>
      </c>
      <c r="M262">
        <v>0</v>
      </c>
      <c r="N262" s="5">
        <v>54102</v>
      </c>
      <c r="O262" s="5">
        <v>13341</v>
      </c>
      <c r="P262">
        <v>3233</v>
      </c>
      <c r="Q262">
        <v>0</v>
      </c>
      <c r="R262" s="5">
        <v>70676</v>
      </c>
      <c r="S262">
        <v>10634</v>
      </c>
      <c r="T262">
        <v>0</v>
      </c>
      <c r="U262" s="5">
        <v>0</v>
      </c>
      <c r="V262">
        <v>0</v>
      </c>
      <c r="W262" s="5">
        <v>8028</v>
      </c>
      <c r="X262" s="5">
        <v>5217</v>
      </c>
      <c r="Y262" s="5">
        <v>13245</v>
      </c>
      <c r="Z262" s="5">
        <v>456326</v>
      </c>
      <c r="AA262">
        <v>0</v>
      </c>
      <c r="AB262" s="5">
        <v>456326</v>
      </c>
      <c r="AC262" s="5">
        <v>99912</v>
      </c>
      <c r="AD262">
        <v>3796</v>
      </c>
      <c r="AE262" s="5">
        <v>102070</v>
      </c>
      <c r="AF262" s="5">
        <v>0</v>
      </c>
      <c r="AG262">
        <v>4717</v>
      </c>
      <c r="AH262" s="5">
        <v>65717</v>
      </c>
      <c r="AI262">
        <v>0</v>
      </c>
      <c r="AJ262" s="5">
        <v>14985</v>
      </c>
      <c r="AK262">
        <v>0</v>
      </c>
      <c r="AL262" s="5">
        <v>48284</v>
      </c>
      <c r="AM262" s="5">
        <v>0</v>
      </c>
      <c r="AN262">
        <v>1356</v>
      </c>
      <c r="AO262">
        <v>0</v>
      </c>
      <c r="AP262">
        <v>2915</v>
      </c>
      <c r="AQ262">
        <v>0</v>
      </c>
      <c r="AR262" s="5">
        <v>0</v>
      </c>
      <c r="AS262" s="5">
        <v>343752</v>
      </c>
      <c r="AT262">
        <v>24532</v>
      </c>
      <c r="AU262">
        <v>12718</v>
      </c>
      <c r="AV262">
        <v>37250</v>
      </c>
      <c r="AW262" s="5">
        <v>381002</v>
      </c>
      <c r="AX262">
        <v>0</v>
      </c>
      <c r="AY262" s="5">
        <v>381002</v>
      </c>
      <c r="AZ262">
        <v>290082</v>
      </c>
      <c r="BA262">
        <v>0</v>
      </c>
      <c r="BB262">
        <v>0</v>
      </c>
    </row>
    <row r="263" spans="1:54" x14ac:dyDescent="0.25">
      <c r="A263" s="4">
        <v>49</v>
      </c>
      <c r="B263" s="4">
        <v>173</v>
      </c>
      <c r="C263" t="s">
        <v>83</v>
      </c>
      <c r="D263" t="s">
        <v>353</v>
      </c>
      <c r="E263" t="s">
        <v>819</v>
      </c>
      <c r="F263">
        <v>14270</v>
      </c>
      <c r="G263" s="5">
        <v>8208128</v>
      </c>
      <c r="H263">
        <v>2946601</v>
      </c>
      <c r="I263" s="5">
        <v>91832</v>
      </c>
      <c r="J263" s="5">
        <v>171918</v>
      </c>
      <c r="K263" s="5">
        <v>11418479</v>
      </c>
      <c r="L263">
        <v>0</v>
      </c>
      <c r="M263">
        <v>513099</v>
      </c>
      <c r="N263" s="5">
        <v>1097090</v>
      </c>
      <c r="O263" s="5">
        <v>800606</v>
      </c>
      <c r="P263" s="5">
        <v>330140</v>
      </c>
      <c r="Q263">
        <v>6971</v>
      </c>
      <c r="R263" s="5">
        <v>2747906</v>
      </c>
      <c r="S263">
        <v>188314</v>
      </c>
      <c r="T263">
        <v>66453</v>
      </c>
      <c r="U263" s="5">
        <v>200322</v>
      </c>
      <c r="V263">
        <v>1166844</v>
      </c>
      <c r="W263" s="5">
        <v>243377</v>
      </c>
      <c r="X263" s="5">
        <v>525586</v>
      </c>
      <c r="Y263" s="5">
        <v>768963</v>
      </c>
      <c r="Z263" s="5">
        <v>16557281</v>
      </c>
      <c r="AA263">
        <v>1560000</v>
      </c>
      <c r="AB263" s="5">
        <v>18117281</v>
      </c>
      <c r="AC263" s="5">
        <v>1239834</v>
      </c>
      <c r="AD263">
        <v>3403002</v>
      </c>
      <c r="AE263" s="5">
        <v>921013</v>
      </c>
      <c r="AF263" s="5">
        <v>1015378</v>
      </c>
      <c r="AG263">
        <v>201467</v>
      </c>
      <c r="AH263" s="5">
        <v>2592122</v>
      </c>
      <c r="AI263">
        <v>2513633</v>
      </c>
      <c r="AJ263" s="5">
        <v>305679</v>
      </c>
      <c r="AK263" s="5">
        <v>307126</v>
      </c>
      <c r="AL263" s="5">
        <v>776120</v>
      </c>
      <c r="AM263" s="5">
        <v>300</v>
      </c>
      <c r="AN263">
        <v>42539</v>
      </c>
      <c r="AO263">
        <v>4909</v>
      </c>
      <c r="AP263" s="5">
        <v>687013</v>
      </c>
      <c r="AQ263" s="5">
        <v>597660</v>
      </c>
      <c r="AR263">
        <v>44067</v>
      </c>
      <c r="AS263" s="5">
        <v>14651862</v>
      </c>
      <c r="AT263" s="5">
        <v>3060535</v>
      </c>
      <c r="AU263" s="5">
        <v>635224</v>
      </c>
      <c r="AV263" s="5">
        <v>3695759</v>
      </c>
      <c r="AW263" s="5">
        <v>18347621</v>
      </c>
      <c r="AX263">
        <v>439285</v>
      </c>
      <c r="AY263" s="5">
        <v>18786906</v>
      </c>
      <c r="AZ263" s="5">
        <v>16716482</v>
      </c>
      <c r="BA263" s="5">
        <v>6799152</v>
      </c>
      <c r="BB263" s="5">
        <v>5797096</v>
      </c>
    </row>
    <row r="264" spans="1:54" x14ac:dyDescent="0.25">
      <c r="A264" s="4">
        <v>49</v>
      </c>
      <c r="B264" s="4">
        <v>176</v>
      </c>
      <c r="C264" t="s">
        <v>83</v>
      </c>
      <c r="D264" t="s">
        <v>353</v>
      </c>
      <c r="E264" t="s">
        <v>1059</v>
      </c>
      <c r="F264">
        <v>473</v>
      </c>
      <c r="G264" s="5">
        <v>160517</v>
      </c>
      <c r="H264">
        <v>0</v>
      </c>
      <c r="I264" s="5">
        <v>2100</v>
      </c>
      <c r="J264">
        <v>0</v>
      </c>
      <c r="K264" s="5">
        <v>162617</v>
      </c>
      <c r="L264">
        <v>0</v>
      </c>
      <c r="M264">
        <v>0</v>
      </c>
      <c r="N264" s="5">
        <v>128505</v>
      </c>
      <c r="O264" s="5">
        <v>28343</v>
      </c>
      <c r="P264" s="5">
        <v>1276</v>
      </c>
      <c r="Q264">
        <v>0</v>
      </c>
      <c r="R264" s="5">
        <v>158124</v>
      </c>
      <c r="S264" s="5">
        <v>4371</v>
      </c>
      <c r="T264">
        <v>0</v>
      </c>
      <c r="U264" s="5">
        <v>42702</v>
      </c>
      <c r="V264">
        <v>0</v>
      </c>
      <c r="W264">
        <v>390</v>
      </c>
      <c r="X264" s="5">
        <v>3791</v>
      </c>
      <c r="Y264" s="5">
        <v>4181</v>
      </c>
      <c r="Z264" s="5">
        <v>371995</v>
      </c>
      <c r="AA264" s="5">
        <v>269365</v>
      </c>
      <c r="AB264" s="5">
        <v>641360</v>
      </c>
      <c r="AC264" s="5">
        <v>81409</v>
      </c>
      <c r="AD264">
        <v>0</v>
      </c>
      <c r="AE264" s="5">
        <v>12547</v>
      </c>
      <c r="AF264" s="5">
        <v>6357</v>
      </c>
      <c r="AG264">
        <v>0</v>
      </c>
      <c r="AH264" s="5">
        <v>52585</v>
      </c>
      <c r="AI264">
        <v>274375</v>
      </c>
      <c r="AJ264" s="5">
        <v>10683</v>
      </c>
      <c r="AK264">
        <v>0</v>
      </c>
      <c r="AL264" s="5">
        <v>41775</v>
      </c>
      <c r="AM264" s="5">
        <v>1649</v>
      </c>
      <c r="AN264" s="5">
        <v>1565</v>
      </c>
      <c r="AO264">
        <v>0</v>
      </c>
      <c r="AP264" s="5">
        <v>18729</v>
      </c>
      <c r="AQ264">
        <v>0</v>
      </c>
      <c r="AR264">
        <v>0</v>
      </c>
      <c r="AS264" s="5">
        <v>501674</v>
      </c>
      <c r="AT264" s="5">
        <v>84764</v>
      </c>
      <c r="AU264" s="5">
        <v>14376</v>
      </c>
      <c r="AV264" s="5">
        <v>99140</v>
      </c>
      <c r="AW264" s="5">
        <v>600814</v>
      </c>
      <c r="AX264">
        <v>0</v>
      </c>
      <c r="AY264" s="5">
        <v>600814</v>
      </c>
      <c r="AZ264" s="5">
        <v>729244</v>
      </c>
      <c r="BA264" s="5">
        <v>146557</v>
      </c>
      <c r="BB264" s="5">
        <v>126138</v>
      </c>
    </row>
    <row r="265" spans="1:54" x14ac:dyDescent="0.25">
      <c r="A265" s="4">
        <v>49</v>
      </c>
      <c r="B265" s="4">
        <v>191</v>
      </c>
      <c r="C265" t="s">
        <v>83</v>
      </c>
      <c r="D265" t="s">
        <v>353</v>
      </c>
      <c r="E265" t="s">
        <v>1052</v>
      </c>
      <c r="F265">
        <v>1614</v>
      </c>
      <c r="G265" s="5">
        <v>647211</v>
      </c>
      <c r="H265">
        <v>95983</v>
      </c>
      <c r="I265">
        <v>13786</v>
      </c>
      <c r="J265">
        <v>0</v>
      </c>
      <c r="K265" s="5">
        <v>756980</v>
      </c>
      <c r="L265">
        <v>0</v>
      </c>
      <c r="M265">
        <v>0</v>
      </c>
      <c r="N265" s="5">
        <v>161547</v>
      </c>
      <c r="O265" s="5">
        <v>87295</v>
      </c>
      <c r="P265" s="5">
        <v>19775</v>
      </c>
      <c r="Q265">
        <v>0</v>
      </c>
      <c r="R265" s="5">
        <v>268617</v>
      </c>
      <c r="S265">
        <v>32153</v>
      </c>
      <c r="T265">
        <v>0</v>
      </c>
      <c r="U265" s="5">
        <v>95204</v>
      </c>
      <c r="V265">
        <v>0</v>
      </c>
      <c r="W265">
        <v>33608</v>
      </c>
      <c r="X265" s="5">
        <v>38646</v>
      </c>
      <c r="Y265" s="5">
        <v>72254</v>
      </c>
      <c r="Z265" s="5">
        <v>1225208</v>
      </c>
      <c r="AA265" s="5">
        <v>506135</v>
      </c>
      <c r="AB265" s="5">
        <v>1731343</v>
      </c>
      <c r="AC265" s="5">
        <v>162799</v>
      </c>
      <c r="AD265">
        <v>0</v>
      </c>
      <c r="AE265" s="5">
        <v>217752</v>
      </c>
      <c r="AF265">
        <v>0</v>
      </c>
      <c r="AG265" s="5">
        <v>7940</v>
      </c>
      <c r="AH265" s="5">
        <v>303812</v>
      </c>
      <c r="AI265">
        <v>538355</v>
      </c>
      <c r="AJ265" s="5">
        <v>63904</v>
      </c>
      <c r="AK265">
        <v>18933</v>
      </c>
      <c r="AL265" s="5">
        <v>109738</v>
      </c>
      <c r="AM265">
        <v>0</v>
      </c>
      <c r="AN265">
        <v>4722</v>
      </c>
      <c r="AO265">
        <v>0</v>
      </c>
      <c r="AP265" s="5">
        <v>7866</v>
      </c>
      <c r="AQ265">
        <v>12145</v>
      </c>
      <c r="AR265">
        <v>0</v>
      </c>
      <c r="AS265" s="5">
        <v>1447966</v>
      </c>
      <c r="AT265">
        <v>194475</v>
      </c>
      <c r="AU265">
        <v>42738</v>
      </c>
      <c r="AV265">
        <v>237213</v>
      </c>
      <c r="AW265" s="5">
        <v>1685179</v>
      </c>
      <c r="AX265">
        <v>0</v>
      </c>
      <c r="AY265" s="5">
        <v>1685179</v>
      </c>
      <c r="AZ265" s="5">
        <v>1386461</v>
      </c>
      <c r="BA265">
        <v>1302650</v>
      </c>
      <c r="BB265">
        <v>1145452</v>
      </c>
    </row>
    <row r="266" spans="1:54" x14ac:dyDescent="0.25">
      <c r="A266" s="4">
        <v>50</v>
      </c>
      <c r="B266" s="4">
        <v>111</v>
      </c>
      <c r="C266" t="s">
        <v>83</v>
      </c>
      <c r="D266" t="s">
        <v>772</v>
      </c>
      <c r="E266" t="s">
        <v>1070</v>
      </c>
      <c r="F266">
        <v>140</v>
      </c>
      <c r="G266" s="5">
        <v>6130</v>
      </c>
      <c r="H266">
        <v>0</v>
      </c>
      <c r="I266">
        <v>0</v>
      </c>
      <c r="J266" s="5">
        <v>1200</v>
      </c>
      <c r="K266" s="5">
        <v>7330</v>
      </c>
      <c r="L266">
        <v>0</v>
      </c>
      <c r="M266">
        <v>0</v>
      </c>
      <c r="N266" s="5">
        <v>69970</v>
      </c>
      <c r="O266" s="5">
        <v>23201</v>
      </c>
      <c r="P266" s="5">
        <v>1884</v>
      </c>
      <c r="Q266">
        <v>0</v>
      </c>
      <c r="R266" s="5">
        <v>95055</v>
      </c>
      <c r="S266">
        <v>749</v>
      </c>
      <c r="T266">
        <v>0</v>
      </c>
      <c r="U266" s="5">
        <v>15813</v>
      </c>
      <c r="V266">
        <v>0</v>
      </c>
      <c r="W266">
        <v>1116</v>
      </c>
      <c r="X266" s="5">
        <v>11384</v>
      </c>
      <c r="Y266" s="5">
        <v>12500</v>
      </c>
      <c r="Z266" s="5">
        <v>131447</v>
      </c>
      <c r="AA266">
        <v>0</v>
      </c>
      <c r="AB266" s="5">
        <v>131447</v>
      </c>
      <c r="AC266" s="5">
        <v>36729</v>
      </c>
      <c r="AD266">
        <v>0</v>
      </c>
      <c r="AE266" s="5">
        <v>53828</v>
      </c>
      <c r="AF266" s="5">
        <v>2624</v>
      </c>
      <c r="AG266">
        <v>0</v>
      </c>
      <c r="AH266" s="5">
        <v>26282</v>
      </c>
      <c r="AI266">
        <v>0</v>
      </c>
      <c r="AJ266" s="5">
        <v>3813</v>
      </c>
      <c r="AK266">
        <v>0</v>
      </c>
      <c r="AL266" s="5">
        <v>21411</v>
      </c>
      <c r="AM266">
        <v>500</v>
      </c>
      <c r="AN266">
        <v>350</v>
      </c>
      <c r="AO266">
        <v>0</v>
      </c>
      <c r="AP266" s="5">
        <v>7298</v>
      </c>
      <c r="AQ266">
        <v>0</v>
      </c>
      <c r="AR266" s="5">
        <v>3344</v>
      </c>
      <c r="AS266" s="5">
        <v>156179</v>
      </c>
      <c r="AT266">
        <v>0</v>
      </c>
      <c r="AU266">
        <v>0</v>
      </c>
      <c r="AV266">
        <v>0</v>
      </c>
      <c r="AW266" s="5">
        <v>156179</v>
      </c>
      <c r="AX266">
        <v>0</v>
      </c>
      <c r="AY266" s="5">
        <v>156179</v>
      </c>
      <c r="AZ266">
        <v>0</v>
      </c>
      <c r="BA266">
        <v>0</v>
      </c>
      <c r="BB266">
        <v>0</v>
      </c>
    </row>
    <row r="267" spans="1:54" x14ac:dyDescent="0.25">
      <c r="A267" s="4">
        <v>50</v>
      </c>
      <c r="B267" s="4">
        <v>141</v>
      </c>
      <c r="C267" t="s">
        <v>83</v>
      </c>
      <c r="D267" t="s">
        <v>772</v>
      </c>
      <c r="E267" t="s">
        <v>1071</v>
      </c>
      <c r="F267">
        <v>143</v>
      </c>
      <c r="G267" s="5">
        <v>5071</v>
      </c>
      <c r="H267">
        <v>0</v>
      </c>
      <c r="I267">
        <v>0</v>
      </c>
      <c r="J267">
        <v>0</v>
      </c>
      <c r="K267" s="5">
        <v>5071</v>
      </c>
      <c r="L267">
        <v>0</v>
      </c>
      <c r="M267" s="5">
        <v>0</v>
      </c>
      <c r="N267" s="5">
        <v>71626</v>
      </c>
      <c r="O267" s="5">
        <v>28742</v>
      </c>
      <c r="P267" s="5">
        <v>954</v>
      </c>
      <c r="Q267">
        <v>0</v>
      </c>
      <c r="R267" s="5">
        <v>101322</v>
      </c>
      <c r="S267" s="5">
        <v>35</v>
      </c>
      <c r="T267" s="5">
        <v>0</v>
      </c>
      <c r="U267" s="5">
        <v>3723</v>
      </c>
      <c r="V267">
        <v>273</v>
      </c>
      <c r="W267" s="5">
        <v>975</v>
      </c>
      <c r="X267" s="5">
        <v>2922</v>
      </c>
      <c r="Y267" s="5">
        <v>3897</v>
      </c>
      <c r="Z267" s="5">
        <v>114321</v>
      </c>
      <c r="AA267" s="5">
        <v>0</v>
      </c>
      <c r="AB267" s="5">
        <v>114321</v>
      </c>
      <c r="AC267" s="5">
        <v>25844</v>
      </c>
      <c r="AD267" s="5">
        <v>0</v>
      </c>
      <c r="AE267" s="5">
        <v>11103</v>
      </c>
      <c r="AF267">
        <v>2624</v>
      </c>
      <c r="AG267" s="5">
        <v>0</v>
      </c>
      <c r="AH267" s="5">
        <v>15612</v>
      </c>
      <c r="AI267">
        <v>77609</v>
      </c>
      <c r="AJ267">
        <v>4743</v>
      </c>
      <c r="AK267">
        <v>0</v>
      </c>
      <c r="AL267">
        <v>3045</v>
      </c>
      <c r="AM267">
        <v>805</v>
      </c>
      <c r="AN267" s="5">
        <v>500</v>
      </c>
      <c r="AO267" s="5">
        <v>0</v>
      </c>
      <c r="AP267" s="5">
        <v>0</v>
      </c>
      <c r="AQ267" s="5">
        <v>0</v>
      </c>
      <c r="AR267">
        <v>4200</v>
      </c>
      <c r="AS267" s="5">
        <v>146085</v>
      </c>
      <c r="AT267" s="5">
        <v>0</v>
      </c>
      <c r="AU267" s="5">
        <v>0</v>
      </c>
      <c r="AV267" s="5">
        <v>0</v>
      </c>
      <c r="AW267" s="5">
        <v>146085</v>
      </c>
      <c r="AX267">
        <v>0</v>
      </c>
      <c r="AY267" s="5">
        <v>146085</v>
      </c>
      <c r="AZ267" s="5">
        <v>0</v>
      </c>
      <c r="BA267" s="5">
        <v>0</v>
      </c>
      <c r="BB267" s="5">
        <v>0</v>
      </c>
    </row>
    <row r="268" spans="1:54" x14ac:dyDescent="0.25">
      <c r="A268" s="4">
        <v>50</v>
      </c>
      <c r="B268" s="4">
        <v>171</v>
      </c>
      <c r="C268" t="s">
        <v>83</v>
      </c>
      <c r="D268" t="s">
        <v>772</v>
      </c>
      <c r="E268" t="s">
        <v>1072</v>
      </c>
      <c r="F268">
        <v>556</v>
      </c>
      <c r="G268" s="5">
        <v>141025</v>
      </c>
      <c r="H268" s="5">
        <v>1318</v>
      </c>
      <c r="I268">
        <v>18802</v>
      </c>
      <c r="J268" s="5">
        <v>8805</v>
      </c>
      <c r="K268" s="5">
        <v>169950</v>
      </c>
      <c r="L268">
        <v>0</v>
      </c>
      <c r="M268">
        <v>0</v>
      </c>
      <c r="N268" s="5">
        <v>239734</v>
      </c>
      <c r="O268" s="5">
        <v>56540</v>
      </c>
      <c r="P268" s="5">
        <v>1310</v>
      </c>
      <c r="Q268">
        <v>0</v>
      </c>
      <c r="R268" s="5">
        <v>297584</v>
      </c>
      <c r="S268" s="5">
        <v>1190</v>
      </c>
      <c r="T268" s="5">
        <v>0</v>
      </c>
      <c r="U268" s="5">
        <v>1960</v>
      </c>
      <c r="V268" s="5">
        <v>0</v>
      </c>
      <c r="W268" s="5">
        <v>11360</v>
      </c>
      <c r="X268" s="5">
        <v>268556</v>
      </c>
      <c r="Y268" s="5">
        <v>279916</v>
      </c>
      <c r="Z268" s="5">
        <v>750600</v>
      </c>
      <c r="AA268" s="5">
        <v>0</v>
      </c>
      <c r="AB268" s="5">
        <v>750600</v>
      </c>
      <c r="AC268" s="5">
        <v>118576</v>
      </c>
      <c r="AD268" s="5">
        <v>0</v>
      </c>
      <c r="AE268" s="5">
        <v>85019</v>
      </c>
      <c r="AF268">
        <v>14125</v>
      </c>
      <c r="AG268" s="5">
        <v>0</v>
      </c>
      <c r="AH268" s="5">
        <v>91773</v>
      </c>
      <c r="AI268" s="5">
        <v>5693</v>
      </c>
      <c r="AJ268" s="5">
        <v>18936</v>
      </c>
      <c r="AK268" s="5">
        <v>4281</v>
      </c>
      <c r="AL268" s="5">
        <v>1297</v>
      </c>
      <c r="AM268" s="5">
        <v>6735</v>
      </c>
      <c r="AN268" s="5">
        <v>0</v>
      </c>
      <c r="AO268">
        <v>0</v>
      </c>
      <c r="AP268" s="5">
        <v>218915</v>
      </c>
      <c r="AQ268" s="5">
        <v>2250</v>
      </c>
      <c r="AR268">
        <v>0</v>
      </c>
      <c r="AS268" s="5">
        <v>567600</v>
      </c>
      <c r="AT268" s="5">
        <v>61210</v>
      </c>
      <c r="AU268" s="5">
        <v>14240</v>
      </c>
      <c r="AV268" s="5">
        <v>75450</v>
      </c>
      <c r="AW268" s="5">
        <v>643050</v>
      </c>
      <c r="AX268" s="5">
        <v>0</v>
      </c>
      <c r="AY268" s="5">
        <v>643050</v>
      </c>
      <c r="AZ268" s="5">
        <v>478759</v>
      </c>
      <c r="BA268" s="5">
        <v>4243191</v>
      </c>
      <c r="BB268" s="5">
        <v>614742</v>
      </c>
    </row>
    <row r="269" spans="1:54" x14ac:dyDescent="0.25">
      <c r="A269" s="4">
        <v>51</v>
      </c>
      <c r="B269" s="4">
        <v>104</v>
      </c>
      <c r="C269" t="s">
        <v>83</v>
      </c>
      <c r="D269" t="s">
        <v>1087</v>
      </c>
      <c r="E269" t="s">
        <v>350</v>
      </c>
      <c r="F269">
        <v>25428</v>
      </c>
      <c r="G269" s="5">
        <v>19409057</v>
      </c>
      <c r="H269" s="5">
        <v>2122919</v>
      </c>
      <c r="I269">
        <v>0</v>
      </c>
      <c r="J269" s="5">
        <v>35942</v>
      </c>
      <c r="K269" s="5">
        <v>21567918</v>
      </c>
      <c r="L269">
        <v>0</v>
      </c>
      <c r="M269">
        <v>0</v>
      </c>
      <c r="N269" s="5">
        <v>1422991</v>
      </c>
      <c r="O269" s="5">
        <v>1353325</v>
      </c>
      <c r="P269" s="5">
        <v>252988</v>
      </c>
      <c r="Q269">
        <v>0</v>
      </c>
      <c r="R269" s="5">
        <v>3029304</v>
      </c>
      <c r="S269" s="5">
        <v>1130958</v>
      </c>
      <c r="T269">
        <v>367368</v>
      </c>
      <c r="U269" s="5">
        <v>3857023</v>
      </c>
      <c r="V269">
        <v>519827</v>
      </c>
      <c r="W269" s="5">
        <v>1581773</v>
      </c>
      <c r="X269" s="5">
        <v>678664</v>
      </c>
      <c r="Y269" s="5">
        <v>2260437</v>
      </c>
      <c r="Z269" s="5">
        <v>32732835</v>
      </c>
      <c r="AA269">
        <v>6165000</v>
      </c>
      <c r="AB269" s="5">
        <v>38897835</v>
      </c>
      <c r="AC269" s="5">
        <v>6251069</v>
      </c>
      <c r="AD269" s="5">
        <v>6590699</v>
      </c>
      <c r="AE269" s="5">
        <v>7045119</v>
      </c>
      <c r="AF269">
        <v>0</v>
      </c>
      <c r="AG269" s="5">
        <v>635076</v>
      </c>
      <c r="AH269" s="5">
        <v>2857599</v>
      </c>
      <c r="AI269" s="5">
        <v>3734857</v>
      </c>
      <c r="AJ269" s="5">
        <v>157360</v>
      </c>
      <c r="AK269">
        <v>55000</v>
      </c>
      <c r="AL269" s="5">
        <v>1997520</v>
      </c>
      <c r="AM269" s="5">
        <v>15170</v>
      </c>
      <c r="AN269" s="5">
        <v>28927</v>
      </c>
      <c r="AO269">
        <v>0</v>
      </c>
      <c r="AP269" s="5">
        <v>251015</v>
      </c>
      <c r="AQ269" s="5">
        <v>3329103</v>
      </c>
      <c r="AR269">
        <v>0</v>
      </c>
      <c r="AS269" s="5">
        <v>32948514</v>
      </c>
      <c r="AT269">
        <v>3608875</v>
      </c>
      <c r="AU269">
        <v>3014357</v>
      </c>
      <c r="AV269">
        <v>6623232</v>
      </c>
      <c r="AW269" s="5">
        <v>39571746</v>
      </c>
      <c r="AX269" s="5">
        <v>0</v>
      </c>
      <c r="AY269" s="5">
        <v>39571746</v>
      </c>
      <c r="AZ269" s="5">
        <v>92490000</v>
      </c>
      <c r="BA269" s="5">
        <v>14557031</v>
      </c>
      <c r="BB269" s="5">
        <v>14059763</v>
      </c>
    </row>
    <row r="270" spans="1:54" x14ac:dyDescent="0.25">
      <c r="A270" s="4">
        <v>51</v>
      </c>
      <c r="B270" s="4">
        <v>121</v>
      </c>
      <c r="C270" t="s">
        <v>83</v>
      </c>
      <c r="D270" t="s">
        <v>1087</v>
      </c>
      <c r="E270" t="s">
        <v>1098</v>
      </c>
      <c r="F270">
        <v>502</v>
      </c>
      <c r="G270" s="5">
        <v>286584</v>
      </c>
      <c r="H270">
        <v>0</v>
      </c>
      <c r="I270">
        <v>0</v>
      </c>
      <c r="J270">
        <v>0</v>
      </c>
      <c r="K270" s="5">
        <v>286584</v>
      </c>
      <c r="L270">
        <v>0</v>
      </c>
      <c r="M270">
        <v>0</v>
      </c>
      <c r="N270" s="5">
        <v>54550</v>
      </c>
      <c r="O270" s="5">
        <v>7704</v>
      </c>
      <c r="P270" s="5">
        <v>5371</v>
      </c>
      <c r="Q270">
        <v>0</v>
      </c>
      <c r="R270" s="5">
        <v>67625</v>
      </c>
      <c r="S270" s="5">
        <v>12586</v>
      </c>
      <c r="T270">
        <v>3730</v>
      </c>
      <c r="U270" s="5">
        <v>17953</v>
      </c>
      <c r="V270">
        <v>0</v>
      </c>
      <c r="W270">
        <v>14105</v>
      </c>
      <c r="X270" s="5">
        <v>196323</v>
      </c>
      <c r="Y270" s="5">
        <v>210428</v>
      </c>
      <c r="Z270" s="5">
        <v>598906</v>
      </c>
      <c r="AA270">
        <v>115000</v>
      </c>
      <c r="AB270" s="5">
        <v>713906</v>
      </c>
      <c r="AC270" s="5">
        <v>494622</v>
      </c>
      <c r="AD270">
        <v>3000</v>
      </c>
      <c r="AE270" s="5">
        <v>48819</v>
      </c>
      <c r="AF270">
        <v>0</v>
      </c>
      <c r="AG270">
        <v>0</v>
      </c>
      <c r="AH270" s="5">
        <v>16742</v>
      </c>
      <c r="AI270">
        <v>5150</v>
      </c>
      <c r="AJ270">
        <v>6756</v>
      </c>
      <c r="AK270">
        <v>0</v>
      </c>
      <c r="AL270" s="5">
        <v>55795</v>
      </c>
      <c r="AM270">
        <v>0</v>
      </c>
      <c r="AN270">
        <v>0</v>
      </c>
      <c r="AO270">
        <v>0</v>
      </c>
      <c r="AP270" s="5">
        <v>1477</v>
      </c>
      <c r="AQ270">
        <v>0</v>
      </c>
      <c r="AR270">
        <v>0</v>
      </c>
      <c r="AS270" s="5">
        <v>632361</v>
      </c>
      <c r="AT270" s="5">
        <v>148740</v>
      </c>
      <c r="AU270" s="5">
        <v>22781</v>
      </c>
      <c r="AV270" s="5">
        <v>171521</v>
      </c>
      <c r="AW270" s="5">
        <v>803882</v>
      </c>
      <c r="AX270">
        <v>0</v>
      </c>
      <c r="AY270" s="5">
        <v>803882</v>
      </c>
      <c r="AZ270" s="5">
        <v>994220</v>
      </c>
      <c r="BA270" s="5">
        <v>0</v>
      </c>
      <c r="BB270" s="5">
        <v>0</v>
      </c>
    </row>
    <row r="271" spans="1:54" x14ac:dyDescent="0.25">
      <c r="A271" s="4">
        <v>51</v>
      </c>
      <c r="B271" s="4">
        <v>151</v>
      </c>
      <c r="C271" t="s">
        <v>83</v>
      </c>
      <c r="D271" t="s">
        <v>1087</v>
      </c>
      <c r="E271" t="s">
        <v>614</v>
      </c>
      <c r="F271">
        <v>28526</v>
      </c>
      <c r="G271" s="5">
        <v>25004100</v>
      </c>
      <c r="H271">
        <v>19176421</v>
      </c>
      <c r="I271">
        <v>0</v>
      </c>
      <c r="J271">
        <v>1290886</v>
      </c>
      <c r="K271" s="5">
        <v>45471407</v>
      </c>
      <c r="L271">
        <v>1847636</v>
      </c>
      <c r="M271">
        <v>92151</v>
      </c>
      <c r="N271">
        <v>2224892</v>
      </c>
      <c r="O271" s="5">
        <v>2128565</v>
      </c>
      <c r="P271" s="5">
        <v>454582</v>
      </c>
      <c r="Q271">
        <v>0</v>
      </c>
      <c r="R271" s="5">
        <v>4900190</v>
      </c>
      <c r="S271" s="5">
        <v>2401579</v>
      </c>
      <c r="T271">
        <v>656967</v>
      </c>
      <c r="U271">
        <v>5184098</v>
      </c>
      <c r="V271">
        <v>1642771</v>
      </c>
      <c r="W271" s="5">
        <v>6579216</v>
      </c>
      <c r="X271" s="5">
        <v>21503241</v>
      </c>
      <c r="Y271" s="5">
        <v>28082457</v>
      </c>
      <c r="Z271" s="5">
        <v>90187105</v>
      </c>
      <c r="AA271">
        <v>10342688</v>
      </c>
      <c r="AB271" s="5">
        <v>100529793</v>
      </c>
      <c r="AC271" s="5">
        <v>6416120</v>
      </c>
      <c r="AD271" s="5">
        <v>9975874</v>
      </c>
      <c r="AE271" s="5">
        <v>11823600</v>
      </c>
      <c r="AF271">
        <v>0</v>
      </c>
      <c r="AG271" s="5">
        <v>643273</v>
      </c>
      <c r="AH271" s="5">
        <v>3065756</v>
      </c>
      <c r="AI271">
        <v>5175230</v>
      </c>
      <c r="AJ271" s="5">
        <v>1657530</v>
      </c>
      <c r="AK271">
        <v>525000</v>
      </c>
      <c r="AL271" s="5">
        <v>1722628</v>
      </c>
      <c r="AM271" s="5">
        <v>0</v>
      </c>
      <c r="AN271">
        <v>0</v>
      </c>
      <c r="AO271">
        <v>813295</v>
      </c>
      <c r="AP271">
        <v>584424</v>
      </c>
      <c r="AQ271">
        <v>20244399</v>
      </c>
      <c r="AR271">
        <v>0</v>
      </c>
      <c r="AS271" s="5">
        <v>62647129</v>
      </c>
      <c r="AT271">
        <v>11529427</v>
      </c>
      <c r="AU271">
        <v>10159601</v>
      </c>
      <c r="AV271">
        <v>21689028</v>
      </c>
      <c r="AW271" s="5">
        <v>84336157</v>
      </c>
      <c r="AX271">
        <v>2166500</v>
      </c>
      <c r="AY271" s="5">
        <v>86502657</v>
      </c>
      <c r="AZ271">
        <v>60607713</v>
      </c>
      <c r="BA271">
        <v>10784072</v>
      </c>
      <c r="BB271">
        <v>6813736</v>
      </c>
    </row>
    <row r="272" spans="1:54" x14ac:dyDescent="0.25">
      <c r="A272" s="4">
        <v>51</v>
      </c>
      <c r="B272" s="4">
        <v>161</v>
      </c>
      <c r="C272" t="s">
        <v>83</v>
      </c>
      <c r="D272" t="s">
        <v>1087</v>
      </c>
      <c r="E272" t="s">
        <v>1095</v>
      </c>
      <c r="F272">
        <v>205</v>
      </c>
      <c r="G272" s="5">
        <v>366148</v>
      </c>
      <c r="H272" s="5">
        <v>0</v>
      </c>
      <c r="I272">
        <v>0</v>
      </c>
      <c r="J272" s="5">
        <v>0</v>
      </c>
      <c r="K272" s="5">
        <v>366148</v>
      </c>
      <c r="L272" s="5">
        <v>0</v>
      </c>
      <c r="M272" s="5">
        <v>0</v>
      </c>
      <c r="N272" s="5">
        <v>913</v>
      </c>
      <c r="O272" s="5">
        <v>14029</v>
      </c>
      <c r="P272" s="5">
        <v>3610</v>
      </c>
      <c r="Q272" s="5">
        <v>0</v>
      </c>
      <c r="R272" s="5">
        <v>18552</v>
      </c>
      <c r="S272" s="5">
        <v>12977</v>
      </c>
      <c r="T272" s="5">
        <v>0</v>
      </c>
      <c r="U272" s="5">
        <v>0</v>
      </c>
      <c r="V272">
        <v>0</v>
      </c>
      <c r="W272" s="5">
        <v>34914</v>
      </c>
      <c r="X272" s="5">
        <v>0</v>
      </c>
      <c r="Y272" s="5">
        <v>34914</v>
      </c>
      <c r="Z272" s="5">
        <v>432591</v>
      </c>
      <c r="AA272" s="5">
        <v>0</v>
      </c>
      <c r="AB272" s="5">
        <v>432591</v>
      </c>
      <c r="AC272" s="5">
        <v>87900</v>
      </c>
      <c r="AD272" s="5">
        <v>29018</v>
      </c>
      <c r="AE272" s="5">
        <v>35670</v>
      </c>
      <c r="AF272">
        <v>0</v>
      </c>
      <c r="AG272" s="5">
        <v>3488</v>
      </c>
      <c r="AH272" s="5">
        <v>59189</v>
      </c>
      <c r="AI272" s="5">
        <v>0</v>
      </c>
      <c r="AJ272" s="5">
        <v>4915</v>
      </c>
      <c r="AK272">
        <v>0</v>
      </c>
      <c r="AL272" s="5">
        <v>25110</v>
      </c>
      <c r="AM272" s="5">
        <v>43125</v>
      </c>
      <c r="AN272" s="5">
        <v>732</v>
      </c>
      <c r="AO272" s="5">
        <v>0</v>
      </c>
      <c r="AP272" s="5">
        <v>0</v>
      </c>
      <c r="AQ272" s="5">
        <v>0</v>
      </c>
      <c r="AR272">
        <v>0</v>
      </c>
      <c r="AS272" s="5">
        <v>289147</v>
      </c>
      <c r="AT272" s="5">
        <v>0</v>
      </c>
      <c r="AU272" s="5">
        <v>0</v>
      </c>
      <c r="AV272" s="5">
        <v>0</v>
      </c>
      <c r="AW272" s="5">
        <v>289147</v>
      </c>
      <c r="AX272">
        <v>0</v>
      </c>
      <c r="AY272" s="5">
        <v>289147</v>
      </c>
      <c r="AZ272" s="5">
        <v>0</v>
      </c>
      <c r="BA272" s="5">
        <v>0</v>
      </c>
      <c r="BB272" s="5">
        <v>0</v>
      </c>
    </row>
    <row r="273" spans="1:54" x14ac:dyDescent="0.25">
      <c r="A273" s="4">
        <v>51</v>
      </c>
      <c r="B273" s="4">
        <v>168</v>
      </c>
      <c r="C273" t="s">
        <v>83</v>
      </c>
      <c r="D273" t="s">
        <v>1087</v>
      </c>
      <c r="E273" t="s">
        <v>1091</v>
      </c>
      <c r="F273">
        <v>3963</v>
      </c>
      <c r="G273" s="5">
        <v>1230228</v>
      </c>
      <c r="H273" s="5">
        <v>0</v>
      </c>
      <c r="I273">
        <v>0</v>
      </c>
      <c r="J273">
        <v>0</v>
      </c>
      <c r="K273" s="5">
        <v>1230228</v>
      </c>
      <c r="L273" s="5">
        <v>0</v>
      </c>
      <c r="M273" s="5">
        <v>0</v>
      </c>
      <c r="N273" s="5">
        <v>155201</v>
      </c>
      <c r="O273" s="5">
        <v>173263</v>
      </c>
      <c r="P273" s="5">
        <v>42897</v>
      </c>
      <c r="Q273" s="5">
        <v>0</v>
      </c>
      <c r="R273" s="5">
        <v>371361</v>
      </c>
      <c r="S273" s="5">
        <v>393765</v>
      </c>
      <c r="T273" s="5">
        <v>40052</v>
      </c>
      <c r="U273" s="5">
        <v>222534</v>
      </c>
      <c r="V273" s="5">
        <v>0</v>
      </c>
      <c r="W273" s="5">
        <v>106077</v>
      </c>
      <c r="X273" s="5">
        <v>360147</v>
      </c>
      <c r="Y273" s="5">
        <v>466224</v>
      </c>
      <c r="Z273" s="5">
        <v>2724164</v>
      </c>
      <c r="AA273" s="5">
        <v>78000</v>
      </c>
      <c r="AB273" s="5">
        <v>2802164</v>
      </c>
      <c r="AC273" s="5">
        <v>660355</v>
      </c>
      <c r="AD273" s="5">
        <v>10202</v>
      </c>
      <c r="AE273" s="5">
        <v>326529</v>
      </c>
      <c r="AF273" s="5">
        <v>0</v>
      </c>
      <c r="AG273" s="5">
        <v>186739</v>
      </c>
      <c r="AH273" s="5">
        <v>939016</v>
      </c>
      <c r="AI273" s="5">
        <v>0</v>
      </c>
      <c r="AJ273" s="5">
        <v>2396</v>
      </c>
      <c r="AK273">
        <v>0</v>
      </c>
      <c r="AL273" s="5">
        <v>0</v>
      </c>
      <c r="AM273">
        <v>0</v>
      </c>
      <c r="AN273" s="5">
        <v>4600</v>
      </c>
      <c r="AO273" s="5">
        <v>1000</v>
      </c>
      <c r="AP273" s="5">
        <v>4501</v>
      </c>
      <c r="AQ273" s="5">
        <v>61223</v>
      </c>
      <c r="AR273">
        <v>0</v>
      </c>
      <c r="AS273" s="5">
        <v>2196561</v>
      </c>
      <c r="AT273" s="5">
        <v>176063</v>
      </c>
      <c r="AU273" s="5">
        <v>15478</v>
      </c>
      <c r="AV273" s="5">
        <v>191541</v>
      </c>
      <c r="AW273" s="5">
        <v>2388102</v>
      </c>
      <c r="AX273" s="5">
        <v>0</v>
      </c>
      <c r="AY273" s="5">
        <v>2388102</v>
      </c>
      <c r="AZ273" s="5">
        <v>519362</v>
      </c>
      <c r="BA273" s="5">
        <v>140746</v>
      </c>
      <c r="BB273" s="5">
        <v>37576</v>
      </c>
    </row>
    <row r="274" spans="1:54" x14ac:dyDescent="0.25">
      <c r="A274" s="4">
        <v>51</v>
      </c>
      <c r="B274" s="4">
        <v>176</v>
      </c>
      <c r="C274" t="s">
        <v>83</v>
      </c>
      <c r="D274" t="s">
        <v>1087</v>
      </c>
      <c r="E274" t="s">
        <v>1093</v>
      </c>
      <c r="F274">
        <v>3797</v>
      </c>
      <c r="G274" s="5">
        <v>1077815</v>
      </c>
      <c r="H274">
        <v>0</v>
      </c>
      <c r="I274">
        <v>0</v>
      </c>
      <c r="J274">
        <v>37978</v>
      </c>
      <c r="K274" s="5">
        <v>1115793</v>
      </c>
      <c r="L274">
        <v>0</v>
      </c>
      <c r="M274">
        <v>0</v>
      </c>
      <c r="N274" s="5">
        <v>169760</v>
      </c>
      <c r="O274" s="5">
        <v>109367</v>
      </c>
      <c r="P274" s="5">
        <v>32854</v>
      </c>
      <c r="Q274">
        <v>63166</v>
      </c>
      <c r="R274" s="5">
        <v>375147</v>
      </c>
      <c r="S274" s="5">
        <v>202878</v>
      </c>
      <c r="T274" s="5">
        <v>13458</v>
      </c>
      <c r="U274" s="5">
        <v>424225</v>
      </c>
      <c r="V274">
        <v>40121</v>
      </c>
      <c r="W274" s="5">
        <v>92228</v>
      </c>
      <c r="X274" s="5">
        <v>950512</v>
      </c>
      <c r="Y274" s="5">
        <v>1042740</v>
      </c>
      <c r="Z274" s="5">
        <v>3214362</v>
      </c>
      <c r="AA274">
        <v>0</v>
      </c>
      <c r="AB274" s="5">
        <v>3214362</v>
      </c>
      <c r="AC274" s="5">
        <v>1488685</v>
      </c>
      <c r="AD274" s="5">
        <v>119720</v>
      </c>
      <c r="AE274" s="5">
        <v>220864</v>
      </c>
      <c r="AF274">
        <v>226923</v>
      </c>
      <c r="AG274">
        <v>69131</v>
      </c>
      <c r="AH274" s="5">
        <v>280093</v>
      </c>
      <c r="AI274" s="5">
        <v>121362</v>
      </c>
      <c r="AJ274" s="5">
        <v>79149</v>
      </c>
      <c r="AK274">
        <v>0</v>
      </c>
      <c r="AL274" s="5">
        <v>290380</v>
      </c>
      <c r="AM274">
        <v>2871</v>
      </c>
      <c r="AN274">
        <v>3533</v>
      </c>
      <c r="AO274">
        <v>252400</v>
      </c>
      <c r="AP274" s="5">
        <v>17735</v>
      </c>
      <c r="AQ274">
        <v>66298</v>
      </c>
      <c r="AR274">
        <v>0</v>
      </c>
      <c r="AS274" s="5">
        <v>3239144</v>
      </c>
      <c r="AT274" s="5">
        <v>215000</v>
      </c>
      <c r="AU274" s="5">
        <v>68494</v>
      </c>
      <c r="AV274" s="5">
        <v>283494</v>
      </c>
      <c r="AW274" s="5">
        <v>3522638</v>
      </c>
      <c r="AX274">
        <v>0</v>
      </c>
      <c r="AY274" s="5">
        <v>3522638</v>
      </c>
      <c r="AZ274" s="5">
        <v>3070000</v>
      </c>
      <c r="BA274">
        <v>492538</v>
      </c>
      <c r="BB274">
        <v>539401</v>
      </c>
    </row>
    <row r="275" spans="1:54" x14ac:dyDescent="0.25">
      <c r="A275" s="4">
        <v>51</v>
      </c>
      <c r="B275" s="4">
        <v>181</v>
      </c>
      <c r="C275" t="s">
        <v>83</v>
      </c>
      <c r="D275" t="s">
        <v>1087</v>
      </c>
      <c r="E275" t="s">
        <v>1096</v>
      </c>
      <c r="F275">
        <v>6904</v>
      </c>
      <c r="G275" s="5">
        <v>5000000</v>
      </c>
      <c r="H275" s="5">
        <v>2305183</v>
      </c>
      <c r="I275">
        <v>0</v>
      </c>
      <c r="J275" s="5">
        <v>0</v>
      </c>
      <c r="K275" s="5">
        <v>7305183</v>
      </c>
      <c r="L275" s="5">
        <v>35882</v>
      </c>
      <c r="M275" s="5">
        <v>378926</v>
      </c>
      <c r="N275" s="5">
        <v>1316361</v>
      </c>
      <c r="O275" s="5">
        <v>548321</v>
      </c>
      <c r="P275" s="5">
        <v>213522</v>
      </c>
      <c r="Q275">
        <v>0</v>
      </c>
      <c r="R275" s="5">
        <v>2457130</v>
      </c>
      <c r="S275" s="5">
        <v>301860</v>
      </c>
      <c r="T275" s="5">
        <v>224670</v>
      </c>
      <c r="U275" s="5">
        <v>511935</v>
      </c>
      <c r="V275" s="5">
        <v>23251</v>
      </c>
      <c r="W275" s="5">
        <v>235676</v>
      </c>
      <c r="X275" s="5">
        <v>192027</v>
      </c>
      <c r="Y275" s="5">
        <v>427703</v>
      </c>
      <c r="Z275" s="5">
        <v>11287614</v>
      </c>
      <c r="AA275" s="5">
        <v>0</v>
      </c>
      <c r="AB275" s="5">
        <v>11287614</v>
      </c>
      <c r="AC275" s="5">
        <v>1253522</v>
      </c>
      <c r="AD275" s="5">
        <v>1996908</v>
      </c>
      <c r="AE275" s="5">
        <v>890200</v>
      </c>
      <c r="AF275">
        <v>791514</v>
      </c>
      <c r="AG275" s="5">
        <v>470589</v>
      </c>
      <c r="AH275" s="5">
        <v>647417</v>
      </c>
      <c r="AI275" s="5">
        <v>148489</v>
      </c>
      <c r="AJ275" s="5">
        <v>419235</v>
      </c>
      <c r="AK275" s="5">
        <v>0</v>
      </c>
      <c r="AL275" s="5">
        <v>381173</v>
      </c>
      <c r="AM275">
        <v>0</v>
      </c>
      <c r="AN275">
        <v>10026</v>
      </c>
      <c r="AO275" s="5">
        <v>1969</v>
      </c>
      <c r="AP275" s="5">
        <v>505022</v>
      </c>
      <c r="AQ275" s="5">
        <v>3447976</v>
      </c>
      <c r="AR275">
        <v>0</v>
      </c>
      <c r="AS275" s="5">
        <v>10964040</v>
      </c>
      <c r="AT275" s="5">
        <v>1686927</v>
      </c>
      <c r="AU275" s="5">
        <v>347653</v>
      </c>
      <c r="AV275" s="5">
        <v>2034580</v>
      </c>
      <c r="AW275" s="5">
        <v>12998620</v>
      </c>
      <c r="AX275" s="5">
        <v>0</v>
      </c>
      <c r="AY275" s="5">
        <v>12998620</v>
      </c>
      <c r="AZ275" s="5">
        <v>12920028</v>
      </c>
      <c r="BA275" s="5">
        <v>2530682</v>
      </c>
      <c r="BB275" s="5">
        <v>2008297</v>
      </c>
    </row>
    <row r="276" spans="1:54" x14ac:dyDescent="0.25">
      <c r="A276" s="4">
        <v>51</v>
      </c>
      <c r="B276" s="4">
        <v>186</v>
      </c>
      <c r="C276" t="s">
        <v>83</v>
      </c>
      <c r="D276" t="s">
        <v>1087</v>
      </c>
      <c r="E276" t="s">
        <v>1088</v>
      </c>
      <c r="F276">
        <v>5247</v>
      </c>
      <c r="G276" s="5">
        <v>2086792</v>
      </c>
      <c r="H276">
        <v>1742071</v>
      </c>
      <c r="I276" s="5">
        <v>0</v>
      </c>
      <c r="J276">
        <v>4680</v>
      </c>
      <c r="K276" s="5">
        <v>3833543</v>
      </c>
      <c r="L276">
        <v>0</v>
      </c>
      <c r="M276">
        <v>11224</v>
      </c>
      <c r="N276" s="5">
        <v>608495</v>
      </c>
      <c r="O276" s="5">
        <v>266996</v>
      </c>
      <c r="P276" s="5">
        <v>1036592</v>
      </c>
      <c r="Q276">
        <v>497559</v>
      </c>
      <c r="R276" s="5">
        <v>2420866</v>
      </c>
      <c r="S276" s="5">
        <v>490479</v>
      </c>
      <c r="T276" s="5">
        <v>78061</v>
      </c>
      <c r="U276" s="5">
        <v>48626</v>
      </c>
      <c r="V276" s="5">
        <v>0</v>
      </c>
      <c r="W276" s="5">
        <v>364129</v>
      </c>
      <c r="X276" s="5">
        <v>186600</v>
      </c>
      <c r="Y276" s="5">
        <v>550729</v>
      </c>
      <c r="Z276" s="5">
        <v>7422304</v>
      </c>
      <c r="AA276">
        <v>170802</v>
      </c>
      <c r="AB276" s="5">
        <v>7593106</v>
      </c>
      <c r="AC276" s="5">
        <v>844134</v>
      </c>
      <c r="AD276" s="5">
        <v>489316</v>
      </c>
      <c r="AE276" s="5">
        <v>296788</v>
      </c>
      <c r="AF276">
        <v>0</v>
      </c>
      <c r="AG276" s="5">
        <v>224093</v>
      </c>
      <c r="AH276" s="5">
        <v>509673</v>
      </c>
      <c r="AI276">
        <v>8805</v>
      </c>
      <c r="AJ276">
        <v>48160</v>
      </c>
      <c r="AK276">
        <v>0</v>
      </c>
      <c r="AL276" s="5">
        <v>296737</v>
      </c>
      <c r="AM276" s="5">
        <v>0</v>
      </c>
      <c r="AN276">
        <v>9233</v>
      </c>
      <c r="AO276" s="5">
        <v>319427</v>
      </c>
      <c r="AP276" s="5">
        <v>446251</v>
      </c>
      <c r="AQ276" s="5">
        <v>1212305</v>
      </c>
      <c r="AR276">
        <v>0</v>
      </c>
      <c r="AS276" s="5">
        <v>4704922</v>
      </c>
      <c r="AT276">
        <v>896728</v>
      </c>
      <c r="AU276">
        <v>246563</v>
      </c>
      <c r="AV276">
        <v>1143291</v>
      </c>
      <c r="AW276" s="5">
        <v>5848213</v>
      </c>
      <c r="AX276">
        <v>0</v>
      </c>
      <c r="AY276" s="5">
        <v>5848213</v>
      </c>
      <c r="AZ276">
        <v>9866487</v>
      </c>
      <c r="BA276" s="5">
        <v>3557451</v>
      </c>
      <c r="BB276" s="5">
        <v>2995428</v>
      </c>
    </row>
    <row r="277" spans="1:54" x14ac:dyDescent="0.25">
      <c r="A277" s="4">
        <v>51</v>
      </c>
      <c r="B277" s="4">
        <v>191</v>
      </c>
      <c r="C277" t="s">
        <v>83</v>
      </c>
      <c r="D277" t="s">
        <v>1087</v>
      </c>
      <c r="E277" t="s">
        <v>1090</v>
      </c>
      <c r="F277">
        <v>5837</v>
      </c>
      <c r="G277" s="5">
        <v>2582672</v>
      </c>
      <c r="H277">
        <v>1661442</v>
      </c>
      <c r="I277">
        <v>302703</v>
      </c>
      <c r="J277" s="5">
        <v>87794</v>
      </c>
      <c r="K277" s="5">
        <v>4634611</v>
      </c>
      <c r="L277">
        <v>0</v>
      </c>
      <c r="M277">
        <v>54018</v>
      </c>
      <c r="N277" s="5">
        <v>362930</v>
      </c>
      <c r="O277" s="5">
        <v>354913</v>
      </c>
      <c r="P277" s="5">
        <v>213755</v>
      </c>
      <c r="Q277" s="5">
        <v>409040</v>
      </c>
      <c r="R277" s="5">
        <v>1394656</v>
      </c>
      <c r="S277" s="5">
        <v>458542</v>
      </c>
      <c r="T277" s="5">
        <v>66324</v>
      </c>
      <c r="U277" s="5">
        <v>943868</v>
      </c>
      <c r="V277" s="5">
        <v>106331</v>
      </c>
      <c r="W277" s="5">
        <v>379444</v>
      </c>
      <c r="X277" s="5">
        <v>808177</v>
      </c>
      <c r="Y277" s="5">
        <v>1187621</v>
      </c>
      <c r="Z277" s="5">
        <v>8791953</v>
      </c>
      <c r="AA277">
        <v>347909</v>
      </c>
      <c r="AB277" s="5">
        <v>9139862</v>
      </c>
      <c r="AC277" s="5">
        <v>931923</v>
      </c>
      <c r="AD277" s="5">
        <v>474034</v>
      </c>
      <c r="AE277" s="5">
        <v>452301</v>
      </c>
      <c r="AF277">
        <v>1260931</v>
      </c>
      <c r="AG277" s="5">
        <v>143482</v>
      </c>
      <c r="AH277" s="5">
        <v>740609</v>
      </c>
      <c r="AI277" s="5">
        <v>103011</v>
      </c>
      <c r="AJ277" s="5">
        <v>135781</v>
      </c>
      <c r="AK277">
        <v>0</v>
      </c>
      <c r="AL277" s="5">
        <v>425941</v>
      </c>
      <c r="AM277">
        <v>0</v>
      </c>
      <c r="AN277" s="5">
        <v>540</v>
      </c>
      <c r="AO277" s="5">
        <v>689833</v>
      </c>
      <c r="AP277" s="5">
        <v>616945</v>
      </c>
      <c r="AQ277" s="5">
        <v>570930</v>
      </c>
      <c r="AR277">
        <v>0</v>
      </c>
      <c r="AS277" s="5">
        <v>6546261</v>
      </c>
      <c r="AT277" s="5">
        <v>1240000</v>
      </c>
      <c r="AU277" s="5">
        <v>861155</v>
      </c>
      <c r="AV277" s="5">
        <v>2101155</v>
      </c>
      <c r="AW277" s="5">
        <v>8647416</v>
      </c>
      <c r="AX277">
        <v>31250</v>
      </c>
      <c r="AY277" s="5">
        <v>8678666</v>
      </c>
      <c r="AZ277" s="5">
        <v>21629000</v>
      </c>
      <c r="BA277" s="5">
        <v>3115151</v>
      </c>
      <c r="BB277" s="5">
        <v>3404858</v>
      </c>
    </row>
    <row r="278" spans="1:54" x14ac:dyDescent="0.25">
      <c r="A278" s="4">
        <v>51</v>
      </c>
      <c r="B278" s="4">
        <v>192</v>
      </c>
      <c r="C278" t="s">
        <v>83</v>
      </c>
      <c r="D278" t="s">
        <v>1087</v>
      </c>
      <c r="E278" t="s">
        <v>1089</v>
      </c>
      <c r="F278">
        <v>1629</v>
      </c>
      <c r="G278" s="5">
        <v>1123525</v>
      </c>
      <c r="H278" s="5">
        <v>0</v>
      </c>
      <c r="I278" s="5">
        <v>20373</v>
      </c>
      <c r="J278" s="5">
        <v>0</v>
      </c>
      <c r="K278" s="5">
        <v>1143898</v>
      </c>
      <c r="L278">
        <v>0</v>
      </c>
      <c r="M278">
        <v>93115</v>
      </c>
      <c r="N278" s="5">
        <v>88609</v>
      </c>
      <c r="O278" s="5">
        <v>118198</v>
      </c>
      <c r="P278" s="5">
        <v>50762</v>
      </c>
      <c r="Q278" s="5">
        <v>0</v>
      </c>
      <c r="R278" s="5">
        <v>350684</v>
      </c>
      <c r="S278" s="5">
        <v>55394</v>
      </c>
      <c r="T278" s="5">
        <v>85951</v>
      </c>
      <c r="U278" s="5">
        <v>72099</v>
      </c>
      <c r="V278" s="5">
        <v>29018</v>
      </c>
      <c r="W278" s="5">
        <v>134968</v>
      </c>
      <c r="X278" s="5">
        <v>73975</v>
      </c>
      <c r="Y278" s="5">
        <v>208943</v>
      </c>
      <c r="Z278" s="5">
        <v>1945987</v>
      </c>
      <c r="AA278" s="5">
        <v>0</v>
      </c>
      <c r="AB278" s="5">
        <v>1945987</v>
      </c>
      <c r="AC278" s="5">
        <v>512005</v>
      </c>
      <c r="AD278" s="5">
        <v>344988</v>
      </c>
      <c r="AE278" s="5">
        <v>287262</v>
      </c>
      <c r="AF278" s="5">
        <v>0</v>
      </c>
      <c r="AG278" s="5">
        <v>23399</v>
      </c>
      <c r="AH278" s="5">
        <v>209088</v>
      </c>
      <c r="AI278" s="5">
        <v>0</v>
      </c>
      <c r="AJ278" s="5">
        <v>2755</v>
      </c>
      <c r="AK278">
        <v>62145</v>
      </c>
      <c r="AL278" s="5">
        <v>141583</v>
      </c>
      <c r="AM278">
        <v>18368</v>
      </c>
      <c r="AN278">
        <v>1380</v>
      </c>
      <c r="AO278" s="5">
        <v>85432</v>
      </c>
      <c r="AP278" s="5">
        <v>72060</v>
      </c>
      <c r="AQ278" s="5">
        <v>20663</v>
      </c>
      <c r="AR278">
        <v>0</v>
      </c>
      <c r="AS278" s="5">
        <v>1781128</v>
      </c>
      <c r="AT278" s="5">
        <v>0</v>
      </c>
      <c r="AU278" s="5">
        <v>0</v>
      </c>
      <c r="AV278" s="5">
        <v>0</v>
      </c>
      <c r="AW278" s="5">
        <v>1781128</v>
      </c>
      <c r="AX278">
        <v>0</v>
      </c>
      <c r="AY278" s="5">
        <v>1781128</v>
      </c>
      <c r="AZ278" s="5">
        <v>0</v>
      </c>
      <c r="BA278" s="5">
        <v>453114</v>
      </c>
      <c r="BB278" s="5">
        <v>535386</v>
      </c>
    </row>
    <row r="279" spans="1:54" x14ac:dyDescent="0.25">
      <c r="A279" s="4">
        <v>51</v>
      </c>
      <c r="B279" s="4">
        <v>194</v>
      </c>
      <c r="C279" t="s">
        <v>83</v>
      </c>
      <c r="D279" t="s">
        <v>1087</v>
      </c>
      <c r="E279" t="s">
        <v>1097</v>
      </c>
      <c r="F279">
        <v>3264</v>
      </c>
      <c r="G279" s="5">
        <v>1558537</v>
      </c>
      <c r="H279" s="5">
        <v>890775</v>
      </c>
      <c r="I279" s="5">
        <v>17714</v>
      </c>
      <c r="J279" s="5">
        <v>70414</v>
      </c>
      <c r="K279" s="5">
        <v>2537440</v>
      </c>
      <c r="L279">
        <v>0</v>
      </c>
      <c r="M279">
        <v>0</v>
      </c>
      <c r="N279" s="5">
        <v>168989</v>
      </c>
      <c r="O279" s="5">
        <v>126065</v>
      </c>
      <c r="P279" s="5">
        <v>47196</v>
      </c>
      <c r="Q279" s="5">
        <v>0</v>
      </c>
      <c r="R279" s="5">
        <v>342250</v>
      </c>
      <c r="S279" s="5">
        <v>194165</v>
      </c>
      <c r="T279">
        <v>376</v>
      </c>
      <c r="U279" s="5">
        <v>57959</v>
      </c>
      <c r="V279" s="5">
        <v>0</v>
      </c>
      <c r="W279" s="5">
        <v>118697</v>
      </c>
      <c r="X279" s="5">
        <v>118372</v>
      </c>
      <c r="Y279" s="5">
        <v>237069</v>
      </c>
      <c r="Z279" s="5">
        <v>3369259</v>
      </c>
      <c r="AA279" s="5">
        <v>0</v>
      </c>
      <c r="AB279" s="5">
        <v>3369259</v>
      </c>
      <c r="AC279" s="5">
        <v>553140</v>
      </c>
      <c r="AD279" s="5">
        <v>17418</v>
      </c>
      <c r="AE279" s="5">
        <v>488327</v>
      </c>
      <c r="AF279" s="5">
        <v>0</v>
      </c>
      <c r="AG279" s="5">
        <v>107735</v>
      </c>
      <c r="AH279" s="5">
        <v>434577</v>
      </c>
      <c r="AI279" s="5">
        <v>263750</v>
      </c>
      <c r="AJ279" s="5">
        <v>12586</v>
      </c>
      <c r="AK279">
        <v>0</v>
      </c>
      <c r="AL279" s="5">
        <v>144560</v>
      </c>
      <c r="AM279" s="5">
        <v>0</v>
      </c>
      <c r="AN279" s="5">
        <v>4063</v>
      </c>
      <c r="AO279" s="5">
        <v>0</v>
      </c>
      <c r="AP279" s="5">
        <v>22500</v>
      </c>
      <c r="AQ279" s="5">
        <v>100521</v>
      </c>
      <c r="AR279">
        <v>0</v>
      </c>
      <c r="AS279" s="5">
        <v>2149177</v>
      </c>
      <c r="AT279" s="5">
        <v>0</v>
      </c>
      <c r="AU279" s="5">
        <v>0</v>
      </c>
      <c r="AV279" s="5">
        <v>0</v>
      </c>
      <c r="AW279" s="5">
        <v>2149177</v>
      </c>
      <c r="AX279">
        <v>1062439</v>
      </c>
      <c r="AY279" s="5">
        <v>3211616</v>
      </c>
      <c r="AZ279" s="5">
        <v>8971907</v>
      </c>
      <c r="BA279" s="5">
        <v>2330950</v>
      </c>
      <c r="BB279" s="5">
        <v>2449350</v>
      </c>
    </row>
    <row r="280" spans="1:54" x14ac:dyDescent="0.25">
      <c r="A280" s="4">
        <v>52</v>
      </c>
      <c r="B280" s="4">
        <v>106</v>
      </c>
      <c r="C280" t="s">
        <v>83</v>
      </c>
      <c r="D280" t="s">
        <v>1099</v>
      </c>
      <c r="E280" t="s">
        <v>1109</v>
      </c>
      <c r="F280">
        <v>126</v>
      </c>
      <c r="G280" s="5">
        <v>13581</v>
      </c>
      <c r="H280">
        <v>0</v>
      </c>
      <c r="I280">
        <v>0</v>
      </c>
      <c r="J280">
        <v>27</v>
      </c>
      <c r="K280" s="5">
        <v>13608</v>
      </c>
      <c r="L280" s="5">
        <v>0</v>
      </c>
      <c r="M280">
        <v>0</v>
      </c>
      <c r="N280" s="5">
        <v>89236</v>
      </c>
      <c r="O280" s="5">
        <v>6015</v>
      </c>
      <c r="P280">
        <v>255</v>
      </c>
      <c r="Q280">
        <v>882</v>
      </c>
      <c r="R280" s="5">
        <v>96388</v>
      </c>
      <c r="S280">
        <v>756</v>
      </c>
      <c r="T280">
        <v>0</v>
      </c>
      <c r="U280" s="5">
        <v>4998</v>
      </c>
      <c r="V280">
        <v>0</v>
      </c>
      <c r="W280">
        <v>5948</v>
      </c>
      <c r="X280" s="5">
        <v>11905</v>
      </c>
      <c r="Y280" s="5">
        <v>17853</v>
      </c>
      <c r="Z280" s="5">
        <v>133603</v>
      </c>
      <c r="AA280">
        <v>0</v>
      </c>
      <c r="AB280" s="5">
        <v>133603</v>
      </c>
      <c r="AC280" s="5">
        <v>43204</v>
      </c>
      <c r="AD280">
        <v>0</v>
      </c>
      <c r="AE280" s="5">
        <v>2316</v>
      </c>
      <c r="AF280">
        <v>1700</v>
      </c>
      <c r="AG280">
        <v>0</v>
      </c>
      <c r="AH280" s="5">
        <v>5587</v>
      </c>
      <c r="AI280">
        <v>0</v>
      </c>
      <c r="AJ280" s="5">
        <v>5242</v>
      </c>
      <c r="AK280">
        <v>0</v>
      </c>
      <c r="AL280">
        <v>15671</v>
      </c>
      <c r="AM280">
        <v>0</v>
      </c>
      <c r="AN280">
        <v>0</v>
      </c>
      <c r="AO280">
        <v>0</v>
      </c>
      <c r="AP280">
        <v>36056</v>
      </c>
      <c r="AQ280">
        <v>0</v>
      </c>
      <c r="AR280">
        <v>49</v>
      </c>
      <c r="AS280" s="5">
        <v>109825</v>
      </c>
      <c r="AT280">
        <v>0</v>
      </c>
      <c r="AU280">
        <v>0</v>
      </c>
      <c r="AV280">
        <v>0</v>
      </c>
      <c r="AW280" s="5">
        <v>109825</v>
      </c>
      <c r="AX280">
        <v>3407</v>
      </c>
      <c r="AY280" s="5">
        <v>113232</v>
      </c>
      <c r="AZ280">
        <v>0</v>
      </c>
      <c r="BA280" s="5">
        <v>47710</v>
      </c>
      <c r="BB280" s="5">
        <v>72404</v>
      </c>
    </row>
    <row r="281" spans="1:54" x14ac:dyDescent="0.25">
      <c r="A281" s="4">
        <v>52</v>
      </c>
      <c r="B281" s="4">
        <v>111</v>
      </c>
      <c r="C281" t="s">
        <v>83</v>
      </c>
      <c r="D281" t="s">
        <v>1099</v>
      </c>
      <c r="E281" t="s">
        <v>1112</v>
      </c>
      <c r="F281">
        <v>359</v>
      </c>
      <c r="G281" s="5">
        <v>129132</v>
      </c>
      <c r="H281" s="5">
        <v>0</v>
      </c>
      <c r="I281" s="5">
        <v>0</v>
      </c>
      <c r="J281">
        <v>0</v>
      </c>
      <c r="K281" s="5">
        <v>129132</v>
      </c>
      <c r="L281">
        <v>0</v>
      </c>
      <c r="M281">
        <v>16224</v>
      </c>
      <c r="N281" s="5">
        <v>117825</v>
      </c>
      <c r="O281" s="5">
        <v>10688</v>
      </c>
      <c r="P281" s="5">
        <v>2729</v>
      </c>
      <c r="Q281">
        <v>0</v>
      </c>
      <c r="R281" s="5">
        <v>147466</v>
      </c>
      <c r="S281" s="5">
        <v>1292</v>
      </c>
      <c r="T281" s="5">
        <v>151</v>
      </c>
      <c r="U281" s="5">
        <v>7066</v>
      </c>
      <c r="V281">
        <v>0</v>
      </c>
      <c r="W281" s="5">
        <v>28</v>
      </c>
      <c r="X281" s="5">
        <v>40640</v>
      </c>
      <c r="Y281" s="5">
        <v>40668</v>
      </c>
      <c r="Z281" s="5">
        <v>325775</v>
      </c>
      <c r="AA281" s="5">
        <v>0</v>
      </c>
      <c r="AB281" s="5">
        <v>325775</v>
      </c>
      <c r="AC281" s="5">
        <v>84020</v>
      </c>
      <c r="AD281" s="5">
        <v>0</v>
      </c>
      <c r="AE281" s="5">
        <v>30345</v>
      </c>
      <c r="AF281">
        <v>0</v>
      </c>
      <c r="AG281" s="5">
        <v>213</v>
      </c>
      <c r="AH281" s="5">
        <v>59639</v>
      </c>
      <c r="AI281" s="5">
        <v>0</v>
      </c>
      <c r="AJ281" s="5">
        <v>5670</v>
      </c>
      <c r="AK281">
        <v>0</v>
      </c>
      <c r="AL281" s="5">
        <v>29674</v>
      </c>
      <c r="AM281">
        <v>0</v>
      </c>
      <c r="AN281" s="5">
        <v>827</v>
      </c>
      <c r="AO281">
        <v>652</v>
      </c>
      <c r="AP281" s="5">
        <v>49328</v>
      </c>
      <c r="AQ281" s="5">
        <v>3000</v>
      </c>
      <c r="AR281">
        <v>0</v>
      </c>
      <c r="AS281" s="5">
        <v>263368</v>
      </c>
      <c r="AT281" s="5">
        <v>30234</v>
      </c>
      <c r="AU281" s="5">
        <v>21067</v>
      </c>
      <c r="AV281" s="5">
        <v>51301</v>
      </c>
      <c r="AW281" s="5">
        <v>314669</v>
      </c>
      <c r="AX281" s="5">
        <v>0</v>
      </c>
      <c r="AY281" s="5">
        <v>314669</v>
      </c>
      <c r="AZ281" s="5">
        <v>508192</v>
      </c>
      <c r="BA281" s="5">
        <v>262867</v>
      </c>
      <c r="BB281" s="5">
        <v>162171</v>
      </c>
    </row>
    <row r="282" spans="1:54" x14ac:dyDescent="0.25">
      <c r="A282" s="4">
        <v>52</v>
      </c>
      <c r="B282" s="4">
        <v>146</v>
      </c>
      <c r="C282" t="s">
        <v>83</v>
      </c>
      <c r="D282" t="s">
        <v>1099</v>
      </c>
      <c r="E282" t="s">
        <v>1110</v>
      </c>
      <c r="F282">
        <v>836</v>
      </c>
      <c r="G282" s="5">
        <v>134013</v>
      </c>
      <c r="H282" s="5">
        <v>0</v>
      </c>
      <c r="I282" s="5">
        <v>96</v>
      </c>
      <c r="J282" s="5">
        <v>10718</v>
      </c>
      <c r="K282" s="5">
        <v>144827</v>
      </c>
      <c r="L282">
        <v>0</v>
      </c>
      <c r="M282" s="5">
        <v>0</v>
      </c>
      <c r="N282" s="5">
        <v>182056</v>
      </c>
      <c r="O282" s="5">
        <v>28598</v>
      </c>
      <c r="P282" s="5">
        <v>2581</v>
      </c>
      <c r="Q282" s="5">
        <v>12418</v>
      </c>
      <c r="R282" s="5">
        <v>225653</v>
      </c>
      <c r="S282" s="5">
        <v>9987</v>
      </c>
      <c r="T282" s="5">
        <v>0</v>
      </c>
      <c r="U282" s="5">
        <v>227295</v>
      </c>
      <c r="V282">
        <v>0</v>
      </c>
      <c r="W282" s="5">
        <v>8831</v>
      </c>
      <c r="X282" s="5">
        <v>51397</v>
      </c>
      <c r="Y282" s="5">
        <v>60228</v>
      </c>
      <c r="Z282" s="5">
        <v>667990</v>
      </c>
      <c r="AA282" s="5">
        <v>0</v>
      </c>
      <c r="AB282" s="5">
        <v>667990</v>
      </c>
      <c r="AC282" s="5">
        <v>98298</v>
      </c>
      <c r="AD282" s="5">
        <v>45643</v>
      </c>
      <c r="AE282" s="5">
        <v>98169</v>
      </c>
      <c r="AF282" s="5">
        <v>56633</v>
      </c>
      <c r="AG282" s="5">
        <v>0</v>
      </c>
      <c r="AH282" s="5">
        <v>118417</v>
      </c>
      <c r="AI282" s="5">
        <v>0</v>
      </c>
      <c r="AJ282" s="5">
        <v>23192</v>
      </c>
      <c r="AK282">
        <v>0</v>
      </c>
      <c r="AL282" s="5">
        <v>66976</v>
      </c>
      <c r="AM282">
        <v>0</v>
      </c>
      <c r="AN282" s="5">
        <v>0</v>
      </c>
      <c r="AO282" s="5">
        <v>36479</v>
      </c>
      <c r="AP282" s="5">
        <v>18780</v>
      </c>
      <c r="AQ282" s="5">
        <v>17469</v>
      </c>
      <c r="AR282" s="5">
        <v>0</v>
      </c>
      <c r="AS282" s="5">
        <v>580056</v>
      </c>
      <c r="AT282" s="5">
        <v>15406</v>
      </c>
      <c r="AU282" s="5">
        <v>1428</v>
      </c>
      <c r="AV282" s="5">
        <v>16834</v>
      </c>
      <c r="AW282" s="5">
        <v>596890</v>
      </c>
      <c r="AX282">
        <v>0</v>
      </c>
      <c r="AY282" s="5">
        <v>596890</v>
      </c>
      <c r="AZ282" s="5">
        <v>454982</v>
      </c>
      <c r="BA282" s="5">
        <v>263238</v>
      </c>
      <c r="BB282" s="5">
        <v>305494</v>
      </c>
    </row>
    <row r="283" spans="1:54" x14ac:dyDescent="0.25">
      <c r="A283" s="4">
        <v>52</v>
      </c>
      <c r="B283" s="4">
        <v>186</v>
      </c>
      <c r="C283" t="s">
        <v>83</v>
      </c>
      <c r="D283" t="s">
        <v>1099</v>
      </c>
      <c r="E283" t="s">
        <v>1105</v>
      </c>
      <c r="F283">
        <v>739</v>
      </c>
      <c r="G283" s="5">
        <v>93957</v>
      </c>
      <c r="H283">
        <v>210644</v>
      </c>
      <c r="I283">
        <v>102000</v>
      </c>
      <c r="J283" s="5">
        <v>8012</v>
      </c>
      <c r="K283" s="5">
        <v>414613</v>
      </c>
      <c r="L283">
        <v>0</v>
      </c>
      <c r="M283" s="5">
        <v>36673</v>
      </c>
      <c r="N283" s="5">
        <v>340337</v>
      </c>
      <c r="O283" s="5">
        <v>38537</v>
      </c>
      <c r="P283" s="5">
        <v>1550334</v>
      </c>
      <c r="Q283" s="5">
        <v>39614</v>
      </c>
      <c r="R283" s="5">
        <v>2005495</v>
      </c>
      <c r="S283" s="5">
        <v>2747</v>
      </c>
      <c r="T283">
        <v>0</v>
      </c>
      <c r="U283" s="5">
        <v>67081</v>
      </c>
      <c r="V283">
        <v>35754</v>
      </c>
      <c r="W283" s="5">
        <v>26267</v>
      </c>
      <c r="X283" s="5">
        <v>98530</v>
      </c>
      <c r="Y283" s="5">
        <v>124797</v>
      </c>
      <c r="Z283" s="5">
        <v>2650487</v>
      </c>
      <c r="AA283">
        <v>1129052</v>
      </c>
      <c r="AB283" s="5">
        <v>3779539</v>
      </c>
      <c r="AC283" s="5">
        <v>122460</v>
      </c>
      <c r="AD283" s="5">
        <v>42850</v>
      </c>
      <c r="AE283" s="5">
        <v>179339</v>
      </c>
      <c r="AF283" s="5">
        <v>6688</v>
      </c>
      <c r="AG283">
        <v>4953</v>
      </c>
      <c r="AH283" s="5">
        <v>122437</v>
      </c>
      <c r="AI283">
        <v>697626</v>
      </c>
      <c r="AJ283" s="5">
        <v>12226</v>
      </c>
      <c r="AK283">
        <v>0</v>
      </c>
      <c r="AL283" s="5">
        <v>47810</v>
      </c>
      <c r="AM283">
        <v>2091799</v>
      </c>
      <c r="AN283">
        <v>35501</v>
      </c>
      <c r="AO283" s="5">
        <v>100881</v>
      </c>
      <c r="AP283" s="5">
        <v>63726</v>
      </c>
      <c r="AQ283">
        <v>76356</v>
      </c>
      <c r="AR283">
        <v>0</v>
      </c>
      <c r="AS283" s="5">
        <v>3604652</v>
      </c>
      <c r="AT283" s="5">
        <v>1307973</v>
      </c>
      <c r="AU283" s="5">
        <v>107353</v>
      </c>
      <c r="AV283" s="5">
        <v>1415326</v>
      </c>
      <c r="AW283" s="5">
        <v>5019978</v>
      </c>
      <c r="AX283">
        <v>0</v>
      </c>
      <c r="AY283" s="5">
        <v>5019978</v>
      </c>
      <c r="AZ283" s="5">
        <v>1184719</v>
      </c>
      <c r="BA283" s="5">
        <v>1097263</v>
      </c>
      <c r="BB283" s="5">
        <v>-82151</v>
      </c>
    </row>
    <row r="284" spans="1:54" x14ac:dyDescent="0.25">
      <c r="A284" s="4">
        <v>52</v>
      </c>
      <c r="B284" s="4">
        <v>196</v>
      </c>
      <c r="C284" t="s">
        <v>83</v>
      </c>
      <c r="D284" t="s">
        <v>1099</v>
      </c>
      <c r="E284" t="s">
        <v>1102</v>
      </c>
      <c r="F284">
        <v>52</v>
      </c>
      <c r="G284" s="5">
        <v>8263</v>
      </c>
      <c r="H284">
        <v>0</v>
      </c>
      <c r="I284">
        <v>0</v>
      </c>
      <c r="J284">
        <v>0</v>
      </c>
      <c r="K284" s="5">
        <v>8263</v>
      </c>
      <c r="L284">
        <v>2423</v>
      </c>
      <c r="M284">
        <v>0</v>
      </c>
      <c r="N284" s="5">
        <v>40383</v>
      </c>
      <c r="O284" s="5">
        <v>2817</v>
      </c>
      <c r="P284">
        <v>422</v>
      </c>
      <c r="Q284" s="5">
        <v>0</v>
      </c>
      <c r="R284" s="5">
        <v>43622</v>
      </c>
      <c r="S284">
        <v>1232</v>
      </c>
      <c r="T284">
        <v>0</v>
      </c>
      <c r="U284" s="5">
        <v>8113</v>
      </c>
      <c r="V284">
        <v>0</v>
      </c>
      <c r="W284">
        <v>9</v>
      </c>
      <c r="X284" s="5">
        <v>11558</v>
      </c>
      <c r="Y284" s="5">
        <v>11567</v>
      </c>
      <c r="Z284" s="5">
        <v>75220</v>
      </c>
      <c r="AA284">
        <v>0</v>
      </c>
      <c r="AB284" s="5">
        <v>75220</v>
      </c>
      <c r="AC284" s="5">
        <v>19743</v>
      </c>
      <c r="AD284">
        <v>0</v>
      </c>
      <c r="AE284" s="5">
        <v>1409</v>
      </c>
      <c r="AF284" s="5">
        <v>170</v>
      </c>
      <c r="AG284">
        <v>0</v>
      </c>
      <c r="AH284" s="5">
        <v>4395</v>
      </c>
      <c r="AI284" s="5">
        <v>573</v>
      </c>
      <c r="AJ284" s="5">
        <v>1381</v>
      </c>
      <c r="AK284">
        <v>0</v>
      </c>
      <c r="AL284" s="5">
        <v>5165</v>
      </c>
      <c r="AM284">
        <v>0</v>
      </c>
      <c r="AN284">
        <v>0</v>
      </c>
      <c r="AO284">
        <v>0</v>
      </c>
      <c r="AP284" s="5">
        <v>0</v>
      </c>
      <c r="AQ284">
        <v>0</v>
      </c>
      <c r="AR284">
        <v>7007</v>
      </c>
      <c r="AS284" s="5">
        <v>39843</v>
      </c>
      <c r="AT284">
        <v>0</v>
      </c>
      <c r="AU284">
        <v>0</v>
      </c>
      <c r="AV284">
        <v>0</v>
      </c>
      <c r="AW284" s="5">
        <v>39843</v>
      </c>
      <c r="AX284" s="5">
        <v>0</v>
      </c>
      <c r="AY284" s="5">
        <v>39843</v>
      </c>
      <c r="AZ284">
        <v>0</v>
      </c>
      <c r="BA284" s="5">
        <v>31642</v>
      </c>
      <c r="BB284" s="5">
        <v>30856</v>
      </c>
    </row>
    <row r="285" spans="1:54" x14ac:dyDescent="0.25">
      <c r="A285" s="4">
        <v>53</v>
      </c>
      <c r="B285" s="4">
        <v>111</v>
      </c>
      <c r="C285" t="s">
        <v>83</v>
      </c>
      <c r="D285" t="s">
        <v>1117</v>
      </c>
      <c r="E285" t="s">
        <v>134</v>
      </c>
      <c r="F285">
        <v>2262</v>
      </c>
      <c r="G285" s="5">
        <v>1223781</v>
      </c>
      <c r="H285">
        <v>0</v>
      </c>
      <c r="I285" s="5">
        <v>394</v>
      </c>
      <c r="J285" s="5">
        <v>1982</v>
      </c>
      <c r="K285" s="5">
        <v>1226157</v>
      </c>
      <c r="L285">
        <v>0</v>
      </c>
      <c r="M285" s="5">
        <v>1566</v>
      </c>
      <c r="N285" s="5">
        <v>430221</v>
      </c>
      <c r="O285" s="5">
        <v>178571</v>
      </c>
      <c r="P285" s="5">
        <v>34031</v>
      </c>
      <c r="Q285" s="5">
        <v>48641</v>
      </c>
      <c r="R285" s="5">
        <v>693030</v>
      </c>
      <c r="S285" s="5">
        <v>50481</v>
      </c>
      <c r="T285" s="5">
        <v>32888</v>
      </c>
      <c r="U285" s="5">
        <v>115174</v>
      </c>
      <c r="V285">
        <v>0</v>
      </c>
      <c r="W285" s="5">
        <v>132076</v>
      </c>
      <c r="X285" s="5">
        <v>18288</v>
      </c>
      <c r="Y285" s="5">
        <v>150364</v>
      </c>
      <c r="Z285" s="5">
        <v>2268094</v>
      </c>
      <c r="AA285" s="5">
        <v>101844</v>
      </c>
      <c r="AB285" s="5">
        <v>2369938</v>
      </c>
      <c r="AC285" s="5">
        <v>356679</v>
      </c>
      <c r="AD285" s="5">
        <v>745528</v>
      </c>
      <c r="AE285" s="5">
        <v>206257</v>
      </c>
      <c r="AF285">
        <v>0</v>
      </c>
      <c r="AG285" s="5">
        <v>38733</v>
      </c>
      <c r="AH285" s="5">
        <v>321403</v>
      </c>
      <c r="AI285" s="5">
        <v>257989</v>
      </c>
      <c r="AJ285" s="5">
        <v>26900</v>
      </c>
      <c r="AK285">
        <v>0</v>
      </c>
      <c r="AL285" s="5">
        <v>134775</v>
      </c>
      <c r="AM285">
        <v>0</v>
      </c>
      <c r="AN285" s="5">
        <v>6642</v>
      </c>
      <c r="AO285" s="5">
        <v>229586</v>
      </c>
      <c r="AP285" s="5">
        <v>36664</v>
      </c>
      <c r="AQ285" s="5">
        <v>6014</v>
      </c>
      <c r="AR285">
        <v>0</v>
      </c>
      <c r="AS285" s="5">
        <v>2367170</v>
      </c>
      <c r="AT285" s="5">
        <v>260000</v>
      </c>
      <c r="AU285" s="5">
        <v>141182</v>
      </c>
      <c r="AV285" s="5">
        <v>401182</v>
      </c>
      <c r="AW285" s="5">
        <v>2768352</v>
      </c>
      <c r="AX285">
        <v>0</v>
      </c>
      <c r="AY285" s="5">
        <v>2768352</v>
      </c>
      <c r="AZ285" s="5">
        <v>3594993</v>
      </c>
      <c r="BA285" s="5">
        <v>1232783</v>
      </c>
      <c r="BB285" s="5">
        <v>877848</v>
      </c>
    </row>
    <row r="286" spans="1:54" x14ac:dyDescent="0.25">
      <c r="A286" s="4">
        <v>53</v>
      </c>
      <c r="B286" s="4">
        <v>126</v>
      </c>
      <c r="C286" t="s">
        <v>83</v>
      </c>
      <c r="D286" t="s">
        <v>1117</v>
      </c>
      <c r="E286" t="s">
        <v>1127</v>
      </c>
      <c r="F286">
        <v>898</v>
      </c>
      <c r="G286" s="5">
        <v>413254</v>
      </c>
      <c r="H286" s="5">
        <v>331229</v>
      </c>
      <c r="I286" s="5">
        <v>35740</v>
      </c>
      <c r="J286">
        <v>0</v>
      </c>
      <c r="K286" s="5">
        <v>780223</v>
      </c>
      <c r="L286" s="5">
        <v>0</v>
      </c>
      <c r="M286">
        <v>0</v>
      </c>
      <c r="N286" s="5">
        <v>179415</v>
      </c>
      <c r="O286" s="5">
        <v>51079</v>
      </c>
      <c r="P286">
        <v>6631</v>
      </c>
      <c r="Q286">
        <v>0</v>
      </c>
      <c r="R286" s="5">
        <v>237125</v>
      </c>
      <c r="S286" s="5">
        <v>12786</v>
      </c>
      <c r="T286">
        <v>10199</v>
      </c>
      <c r="U286" s="5">
        <v>74641</v>
      </c>
      <c r="V286">
        <v>0</v>
      </c>
      <c r="W286" s="5">
        <v>21900</v>
      </c>
      <c r="X286" s="5">
        <v>51918</v>
      </c>
      <c r="Y286" s="5">
        <v>73818</v>
      </c>
      <c r="Z286" s="5">
        <v>1188792</v>
      </c>
      <c r="AA286">
        <v>64000</v>
      </c>
      <c r="AB286" s="5">
        <v>1252792</v>
      </c>
      <c r="AC286" s="5">
        <v>250061</v>
      </c>
      <c r="AD286">
        <v>73861</v>
      </c>
      <c r="AE286" s="5">
        <v>216048</v>
      </c>
      <c r="AF286">
        <v>0</v>
      </c>
      <c r="AG286">
        <v>9578</v>
      </c>
      <c r="AH286" s="5">
        <v>63347</v>
      </c>
      <c r="AI286">
        <v>0</v>
      </c>
      <c r="AJ286" s="5">
        <v>20123</v>
      </c>
      <c r="AK286">
        <v>0</v>
      </c>
      <c r="AL286" s="5">
        <v>103584</v>
      </c>
      <c r="AM286" s="5">
        <v>0</v>
      </c>
      <c r="AN286" s="5">
        <v>1600</v>
      </c>
      <c r="AO286">
        <v>0</v>
      </c>
      <c r="AP286" s="5">
        <v>125506</v>
      </c>
      <c r="AQ286" s="5">
        <v>83115</v>
      </c>
      <c r="AR286">
        <v>400</v>
      </c>
      <c r="AS286" s="5">
        <v>947223</v>
      </c>
      <c r="AT286" s="5">
        <v>170378</v>
      </c>
      <c r="AU286" s="5">
        <v>13888</v>
      </c>
      <c r="AV286" s="5">
        <v>184266</v>
      </c>
      <c r="AW286" s="5">
        <v>1131489</v>
      </c>
      <c r="AX286">
        <v>1487</v>
      </c>
      <c r="AY286" s="5">
        <v>1132976</v>
      </c>
      <c r="AZ286" s="5">
        <v>681994</v>
      </c>
      <c r="BA286" s="5">
        <v>638263</v>
      </c>
      <c r="BB286" s="5">
        <v>513964</v>
      </c>
    </row>
    <row r="287" spans="1:54" x14ac:dyDescent="0.25">
      <c r="A287" s="4">
        <v>53</v>
      </c>
      <c r="B287" s="4">
        <v>165</v>
      </c>
      <c r="C287" t="s">
        <v>83</v>
      </c>
      <c r="D287" t="s">
        <v>1117</v>
      </c>
      <c r="E287" t="s">
        <v>1128</v>
      </c>
      <c r="F287">
        <v>1573</v>
      </c>
      <c r="G287" s="5">
        <v>951068</v>
      </c>
      <c r="H287">
        <v>209551</v>
      </c>
      <c r="I287">
        <v>51435</v>
      </c>
      <c r="J287">
        <v>530</v>
      </c>
      <c r="K287" s="5">
        <v>1212584</v>
      </c>
      <c r="L287">
        <v>0</v>
      </c>
      <c r="M287">
        <v>7000</v>
      </c>
      <c r="N287" s="5">
        <v>350730</v>
      </c>
      <c r="O287" s="5">
        <v>114688</v>
      </c>
      <c r="P287">
        <v>10171</v>
      </c>
      <c r="Q287">
        <v>48741</v>
      </c>
      <c r="R287" s="5">
        <v>531330</v>
      </c>
      <c r="S287">
        <v>26662</v>
      </c>
      <c r="T287">
        <v>33799</v>
      </c>
      <c r="U287" s="5">
        <v>147719</v>
      </c>
      <c r="V287">
        <v>0</v>
      </c>
      <c r="W287" s="5">
        <v>34574</v>
      </c>
      <c r="X287" s="5">
        <v>47895</v>
      </c>
      <c r="Y287" s="5">
        <v>82469</v>
      </c>
      <c r="Z287" s="5">
        <v>2034563</v>
      </c>
      <c r="AA287">
        <v>0</v>
      </c>
      <c r="AB287" s="5">
        <v>2034563</v>
      </c>
      <c r="AC287" s="5">
        <v>300013</v>
      </c>
      <c r="AD287">
        <v>218230</v>
      </c>
      <c r="AE287" s="5">
        <v>136698</v>
      </c>
      <c r="AF287">
        <v>237800</v>
      </c>
      <c r="AG287">
        <v>20117</v>
      </c>
      <c r="AH287" s="5">
        <v>262782</v>
      </c>
      <c r="AI287">
        <v>0</v>
      </c>
      <c r="AJ287" s="5">
        <v>23704</v>
      </c>
      <c r="AK287">
        <v>0</v>
      </c>
      <c r="AL287" s="5">
        <v>172058</v>
      </c>
      <c r="AM287">
        <v>0</v>
      </c>
      <c r="AN287">
        <v>4000</v>
      </c>
      <c r="AO287">
        <v>161937</v>
      </c>
      <c r="AP287">
        <v>28579</v>
      </c>
      <c r="AQ287">
        <v>15187</v>
      </c>
      <c r="AR287">
        <v>4000</v>
      </c>
      <c r="AS287" s="5">
        <v>1585105</v>
      </c>
      <c r="AT287">
        <v>234743</v>
      </c>
      <c r="AU287">
        <v>76258</v>
      </c>
      <c r="AV287">
        <v>311001</v>
      </c>
      <c r="AW287" s="5">
        <v>1896106</v>
      </c>
      <c r="AX287">
        <v>0</v>
      </c>
      <c r="AY287" s="5">
        <v>1896106</v>
      </c>
      <c r="AZ287">
        <v>3269806</v>
      </c>
      <c r="BA287" s="5">
        <v>997952</v>
      </c>
      <c r="BB287" s="5">
        <v>1190134</v>
      </c>
    </row>
    <row r="288" spans="1:54" x14ac:dyDescent="0.25">
      <c r="A288" s="4">
        <v>54</v>
      </c>
      <c r="B288" s="4">
        <v>106</v>
      </c>
      <c r="C288" t="s">
        <v>83</v>
      </c>
      <c r="D288" t="s">
        <v>235</v>
      </c>
      <c r="E288" t="s">
        <v>1134</v>
      </c>
      <c r="F288">
        <v>766</v>
      </c>
      <c r="G288" s="5">
        <v>125440</v>
      </c>
      <c r="H288">
        <v>11829</v>
      </c>
      <c r="I288">
        <v>13178</v>
      </c>
      <c r="J288">
        <v>3075</v>
      </c>
      <c r="K288" s="5">
        <v>153522</v>
      </c>
      <c r="L288">
        <v>0</v>
      </c>
      <c r="M288">
        <v>0</v>
      </c>
      <c r="N288" s="5">
        <v>243234</v>
      </c>
      <c r="O288" s="5">
        <v>50012</v>
      </c>
      <c r="P288">
        <v>1761</v>
      </c>
      <c r="Q288">
        <v>8248</v>
      </c>
      <c r="R288" s="5">
        <v>303255</v>
      </c>
      <c r="S288" s="5">
        <v>2468</v>
      </c>
      <c r="T288">
        <v>0</v>
      </c>
      <c r="U288">
        <v>95831</v>
      </c>
      <c r="V288">
        <v>0</v>
      </c>
      <c r="W288">
        <v>24477</v>
      </c>
      <c r="X288">
        <v>38123</v>
      </c>
      <c r="Y288">
        <v>62600</v>
      </c>
      <c r="Z288" s="5">
        <v>617676</v>
      </c>
      <c r="AA288">
        <v>243395</v>
      </c>
      <c r="AB288" s="5">
        <v>861071</v>
      </c>
      <c r="AC288" s="5">
        <v>174926</v>
      </c>
      <c r="AD288">
        <v>0</v>
      </c>
      <c r="AE288" s="5">
        <v>73362</v>
      </c>
      <c r="AF288">
        <v>2912</v>
      </c>
      <c r="AG288">
        <v>16</v>
      </c>
      <c r="AH288" s="5">
        <v>171762</v>
      </c>
      <c r="AI288">
        <v>104201</v>
      </c>
      <c r="AJ288" s="5">
        <v>16882</v>
      </c>
      <c r="AK288">
        <v>0</v>
      </c>
      <c r="AL288">
        <v>280347</v>
      </c>
      <c r="AM288">
        <v>0</v>
      </c>
      <c r="AN288">
        <v>14495</v>
      </c>
      <c r="AO288">
        <v>14168</v>
      </c>
      <c r="AP288" s="5">
        <v>29586</v>
      </c>
      <c r="AQ288">
        <v>1350</v>
      </c>
      <c r="AR288">
        <v>0</v>
      </c>
      <c r="AS288" s="5">
        <v>884007</v>
      </c>
      <c r="AT288">
        <v>83368</v>
      </c>
      <c r="AU288">
        <v>15790</v>
      </c>
      <c r="AV288">
        <v>99158</v>
      </c>
      <c r="AW288" s="5">
        <v>983165</v>
      </c>
      <c r="AX288" s="5">
        <v>0</v>
      </c>
      <c r="AY288" s="5">
        <v>983165</v>
      </c>
      <c r="AZ288" s="5">
        <v>427454</v>
      </c>
      <c r="BA288" s="5">
        <v>427310</v>
      </c>
      <c r="BB288" s="5">
        <v>388424</v>
      </c>
    </row>
    <row r="289" spans="1:54" x14ac:dyDescent="0.25">
      <c r="A289" s="4">
        <v>54</v>
      </c>
      <c r="B289" s="4">
        <v>111</v>
      </c>
      <c r="C289" t="s">
        <v>83</v>
      </c>
      <c r="D289" t="s">
        <v>235</v>
      </c>
      <c r="E289" t="s">
        <v>1141</v>
      </c>
      <c r="F289">
        <v>89</v>
      </c>
      <c r="G289" s="5">
        <v>4058</v>
      </c>
      <c r="H289">
        <v>0</v>
      </c>
      <c r="I289">
        <v>0</v>
      </c>
      <c r="J289">
        <v>0</v>
      </c>
      <c r="K289" s="5">
        <v>4058</v>
      </c>
      <c r="L289">
        <v>0</v>
      </c>
      <c r="M289">
        <v>0</v>
      </c>
      <c r="N289" s="5">
        <v>63348</v>
      </c>
      <c r="O289" s="5">
        <v>4471</v>
      </c>
      <c r="P289" s="5">
        <v>187</v>
      </c>
      <c r="Q289">
        <v>0</v>
      </c>
      <c r="R289" s="5">
        <v>68006</v>
      </c>
      <c r="S289">
        <v>460</v>
      </c>
      <c r="T289">
        <v>0</v>
      </c>
      <c r="U289">
        <v>11086</v>
      </c>
      <c r="V289">
        <v>0</v>
      </c>
      <c r="W289" s="5">
        <v>3677</v>
      </c>
      <c r="X289" s="5">
        <v>40333</v>
      </c>
      <c r="Y289" s="5">
        <v>44010</v>
      </c>
      <c r="Z289" s="5">
        <v>127620</v>
      </c>
      <c r="AA289" s="5">
        <v>0</v>
      </c>
      <c r="AB289" s="5">
        <v>127620</v>
      </c>
      <c r="AC289" s="5">
        <v>25814</v>
      </c>
      <c r="AD289">
        <v>0</v>
      </c>
      <c r="AE289" s="5">
        <v>3561</v>
      </c>
      <c r="AF289">
        <v>0</v>
      </c>
      <c r="AG289">
        <v>0</v>
      </c>
      <c r="AH289" s="5">
        <v>2432</v>
      </c>
      <c r="AI289">
        <v>0</v>
      </c>
      <c r="AJ289" s="5">
        <v>3152</v>
      </c>
      <c r="AK289">
        <v>0</v>
      </c>
      <c r="AL289">
        <v>6842</v>
      </c>
      <c r="AM289" s="5">
        <v>0</v>
      </c>
      <c r="AN289">
        <v>0</v>
      </c>
      <c r="AO289">
        <v>0</v>
      </c>
      <c r="AP289" s="5">
        <v>1760</v>
      </c>
      <c r="AQ289">
        <v>0</v>
      </c>
      <c r="AR289">
        <v>0</v>
      </c>
      <c r="AS289" s="5">
        <v>43561</v>
      </c>
      <c r="AT289">
        <v>0</v>
      </c>
      <c r="AU289">
        <v>0</v>
      </c>
      <c r="AV289">
        <v>0</v>
      </c>
      <c r="AW289" s="5">
        <v>43561</v>
      </c>
      <c r="AX289">
        <v>0</v>
      </c>
      <c r="AY289" s="5">
        <v>43561</v>
      </c>
      <c r="AZ289">
        <v>0</v>
      </c>
      <c r="BA289" s="5">
        <v>82905</v>
      </c>
      <c r="BB289" s="5">
        <v>71996</v>
      </c>
    </row>
    <row r="290" spans="1:54" x14ac:dyDescent="0.25">
      <c r="A290" s="4">
        <v>54</v>
      </c>
      <c r="B290" s="4">
        <v>131</v>
      </c>
      <c r="C290" t="s">
        <v>83</v>
      </c>
      <c r="D290" t="s">
        <v>235</v>
      </c>
      <c r="E290" t="s">
        <v>1144</v>
      </c>
      <c r="F290">
        <v>99</v>
      </c>
      <c r="G290" s="5">
        <v>30107</v>
      </c>
      <c r="H290">
        <v>0</v>
      </c>
      <c r="I290">
        <v>0</v>
      </c>
      <c r="J290">
        <v>0</v>
      </c>
      <c r="K290" s="5">
        <v>30107</v>
      </c>
      <c r="L290">
        <v>0</v>
      </c>
      <c r="M290">
        <v>0</v>
      </c>
      <c r="N290" s="5">
        <v>89959</v>
      </c>
      <c r="O290" s="5">
        <v>9323</v>
      </c>
      <c r="P290">
        <v>312</v>
      </c>
      <c r="Q290">
        <v>0</v>
      </c>
      <c r="R290" s="5">
        <v>99594</v>
      </c>
      <c r="S290">
        <v>865</v>
      </c>
      <c r="T290">
        <v>0</v>
      </c>
      <c r="U290" s="5">
        <v>0</v>
      </c>
      <c r="V290">
        <v>0</v>
      </c>
      <c r="W290">
        <v>6700</v>
      </c>
      <c r="X290">
        <v>1893</v>
      </c>
      <c r="Y290">
        <v>8593</v>
      </c>
      <c r="Z290" s="5">
        <v>139159</v>
      </c>
      <c r="AA290">
        <v>5000</v>
      </c>
      <c r="AB290" s="5">
        <v>144159</v>
      </c>
      <c r="AC290" s="5">
        <v>19399</v>
      </c>
      <c r="AD290">
        <v>0</v>
      </c>
      <c r="AE290" s="5">
        <v>35124</v>
      </c>
      <c r="AF290">
        <v>0</v>
      </c>
      <c r="AG290">
        <v>0</v>
      </c>
      <c r="AH290" s="5">
        <v>517</v>
      </c>
      <c r="AI290">
        <v>0</v>
      </c>
      <c r="AJ290" s="5">
        <v>335</v>
      </c>
      <c r="AK290">
        <v>0</v>
      </c>
      <c r="AL290" s="5">
        <v>0</v>
      </c>
      <c r="AM290" s="5">
        <v>5452</v>
      </c>
      <c r="AN290" s="5">
        <v>0</v>
      </c>
      <c r="AO290">
        <v>0</v>
      </c>
      <c r="AP290">
        <v>1273</v>
      </c>
      <c r="AQ290">
        <v>0</v>
      </c>
      <c r="AR290">
        <v>0</v>
      </c>
      <c r="AS290" s="5">
        <v>62100</v>
      </c>
      <c r="AT290">
        <v>0</v>
      </c>
      <c r="AU290">
        <v>0</v>
      </c>
      <c r="AV290">
        <v>0</v>
      </c>
      <c r="AW290" s="5">
        <v>62100</v>
      </c>
      <c r="AX290">
        <v>0</v>
      </c>
      <c r="AY290" s="5">
        <v>62100</v>
      </c>
      <c r="AZ290">
        <v>0</v>
      </c>
      <c r="BA290">
        <v>88147</v>
      </c>
      <c r="BB290">
        <v>50163</v>
      </c>
    </row>
    <row r="291" spans="1:54" x14ac:dyDescent="0.25">
      <c r="A291" s="4">
        <v>54</v>
      </c>
      <c r="B291" s="4">
        <v>136</v>
      </c>
      <c r="C291" t="s">
        <v>83</v>
      </c>
      <c r="D291" t="s">
        <v>235</v>
      </c>
      <c r="E291" t="s">
        <v>1145</v>
      </c>
      <c r="F291">
        <v>325</v>
      </c>
      <c r="G291" s="5">
        <v>58053</v>
      </c>
      <c r="H291" s="5">
        <v>9864</v>
      </c>
      <c r="I291" s="5">
        <v>8722</v>
      </c>
      <c r="J291" s="5">
        <v>695</v>
      </c>
      <c r="K291" s="5">
        <v>77334</v>
      </c>
      <c r="L291">
        <v>0</v>
      </c>
      <c r="M291" s="5">
        <v>757</v>
      </c>
      <c r="N291" s="5">
        <v>197891</v>
      </c>
      <c r="O291" s="5">
        <v>18390</v>
      </c>
      <c r="P291" s="5">
        <v>3433</v>
      </c>
      <c r="Q291" s="5">
        <v>17406</v>
      </c>
      <c r="R291" s="5">
        <v>237877</v>
      </c>
      <c r="S291" s="5">
        <v>1470</v>
      </c>
      <c r="T291">
        <v>0</v>
      </c>
      <c r="U291" s="5">
        <v>24062</v>
      </c>
      <c r="V291">
        <v>130837</v>
      </c>
      <c r="W291" s="5">
        <v>7454</v>
      </c>
      <c r="X291" s="5">
        <v>49595</v>
      </c>
      <c r="Y291" s="5">
        <v>57049</v>
      </c>
      <c r="Z291" s="5">
        <v>528629</v>
      </c>
      <c r="AA291" s="5">
        <v>0</v>
      </c>
      <c r="AB291" s="5">
        <v>528629</v>
      </c>
      <c r="AC291" s="5">
        <v>112432</v>
      </c>
      <c r="AD291">
        <v>0</v>
      </c>
      <c r="AE291" s="5">
        <v>562895</v>
      </c>
      <c r="AF291" s="5">
        <v>0</v>
      </c>
      <c r="AG291">
        <v>0</v>
      </c>
      <c r="AH291" s="5">
        <v>102937</v>
      </c>
      <c r="AI291">
        <v>0</v>
      </c>
      <c r="AJ291" s="5">
        <v>10484</v>
      </c>
      <c r="AK291">
        <v>0</v>
      </c>
      <c r="AL291" s="5">
        <v>10439</v>
      </c>
      <c r="AM291">
        <v>33</v>
      </c>
      <c r="AN291" s="5">
        <v>4453</v>
      </c>
      <c r="AO291" s="5">
        <v>101143</v>
      </c>
      <c r="AP291" s="5">
        <v>1023</v>
      </c>
      <c r="AQ291" s="5">
        <v>27027</v>
      </c>
      <c r="AR291">
        <v>0</v>
      </c>
      <c r="AS291" s="5">
        <v>932866</v>
      </c>
      <c r="AT291" s="5">
        <v>6563</v>
      </c>
      <c r="AU291" s="5">
        <v>4899</v>
      </c>
      <c r="AV291" s="5">
        <v>11462</v>
      </c>
      <c r="AW291" s="5">
        <v>944328</v>
      </c>
      <c r="AX291">
        <v>0</v>
      </c>
      <c r="AY291" s="5">
        <v>944328</v>
      </c>
      <c r="AZ291" s="5">
        <v>277480</v>
      </c>
      <c r="BA291" s="5">
        <v>227250</v>
      </c>
      <c r="BB291" s="5">
        <v>303464</v>
      </c>
    </row>
    <row r="292" spans="1:54" x14ac:dyDescent="0.25">
      <c r="A292" s="4">
        <v>54</v>
      </c>
      <c r="B292" s="4">
        <v>141</v>
      </c>
      <c r="C292" t="s">
        <v>83</v>
      </c>
      <c r="D292" t="s">
        <v>235</v>
      </c>
      <c r="E292" t="s">
        <v>1148</v>
      </c>
      <c r="F292">
        <v>69</v>
      </c>
      <c r="G292" s="5">
        <v>8715</v>
      </c>
      <c r="H292" s="5">
        <v>0</v>
      </c>
      <c r="I292" s="5">
        <v>0</v>
      </c>
      <c r="J292" s="5">
        <v>137</v>
      </c>
      <c r="K292" s="5">
        <v>8852</v>
      </c>
      <c r="L292" s="5">
        <v>0</v>
      </c>
      <c r="M292" s="5">
        <v>0</v>
      </c>
      <c r="N292" s="5">
        <v>63168</v>
      </c>
      <c r="O292" s="5">
        <v>10985</v>
      </c>
      <c r="P292" s="5">
        <v>92</v>
      </c>
      <c r="Q292" s="5">
        <v>0</v>
      </c>
      <c r="R292" s="5">
        <v>74245</v>
      </c>
      <c r="S292" s="5">
        <v>378</v>
      </c>
      <c r="T292" s="5">
        <v>0</v>
      </c>
      <c r="U292" s="5">
        <v>2000</v>
      </c>
      <c r="V292">
        <v>0</v>
      </c>
      <c r="W292" s="5">
        <v>62</v>
      </c>
      <c r="X292" s="5">
        <v>0</v>
      </c>
      <c r="Y292" s="5">
        <v>62</v>
      </c>
      <c r="Z292" s="5">
        <v>85537</v>
      </c>
      <c r="AA292" s="5">
        <v>0</v>
      </c>
      <c r="AB292" s="5">
        <v>85537</v>
      </c>
      <c r="AC292" s="5">
        <v>17573</v>
      </c>
      <c r="AD292" s="5">
        <v>0</v>
      </c>
      <c r="AE292" s="5">
        <v>2100</v>
      </c>
      <c r="AF292" s="5">
        <v>0</v>
      </c>
      <c r="AG292" s="5">
        <v>0</v>
      </c>
      <c r="AH292" s="5">
        <v>11428</v>
      </c>
      <c r="AI292" s="5">
        <v>0</v>
      </c>
      <c r="AJ292" s="5">
        <v>3574</v>
      </c>
      <c r="AK292">
        <v>0</v>
      </c>
      <c r="AL292" s="5">
        <v>11835</v>
      </c>
      <c r="AM292" s="5">
        <v>4340</v>
      </c>
      <c r="AN292" s="5">
        <v>2400</v>
      </c>
      <c r="AO292" s="5">
        <v>0</v>
      </c>
      <c r="AP292" s="5">
        <v>0</v>
      </c>
      <c r="AQ292" s="5">
        <v>0</v>
      </c>
      <c r="AR292">
        <v>0</v>
      </c>
      <c r="AS292" s="5">
        <v>53250</v>
      </c>
      <c r="AT292" s="5">
        <v>0</v>
      </c>
      <c r="AU292" s="5">
        <v>0</v>
      </c>
      <c r="AV292" s="5">
        <v>0</v>
      </c>
      <c r="AW292" s="5">
        <v>53250</v>
      </c>
      <c r="AX292" s="5">
        <v>0</v>
      </c>
      <c r="AY292" s="5">
        <v>53250</v>
      </c>
      <c r="AZ292" s="5">
        <v>0</v>
      </c>
      <c r="BA292" s="5">
        <v>0</v>
      </c>
      <c r="BB292" s="5">
        <v>0</v>
      </c>
    </row>
    <row r="293" spans="1:54" x14ac:dyDescent="0.25">
      <c r="A293" s="4">
        <v>54</v>
      </c>
      <c r="B293" s="4">
        <v>181</v>
      </c>
      <c r="C293" t="s">
        <v>83</v>
      </c>
      <c r="D293" t="s">
        <v>235</v>
      </c>
      <c r="E293" t="s">
        <v>919</v>
      </c>
      <c r="F293">
        <v>260</v>
      </c>
      <c r="G293" s="5">
        <v>36673</v>
      </c>
      <c r="H293" s="5">
        <v>0</v>
      </c>
      <c r="I293" s="5">
        <v>0</v>
      </c>
      <c r="J293">
        <v>5</v>
      </c>
      <c r="K293" s="5">
        <v>36678</v>
      </c>
      <c r="L293">
        <v>0</v>
      </c>
      <c r="M293" s="5">
        <v>0</v>
      </c>
      <c r="N293" s="5">
        <v>141176</v>
      </c>
      <c r="O293" s="5">
        <v>13342</v>
      </c>
      <c r="P293" s="5">
        <v>556</v>
      </c>
      <c r="Q293" s="5">
        <v>0</v>
      </c>
      <c r="R293" s="5">
        <v>155074</v>
      </c>
      <c r="S293" s="5">
        <v>195</v>
      </c>
      <c r="T293">
        <v>0</v>
      </c>
      <c r="U293" s="5">
        <v>3650</v>
      </c>
      <c r="V293" s="5">
        <v>0</v>
      </c>
      <c r="W293" s="5">
        <v>0</v>
      </c>
      <c r="X293" s="5">
        <v>12177</v>
      </c>
      <c r="Y293" s="5">
        <v>12177</v>
      </c>
      <c r="Z293" s="5">
        <v>207774</v>
      </c>
      <c r="AA293" s="5">
        <v>56166</v>
      </c>
      <c r="AB293" s="5">
        <v>263940</v>
      </c>
      <c r="AC293" s="5">
        <v>75323</v>
      </c>
      <c r="AD293">
        <v>0</v>
      </c>
      <c r="AE293" s="5">
        <v>0</v>
      </c>
      <c r="AF293">
        <v>7542</v>
      </c>
      <c r="AG293">
        <v>0</v>
      </c>
      <c r="AH293" s="5">
        <v>15203</v>
      </c>
      <c r="AI293">
        <v>0</v>
      </c>
      <c r="AJ293" s="5">
        <v>8028</v>
      </c>
      <c r="AK293">
        <v>0</v>
      </c>
      <c r="AL293" s="5">
        <v>2970</v>
      </c>
      <c r="AM293">
        <v>0</v>
      </c>
      <c r="AN293" s="5">
        <v>1300</v>
      </c>
      <c r="AO293" s="5">
        <v>0</v>
      </c>
      <c r="AP293">
        <v>45593</v>
      </c>
      <c r="AQ293" s="5">
        <v>0</v>
      </c>
      <c r="AR293">
        <v>0</v>
      </c>
      <c r="AS293" s="5">
        <v>155959</v>
      </c>
      <c r="AT293">
        <v>10282</v>
      </c>
      <c r="AU293">
        <v>30</v>
      </c>
      <c r="AV293">
        <v>10312</v>
      </c>
      <c r="AW293" s="5">
        <v>166271</v>
      </c>
      <c r="AX293">
        <v>42632</v>
      </c>
      <c r="AY293" s="5">
        <v>208903</v>
      </c>
      <c r="AZ293" s="5">
        <v>30806</v>
      </c>
      <c r="BA293" s="5">
        <v>157947</v>
      </c>
      <c r="BB293" s="5">
        <v>146891</v>
      </c>
    </row>
    <row r="294" spans="1:54" x14ac:dyDescent="0.25">
      <c r="A294" s="4">
        <v>54</v>
      </c>
      <c r="B294" s="4">
        <v>186</v>
      </c>
      <c r="C294" t="s">
        <v>83</v>
      </c>
      <c r="D294" t="s">
        <v>235</v>
      </c>
      <c r="E294" t="s">
        <v>1147</v>
      </c>
      <c r="F294">
        <v>104</v>
      </c>
      <c r="G294" s="5">
        <v>27088</v>
      </c>
      <c r="H294">
        <v>0</v>
      </c>
      <c r="I294">
        <v>0</v>
      </c>
      <c r="J294">
        <v>0</v>
      </c>
      <c r="K294" s="5">
        <v>27088</v>
      </c>
      <c r="L294">
        <v>0</v>
      </c>
      <c r="M294">
        <v>0</v>
      </c>
      <c r="N294" s="5">
        <v>69799</v>
      </c>
      <c r="O294" s="5">
        <v>14272</v>
      </c>
      <c r="P294">
        <v>254</v>
      </c>
      <c r="Q294">
        <v>0</v>
      </c>
      <c r="R294" s="5">
        <v>84325</v>
      </c>
      <c r="S294">
        <v>475</v>
      </c>
      <c r="T294">
        <v>0</v>
      </c>
      <c r="U294" s="5">
        <v>1040</v>
      </c>
      <c r="V294">
        <v>0</v>
      </c>
      <c r="W294">
        <v>55</v>
      </c>
      <c r="X294" s="5">
        <v>175</v>
      </c>
      <c r="Y294" s="5">
        <v>230</v>
      </c>
      <c r="Z294" s="5">
        <v>113158</v>
      </c>
      <c r="AA294" s="5">
        <v>1523</v>
      </c>
      <c r="AB294" s="5">
        <v>114681</v>
      </c>
      <c r="AC294" s="5">
        <v>48293</v>
      </c>
      <c r="AD294">
        <v>0</v>
      </c>
      <c r="AE294">
        <v>4600</v>
      </c>
      <c r="AF294" s="5">
        <v>0</v>
      </c>
      <c r="AG294">
        <v>0</v>
      </c>
      <c r="AH294" s="5">
        <v>36560</v>
      </c>
      <c r="AI294">
        <v>3159</v>
      </c>
      <c r="AJ294" s="5">
        <v>4211</v>
      </c>
      <c r="AK294">
        <v>0</v>
      </c>
      <c r="AL294" s="5">
        <v>0</v>
      </c>
      <c r="AM294">
        <v>0</v>
      </c>
      <c r="AN294" s="5">
        <v>0</v>
      </c>
      <c r="AO294">
        <v>0</v>
      </c>
      <c r="AP294" s="5">
        <v>1904</v>
      </c>
      <c r="AQ294">
        <v>0</v>
      </c>
      <c r="AR294">
        <v>0</v>
      </c>
      <c r="AS294" s="5">
        <v>98727</v>
      </c>
      <c r="AT294" s="5">
        <v>0</v>
      </c>
      <c r="AU294">
        <v>0</v>
      </c>
      <c r="AV294" s="5">
        <v>0</v>
      </c>
      <c r="AW294" s="5">
        <v>98727</v>
      </c>
      <c r="AX294">
        <v>1523</v>
      </c>
      <c r="AY294" s="5">
        <v>100250</v>
      </c>
      <c r="AZ294" s="5">
        <v>315989</v>
      </c>
      <c r="BA294" s="5">
        <v>83539</v>
      </c>
      <c r="BB294" s="5">
        <v>77727</v>
      </c>
    </row>
    <row r="295" spans="1:54" x14ac:dyDescent="0.25">
      <c r="A295" s="4">
        <v>54</v>
      </c>
      <c r="B295" s="4">
        <v>191</v>
      </c>
      <c r="C295" t="s">
        <v>83</v>
      </c>
      <c r="D295" t="s">
        <v>235</v>
      </c>
      <c r="E295" t="s">
        <v>1150</v>
      </c>
      <c r="F295">
        <v>233</v>
      </c>
      <c r="G295" s="5">
        <v>93717</v>
      </c>
      <c r="H295">
        <v>318952</v>
      </c>
      <c r="I295">
        <v>7114</v>
      </c>
      <c r="J295">
        <v>646</v>
      </c>
      <c r="K295" s="5">
        <v>420429</v>
      </c>
      <c r="L295">
        <v>0</v>
      </c>
      <c r="M295" s="5">
        <v>11252</v>
      </c>
      <c r="N295" s="5">
        <v>122239</v>
      </c>
      <c r="O295" s="5">
        <v>29901</v>
      </c>
      <c r="P295" s="5">
        <v>1629</v>
      </c>
      <c r="Q295">
        <v>0</v>
      </c>
      <c r="R295" s="5">
        <v>165021</v>
      </c>
      <c r="S295">
        <v>1613</v>
      </c>
      <c r="T295">
        <v>0</v>
      </c>
      <c r="U295" s="5">
        <v>25695</v>
      </c>
      <c r="V295">
        <v>0</v>
      </c>
      <c r="W295">
        <v>19785</v>
      </c>
      <c r="X295">
        <v>10913</v>
      </c>
      <c r="Y295">
        <v>30698</v>
      </c>
      <c r="Z295" s="5">
        <v>643456</v>
      </c>
      <c r="AA295">
        <v>109398</v>
      </c>
      <c r="AB295" s="5">
        <v>752854</v>
      </c>
      <c r="AC295" s="5">
        <v>93375</v>
      </c>
      <c r="AD295">
        <v>0</v>
      </c>
      <c r="AE295" s="5">
        <v>31176</v>
      </c>
      <c r="AF295" s="5">
        <v>0</v>
      </c>
      <c r="AG295">
        <v>31329</v>
      </c>
      <c r="AH295" s="5">
        <v>58468</v>
      </c>
      <c r="AI295">
        <v>0</v>
      </c>
      <c r="AJ295" s="5">
        <v>288042</v>
      </c>
      <c r="AK295">
        <v>0</v>
      </c>
      <c r="AL295" s="5">
        <v>28153</v>
      </c>
      <c r="AM295" s="5">
        <v>0</v>
      </c>
      <c r="AN295">
        <v>1340</v>
      </c>
      <c r="AO295">
        <v>0</v>
      </c>
      <c r="AP295">
        <v>31624</v>
      </c>
      <c r="AQ295">
        <v>6165</v>
      </c>
      <c r="AR295">
        <v>0</v>
      </c>
      <c r="AS295" s="5">
        <v>569672</v>
      </c>
      <c r="AT295">
        <v>138233</v>
      </c>
      <c r="AU295">
        <v>5010</v>
      </c>
      <c r="AV295">
        <v>143243</v>
      </c>
      <c r="AW295" s="5">
        <v>712915</v>
      </c>
      <c r="AX295" s="5">
        <v>0</v>
      </c>
      <c r="AY295" s="5">
        <v>712915</v>
      </c>
      <c r="AZ295" s="5">
        <v>99857</v>
      </c>
      <c r="BA295" s="5">
        <v>262288</v>
      </c>
      <c r="BB295" s="5">
        <v>361015</v>
      </c>
    </row>
    <row r="296" spans="1:54" x14ac:dyDescent="0.25">
      <c r="A296" s="4">
        <v>55</v>
      </c>
      <c r="B296" s="4">
        <v>106</v>
      </c>
      <c r="C296" t="s">
        <v>83</v>
      </c>
      <c r="D296" t="s">
        <v>1152</v>
      </c>
      <c r="E296" t="s">
        <v>1153</v>
      </c>
      <c r="F296">
        <v>4411</v>
      </c>
      <c r="G296" s="5">
        <v>3052281</v>
      </c>
      <c r="H296" s="5">
        <v>414381</v>
      </c>
      <c r="I296" s="5">
        <v>103512</v>
      </c>
      <c r="J296" s="5">
        <v>101926</v>
      </c>
      <c r="K296" s="5">
        <v>3672100</v>
      </c>
      <c r="L296">
        <v>1340</v>
      </c>
      <c r="M296" s="5">
        <v>15046</v>
      </c>
      <c r="N296" s="5">
        <v>415806</v>
      </c>
      <c r="O296" s="5">
        <v>303653</v>
      </c>
      <c r="P296" s="5">
        <v>204794</v>
      </c>
      <c r="Q296">
        <v>7628</v>
      </c>
      <c r="R296" s="5">
        <v>946927</v>
      </c>
      <c r="S296" s="5">
        <v>149285</v>
      </c>
      <c r="T296">
        <v>46620</v>
      </c>
      <c r="U296" s="5">
        <v>87997</v>
      </c>
      <c r="V296">
        <v>6930</v>
      </c>
      <c r="W296" s="5">
        <v>235451</v>
      </c>
      <c r="X296" s="5">
        <v>247641</v>
      </c>
      <c r="Y296" s="5">
        <v>483092</v>
      </c>
      <c r="Z296" s="5">
        <v>5394291</v>
      </c>
      <c r="AA296">
        <v>4833858</v>
      </c>
      <c r="AB296" s="5">
        <v>10228149</v>
      </c>
      <c r="AC296" s="5">
        <v>664094</v>
      </c>
      <c r="AD296">
        <v>4043281</v>
      </c>
      <c r="AE296" s="5">
        <v>237888</v>
      </c>
      <c r="AF296" s="5">
        <v>1187356</v>
      </c>
      <c r="AG296">
        <v>59828</v>
      </c>
      <c r="AH296" s="5">
        <v>1249675</v>
      </c>
      <c r="AI296">
        <v>136860</v>
      </c>
      <c r="AJ296" s="5">
        <v>77056</v>
      </c>
      <c r="AK296">
        <v>0</v>
      </c>
      <c r="AL296" s="5">
        <v>18504</v>
      </c>
      <c r="AM296">
        <v>23241</v>
      </c>
      <c r="AN296">
        <v>39124</v>
      </c>
      <c r="AO296" s="5">
        <v>359483</v>
      </c>
      <c r="AP296" s="5">
        <v>189775</v>
      </c>
      <c r="AQ296" s="5">
        <v>441933</v>
      </c>
      <c r="AR296">
        <v>0</v>
      </c>
      <c r="AS296" s="5">
        <v>8728098</v>
      </c>
      <c r="AT296" s="5">
        <v>449845</v>
      </c>
      <c r="AU296" s="5">
        <v>510812</v>
      </c>
      <c r="AV296" s="5">
        <v>960657</v>
      </c>
      <c r="AW296" s="5">
        <v>9688755</v>
      </c>
      <c r="AX296" s="5">
        <v>386450</v>
      </c>
      <c r="AY296" s="5">
        <v>10075205</v>
      </c>
      <c r="AZ296" s="5">
        <v>12068456</v>
      </c>
      <c r="BA296" s="5">
        <v>5125490</v>
      </c>
      <c r="BB296" s="5">
        <v>6137196</v>
      </c>
    </row>
    <row r="297" spans="1:54" x14ac:dyDescent="0.25">
      <c r="A297" s="4">
        <v>55</v>
      </c>
      <c r="B297" s="4">
        <v>116</v>
      </c>
      <c r="C297" t="s">
        <v>83</v>
      </c>
      <c r="D297" t="s">
        <v>1152</v>
      </c>
      <c r="E297" t="s">
        <v>1164</v>
      </c>
      <c r="F297">
        <v>245</v>
      </c>
      <c r="G297" s="5">
        <v>55532</v>
      </c>
      <c r="H297" s="5">
        <v>0</v>
      </c>
      <c r="I297">
        <v>0</v>
      </c>
      <c r="J297" s="5">
        <v>110</v>
      </c>
      <c r="K297" s="5">
        <v>55642</v>
      </c>
      <c r="L297" s="5">
        <v>13378</v>
      </c>
      <c r="M297">
        <v>696</v>
      </c>
      <c r="N297" s="5">
        <v>38711</v>
      </c>
      <c r="O297" s="5">
        <v>9329</v>
      </c>
      <c r="P297" s="5">
        <v>3645</v>
      </c>
      <c r="Q297" s="5">
        <v>0</v>
      </c>
      <c r="R297" s="5">
        <v>52381</v>
      </c>
      <c r="S297" s="5">
        <v>1067</v>
      </c>
      <c r="T297" s="5">
        <v>0</v>
      </c>
      <c r="U297" s="5">
        <v>137518</v>
      </c>
      <c r="V297" s="5">
        <v>0</v>
      </c>
      <c r="W297" s="5">
        <v>214</v>
      </c>
      <c r="X297" s="5">
        <v>4169</v>
      </c>
      <c r="Y297" s="5">
        <v>4383</v>
      </c>
      <c r="Z297" s="5">
        <v>264369</v>
      </c>
      <c r="AA297" s="5">
        <v>0</v>
      </c>
      <c r="AB297" s="5">
        <v>264369</v>
      </c>
      <c r="AC297" s="5">
        <v>88422</v>
      </c>
      <c r="AD297" s="5">
        <v>817</v>
      </c>
      <c r="AE297" s="5">
        <v>23437</v>
      </c>
      <c r="AF297" s="5">
        <v>3131</v>
      </c>
      <c r="AG297" s="5">
        <v>494</v>
      </c>
      <c r="AH297" s="5">
        <v>10338</v>
      </c>
      <c r="AI297">
        <v>0</v>
      </c>
      <c r="AJ297" s="5">
        <v>8669</v>
      </c>
      <c r="AK297">
        <v>0</v>
      </c>
      <c r="AL297" s="5">
        <v>27633</v>
      </c>
      <c r="AM297" s="5">
        <v>100100</v>
      </c>
      <c r="AN297">
        <v>0</v>
      </c>
      <c r="AO297" s="5">
        <v>15600</v>
      </c>
      <c r="AP297" s="5">
        <v>6220</v>
      </c>
      <c r="AQ297" s="5">
        <v>17983</v>
      </c>
      <c r="AR297">
        <v>0</v>
      </c>
      <c r="AS297" s="5">
        <v>302844</v>
      </c>
      <c r="AT297" s="5">
        <v>17005</v>
      </c>
      <c r="AU297" s="5">
        <v>8033</v>
      </c>
      <c r="AV297" s="5">
        <v>25038</v>
      </c>
      <c r="AW297" s="5">
        <v>327882</v>
      </c>
      <c r="AX297">
        <v>0</v>
      </c>
      <c r="AY297" s="5">
        <v>327882</v>
      </c>
      <c r="AZ297" s="5">
        <v>1115449</v>
      </c>
      <c r="BA297" s="5">
        <v>673683</v>
      </c>
      <c r="BB297" s="5">
        <v>1755824</v>
      </c>
    </row>
    <row r="298" spans="1:54" x14ac:dyDescent="0.25">
      <c r="A298" s="4">
        <v>55</v>
      </c>
      <c r="B298" s="4">
        <v>136</v>
      </c>
      <c r="C298" t="s">
        <v>83</v>
      </c>
      <c r="D298" t="s">
        <v>1152</v>
      </c>
      <c r="E298" t="s">
        <v>1159</v>
      </c>
      <c r="F298">
        <v>1853</v>
      </c>
      <c r="G298" s="5">
        <v>1259939</v>
      </c>
      <c r="H298" s="5">
        <v>0</v>
      </c>
      <c r="I298">
        <v>0</v>
      </c>
      <c r="J298" s="5">
        <v>8011</v>
      </c>
      <c r="K298" s="5">
        <v>1267950</v>
      </c>
      <c r="L298" s="5">
        <v>4174</v>
      </c>
      <c r="M298">
        <v>75000</v>
      </c>
      <c r="N298" s="5">
        <v>322551</v>
      </c>
      <c r="O298" s="5">
        <v>137066</v>
      </c>
      <c r="P298" s="5">
        <v>12029</v>
      </c>
      <c r="Q298" s="5">
        <v>60174</v>
      </c>
      <c r="R298" s="5">
        <v>606820</v>
      </c>
      <c r="S298" s="5">
        <v>53466</v>
      </c>
      <c r="T298" s="5">
        <v>13696</v>
      </c>
      <c r="U298" s="5">
        <v>20009</v>
      </c>
      <c r="V298">
        <v>5500</v>
      </c>
      <c r="W298" s="5">
        <v>109606</v>
      </c>
      <c r="X298" s="5">
        <v>66552</v>
      </c>
      <c r="Y298" s="5">
        <v>176158</v>
      </c>
      <c r="Z298" s="5">
        <v>2147773</v>
      </c>
      <c r="AA298" s="5">
        <v>75516</v>
      </c>
      <c r="AB298" s="5">
        <v>2223289</v>
      </c>
      <c r="AC298" s="5">
        <v>376092</v>
      </c>
      <c r="AD298" s="5">
        <v>696000</v>
      </c>
      <c r="AE298" s="5">
        <v>94986</v>
      </c>
      <c r="AF298" s="5">
        <v>27960</v>
      </c>
      <c r="AG298" s="5">
        <v>53057</v>
      </c>
      <c r="AH298" s="5">
        <v>383273</v>
      </c>
      <c r="AI298" s="5">
        <v>10194</v>
      </c>
      <c r="AJ298" s="5">
        <v>38769</v>
      </c>
      <c r="AK298">
        <v>0</v>
      </c>
      <c r="AL298">
        <v>2815</v>
      </c>
      <c r="AM298">
        <v>2498</v>
      </c>
      <c r="AN298" s="5">
        <v>20096</v>
      </c>
      <c r="AO298" s="5">
        <v>239321</v>
      </c>
      <c r="AP298" s="5">
        <v>55109</v>
      </c>
      <c r="AQ298" s="5">
        <v>17096</v>
      </c>
      <c r="AR298">
        <v>0</v>
      </c>
      <c r="AS298" s="5">
        <v>2017266</v>
      </c>
      <c r="AT298" s="5">
        <v>271859</v>
      </c>
      <c r="AU298" s="5">
        <v>59956</v>
      </c>
      <c r="AV298" s="5">
        <v>331815</v>
      </c>
      <c r="AW298" s="5">
        <v>2349081</v>
      </c>
      <c r="AX298" s="5">
        <v>23500</v>
      </c>
      <c r="AY298" s="5">
        <v>2372581</v>
      </c>
      <c r="AZ298" s="5">
        <v>3055000</v>
      </c>
      <c r="BA298" s="5">
        <v>1205717</v>
      </c>
      <c r="BB298" s="5">
        <v>890656</v>
      </c>
    </row>
    <row r="299" spans="1:54" x14ac:dyDescent="0.25">
      <c r="A299" s="4">
        <v>55</v>
      </c>
      <c r="B299" s="4">
        <v>161</v>
      </c>
      <c r="C299" t="s">
        <v>83</v>
      </c>
      <c r="D299" t="s">
        <v>1152</v>
      </c>
      <c r="E299" t="s">
        <v>1169</v>
      </c>
      <c r="F299">
        <v>3896</v>
      </c>
      <c r="G299" s="5">
        <v>1657886</v>
      </c>
      <c r="H299" s="5">
        <v>0</v>
      </c>
      <c r="I299" s="5">
        <v>0</v>
      </c>
      <c r="J299">
        <v>590</v>
      </c>
      <c r="K299" s="5">
        <v>1658476</v>
      </c>
      <c r="L299">
        <v>15141</v>
      </c>
      <c r="M299" s="5">
        <v>63252</v>
      </c>
      <c r="N299" s="5">
        <v>189251</v>
      </c>
      <c r="O299" s="5">
        <v>148566</v>
      </c>
      <c r="P299" s="5">
        <v>138788</v>
      </c>
      <c r="Q299">
        <v>0</v>
      </c>
      <c r="R299" s="5">
        <v>539857</v>
      </c>
      <c r="S299" s="5">
        <v>16753</v>
      </c>
      <c r="T299" s="5">
        <v>8721</v>
      </c>
      <c r="U299" s="5">
        <v>135893</v>
      </c>
      <c r="V299">
        <v>9178</v>
      </c>
      <c r="W299" s="5">
        <v>194072</v>
      </c>
      <c r="X299" s="5">
        <v>63961</v>
      </c>
      <c r="Y299" s="5">
        <v>258033</v>
      </c>
      <c r="Z299" s="5">
        <v>2642052</v>
      </c>
      <c r="AA299">
        <v>0</v>
      </c>
      <c r="AB299" s="5">
        <v>2642052</v>
      </c>
      <c r="AC299" s="5">
        <v>602779</v>
      </c>
      <c r="AD299" s="5">
        <v>1033461</v>
      </c>
      <c r="AE299" s="5">
        <v>135470</v>
      </c>
      <c r="AF299">
        <v>0</v>
      </c>
      <c r="AG299" s="5">
        <v>5396</v>
      </c>
      <c r="AH299" s="5">
        <v>546172</v>
      </c>
      <c r="AI299" s="5">
        <v>97520</v>
      </c>
      <c r="AJ299" s="5">
        <v>80067</v>
      </c>
      <c r="AK299">
        <v>0</v>
      </c>
      <c r="AL299" s="5">
        <v>0</v>
      </c>
      <c r="AM299">
        <v>185946</v>
      </c>
      <c r="AN299">
        <v>2741</v>
      </c>
      <c r="AO299" s="5">
        <v>0</v>
      </c>
      <c r="AP299" s="5">
        <v>296720</v>
      </c>
      <c r="AQ299" s="5">
        <v>48905</v>
      </c>
      <c r="AR299">
        <v>0</v>
      </c>
      <c r="AS299" s="5">
        <v>3035177</v>
      </c>
      <c r="AT299" s="5">
        <v>275000</v>
      </c>
      <c r="AU299" s="5">
        <v>65017</v>
      </c>
      <c r="AV299" s="5">
        <v>340017</v>
      </c>
      <c r="AW299" s="5">
        <v>3375194</v>
      </c>
      <c r="AX299" s="5">
        <v>0</v>
      </c>
      <c r="AY299" s="5">
        <v>3375194</v>
      </c>
      <c r="AZ299" s="5">
        <v>2114999</v>
      </c>
      <c r="BA299" s="5">
        <v>0</v>
      </c>
      <c r="BB299" s="5">
        <v>0</v>
      </c>
    </row>
    <row r="300" spans="1:54" x14ac:dyDescent="0.25">
      <c r="A300" s="4">
        <v>55</v>
      </c>
      <c r="B300" s="4">
        <v>176</v>
      </c>
      <c r="C300" t="s">
        <v>83</v>
      </c>
      <c r="D300" t="s">
        <v>1152</v>
      </c>
      <c r="E300" t="s">
        <v>1161</v>
      </c>
      <c r="F300">
        <v>2243</v>
      </c>
      <c r="G300" s="5">
        <v>1246048</v>
      </c>
      <c r="H300">
        <v>444342</v>
      </c>
      <c r="I300">
        <v>0</v>
      </c>
      <c r="J300">
        <v>56625</v>
      </c>
      <c r="K300" s="5">
        <v>1747015</v>
      </c>
      <c r="L300" s="5">
        <v>106465</v>
      </c>
      <c r="M300" s="5">
        <v>0</v>
      </c>
      <c r="N300" s="5">
        <v>396162</v>
      </c>
      <c r="O300" s="5">
        <v>82137</v>
      </c>
      <c r="P300" s="5">
        <v>19749</v>
      </c>
      <c r="Q300">
        <v>159591</v>
      </c>
      <c r="R300" s="5">
        <v>657639</v>
      </c>
      <c r="S300" s="5">
        <v>122106</v>
      </c>
      <c r="T300" s="5">
        <v>3637</v>
      </c>
      <c r="U300" s="5">
        <v>225902</v>
      </c>
      <c r="V300" s="5">
        <v>17877</v>
      </c>
      <c r="W300" s="5">
        <v>352298</v>
      </c>
      <c r="X300" s="5">
        <v>48722</v>
      </c>
      <c r="Y300" s="5">
        <v>401020</v>
      </c>
      <c r="Z300" s="5">
        <v>3281661</v>
      </c>
      <c r="AA300" s="5">
        <v>57073</v>
      </c>
      <c r="AB300" s="5">
        <v>3338734</v>
      </c>
      <c r="AC300" s="5">
        <v>390031</v>
      </c>
      <c r="AD300" s="5">
        <v>426791</v>
      </c>
      <c r="AE300" s="5">
        <v>222279</v>
      </c>
      <c r="AF300">
        <v>16167</v>
      </c>
      <c r="AG300" s="5">
        <v>16125</v>
      </c>
      <c r="AH300" s="5">
        <v>259988</v>
      </c>
      <c r="AI300" s="5">
        <v>1538804</v>
      </c>
      <c r="AJ300" s="5">
        <v>26144</v>
      </c>
      <c r="AK300">
        <v>0</v>
      </c>
      <c r="AL300">
        <v>192820</v>
      </c>
      <c r="AM300" s="5">
        <v>3361</v>
      </c>
      <c r="AN300" s="5">
        <v>0</v>
      </c>
      <c r="AO300" s="5">
        <v>293897</v>
      </c>
      <c r="AP300" s="5">
        <v>327319</v>
      </c>
      <c r="AQ300" s="5">
        <v>1085063</v>
      </c>
      <c r="AR300">
        <v>0</v>
      </c>
      <c r="AS300" s="5">
        <v>4798789</v>
      </c>
      <c r="AT300" s="5">
        <v>168000</v>
      </c>
      <c r="AU300" s="5">
        <v>95381</v>
      </c>
      <c r="AV300" s="5">
        <v>263381</v>
      </c>
      <c r="AW300" s="5">
        <v>5062170</v>
      </c>
      <c r="AX300">
        <v>207222</v>
      </c>
      <c r="AY300" s="5">
        <v>5269392</v>
      </c>
      <c r="AZ300" s="5">
        <v>2733357</v>
      </c>
      <c r="BA300">
        <v>1729157</v>
      </c>
      <c r="BB300">
        <v>1384459</v>
      </c>
    </row>
    <row r="301" spans="1:54" x14ac:dyDescent="0.25">
      <c r="A301" s="4">
        <v>55</v>
      </c>
      <c r="B301" s="4">
        <v>181</v>
      </c>
      <c r="C301" t="s">
        <v>83</v>
      </c>
      <c r="D301" t="s">
        <v>1152</v>
      </c>
      <c r="E301" t="s">
        <v>1158</v>
      </c>
      <c r="F301">
        <v>3334</v>
      </c>
      <c r="G301" s="5">
        <v>1994513</v>
      </c>
      <c r="H301" s="5">
        <v>123123</v>
      </c>
      <c r="I301">
        <v>0</v>
      </c>
      <c r="J301" s="5">
        <v>377</v>
      </c>
      <c r="K301" s="5">
        <v>2118013</v>
      </c>
      <c r="L301" s="5">
        <v>0</v>
      </c>
      <c r="M301">
        <v>121339</v>
      </c>
      <c r="N301" s="5">
        <v>321481</v>
      </c>
      <c r="O301" s="5">
        <v>153701</v>
      </c>
      <c r="P301" s="5">
        <v>20954</v>
      </c>
      <c r="Q301" s="5">
        <v>165112</v>
      </c>
      <c r="R301" s="5">
        <v>782587</v>
      </c>
      <c r="S301" s="5">
        <v>235375</v>
      </c>
      <c r="T301" s="5">
        <v>33212</v>
      </c>
      <c r="U301" s="5">
        <v>328578</v>
      </c>
      <c r="V301">
        <v>30943</v>
      </c>
      <c r="W301" s="5">
        <v>150502</v>
      </c>
      <c r="X301" s="5">
        <v>46036</v>
      </c>
      <c r="Y301" s="5">
        <v>196538</v>
      </c>
      <c r="Z301" s="5">
        <v>3725246</v>
      </c>
      <c r="AA301" s="5">
        <v>2038758</v>
      </c>
      <c r="AB301" s="5">
        <v>5764004</v>
      </c>
      <c r="AC301" s="5">
        <v>527977</v>
      </c>
      <c r="AD301" s="5">
        <v>1005480</v>
      </c>
      <c r="AE301" s="5">
        <v>355168</v>
      </c>
      <c r="AF301" s="5">
        <v>55999</v>
      </c>
      <c r="AG301" s="5">
        <v>139754</v>
      </c>
      <c r="AH301" s="5">
        <v>350100</v>
      </c>
      <c r="AI301" s="5">
        <v>91531</v>
      </c>
      <c r="AJ301" s="5">
        <v>207737</v>
      </c>
      <c r="AK301">
        <v>0</v>
      </c>
      <c r="AL301" s="5">
        <v>267267</v>
      </c>
      <c r="AM301" s="5">
        <v>2376</v>
      </c>
      <c r="AN301" s="5">
        <v>1778</v>
      </c>
      <c r="AO301" s="5">
        <v>317514</v>
      </c>
      <c r="AP301" s="5">
        <v>168839</v>
      </c>
      <c r="AQ301" s="5">
        <v>314956</v>
      </c>
      <c r="AR301">
        <v>0</v>
      </c>
      <c r="AS301" s="5">
        <v>3806476</v>
      </c>
      <c r="AT301" s="5">
        <v>1174969</v>
      </c>
      <c r="AU301" s="5">
        <v>127277</v>
      </c>
      <c r="AV301" s="5">
        <v>1302246</v>
      </c>
      <c r="AW301" s="5">
        <v>5108722</v>
      </c>
      <c r="AX301">
        <v>0</v>
      </c>
      <c r="AY301" s="5">
        <v>5108722</v>
      </c>
      <c r="AZ301" s="5">
        <v>6595993</v>
      </c>
      <c r="BA301" s="5">
        <v>1987527</v>
      </c>
      <c r="BB301" s="5">
        <v>1776159</v>
      </c>
    </row>
    <row r="302" spans="1:54" x14ac:dyDescent="0.25">
      <c r="A302" s="4">
        <v>55</v>
      </c>
      <c r="B302" s="4">
        <v>182</v>
      </c>
      <c r="C302" t="s">
        <v>83</v>
      </c>
      <c r="D302" t="s">
        <v>1152</v>
      </c>
      <c r="E302" t="s">
        <v>1167</v>
      </c>
      <c r="F302">
        <v>668</v>
      </c>
      <c r="G302" s="5">
        <v>250694</v>
      </c>
      <c r="H302">
        <v>0</v>
      </c>
      <c r="I302">
        <v>0</v>
      </c>
      <c r="J302">
        <v>374</v>
      </c>
      <c r="K302" s="5">
        <v>251068</v>
      </c>
      <c r="L302" s="5">
        <v>2185</v>
      </c>
      <c r="M302">
        <v>193</v>
      </c>
      <c r="N302" s="5">
        <v>96913</v>
      </c>
      <c r="O302" s="5">
        <v>26025</v>
      </c>
      <c r="P302" s="5">
        <v>2700</v>
      </c>
      <c r="Q302">
        <v>0</v>
      </c>
      <c r="R302" s="5">
        <v>125831</v>
      </c>
      <c r="S302" s="5">
        <v>5487</v>
      </c>
      <c r="T302">
        <v>0</v>
      </c>
      <c r="U302" s="5">
        <v>5253</v>
      </c>
      <c r="V302">
        <v>533</v>
      </c>
      <c r="W302">
        <v>9069</v>
      </c>
      <c r="X302" s="5">
        <v>527884</v>
      </c>
      <c r="Y302" s="5">
        <v>536953</v>
      </c>
      <c r="Z302" s="5">
        <v>927310</v>
      </c>
      <c r="AA302" s="5">
        <v>0</v>
      </c>
      <c r="AB302" s="5">
        <v>927310</v>
      </c>
      <c r="AC302" s="5">
        <v>564218</v>
      </c>
      <c r="AD302">
        <v>59536</v>
      </c>
      <c r="AE302" s="5">
        <v>31929</v>
      </c>
      <c r="AF302" s="5">
        <v>5308</v>
      </c>
      <c r="AG302">
        <v>697</v>
      </c>
      <c r="AH302" s="5">
        <v>118373</v>
      </c>
      <c r="AI302" s="5">
        <v>0</v>
      </c>
      <c r="AJ302" s="5">
        <v>14052</v>
      </c>
      <c r="AK302">
        <v>0</v>
      </c>
      <c r="AL302" s="5">
        <v>700</v>
      </c>
      <c r="AM302" s="5">
        <v>4200</v>
      </c>
      <c r="AN302">
        <v>463</v>
      </c>
      <c r="AO302" s="5">
        <v>200</v>
      </c>
      <c r="AP302" s="5">
        <v>46816</v>
      </c>
      <c r="AQ302">
        <v>4854</v>
      </c>
      <c r="AR302">
        <v>0</v>
      </c>
      <c r="AS302" s="5">
        <v>851346</v>
      </c>
      <c r="AT302" s="5">
        <v>8000</v>
      </c>
      <c r="AU302" s="5">
        <v>5025</v>
      </c>
      <c r="AV302" s="5">
        <v>13025</v>
      </c>
      <c r="AW302" s="5">
        <v>864371</v>
      </c>
      <c r="AX302">
        <v>0</v>
      </c>
      <c r="AY302" s="5">
        <v>864371</v>
      </c>
      <c r="AZ302" s="5">
        <v>341979</v>
      </c>
      <c r="BA302" s="5">
        <v>330161</v>
      </c>
      <c r="BB302" s="5">
        <v>375919</v>
      </c>
    </row>
    <row r="303" spans="1:54" x14ac:dyDescent="0.25">
      <c r="A303" s="4">
        <v>55</v>
      </c>
      <c r="B303" s="4">
        <v>191</v>
      </c>
      <c r="C303" t="s">
        <v>83</v>
      </c>
      <c r="D303" t="s">
        <v>1152</v>
      </c>
      <c r="E303" t="s">
        <v>496</v>
      </c>
      <c r="F303">
        <v>206</v>
      </c>
      <c r="G303" s="5">
        <v>26600</v>
      </c>
      <c r="H303" s="5">
        <v>0</v>
      </c>
      <c r="I303">
        <v>0</v>
      </c>
      <c r="J303">
        <v>107</v>
      </c>
      <c r="K303" s="5">
        <v>26707</v>
      </c>
      <c r="L303">
        <v>0</v>
      </c>
      <c r="M303" s="5">
        <v>8782</v>
      </c>
      <c r="N303" s="5">
        <v>98646</v>
      </c>
      <c r="O303" s="5">
        <v>12030</v>
      </c>
      <c r="P303" s="5">
        <v>1777</v>
      </c>
      <c r="Q303" s="5">
        <v>0</v>
      </c>
      <c r="R303" s="5">
        <v>121235</v>
      </c>
      <c r="S303" s="5">
        <v>635</v>
      </c>
      <c r="T303" s="5">
        <v>0</v>
      </c>
      <c r="U303" s="5">
        <v>35641</v>
      </c>
      <c r="V303" s="5">
        <v>0</v>
      </c>
      <c r="W303" s="5">
        <v>1</v>
      </c>
      <c r="X303" s="5">
        <v>0</v>
      </c>
      <c r="Y303" s="5">
        <v>1</v>
      </c>
      <c r="Z303" s="5">
        <v>184219</v>
      </c>
      <c r="AA303" s="5">
        <v>0</v>
      </c>
      <c r="AB303" s="5">
        <v>184219</v>
      </c>
      <c r="AC303" s="5">
        <v>33336</v>
      </c>
      <c r="AD303" s="5">
        <v>0</v>
      </c>
      <c r="AE303" s="5">
        <v>5692</v>
      </c>
      <c r="AF303" s="5">
        <v>3090</v>
      </c>
      <c r="AG303" s="5">
        <v>0</v>
      </c>
      <c r="AH303" s="5">
        <v>28342</v>
      </c>
      <c r="AI303" s="5">
        <v>0</v>
      </c>
      <c r="AJ303" s="5">
        <v>3768</v>
      </c>
      <c r="AK303">
        <v>0</v>
      </c>
      <c r="AL303" s="5">
        <v>29615</v>
      </c>
      <c r="AM303" s="5">
        <v>3400</v>
      </c>
      <c r="AN303" s="5">
        <v>0</v>
      </c>
      <c r="AO303" s="5">
        <v>0</v>
      </c>
      <c r="AP303" s="5">
        <v>611</v>
      </c>
      <c r="AQ303" s="5">
        <v>0</v>
      </c>
      <c r="AR303">
        <v>0</v>
      </c>
      <c r="AS303" s="5">
        <v>107854</v>
      </c>
      <c r="AT303" s="5">
        <v>57369</v>
      </c>
      <c r="AU303" s="5">
        <v>0</v>
      </c>
      <c r="AV303" s="5">
        <v>57369</v>
      </c>
      <c r="AW303" s="5">
        <v>165223</v>
      </c>
      <c r="AX303">
        <v>18996</v>
      </c>
      <c r="AY303" s="5">
        <v>184219</v>
      </c>
      <c r="AZ303" s="5">
        <v>26000</v>
      </c>
      <c r="BA303" s="5">
        <v>56780</v>
      </c>
      <c r="BB303" s="5">
        <v>36473</v>
      </c>
    </row>
    <row r="304" spans="1:54" x14ac:dyDescent="0.25">
      <c r="A304" s="4">
        <v>55</v>
      </c>
      <c r="B304" s="4">
        <v>192</v>
      </c>
      <c r="C304" t="s">
        <v>83</v>
      </c>
      <c r="D304" t="s">
        <v>1152</v>
      </c>
      <c r="E304" t="s">
        <v>246</v>
      </c>
      <c r="F304">
        <v>1426</v>
      </c>
      <c r="G304" s="5">
        <v>740715</v>
      </c>
      <c r="H304">
        <v>680482</v>
      </c>
      <c r="I304">
        <v>0</v>
      </c>
      <c r="J304">
        <v>18626</v>
      </c>
      <c r="K304" s="5">
        <v>1439823</v>
      </c>
      <c r="L304" s="5">
        <v>1983</v>
      </c>
      <c r="M304">
        <v>0</v>
      </c>
      <c r="N304" s="5">
        <v>411553</v>
      </c>
      <c r="O304" s="5">
        <v>433876</v>
      </c>
      <c r="P304" s="5">
        <v>14162</v>
      </c>
      <c r="Q304">
        <v>35717</v>
      </c>
      <c r="R304" s="5">
        <v>895308</v>
      </c>
      <c r="S304" s="5">
        <v>29601</v>
      </c>
      <c r="T304">
        <v>977</v>
      </c>
      <c r="U304" s="5">
        <v>36548</v>
      </c>
      <c r="V304">
        <v>0</v>
      </c>
      <c r="W304" s="5">
        <v>13571</v>
      </c>
      <c r="X304" s="5">
        <v>282583</v>
      </c>
      <c r="Y304" s="5">
        <v>296154</v>
      </c>
      <c r="Z304" s="5">
        <v>2700394</v>
      </c>
      <c r="AA304">
        <v>444712</v>
      </c>
      <c r="AB304" s="5">
        <v>3145106</v>
      </c>
      <c r="AC304" s="5">
        <v>471953</v>
      </c>
      <c r="AD304" s="5">
        <v>453571</v>
      </c>
      <c r="AE304" s="5">
        <v>171245</v>
      </c>
      <c r="AF304" s="5">
        <v>21195</v>
      </c>
      <c r="AG304" s="5">
        <v>33069</v>
      </c>
      <c r="AH304" s="5">
        <v>484107</v>
      </c>
      <c r="AI304" s="5">
        <v>218986</v>
      </c>
      <c r="AJ304" s="5">
        <v>40192</v>
      </c>
      <c r="AK304">
        <v>0</v>
      </c>
      <c r="AL304">
        <v>5846</v>
      </c>
      <c r="AM304" s="5">
        <v>44904</v>
      </c>
      <c r="AN304">
        <v>4029</v>
      </c>
      <c r="AO304">
        <v>119372</v>
      </c>
      <c r="AP304" s="5">
        <v>49931</v>
      </c>
      <c r="AQ304" s="5">
        <v>635621</v>
      </c>
      <c r="AR304">
        <v>0</v>
      </c>
      <c r="AS304" s="5">
        <v>2754021</v>
      </c>
      <c r="AT304" s="5">
        <v>199090</v>
      </c>
      <c r="AU304" s="5">
        <v>52196</v>
      </c>
      <c r="AV304" s="5">
        <v>251286</v>
      </c>
      <c r="AW304" s="5">
        <v>3005307</v>
      </c>
      <c r="AX304">
        <v>0</v>
      </c>
      <c r="AY304" s="5">
        <v>3005307</v>
      </c>
      <c r="AZ304" s="5">
        <v>4299105</v>
      </c>
      <c r="BA304" s="5">
        <v>712205</v>
      </c>
      <c r="BB304" s="5">
        <v>545658</v>
      </c>
    </row>
    <row r="305" spans="1:54" x14ac:dyDescent="0.25">
      <c r="A305" s="4">
        <v>56</v>
      </c>
      <c r="B305" s="4">
        <v>141</v>
      </c>
      <c r="C305" t="s">
        <v>83</v>
      </c>
      <c r="D305" t="s">
        <v>1174</v>
      </c>
      <c r="E305" t="s">
        <v>1183</v>
      </c>
      <c r="F305">
        <v>260</v>
      </c>
      <c r="G305" s="5">
        <v>55845</v>
      </c>
      <c r="H305">
        <v>0</v>
      </c>
      <c r="I305">
        <v>0</v>
      </c>
      <c r="J305">
        <v>4639</v>
      </c>
      <c r="K305" s="5">
        <v>60484</v>
      </c>
      <c r="L305">
        <v>18149</v>
      </c>
      <c r="M305">
        <v>0</v>
      </c>
      <c r="N305" s="5">
        <v>78107</v>
      </c>
      <c r="O305" s="5">
        <v>8219</v>
      </c>
      <c r="P305">
        <v>679</v>
      </c>
      <c r="Q305">
        <v>0</v>
      </c>
      <c r="R305" s="5">
        <v>87005</v>
      </c>
      <c r="S305">
        <v>595</v>
      </c>
      <c r="T305">
        <v>0</v>
      </c>
      <c r="U305" s="5">
        <v>5</v>
      </c>
      <c r="V305">
        <v>0</v>
      </c>
      <c r="W305" s="5">
        <v>844</v>
      </c>
      <c r="X305">
        <v>224</v>
      </c>
      <c r="Y305" s="5">
        <v>1068</v>
      </c>
      <c r="Z305" s="5">
        <v>167306</v>
      </c>
      <c r="AA305">
        <v>0</v>
      </c>
      <c r="AB305" s="5">
        <v>167306</v>
      </c>
      <c r="AC305" s="5">
        <v>55787</v>
      </c>
      <c r="AD305">
        <v>0</v>
      </c>
      <c r="AE305" s="5">
        <v>4982</v>
      </c>
      <c r="AF305" s="5">
        <v>2400</v>
      </c>
      <c r="AG305">
        <v>895</v>
      </c>
      <c r="AH305" s="5">
        <v>29637</v>
      </c>
      <c r="AI305">
        <v>0</v>
      </c>
      <c r="AJ305" s="5">
        <v>4649</v>
      </c>
      <c r="AK305">
        <v>0</v>
      </c>
      <c r="AL305" s="5">
        <v>19748</v>
      </c>
      <c r="AM305" s="5">
        <v>28076</v>
      </c>
      <c r="AN305">
        <v>0</v>
      </c>
      <c r="AO305">
        <v>0</v>
      </c>
      <c r="AP305" s="5">
        <v>0</v>
      </c>
      <c r="AQ305">
        <v>0</v>
      </c>
      <c r="AR305">
        <v>0</v>
      </c>
      <c r="AS305" s="5">
        <v>146174</v>
      </c>
      <c r="AT305">
        <v>7018</v>
      </c>
      <c r="AU305">
        <v>2072</v>
      </c>
      <c r="AV305">
        <v>9090</v>
      </c>
      <c r="AW305" s="5">
        <v>155264</v>
      </c>
      <c r="AX305">
        <v>17000</v>
      </c>
      <c r="AY305" s="5">
        <v>172264</v>
      </c>
      <c r="AZ305">
        <v>31111</v>
      </c>
      <c r="BA305">
        <v>101599</v>
      </c>
      <c r="BB305">
        <v>100643</v>
      </c>
    </row>
    <row r="306" spans="1:54" x14ac:dyDescent="0.25">
      <c r="A306" s="4">
        <v>56</v>
      </c>
      <c r="B306" s="4">
        <v>146</v>
      </c>
      <c r="C306" t="s">
        <v>83</v>
      </c>
      <c r="D306" t="s">
        <v>1174</v>
      </c>
      <c r="E306" t="s">
        <v>1191</v>
      </c>
      <c r="F306">
        <v>3469</v>
      </c>
      <c r="G306" s="5">
        <v>3750358</v>
      </c>
      <c r="H306">
        <v>7130574</v>
      </c>
      <c r="I306">
        <v>219200</v>
      </c>
      <c r="J306" s="5">
        <v>24873995</v>
      </c>
      <c r="K306" s="5">
        <v>35974127</v>
      </c>
      <c r="L306" s="5">
        <v>19349</v>
      </c>
      <c r="M306">
        <v>0</v>
      </c>
      <c r="N306" s="5">
        <v>341918</v>
      </c>
      <c r="O306" s="5">
        <v>713955</v>
      </c>
      <c r="P306">
        <v>120946</v>
      </c>
      <c r="Q306">
        <v>0</v>
      </c>
      <c r="R306" s="5">
        <v>1176819</v>
      </c>
      <c r="S306">
        <v>530975</v>
      </c>
      <c r="T306">
        <v>108151</v>
      </c>
      <c r="U306">
        <v>291968</v>
      </c>
      <c r="V306">
        <v>119396</v>
      </c>
      <c r="W306">
        <v>2318352</v>
      </c>
      <c r="X306" s="5">
        <v>357201</v>
      </c>
      <c r="Y306" s="5">
        <v>2675553</v>
      </c>
      <c r="Z306" s="5">
        <v>40896338</v>
      </c>
      <c r="AA306" s="5">
        <v>200000</v>
      </c>
      <c r="AB306" s="5">
        <v>41096338</v>
      </c>
      <c r="AC306" s="5">
        <v>1265167</v>
      </c>
      <c r="AD306">
        <v>4306351</v>
      </c>
      <c r="AE306" s="5">
        <v>1523097</v>
      </c>
      <c r="AF306" s="5">
        <v>865886</v>
      </c>
      <c r="AG306">
        <v>248119</v>
      </c>
      <c r="AH306" s="5">
        <v>1953786</v>
      </c>
      <c r="AI306">
        <v>2767703</v>
      </c>
      <c r="AJ306" s="5">
        <v>113418</v>
      </c>
      <c r="AK306">
        <v>459801</v>
      </c>
      <c r="AL306" s="5">
        <v>132255</v>
      </c>
      <c r="AM306" s="5">
        <v>1125302</v>
      </c>
      <c r="AN306">
        <v>5135</v>
      </c>
      <c r="AO306">
        <v>386614</v>
      </c>
      <c r="AP306">
        <v>498947</v>
      </c>
      <c r="AQ306">
        <v>17640330</v>
      </c>
      <c r="AR306">
        <v>0</v>
      </c>
      <c r="AS306" s="5">
        <v>33291911</v>
      </c>
      <c r="AT306" s="5">
        <v>975000</v>
      </c>
      <c r="AU306">
        <v>761153</v>
      </c>
      <c r="AV306" s="5">
        <v>1736153</v>
      </c>
      <c r="AW306" s="5">
        <v>35028064</v>
      </c>
      <c r="AX306" s="5">
        <v>0</v>
      </c>
      <c r="AY306" s="5">
        <v>35028064</v>
      </c>
      <c r="AZ306" s="5">
        <v>1915000</v>
      </c>
      <c r="BA306" s="5">
        <v>5744307</v>
      </c>
      <c r="BB306" s="5">
        <v>4891879</v>
      </c>
    </row>
    <row r="307" spans="1:54" x14ac:dyDescent="0.25">
      <c r="A307" s="4">
        <v>56</v>
      </c>
      <c r="B307" s="4">
        <v>147</v>
      </c>
      <c r="C307" t="s">
        <v>83</v>
      </c>
      <c r="D307" t="s">
        <v>1174</v>
      </c>
      <c r="E307" t="s">
        <v>1175</v>
      </c>
      <c r="F307">
        <v>349</v>
      </c>
      <c r="G307" s="5">
        <v>139841</v>
      </c>
      <c r="H307" s="5">
        <v>0</v>
      </c>
      <c r="I307">
        <v>23774</v>
      </c>
      <c r="J307" s="5">
        <v>0</v>
      </c>
      <c r="K307" s="5">
        <v>163615</v>
      </c>
      <c r="L307">
        <v>0</v>
      </c>
      <c r="M307" s="5">
        <v>51573</v>
      </c>
      <c r="N307" s="5">
        <v>138118</v>
      </c>
      <c r="O307" s="5">
        <v>15759</v>
      </c>
      <c r="P307" s="5">
        <v>2163</v>
      </c>
      <c r="Q307" s="5">
        <v>26069</v>
      </c>
      <c r="R307" s="5">
        <v>233682</v>
      </c>
      <c r="S307" s="5">
        <v>2375</v>
      </c>
      <c r="T307">
        <v>0</v>
      </c>
      <c r="U307" s="5">
        <v>11291</v>
      </c>
      <c r="V307" s="5">
        <v>10338</v>
      </c>
      <c r="W307" s="5">
        <v>3430</v>
      </c>
      <c r="X307" s="5">
        <v>11466</v>
      </c>
      <c r="Y307" s="5">
        <v>14896</v>
      </c>
      <c r="Z307" s="5">
        <v>436197</v>
      </c>
      <c r="AA307" s="5">
        <v>166017</v>
      </c>
      <c r="AB307" s="5">
        <v>602214</v>
      </c>
      <c r="AC307" s="5">
        <v>256578</v>
      </c>
      <c r="AD307">
        <v>0</v>
      </c>
      <c r="AE307" s="5">
        <v>28312</v>
      </c>
      <c r="AF307" s="5">
        <v>11118</v>
      </c>
      <c r="AG307" s="5">
        <v>752</v>
      </c>
      <c r="AH307" s="5">
        <v>129619</v>
      </c>
      <c r="AI307" s="5">
        <v>0</v>
      </c>
      <c r="AJ307" s="5">
        <v>6523</v>
      </c>
      <c r="AK307">
        <v>0</v>
      </c>
      <c r="AL307" s="5">
        <v>38073</v>
      </c>
      <c r="AM307">
        <v>0</v>
      </c>
      <c r="AN307">
        <v>0</v>
      </c>
      <c r="AO307" s="5">
        <v>44001</v>
      </c>
      <c r="AP307" s="5">
        <v>16087</v>
      </c>
      <c r="AQ307" s="5">
        <v>0</v>
      </c>
      <c r="AR307">
        <v>0</v>
      </c>
      <c r="AS307" s="5">
        <v>531063</v>
      </c>
      <c r="AT307" s="5">
        <v>17498</v>
      </c>
      <c r="AU307" s="5">
        <v>2480</v>
      </c>
      <c r="AV307" s="5">
        <v>19978</v>
      </c>
      <c r="AW307" s="5">
        <v>551041</v>
      </c>
      <c r="AX307">
        <v>0</v>
      </c>
      <c r="AY307" s="5">
        <v>551041</v>
      </c>
      <c r="AZ307" s="5">
        <v>249172</v>
      </c>
      <c r="BA307" s="5">
        <v>1027259</v>
      </c>
      <c r="BB307" s="5">
        <v>392639</v>
      </c>
    </row>
    <row r="308" spans="1:54" x14ac:dyDescent="0.25">
      <c r="A308" s="4">
        <v>56</v>
      </c>
      <c r="B308" s="4">
        <v>148</v>
      </c>
      <c r="C308" t="s">
        <v>83</v>
      </c>
      <c r="D308" t="s">
        <v>1174</v>
      </c>
      <c r="E308" t="s">
        <v>1181</v>
      </c>
      <c r="F308">
        <v>156</v>
      </c>
      <c r="G308" s="5">
        <v>14431</v>
      </c>
      <c r="H308" s="5">
        <v>0</v>
      </c>
      <c r="I308" s="5">
        <v>0</v>
      </c>
      <c r="J308" s="5">
        <v>0</v>
      </c>
      <c r="K308" s="5">
        <v>14431</v>
      </c>
      <c r="L308" s="5">
        <v>0</v>
      </c>
      <c r="M308" s="5">
        <v>0</v>
      </c>
      <c r="N308" s="5">
        <v>74151</v>
      </c>
      <c r="O308" s="5">
        <v>1726</v>
      </c>
      <c r="P308" s="5">
        <v>571</v>
      </c>
      <c r="Q308" s="5">
        <v>0</v>
      </c>
      <c r="R308" s="5">
        <v>76448</v>
      </c>
      <c r="S308" s="5">
        <v>410</v>
      </c>
      <c r="T308">
        <v>0</v>
      </c>
      <c r="U308" s="5">
        <v>68050</v>
      </c>
      <c r="V308">
        <v>0</v>
      </c>
      <c r="W308" s="5">
        <v>4434</v>
      </c>
      <c r="X308" s="5">
        <v>0</v>
      </c>
      <c r="Y308" s="5">
        <v>4434</v>
      </c>
      <c r="Z308" s="5">
        <v>163773</v>
      </c>
      <c r="AA308" s="5">
        <v>0</v>
      </c>
      <c r="AB308" s="5">
        <v>163773</v>
      </c>
      <c r="AC308" s="5">
        <v>27755</v>
      </c>
      <c r="AD308" s="5">
        <v>0</v>
      </c>
      <c r="AE308" s="5">
        <v>4500</v>
      </c>
      <c r="AF308" s="5">
        <v>5338</v>
      </c>
      <c r="AG308" s="5">
        <v>0</v>
      </c>
      <c r="AH308" s="5">
        <v>4486</v>
      </c>
      <c r="AI308" s="5">
        <v>0</v>
      </c>
      <c r="AJ308" s="5">
        <v>3300</v>
      </c>
      <c r="AK308" s="5">
        <v>0</v>
      </c>
      <c r="AL308" s="5">
        <v>13700</v>
      </c>
      <c r="AM308">
        <v>40350</v>
      </c>
      <c r="AN308">
        <v>0</v>
      </c>
      <c r="AO308" s="5">
        <v>0</v>
      </c>
      <c r="AP308" s="5">
        <v>3400</v>
      </c>
      <c r="AQ308" s="5">
        <v>0</v>
      </c>
      <c r="AR308">
        <v>0</v>
      </c>
      <c r="AS308" s="5">
        <v>102829</v>
      </c>
      <c r="AT308" s="5">
        <v>0</v>
      </c>
      <c r="AU308" s="5">
        <v>0</v>
      </c>
      <c r="AV308" s="5">
        <v>0</v>
      </c>
      <c r="AW308" s="5">
        <v>102829</v>
      </c>
      <c r="AX308">
        <v>0</v>
      </c>
      <c r="AY308" s="5">
        <v>102829</v>
      </c>
      <c r="AZ308" s="5">
        <v>0</v>
      </c>
      <c r="BA308" s="5">
        <v>0</v>
      </c>
      <c r="BB308" s="5">
        <v>0</v>
      </c>
    </row>
    <row r="309" spans="1:54" x14ac:dyDescent="0.25">
      <c r="A309" s="4">
        <v>56</v>
      </c>
      <c r="B309" s="4">
        <v>149</v>
      </c>
      <c r="C309" t="s">
        <v>83</v>
      </c>
      <c r="D309" t="s">
        <v>1174</v>
      </c>
      <c r="E309" t="s">
        <v>1194</v>
      </c>
      <c r="F309">
        <v>296</v>
      </c>
      <c r="G309" s="5">
        <v>159842</v>
      </c>
      <c r="H309" s="5">
        <v>16626</v>
      </c>
      <c r="I309">
        <v>9611</v>
      </c>
      <c r="J309">
        <v>0</v>
      </c>
      <c r="K309" s="5">
        <v>186079</v>
      </c>
      <c r="L309">
        <v>0</v>
      </c>
      <c r="M309" s="5">
        <v>31191</v>
      </c>
      <c r="N309" s="5">
        <v>91730</v>
      </c>
      <c r="O309" s="5">
        <v>13762</v>
      </c>
      <c r="P309" s="5">
        <v>1886</v>
      </c>
      <c r="Q309" s="5">
        <v>0</v>
      </c>
      <c r="R309" s="5">
        <v>138569</v>
      </c>
      <c r="S309" s="5">
        <v>1547</v>
      </c>
      <c r="T309">
        <v>0</v>
      </c>
      <c r="U309" s="5">
        <v>1620</v>
      </c>
      <c r="V309">
        <v>0</v>
      </c>
      <c r="W309">
        <v>649</v>
      </c>
      <c r="X309">
        <v>44167</v>
      </c>
      <c r="Y309" s="5">
        <v>44816</v>
      </c>
      <c r="Z309" s="5">
        <v>372631</v>
      </c>
      <c r="AA309">
        <v>0</v>
      </c>
      <c r="AB309" s="5">
        <v>372631</v>
      </c>
      <c r="AC309" s="5">
        <v>59098</v>
      </c>
      <c r="AD309">
        <v>0</v>
      </c>
      <c r="AE309" s="5">
        <v>46425</v>
      </c>
      <c r="AF309" s="5">
        <v>10098</v>
      </c>
      <c r="AG309" s="5">
        <v>13491</v>
      </c>
      <c r="AH309" s="5">
        <v>60297</v>
      </c>
      <c r="AI309">
        <v>78266</v>
      </c>
      <c r="AJ309" s="5">
        <v>9430</v>
      </c>
      <c r="AK309">
        <v>0</v>
      </c>
      <c r="AL309" s="5">
        <v>22987</v>
      </c>
      <c r="AM309">
        <v>0</v>
      </c>
      <c r="AN309">
        <v>0</v>
      </c>
      <c r="AO309" s="5">
        <v>0</v>
      </c>
      <c r="AP309" s="5">
        <v>4497</v>
      </c>
      <c r="AQ309">
        <v>4129</v>
      </c>
      <c r="AR309">
        <v>0</v>
      </c>
      <c r="AS309" s="5">
        <v>308718</v>
      </c>
      <c r="AT309" s="5">
        <v>15675</v>
      </c>
      <c r="AU309">
        <v>2072</v>
      </c>
      <c r="AV309" s="5">
        <v>17747</v>
      </c>
      <c r="AW309" s="5">
        <v>326465</v>
      </c>
      <c r="AX309">
        <v>0</v>
      </c>
      <c r="AY309" s="5">
        <v>326465</v>
      </c>
      <c r="AZ309" s="5">
        <v>185608</v>
      </c>
      <c r="BA309" s="5">
        <v>117566</v>
      </c>
      <c r="BB309" s="5">
        <v>117747</v>
      </c>
    </row>
    <row r="310" spans="1:54" x14ac:dyDescent="0.25">
      <c r="A310" s="4">
        <v>56</v>
      </c>
      <c r="B310" s="4">
        <v>151</v>
      </c>
      <c r="C310" t="s">
        <v>83</v>
      </c>
      <c r="D310" t="s">
        <v>1174</v>
      </c>
      <c r="E310" t="s">
        <v>1176</v>
      </c>
      <c r="F310">
        <v>537</v>
      </c>
      <c r="G310" s="5">
        <v>321642</v>
      </c>
      <c r="H310" s="5">
        <v>0</v>
      </c>
      <c r="I310" s="5">
        <v>5955</v>
      </c>
      <c r="J310" s="5">
        <v>17346</v>
      </c>
      <c r="K310" s="5">
        <v>344943</v>
      </c>
      <c r="L310">
        <v>0</v>
      </c>
      <c r="M310" s="5">
        <v>0</v>
      </c>
      <c r="N310" s="5">
        <v>57083</v>
      </c>
      <c r="O310" s="5">
        <v>19296</v>
      </c>
      <c r="P310" s="5">
        <v>7376</v>
      </c>
      <c r="Q310" s="5">
        <v>0</v>
      </c>
      <c r="R310" s="5">
        <v>83755</v>
      </c>
      <c r="S310" s="5">
        <v>15459</v>
      </c>
      <c r="T310">
        <v>0</v>
      </c>
      <c r="U310" s="5">
        <v>14205</v>
      </c>
      <c r="V310">
        <v>0</v>
      </c>
      <c r="W310" s="5">
        <v>32871</v>
      </c>
      <c r="X310" s="5">
        <v>22392</v>
      </c>
      <c r="Y310" s="5">
        <v>55263</v>
      </c>
      <c r="Z310" s="5">
        <v>513625</v>
      </c>
      <c r="AA310" s="5">
        <v>40140</v>
      </c>
      <c r="AB310" s="5">
        <v>553765</v>
      </c>
      <c r="AC310" s="5">
        <v>184844</v>
      </c>
      <c r="AD310" s="5">
        <v>0</v>
      </c>
      <c r="AE310" s="5">
        <v>27828</v>
      </c>
      <c r="AF310" s="5">
        <v>4681</v>
      </c>
      <c r="AG310" s="5">
        <v>6216</v>
      </c>
      <c r="AH310" s="5">
        <v>59616</v>
      </c>
      <c r="AI310" s="5">
        <v>25000</v>
      </c>
      <c r="AJ310" s="5">
        <v>7569</v>
      </c>
      <c r="AK310" s="5">
        <v>0</v>
      </c>
      <c r="AL310" s="5">
        <v>44320</v>
      </c>
      <c r="AM310" s="5">
        <v>0</v>
      </c>
      <c r="AN310">
        <v>500</v>
      </c>
      <c r="AO310" s="5">
        <v>0</v>
      </c>
      <c r="AP310" s="5">
        <v>36813</v>
      </c>
      <c r="AQ310" s="5">
        <v>0</v>
      </c>
      <c r="AR310">
        <v>0</v>
      </c>
      <c r="AS310" s="5">
        <v>397387</v>
      </c>
      <c r="AT310" s="5">
        <v>59272</v>
      </c>
      <c r="AU310" s="5">
        <v>10455</v>
      </c>
      <c r="AV310" s="5">
        <v>69727</v>
      </c>
      <c r="AW310" s="5">
        <v>467114</v>
      </c>
      <c r="AX310">
        <v>0</v>
      </c>
      <c r="AY310" s="5">
        <v>467114</v>
      </c>
      <c r="AZ310" s="5">
        <v>355632</v>
      </c>
      <c r="BA310" s="5">
        <v>864992</v>
      </c>
      <c r="BB310" s="5">
        <v>326954</v>
      </c>
    </row>
    <row r="311" spans="1:54" x14ac:dyDescent="0.25">
      <c r="A311" s="4">
        <v>56</v>
      </c>
      <c r="B311" s="4">
        <v>161</v>
      </c>
      <c r="C311" t="s">
        <v>83</v>
      </c>
      <c r="D311" t="s">
        <v>1174</v>
      </c>
      <c r="E311" t="s">
        <v>1178</v>
      </c>
      <c r="F311">
        <v>589</v>
      </c>
      <c r="G311" s="5">
        <v>181683</v>
      </c>
      <c r="H311" s="5">
        <v>85067</v>
      </c>
      <c r="I311" s="5">
        <v>0</v>
      </c>
      <c r="J311">
        <v>2750</v>
      </c>
      <c r="K311" s="5">
        <v>269500</v>
      </c>
      <c r="L311" s="5">
        <v>0</v>
      </c>
      <c r="M311">
        <v>4456</v>
      </c>
      <c r="N311" s="5">
        <v>191507</v>
      </c>
      <c r="O311" s="5">
        <v>5525</v>
      </c>
      <c r="P311" s="5">
        <v>3687</v>
      </c>
      <c r="Q311" s="5">
        <v>37252</v>
      </c>
      <c r="R311" s="5">
        <v>242427</v>
      </c>
      <c r="S311" s="5">
        <v>5192</v>
      </c>
      <c r="T311" s="5">
        <v>175</v>
      </c>
      <c r="U311" s="5">
        <v>64275</v>
      </c>
      <c r="V311" s="5">
        <v>11605</v>
      </c>
      <c r="W311" s="5">
        <v>27330</v>
      </c>
      <c r="X311" s="5">
        <v>16374</v>
      </c>
      <c r="Y311" s="5">
        <v>43704</v>
      </c>
      <c r="Z311" s="5">
        <v>636878</v>
      </c>
      <c r="AA311">
        <v>100000</v>
      </c>
      <c r="AB311" s="5">
        <v>736878</v>
      </c>
      <c r="AC311" s="5">
        <v>104947</v>
      </c>
      <c r="AD311" s="5">
        <v>0</v>
      </c>
      <c r="AE311" s="5">
        <v>383101</v>
      </c>
      <c r="AF311" s="5">
        <v>21228</v>
      </c>
      <c r="AG311" s="5">
        <v>2626</v>
      </c>
      <c r="AH311" s="5">
        <v>52608</v>
      </c>
      <c r="AI311" s="5">
        <v>136977</v>
      </c>
      <c r="AJ311" s="5">
        <v>12380</v>
      </c>
      <c r="AK311">
        <v>0</v>
      </c>
      <c r="AL311" s="5">
        <v>42586</v>
      </c>
      <c r="AM311">
        <v>0</v>
      </c>
      <c r="AN311">
        <v>0</v>
      </c>
      <c r="AO311" s="5">
        <v>97256</v>
      </c>
      <c r="AP311" s="5">
        <v>23544</v>
      </c>
      <c r="AQ311" s="5">
        <v>15355</v>
      </c>
      <c r="AR311">
        <v>0</v>
      </c>
      <c r="AS311" s="5">
        <v>892608</v>
      </c>
      <c r="AT311" s="5">
        <v>106534</v>
      </c>
      <c r="AU311" s="5">
        <v>9853</v>
      </c>
      <c r="AV311" s="5">
        <v>116387</v>
      </c>
      <c r="AW311" s="5">
        <v>1008995</v>
      </c>
      <c r="AX311">
        <v>0</v>
      </c>
      <c r="AY311" s="5">
        <v>1008995</v>
      </c>
      <c r="AZ311" s="5">
        <v>309576</v>
      </c>
      <c r="BA311" s="5">
        <v>284646</v>
      </c>
      <c r="BB311" s="5">
        <v>256941</v>
      </c>
    </row>
    <row r="312" spans="1:54" x14ac:dyDescent="0.25">
      <c r="A312" s="4">
        <v>56</v>
      </c>
      <c r="B312" s="4">
        <v>171</v>
      </c>
      <c r="C312" t="s">
        <v>83</v>
      </c>
      <c r="D312" t="s">
        <v>1174</v>
      </c>
      <c r="E312" t="s">
        <v>1182</v>
      </c>
      <c r="F312">
        <v>741</v>
      </c>
      <c r="G312" s="5">
        <v>714229</v>
      </c>
      <c r="H312" s="5">
        <v>94247</v>
      </c>
      <c r="I312" s="5">
        <v>42803</v>
      </c>
      <c r="J312">
        <v>0</v>
      </c>
      <c r="K312" s="5">
        <v>851279</v>
      </c>
      <c r="L312">
        <v>18137</v>
      </c>
      <c r="M312">
        <v>0</v>
      </c>
      <c r="N312" s="5">
        <v>186835</v>
      </c>
      <c r="O312" s="5">
        <v>87455</v>
      </c>
      <c r="P312" s="5">
        <v>6541</v>
      </c>
      <c r="Q312">
        <v>450</v>
      </c>
      <c r="R312" s="5">
        <v>281281</v>
      </c>
      <c r="S312" s="5">
        <v>13325</v>
      </c>
      <c r="T312">
        <v>2230</v>
      </c>
      <c r="U312">
        <v>118839</v>
      </c>
      <c r="V312">
        <v>0</v>
      </c>
      <c r="W312" s="5">
        <v>88417</v>
      </c>
      <c r="X312" s="5">
        <v>242151</v>
      </c>
      <c r="Y312" s="5">
        <v>330568</v>
      </c>
      <c r="Z312" s="5">
        <v>1615659</v>
      </c>
      <c r="AA312">
        <v>218400</v>
      </c>
      <c r="AB312" s="5">
        <v>1834059</v>
      </c>
      <c r="AC312" s="5">
        <v>148466</v>
      </c>
      <c r="AD312">
        <v>61133</v>
      </c>
      <c r="AE312" s="5">
        <v>80127</v>
      </c>
      <c r="AF312" s="5">
        <v>0</v>
      </c>
      <c r="AG312">
        <v>7226</v>
      </c>
      <c r="AH312" s="5">
        <v>127071</v>
      </c>
      <c r="AI312" s="5">
        <v>449430</v>
      </c>
      <c r="AJ312" s="5">
        <v>212007</v>
      </c>
      <c r="AK312">
        <v>0</v>
      </c>
      <c r="AL312" s="5">
        <v>121665</v>
      </c>
      <c r="AM312">
        <v>311987</v>
      </c>
      <c r="AN312">
        <v>0</v>
      </c>
      <c r="AO312">
        <v>188485</v>
      </c>
      <c r="AP312" s="5">
        <v>93414</v>
      </c>
      <c r="AQ312" s="5">
        <v>41007</v>
      </c>
      <c r="AR312">
        <v>0</v>
      </c>
      <c r="AS312" s="5">
        <v>1842018</v>
      </c>
      <c r="AT312" s="5">
        <v>214649</v>
      </c>
      <c r="AU312" s="5">
        <v>25038</v>
      </c>
      <c r="AV312" s="5">
        <v>239687</v>
      </c>
      <c r="AW312" s="5">
        <v>2081705</v>
      </c>
      <c r="AX312">
        <v>66487</v>
      </c>
      <c r="AY312" s="5">
        <v>2148192</v>
      </c>
      <c r="AZ312" s="5">
        <v>1631189</v>
      </c>
      <c r="BA312" s="5">
        <v>608813</v>
      </c>
      <c r="BB312" s="5">
        <v>641803</v>
      </c>
    </row>
    <row r="313" spans="1:54" x14ac:dyDescent="0.25">
      <c r="A313" s="4">
        <v>56</v>
      </c>
      <c r="B313" s="4">
        <v>172</v>
      </c>
      <c r="C313" t="s">
        <v>83</v>
      </c>
      <c r="D313" t="s">
        <v>1174</v>
      </c>
      <c r="E313" t="s">
        <v>1187</v>
      </c>
      <c r="F313">
        <v>4443</v>
      </c>
      <c r="G313" s="5">
        <v>3576557</v>
      </c>
      <c r="H313" s="5">
        <v>185382</v>
      </c>
      <c r="I313" s="5">
        <v>290886</v>
      </c>
      <c r="J313" s="5">
        <v>78287</v>
      </c>
      <c r="K313" s="5">
        <v>4131112</v>
      </c>
      <c r="L313" s="5">
        <v>66834</v>
      </c>
      <c r="M313" s="5">
        <v>0</v>
      </c>
      <c r="N313" s="5">
        <v>311943</v>
      </c>
      <c r="O313" s="5">
        <v>555879</v>
      </c>
      <c r="P313" s="5">
        <v>162727</v>
      </c>
      <c r="Q313">
        <v>225564</v>
      </c>
      <c r="R313" s="5">
        <v>1256113</v>
      </c>
      <c r="S313" s="5">
        <v>111271</v>
      </c>
      <c r="T313" s="5">
        <v>0</v>
      </c>
      <c r="U313" s="5">
        <v>546516</v>
      </c>
      <c r="V313" s="5">
        <v>0</v>
      </c>
      <c r="W313" s="5">
        <v>125323</v>
      </c>
      <c r="X313" s="5">
        <v>706785</v>
      </c>
      <c r="Y313" s="5">
        <v>832108</v>
      </c>
      <c r="Z313" s="5">
        <v>6943954</v>
      </c>
      <c r="AA313" s="5">
        <v>5220000</v>
      </c>
      <c r="AB313" s="5">
        <v>12163954</v>
      </c>
      <c r="AC313" s="5">
        <v>937666</v>
      </c>
      <c r="AD313" s="5">
        <v>2289860</v>
      </c>
      <c r="AE313" s="5">
        <v>196014</v>
      </c>
      <c r="AF313" s="5">
        <v>38806</v>
      </c>
      <c r="AG313" s="5">
        <v>36609</v>
      </c>
      <c r="AH313" s="5">
        <v>851573</v>
      </c>
      <c r="AI313" s="5">
        <v>1474291</v>
      </c>
      <c r="AJ313" s="5">
        <v>100539</v>
      </c>
      <c r="AK313" s="5">
        <v>147810</v>
      </c>
      <c r="AL313" s="5">
        <v>341377</v>
      </c>
      <c r="AM313" s="5">
        <v>0</v>
      </c>
      <c r="AN313" s="5">
        <v>0</v>
      </c>
      <c r="AO313" s="5">
        <v>664343</v>
      </c>
      <c r="AP313" s="5">
        <v>167393</v>
      </c>
      <c r="AQ313" s="5">
        <v>101300</v>
      </c>
      <c r="AR313">
        <v>0</v>
      </c>
      <c r="AS313" s="5">
        <v>7347581</v>
      </c>
      <c r="AT313" s="5">
        <v>2571368</v>
      </c>
      <c r="AU313" s="5">
        <v>567795</v>
      </c>
      <c r="AV313" s="5">
        <v>3139163</v>
      </c>
      <c r="AW313" s="5">
        <v>10486744</v>
      </c>
      <c r="AX313" s="5">
        <v>0</v>
      </c>
      <c r="AY313" s="5">
        <v>10486744</v>
      </c>
      <c r="AZ313" s="5">
        <v>22156242</v>
      </c>
      <c r="BA313" s="5">
        <v>7203852</v>
      </c>
      <c r="BB313" s="5">
        <v>7365336</v>
      </c>
    </row>
    <row r="314" spans="1:54" x14ac:dyDescent="0.25">
      <c r="A314" s="4">
        <v>56</v>
      </c>
      <c r="B314" s="4">
        <v>176</v>
      </c>
      <c r="C314" t="s">
        <v>83</v>
      </c>
      <c r="D314" t="s">
        <v>1174</v>
      </c>
      <c r="E314" t="s">
        <v>1197</v>
      </c>
      <c r="F314">
        <v>359</v>
      </c>
      <c r="G314" s="5">
        <v>198911</v>
      </c>
      <c r="H314">
        <v>58466</v>
      </c>
      <c r="I314" s="5">
        <v>20328</v>
      </c>
      <c r="J314">
        <v>25</v>
      </c>
      <c r="K314" s="5">
        <v>277730</v>
      </c>
      <c r="L314">
        <v>0</v>
      </c>
      <c r="M314" s="5">
        <v>49156</v>
      </c>
      <c r="N314" s="5">
        <v>137864</v>
      </c>
      <c r="O314" s="5">
        <v>31669</v>
      </c>
      <c r="P314" s="5">
        <v>3116</v>
      </c>
      <c r="Q314">
        <v>0</v>
      </c>
      <c r="R314" s="5">
        <v>221805</v>
      </c>
      <c r="S314" s="5">
        <v>2290</v>
      </c>
      <c r="T314">
        <v>0</v>
      </c>
      <c r="U314" s="5">
        <v>93430</v>
      </c>
      <c r="V314">
        <v>0</v>
      </c>
      <c r="W314">
        <v>1529</v>
      </c>
      <c r="X314">
        <v>33296</v>
      </c>
      <c r="Y314" s="5">
        <v>34825</v>
      </c>
      <c r="Z314" s="5">
        <v>630080</v>
      </c>
      <c r="AA314">
        <v>0</v>
      </c>
      <c r="AB314" s="5">
        <v>630080</v>
      </c>
      <c r="AC314" s="5">
        <v>93040</v>
      </c>
      <c r="AD314">
        <v>0</v>
      </c>
      <c r="AE314" s="5">
        <v>71216</v>
      </c>
      <c r="AF314">
        <v>13378</v>
      </c>
      <c r="AG314">
        <v>0</v>
      </c>
      <c r="AH314" s="5">
        <v>30331</v>
      </c>
      <c r="AI314">
        <v>0</v>
      </c>
      <c r="AJ314" s="5">
        <v>7130</v>
      </c>
      <c r="AK314">
        <v>0</v>
      </c>
      <c r="AL314" s="5">
        <v>26113</v>
      </c>
      <c r="AM314" s="5">
        <v>0</v>
      </c>
      <c r="AN314" s="5">
        <v>0</v>
      </c>
      <c r="AO314">
        <v>63549</v>
      </c>
      <c r="AP314">
        <v>1599</v>
      </c>
      <c r="AQ314" s="5">
        <v>68520</v>
      </c>
      <c r="AR314">
        <v>0</v>
      </c>
      <c r="AS314" s="5">
        <v>374876</v>
      </c>
      <c r="AT314" s="5">
        <v>28008</v>
      </c>
      <c r="AU314">
        <v>7357</v>
      </c>
      <c r="AV314" s="5">
        <v>35365</v>
      </c>
      <c r="AW314" s="5">
        <v>410241</v>
      </c>
      <c r="AX314">
        <v>21455</v>
      </c>
      <c r="AY314" s="5">
        <v>431696</v>
      </c>
      <c r="AZ314" s="5">
        <v>1705195</v>
      </c>
      <c r="BA314" s="5">
        <v>444595</v>
      </c>
      <c r="BB314" s="5">
        <v>298605</v>
      </c>
    </row>
    <row r="315" spans="1:54" x14ac:dyDescent="0.25">
      <c r="A315" s="4">
        <v>56</v>
      </c>
      <c r="B315" s="4">
        <v>181</v>
      </c>
      <c r="C315" t="s">
        <v>83</v>
      </c>
      <c r="D315" t="s">
        <v>1174</v>
      </c>
      <c r="E315" t="s">
        <v>1196</v>
      </c>
      <c r="F315">
        <v>3509</v>
      </c>
      <c r="G315" s="5">
        <v>2609391</v>
      </c>
      <c r="H315">
        <v>922538</v>
      </c>
      <c r="I315" s="5">
        <v>229401</v>
      </c>
      <c r="J315" s="5">
        <v>195192</v>
      </c>
      <c r="K315" s="5">
        <v>3956522</v>
      </c>
      <c r="L315">
        <v>0</v>
      </c>
      <c r="M315">
        <v>0</v>
      </c>
      <c r="N315" s="5">
        <v>295538</v>
      </c>
      <c r="O315" s="5">
        <v>265354</v>
      </c>
      <c r="P315" s="5">
        <v>36377</v>
      </c>
      <c r="Q315">
        <v>178265</v>
      </c>
      <c r="R315" s="5">
        <v>775534</v>
      </c>
      <c r="S315" s="5">
        <v>87270</v>
      </c>
      <c r="T315">
        <v>0</v>
      </c>
      <c r="U315" s="5">
        <v>290795</v>
      </c>
      <c r="V315" s="5">
        <v>0</v>
      </c>
      <c r="W315">
        <v>229671</v>
      </c>
      <c r="X315" s="5">
        <v>204940</v>
      </c>
      <c r="Y315" s="5">
        <v>434611</v>
      </c>
      <c r="Z315" s="5">
        <v>5544732</v>
      </c>
      <c r="AA315">
        <v>1861838</v>
      </c>
      <c r="AB315" s="5">
        <v>7406570</v>
      </c>
      <c r="AC315" s="5">
        <v>474604</v>
      </c>
      <c r="AD315">
        <v>996964</v>
      </c>
      <c r="AE315" s="5">
        <v>143450</v>
      </c>
      <c r="AF315">
        <v>30783</v>
      </c>
      <c r="AG315">
        <v>28476</v>
      </c>
      <c r="AH315" s="5">
        <v>349088</v>
      </c>
      <c r="AI315">
        <v>1973369</v>
      </c>
      <c r="AJ315" s="5">
        <v>108483</v>
      </c>
      <c r="AK315">
        <v>16340</v>
      </c>
      <c r="AL315" s="5">
        <v>353285</v>
      </c>
      <c r="AM315">
        <v>3321</v>
      </c>
      <c r="AN315" s="5">
        <v>0</v>
      </c>
      <c r="AO315" s="5">
        <v>535216</v>
      </c>
      <c r="AP315" s="5">
        <v>430603</v>
      </c>
      <c r="AQ315" s="5">
        <v>203465</v>
      </c>
      <c r="AR315">
        <v>0</v>
      </c>
      <c r="AS315" s="5">
        <v>5647447</v>
      </c>
      <c r="AT315" s="5">
        <v>978904</v>
      </c>
      <c r="AU315" s="5">
        <v>298156</v>
      </c>
      <c r="AV315" s="5">
        <v>1277060</v>
      </c>
      <c r="AW315" s="5">
        <v>6924507</v>
      </c>
      <c r="AX315" s="5">
        <v>0</v>
      </c>
      <c r="AY315" s="5">
        <v>6924507</v>
      </c>
      <c r="AZ315" s="5">
        <v>13753924</v>
      </c>
      <c r="BA315" s="5">
        <v>5825310</v>
      </c>
      <c r="BB315" s="5">
        <v>5707370</v>
      </c>
    </row>
    <row r="316" spans="1:54" x14ac:dyDescent="0.25">
      <c r="A316" s="4">
        <v>56</v>
      </c>
      <c r="B316" s="4">
        <v>182</v>
      </c>
      <c r="C316" t="s">
        <v>83</v>
      </c>
      <c r="D316" t="s">
        <v>1174</v>
      </c>
      <c r="E316" t="s">
        <v>1179</v>
      </c>
      <c r="F316">
        <v>1593</v>
      </c>
      <c r="G316" s="5">
        <v>1334744</v>
      </c>
      <c r="H316" s="5">
        <v>234568</v>
      </c>
      <c r="I316" s="5">
        <v>63618</v>
      </c>
      <c r="J316" s="5">
        <v>0</v>
      </c>
      <c r="K316" s="5">
        <v>1632930</v>
      </c>
      <c r="L316">
        <v>91996</v>
      </c>
      <c r="M316" s="5">
        <v>0</v>
      </c>
      <c r="N316" s="5">
        <v>199651</v>
      </c>
      <c r="O316" s="5">
        <v>164818</v>
      </c>
      <c r="P316" s="5">
        <v>22347</v>
      </c>
      <c r="Q316">
        <v>112729</v>
      </c>
      <c r="R316" s="5">
        <v>499545</v>
      </c>
      <c r="S316" s="5">
        <v>34051</v>
      </c>
      <c r="T316">
        <v>4862</v>
      </c>
      <c r="U316" s="5">
        <v>172042</v>
      </c>
      <c r="V316">
        <v>25787</v>
      </c>
      <c r="W316" s="5">
        <v>187481</v>
      </c>
      <c r="X316" s="5">
        <v>307906</v>
      </c>
      <c r="Y316" s="5">
        <v>495387</v>
      </c>
      <c r="Z316" s="5">
        <v>2956600</v>
      </c>
      <c r="AA316">
        <v>0</v>
      </c>
      <c r="AB316" s="5">
        <v>2956600</v>
      </c>
      <c r="AC316" s="5">
        <v>257979</v>
      </c>
      <c r="AD316" s="5">
        <v>460461</v>
      </c>
      <c r="AE316" s="5">
        <v>299631</v>
      </c>
      <c r="AF316" s="5">
        <v>0</v>
      </c>
      <c r="AG316" s="5">
        <v>30407</v>
      </c>
      <c r="AH316" s="5">
        <v>200359</v>
      </c>
      <c r="AI316" s="5">
        <v>150717</v>
      </c>
      <c r="AJ316" s="5">
        <v>26414</v>
      </c>
      <c r="AK316">
        <v>0</v>
      </c>
      <c r="AL316" s="5">
        <v>128552</v>
      </c>
      <c r="AM316">
        <v>1129</v>
      </c>
      <c r="AN316" s="5">
        <v>0</v>
      </c>
      <c r="AO316">
        <v>505219</v>
      </c>
      <c r="AP316" s="5">
        <v>176316</v>
      </c>
      <c r="AQ316" s="5">
        <v>12018</v>
      </c>
      <c r="AR316">
        <v>0</v>
      </c>
      <c r="AS316" s="5">
        <v>2249202</v>
      </c>
      <c r="AT316">
        <v>260000</v>
      </c>
      <c r="AU316" s="5">
        <v>129706</v>
      </c>
      <c r="AV316" s="5">
        <v>389706</v>
      </c>
      <c r="AW316" s="5">
        <v>2638908</v>
      </c>
      <c r="AX316">
        <v>0</v>
      </c>
      <c r="AY316" s="5">
        <v>2638908</v>
      </c>
      <c r="AZ316">
        <v>5660000</v>
      </c>
      <c r="BA316" s="5">
        <v>1162780</v>
      </c>
      <c r="BB316" s="5">
        <v>955607</v>
      </c>
    </row>
    <row r="317" spans="1:54" x14ac:dyDescent="0.25">
      <c r="A317" s="4">
        <v>56</v>
      </c>
      <c r="B317" s="4">
        <v>191</v>
      </c>
      <c r="C317" t="s">
        <v>83</v>
      </c>
      <c r="D317" t="s">
        <v>1174</v>
      </c>
      <c r="E317" t="s">
        <v>1186</v>
      </c>
      <c r="F317">
        <v>1612</v>
      </c>
      <c r="G317" s="5">
        <v>979575</v>
      </c>
      <c r="H317">
        <v>53437</v>
      </c>
      <c r="I317" s="5">
        <v>72010</v>
      </c>
      <c r="J317" s="5">
        <v>198928</v>
      </c>
      <c r="K317" s="5">
        <v>1303950</v>
      </c>
      <c r="L317">
        <v>0</v>
      </c>
      <c r="M317">
        <v>433254</v>
      </c>
      <c r="N317" s="5">
        <v>133613</v>
      </c>
      <c r="O317" s="5">
        <v>60342</v>
      </c>
      <c r="P317" s="5">
        <v>35927</v>
      </c>
      <c r="Q317">
        <v>1100</v>
      </c>
      <c r="R317" s="5">
        <v>664236</v>
      </c>
      <c r="S317" s="5">
        <v>95892</v>
      </c>
      <c r="T317">
        <v>0</v>
      </c>
      <c r="U317" s="5">
        <v>85819</v>
      </c>
      <c r="V317">
        <v>0</v>
      </c>
      <c r="W317" s="5">
        <v>104925</v>
      </c>
      <c r="X317" s="5">
        <v>46981</v>
      </c>
      <c r="Y317" s="5">
        <v>151906</v>
      </c>
      <c r="Z317" s="5">
        <v>2301803</v>
      </c>
      <c r="AA317">
        <v>0</v>
      </c>
      <c r="AB317" s="5">
        <v>2301803</v>
      </c>
      <c r="AC317" s="5">
        <v>329300</v>
      </c>
      <c r="AD317">
        <v>21653</v>
      </c>
      <c r="AE317" s="5">
        <v>260112</v>
      </c>
      <c r="AF317" s="5">
        <v>47407</v>
      </c>
      <c r="AG317">
        <v>85663</v>
      </c>
      <c r="AH317" s="5">
        <v>526894</v>
      </c>
      <c r="AI317">
        <v>789169</v>
      </c>
      <c r="AJ317" s="5">
        <v>9083</v>
      </c>
      <c r="AK317">
        <v>0</v>
      </c>
      <c r="AL317" s="5">
        <v>84293</v>
      </c>
      <c r="AM317">
        <v>0</v>
      </c>
      <c r="AN317">
        <v>0</v>
      </c>
      <c r="AO317">
        <v>0</v>
      </c>
      <c r="AP317" s="5">
        <v>246183</v>
      </c>
      <c r="AQ317">
        <v>151245</v>
      </c>
      <c r="AR317">
        <v>0</v>
      </c>
      <c r="AS317" s="5">
        <v>2551002</v>
      </c>
      <c r="AT317" s="5">
        <v>0</v>
      </c>
      <c r="AU317" s="5">
        <v>0</v>
      </c>
      <c r="AV317" s="5">
        <v>0</v>
      </c>
      <c r="AW317" s="5">
        <v>2551002</v>
      </c>
      <c r="AX317">
        <v>0</v>
      </c>
      <c r="AY317" s="5">
        <v>2551002</v>
      </c>
      <c r="AZ317" s="5">
        <v>0</v>
      </c>
      <c r="BA317" s="5">
        <v>893583</v>
      </c>
      <c r="BB317" s="5">
        <v>878546</v>
      </c>
    </row>
    <row r="318" spans="1:54" x14ac:dyDescent="0.25">
      <c r="A318" s="4">
        <v>57</v>
      </c>
      <c r="B318" s="4">
        <v>111</v>
      </c>
      <c r="C318" t="s">
        <v>83</v>
      </c>
      <c r="D318" t="s">
        <v>1198</v>
      </c>
      <c r="E318" t="s">
        <v>1201</v>
      </c>
      <c r="F318">
        <v>80</v>
      </c>
      <c r="G318" s="5">
        <v>20768</v>
      </c>
      <c r="H318" s="5">
        <v>0</v>
      </c>
      <c r="I318" s="5">
        <v>0</v>
      </c>
      <c r="J318" s="5">
        <v>46</v>
      </c>
      <c r="K318" s="5">
        <v>20814</v>
      </c>
      <c r="L318" s="5">
        <v>0</v>
      </c>
      <c r="M318">
        <v>0</v>
      </c>
      <c r="N318" s="5">
        <v>71932</v>
      </c>
      <c r="O318" s="5">
        <v>8831</v>
      </c>
      <c r="P318" s="5">
        <v>794</v>
      </c>
      <c r="Q318">
        <v>0</v>
      </c>
      <c r="R318" s="5">
        <v>81557</v>
      </c>
      <c r="S318" s="5">
        <v>0</v>
      </c>
      <c r="T318" s="5">
        <v>0</v>
      </c>
      <c r="U318" s="5">
        <v>639</v>
      </c>
      <c r="V318" s="5">
        <v>0</v>
      </c>
      <c r="W318" s="5">
        <v>34</v>
      </c>
      <c r="X318" s="5">
        <v>0</v>
      </c>
      <c r="Y318" s="5">
        <v>34</v>
      </c>
      <c r="Z318" s="5">
        <v>103044</v>
      </c>
      <c r="AA318" s="5">
        <v>89816</v>
      </c>
      <c r="AB318" s="5">
        <v>192860</v>
      </c>
      <c r="AC318" s="5">
        <v>49375</v>
      </c>
      <c r="AD318" s="5">
        <v>0</v>
      </c>
      <c r="AE318" s="5">
        <v>3000</v>
      </c>
      <c r="AF318" s="5">
        <v>0</v>
      </c>
      <c r="AG318" s="5">
        <v>0</v>
      </c>
      <c r="AH318" s="5">
        <v>11212</v>
      </c>
      <c r="AI318" s="5">
        <v>0</v>
      </c>
      <c r="AJ318" s="5">
        <v>1612</v>
      </c>
      <c r="AK318">
        <v>0</v>
      </c>
      <c r="AL318" s="5">
        <v>3366</v>
      </c>
      <c r="AM318">
        <v>0</v>
      </c>
      <c r="AN318" s="5">
        <v>0</v>
      </c>
      <c r="AO318" s="5">
        <v>0</v>
      </c>
      <c r="AP318" s="5">
        <v>43580</v>
      </c>
      <c r="AQ318" s="5">
        <v>0</v>
      </c>
      <c r="AR318">
        <v>0</v>
      </c>
      <c r="AS318" s="5">
        <v>112145</v>
      </c>
      <c r="AT318" s="5">
        <v>68523</v>
      </c>
      <c r="AU318" s="5">
        <v>1742</v>
      </c>
      <c r="AV318" s="5">
        <v>70265</v>
      </c>
      <c r="AW318" s="5">
        <v>182410</v>
      </c>
      <c r="AX318">
        <v>0</v>
      </c>
      <c r="AY318" s="5">
        <v>182410</v>
      </c>
      <c r="AZ318" s="5">
        <v>89816</v>
      </c>
      <c r="BA318" s="5">
        <v>0</v>
      </c>
      <c r="BB318" s="5">
        <v>0</v>
      </c>
    </row>
    <row r="319" spans="1:54" x14ac:dyDescent="0.25">
      <c r="A319" s="4">
        <v>57</v>
      </c>
      <c r="B319" s="4">
        <v>121</v>
      </c>
      <c r="C319" t="s">
        <v>83</v>
      </c>
      <c r="D319" t="s">
        <v>1198</v>
      </c>
      <c r="E319" t="s">
        <v>1206</v>
      </c>
      <c r="F319">
        <v>225</v>
      </c>
      <c r="G319" s="5">
        <v>37490</v>
      </c>
      <c r="H319">
        <v>0</v>
      </c>
      <c r="I319" s="5">
        <v>1573</v>
      </c>
      <c r="J319">
        <v>78</v>
      </c>
      <c r="K319" s="5">
        <v>39141</v>
      </c>
      <c r="L319">
        <v>0</v>
      </c>
      <c r="M319">
        <v>0</v>
      </c>
      <c r="N319" s="5">
        <v>103395</v>
      </c>
      <c r="O319" s="5">
        <v>12741</v>
      </c>
      <c r="P319">
        <v>680</v>
      </c>
      <c r="Q319">
        <v>0</v>
      </c>
      <c r="R319" s="5">
        <v>116816</v>
      </c>
      <c r="S319">
        <v>785</v>
      </c>
      <c r="T319">
        <v>0</v>
      </c>
      <c r="U319" s="5">
        <v>8152</v>
      </c>
      <c r="V319">
        <v>0</v>
      </c>
      <c r="W319" s="5">
        <v>1795</v>
      </c>
      <c r="X319">
        <v>0</v>
      </c>
      <c r="Y319" s="5">
        <v>1795</v>
      </c>
      <c r="Z319" s="5">
        <v>166689</v>
      </c>
      <c r="AA319">
        <v>0</v>
      </c>
      <c r="AB319" s="5">
        <v>166689</v>
      </c>
      <c r="AC319" s="5">
        <v>45074</v>
      </c>
      <c r="AD319">
        <v>0</v>
      </c>
      <c r="AE319" s="5">
        <v>21462</v>
      </c>
      <c r="AF319">
        <v>0</v>
      </c>
      <c r="AG319">
        <v>0</v>
      </c>
      <c r="AH319" s="5">
        <v>7554</v>
      </c>
      <c r="AI319">
        <v>0</v>
      </c>
      <c r="AJ319" s="5">
        <v>6163</v>
      </c>
      <c r="AK319">
        <v>0</v>
      </c>
      <c r="AL319" s="5">
        <v>10689</v>
      </c>
      <c r="AM319" s="5">
        <v>15423</v>
      </c>
      <c r="AN319" s="5">
        <v>1500</v>
      </c>
      <c r="AO319">
        <v>0</v>
      </c>
      <c r="AP319" s="5">
        <v>7620</v>
      </c>
      <c r="AQ319">
        <v>0</v>
      </c>
      <c r="AR319">
        <v>0</v>
      </c>
      <c r="AS319" s="5">
        <v>115485</v>
      </c>
      <c r="AT319">
        <v>0</v>
      </c>
      <c r="AU319">
        <v>0</v>
      </c>
      <c r="AV319">
        <v>0</v>
      </c>
      <c r="AW319" s="5">
        <v>115485</v>
      </c>
      <c r="AX319">
        <v>0</v>
      </c>
      <c r="AY319" s="5">
        <v>115485</v>
      </c>
      <c r="AZ319">
        <v>0</v>
      </c>
      <c r="BA319" s="5">
        <v>51940</v>
      </c>
      <c r="BB319" s="5">
        <v>81524</v>
      </c>
    </row>
    <row r="320" spans="1:54" x14ac:dyDescent="0.25">
      <c r="A320" s="4">
        <v>57</v>
      </c>
      <c r="B320" s="4">
        <v>176</v>
      </c>
      <c r="C320" t="s">
        <v>83</v>
      </c>
      <c r="D320" t="s">
        <v>1198</v>
      </c>
      <c r="E320" t="s">
        <v>1202</v>
      </c>
      <c r="F320">
        <v>270</v>
      </c>
      <c r="G320" s="5">
        <v>37898</v>
      </c>
      <c r="H320">
        <v>0</v>
      </c>
      <c r="I320">
        <v>2602</v>
      </c>
      <c r="J320">
        <v>0</v>
      </c>
      <c r="K320" s="5">
        <v>40500</v>
      </c>
      <c r="L320">
        <v>2499</v>
      </c>
      <c r="M320" s="5">
        <v>0</v>
      </c>
      <c r="N320" s="5">
        <v>115412</v>
      </c>
      <c r="O320" s="5">
        <v>13670</v>
      </c>
      <c r="P320" s="5">
        <v>1280</v>
      </c>
      <c r="Q320">
        <v>0</v>
      </c>
      <c r="R320" s="5">
        <v>130362</v>
      </c>
      <c r="S320">
        <v>2043</v>
      </c>
      <c r="T320">
        <v>0</v>
      </c>
      <c r="U320" s="5">
        <v>15659</v>
      </c>
      <c r="V320">
        <v>0</v>
      </c>
      <c r="W320">
        <v>44</v>
      </c>
      <c r="X320">
        <v>1706</v>
      </c>
      <c r="Y320">
        <v>1750</v>
      </c>
      <c r="Z320" s="5">
        <v>192813</v>
      </c>
      <c r="AA320" s="5">
        <v>0</v>
      </c>
      <c r="AB320" s="5">
        <v>192813</v>
      </c>
      <c r="AC320" s="5">
        <v>47327</v>
      </c>
      <c r="AD320">
        <v>0</v>
      </c>
      <c r="AE320" s="5">
        <v>30258</v>
      </c>
      <c r="AF320">
        <v>0</v>
      </c>
      <c r="AG320">
        <v>0</v>
      </c>
      <c r="AH320" s="5">
        <v>30488</v>
      </c>
      <c r="AI320">
        <v>0</v>
      </c>
      <c r="AJ320" s="5">
        <v>7339</v>
      </c>
      <c r="AK320">
        <v>0</v>
      </c>
      <c r="AL320" s="5">
        <v>23115</v>
      </c>
      <c r="AM320">
        <v>4500</v>
      </c>
      <c r="AN320">
        <v>2546</v>
      </c>
      <c r="AO320">
        <v>0</v>
      </c>
      <c r="AP320" s="5">
        <v>824</v>
      </c>
      <c r="AQ320">
        <v>0</v>
      </c>
      <c r="AR320">
        <v>0</v>
      </c>
      <c r="AS320" s="5">
        <v>146397</v>
      </c>
      <c r="AT320" s="5">
        <v>8749</v>
      </c>
      <c r="AU320" s="5">
        <v>344</v>
      </c>
      <c r="AV320" s="5">
        <v>9093</v>
      </c>
      <c r="AW320" s="5">
        <v>155490</v>
      </c>
      <c r="AX320">
        <v>0</v>
      </c>
      <c r="AY320" s="5">
        <v>155490</v>
      </c>
      <c r="AZ320" s="5">
        <v>2447</v>
      </c>
      <c r="BA320">
        <v>183946</v>
      </c>
      <c r="BB320">
        <v>314704</v>
      </c>
    </row>
    <row r="321" spans="1:54" x14ac:dyDescent="0.25">
      <c r="A321" s="4">
        <v>57</v>
      </c>
      <c r="B321" s="4">
        <v>190</v>
      </c>
      <c r="C321" t="s">
        <v>83</v>
      </c>
      <c r="D321" t="s">
        <v>1198</v>
      </c>
      <c r="E321" t="s">
        <v>1203</v>
      </c>
      <c r="F321">
        <v>319</v>
      </c>
      <c r="G321" s="5">
        <v>48362</v>
      </c>
      <c r="H321">
        <v>0</v>
      </c>
      <c r="I321">
        <v>16364</v>
      </c>
      <c r="J321">
        <v>1814</v>
      </c>
      <c r="K321" s="5">
        <v>66540</v>
      </c>
      <c r="L321">
        <v>0</v>
      </c>
      <c r="M321">
        <v>0</v>
      </c>
      <c r="N321" s="5">
        <v>163193</v>
      </c>
      <c r="O321" s="5">
        <v>13835</v>
      </c>
      <c r="P321">
        <v>6875</v>
      </c>
      <c r="Q321">
        <v>0</v>
      </c>
      <c r="R321" s="5">
        <v>183903</v>
      </c>
      <c r="S321">
        <v>3990</v>
      </c>
      <c r="T321">
        <v>0</v>
      </c>
      <c r="U321" s="5">
        <v>10526</v>
      </c>
      <c r="V321">
        <v>0</v>
      </c>
      <c r="W321">
        <v>355</v>
      </c>
      <c r="X321" s="5">
        <v>4248</v>
      </c>
      <c r="Y321" s="5">
        <v>4603</v>
      </c>
      <c r="Z321" s="5">
        <v>269562</v>
      </c>
      <c r="AA321">
        <v>0</v>
      </c>
      <c r="AB321" s="5">
        <v>269562</v>
      </c>
      <c r="AC321" s="5">
        <v>110779</v>
      </c>
      <c r="AD321">
        <v>0</v>
      </c>
      <c r="AE321">
        <v>74897</v>
      </c>
      <c r="AF321" s="5">
        <v>0</v>
      </c>
      <c r="AG321">
        <v>0</v>
      </c>
      <c r="AH321" s="5">
        <v>33414</v>
      </c>
      <c r="AI321">
        <v>0</v>
      </c>
      <c r="AJ321" s="5">
        <v>10950</v>
      </c>
      <c r="AK321">
        <v>0</v>
      </c>
      <c r="AL321" s="5">
        <v>15536</v>
      </c>
      <c r="AM321">
        <v>0</v>
      </c>
      <c r="AN321">
        <v>1500</v>
      </c>
      <c r="AO321">
        <v>1000</v>
      </c>
      <c r="AP321" s="5">
        <v>7240</v>
      </c>
      <c r="AQ321">
        <v>0</v>
      </c>
      <c r="AR321">
        <v>0</v>
      </c>
      <c r="AS321" s="5">
        <v>255316</v>
      </c>
      <c r="AT321">
        <v>35422</v>
      </c>
      <c r="AU321">
        <v>5385</v>
      </c>
      <c r="AV321">
        <v>40807</v>
      </c>
      <c r="AW321" s="5">
        <v>296123</v>
      </c>
      <c r="AX321">
        <v>0</v>
      </c>
      <c r="AY321" s="5">
        <v>296123</v>
      </c>
      <c r="AZ321">
        <v>160133</v>
      </c>
      <c r="BA321">
        <v>285715</v>
      </c>
      <c r="BB321">
        <v>280456</v>
      </c>
    </row>
    <row r="322" spans="1:54" x14ac:dyDescent="0.25">
      <c r="A322" s="4">
        <v>58</v>
      </c>
      <c r="B322" s="4">
        <v>101</v>
      </c>
      <c r="C322" t="s">
        <v>83</v>
      </c>
      <c r="D322" t="s">
        <v>1215</v>
      </c>
      <c r="E322" t="s">
        <v>1220</v>
      </c>
      <c r="F322">
        <v>232</v>
      </c>
      <c r="G322" s="5">
        <v>19174</v>
      </c>
      <c r="H322" s="5">
        <v>0</v>
      </c>
      <c r="I322" s="5">
        <v>1599</v>
      </c>
      <c r="J322">
        <v>1611</v>
      </c>
      <c r="K322" s="5">
        <v>22384</v>
      </c>
      <c r="L322">
        <v>0</v>
      </c>
      <c r="M322">
        <v>0</v>
      </c>
      <c r="N322" s="5">
        <v>96974</v>
      </c>
      <c r="O322" s="5">
        <v>21770</v>
      </c>
      <c r="P322" s="5">
        <v>763</v>
      </c>
      <c r="Q322" s="5">
        <v>0</v>
      </c>
      <c r="R322" s="5">
        <v>119507</v>
      </c>
      <c r="S322" s="5">
        <v>275</v>
      </c>
      <c r="T322" s="5">
        <v>5</v>
      </c>
      <c r="U322" s="5">
        <v>14698</v>
      </c>
      <c r="V322" s="5">
        <v>0</v>
      </c>
      <c r="W322" s="5">
        <v>1489</v>
      </c>
      <c r="X322" s="5">
        <v>1369</v>
      </c>
      <c r="Y322" s="5">
        <v>2858</v>
      </c>
      <c r="Z322" s="5">
        <v>159727</v>
      </c>
      <c r="AA322">
        <v>0</v>
      </c>
      <c r="AB322" s="5">
        <v>159727</v>
      </c>
      <c r="AC322" s="5">
        <v>49064</v>
      </c>
      <c r="AD322" s="5">
        <v>0</v>
      </c>
      <c r="AE322" s="5">
        <v>6590</v>
      </c>
      <c r="AF322" s="5">
        <v>9672</v>
      </c>
      <c r="AG322" s="5">
        <v>0</v>
      </c>
      <c r="AH322" s="5">
        <v>3887</v>
      </c>
      <c r="AI322" s="5">
        <v>37164</v>
      </c>
      <c r="AJ322" s="5">
        <v>3836</v>
      </c>
      <c r="AK322">
        <v>0</v>
      </c>
      <c r="AL322" s="5">
        <v>27881</v>
      </c>
      <c r="AM322" s="5">
        <v>0</v>
      </c>
      <c r="AN322">
        <v>3397</v>
      </c>
      <c r="AO322" s="5">
        <v>0</v>
      </c>
      <c r="AP322" s="5">
        <v>7342</v>
      </c>
      <c r="AQ322" s="5">
        <v>0</v>
      </c>
      <c r="AR322">
        <v>9875</v>
      </c>
      <c r="AS322" s="5">
        <v>158708</v>
      </c>
      <c r="AT322" s="5">
        <v>0</v>
      </c>
      <c r="AU322" s="5">
        <v>0</v>
      </c>
      <c r="AV322" s="5">
        <v>0</v>
      </c>
      <c r="AW322" s="5">
        <v>158708</v>
      </c>
      <c r="AX322">
        <v>0</v>
      </c>
      <c r="AY322" s="5">
        <v>158708</v>
      </c>
      <c r="AZ322" s="5">
        <v>0</v>
      </c>
      <c r="BA322" s="5">
        <v>0</v>
      </c>
      <c r="BB322" s="5">
        <v>0</v>
      </c>
    </row>
    <row r="323" spans="1:54" x14ac:dyDescent="0.25">
      <c r="A323" s="4">
        <v>58</v>
      </c>
      <c r="B323" s="4">
        <v>106</v>
      </c>
      <c r="C323" t="s">
        <v>83</v>
      </c>
      <c r="D323" t="s">
        <v>1215</v>
      </c>
      <c r="E323" t="s">
        <v>1227</v>
      </c>
      <c r="F323">
        <v>727</v>
      </c>
      <c r="G323" s="5">
        <v>202568</v>
      </c>
      <c r="H323" s="5">
        <v>0</v>
      </c>
      <c r="I323">
        <v>11363</v>
      </c>
      <c r="J323">
        <v>9618</v>
      </c>
      <c r="K323" s="5">
        <v>223549</v>
      </c>
      <c r="L323">
        <v>0</v>
      </c>
      <c r="M323">
        <v>24707</v>
      </c>
      <c r="N323" s="5">
        <v>158304</v>
      </c>
      <c r="O323" s="5">
        <v>20532</v>
      </c>
      <c r="P323" s="5">
        <v>2770</v>
      </c>
      <c r="Q323">
        <v>0</v>
      </c>
      <c r="R323" s="5">
        <v>206313</v>
      </c>
      <c r="S323" s="5">
        <v>7759</v>
      </c>
      <c r="T323">
        <v>0</v>
      </c>
      <c r="U323" s="5">
        <v>19340</v>
      </c>
      <c r="V323">
        <v>0</v>
      </c>
      <c r="W323" s="5">
        <v>29725</v>
      </c>
      <c r="X323" s="5">
        <v>10794</v>
      </c>
      <c r="Y323" s="5">
        <v>40519</v>
      </c>
      <c r="Z323" s="5">
        <v>497480</v>
      </c>
      <c r="AA323" s="5">
        <v>0</v>
      </c>
      <c r="AB323" s="5">
        <v>497480</v>
      </c>
      <c r="AC323" s="5">
        <v>124814</v>
      </c>
      <c r="AD323" s="5">
        <v>0</v>
      </c>
      <c r="AE323" s="5">
        <v>40897</v>
      </c>
      <c r="AF323" s="5">
        <v>85811</v>
      </c>
      <c r="AG323">
        <v>2363</v>
      </c>
      <c r="AH323" s="5">
        <v>95329</v>
      </c>
      <c r="AI323">
        <v>0</v>
      </c>
      <c r="AJ323" s="5">
        <v>16859</v>
      </c>
      <c r="AK323">
        <v>0</v>
      </c>
      <c r="AL323" s="5">
        <v>3188</v>
      </c>
      <c r="AM323">
        <v>0</v>
      </c>
      <c r="AN323">
        <v>10541</v>
      </c>
      <c r="AO323">
        <v>0</v>
      </c>
      <c r="AP323" s="5">
        <v>20220</v>
      </c>
      <c r="AQ323">
        <v>1890</v>
      </c>
      <c r="AR323">
        <v>0</v>
      </c>
      <c r="AS323" s="5">
        <v>401912</v>
      </c>
      <c r="AT323" s="5">
        <v>0</v>
      </c>
      <c r="AU323">
        <v>0</v>
      </c>
      <c r="AV323" s="5">
        <v>0</v>
      </c>
      <c r="AW323" s="5">
        <v>401912</v>
      </c>
      <c r="AX323">
        <v>0</v>
      </c>
      <c r="AY323" s="5">
        <v>401912</v>
      </c>
      <c r="AZ323">
        <v>0</v>
      </c>
      <c r="BA323" s="5">
        <v>269311</v>
      </c>
      <c r="BB323" s="5">
        <v>428159</v>
      </c>
    </row>
    <row r="324" spans="1:54" x14ac:dyDescent="0.25">
      <c r="A324" s="4">
        <v>58</v>
      </c>
      <c r="B324" s="4">
        <v>107</v>
      </c>
      <c r="C324" t="s">
        <v>83</v>
      </c>
      <c r="D324" t="s">
        <v>1215</v>
      </c>
      <c r="E324" t="s">
        <v>1238</v>
      </c>
      <c r="F324">
        <v>1400</v>
      </c>
      <c r="G324" s="5">
        <v>735002</v>
      </c>
      <c r="H324">
        <v>401689</v>
      </c>
      <c r="I324">
        <v>9620</v>
      </c>
      <c r="J324">
        <v>0</v>
      </c>
      <c r="K324" s="5">
        <v>1146311</v>
      </c>
      <c r="L324">
        <v>72427</v>
      </c>
      <c r="M324">
        <v>107548</v>
      </c>
      <c r="N324" s="5">
        <v>283431</v>
      </c>
      <c r="O324" s="5">
        <v>96396</v>
      </c>
      <c r="P324" s="5">
        <v>11709</v>
      </c>
      <c r="Q324" s="5">
        <v>25000</v>
      </c>
      <c r="R324" s="5">
        <v>524084</v>
      </c>
      <c r="S324" s="5">
        <v>17425</v>
      </c>
      <c r="T324">
        <v>2920</v>
      </c>
      <c r="U324" s="5">
        <v>273401</v>
      </c>
      <c r="V324">
        <v>0</v>
      </c>
      <c r="W324" s="5">
        <v>35910</v>
      </c>
      <c r="X324" s="5">
        <v>149872</v>
      </c>
      <c r="Y324" s="5">
        <v>185782</v>
      </c>
      <c r="Z324" s="5">
        <v>2222350</v>
      </c>
      <c r="AA324">
        <v>674339</v>
      </c>
      <c r="AB324" s="5">
        <v>2896689</v>
      </c>
      <c r="AC324" s="5">
        <v>186564</v>
      </c>
      <c r="AD324" s="5">
        <v>119481</v>
      </c>
      <c r="AE324" s="5">
        <v>145628</v>
      </c>
      <c r="AF324" s="5">
        <v>61142</v>
      </c>
      <c r="AG324" s="5">
        <v>3654</v>
      </c>
      <c r="AH324" s="5">
        <v>265055</v>
      </c>
      <c r="AI324" s="5">
        <v>471102</v>
      </c>
      <c r="AJ324" s="5">
        <v>48404</v>
      </c>
      <c r="AK324">
        <v>0</v>
      </c>
      <c r="AL324" s="5">
        <v>218145</v>
      </c>
      <c r="AM324">
        <v>6329</v>
      </c>
      <c r="AN324" s="5">
        <v>0</v>
      </c>
      <c r="AO324" s="5">
        <v>2669</v>
      </c>
      <c r="AP324" s="5">
        <v>127653</v>
      </c>
      <c r="AQ324" s="5">
        <v>41970</v>
      </c>
      <c r="AR324" s="5">
        <v>0</v>
      </c>
      <c r="AS324" s="5">
        <v>1697796</v>
      </c>
      <c r="AT324" s="5">
        <v>290000</v>
      </c>
      <c r="AU324" s="5">
        <v>142292</v>
      </c>
      <c r="AV324" s="5">
        <v>432292</v>
      </c>
      <c r="AW324" s="5">
        <v>2130088</v>
      </c>
      <c r="AX324">
        <v>0</v>
      </c>
      <c r="AY324" s="5">
        <v>2130088</v>
      </c>
      <c r="AZ324" s="5">
        <v>2985000</v>
      </c>
      <c r="BA324" s="5">
        <v>929464</v>
      </c>
      <c r="BB324" s="5">
        <v>802870</v>
      </c>
    </row>
    <row r="325" spans="1:54" x14ac:dyDescent="0.25">
      <c r="A325" s="4">
        <v>58</v>
      </c>
      <c r="B325" s="4">
        <v>108</v>
      </c>
      <c r="C325" t="s">
        <v>83</v>
      </c>
      <c r="D325" t="s">
        <v>1215</v>
      </c>
      <c r="E325" t="s">
        <v>1229</v>
      </c>
      <c r="F325">
        <v>312</v>
      </c>
      <c r="G325" s="5">
        <v>21625</v>
      </c>
      <c r="H325">
        <v>3099</v>
      </c>
      <c r="I325">
        <v>0</v>
      </c>
      <c r="J325">
        <v>322</v>
      </c>
      <c r="K325" s="5">
        <v>25046</v>
      </c>
      <c r="L325">
        <v>0</v>
      </c>
      <c r="M325" s="5">
        <v>0</v>
      </c>
      <c r="N325" s="5">
        <v>125011</v>
      </c>
      <c r="O325" s="5">
        <v>10253</v>
      </c>
      <c r="P325" s="5">
        <v>1080</v>
      </c>
      <c r="Q325">
        <v>0</v>
      </c>
      <c r="R325" s="5">
        <v>136344</v>
      </c>
      <c r="S325" s="5">
        <v>958</v>
      </c>
      <c r="T325">
        <v>226</v>
      </c>
      <c r="U325" s="5">
        <v>14943</v>
      </c>
      <c r="V325" s="5">
        <v>0</v>
      </c>
      <c r="W325" s="5">
        <v>0</v>
      </c>
      <c r="X325" s="5">
        <v>1672</v>
      </c>
      <c r="Y325" s="5">
        <v>1672</v>
      </c>
      <c r="Z325" s="5">
        <v>179189</v>
      </c>
      <c r="AA325" s="5">
        <v>20088</v>
      </c>
      <c r="AB325" s="5">
        <v>199277</v>
      </c>
      <c r="AC325" s="5">
        <v>76822</v>
      </c>
      <c r="AD325" s="5">
        <v>675</v>
      </c>
      <c r="AE325" s="5">
        <v>13758</v>
      </c>
      <c r="AF325" s="5">
        <v>10428</v>
      </c>
      <c r="AG325">
        <v>0</v>
      </c>
      <c r="AH325" s="5">
        <v>21590</v>
      </c>
      <c r="AI325" s="5">
        <v>0</v>
      </c>
      <c r="AJ325" s="5">
        <v>4838</v>
      </c>
      <c r="AK325">
        <v>0</v>
      </c>
      <c r="AL325" s="5">
        <v>26922</v>
      </c>
      <c r="AM325">
        <v>0</v>
      </c>
      <c r="AN325">
        <v>0</v>
      </c>
      <c r="AO325">
        <v>0</v>
      </c>
      <c r="AP325" s="5">
        <v>1058</v>
      </c>
      <c r="AQ325">
        <v>0</v>
      </c>
      <c r="AR325">
        <v>0</v>
      </c>
      <c r="AS325" s="5">
        <v>156091</v>
      </c>
      <c r="AT325" s="5">
        <v>19838</v>
      </c>
      <c r="AU325" s="5">
        <v>0</v>
      </c>
      <c r="AV325" s="5">
        <v>19838</v>
      </c>
      <c r="AW325" s="5">
        <v>175929</v>
      </c>
      <c r="AX325">
        <v>0</v>
      </c>
      <c r="AY325" s="5">
        <v>175929</v>
      </c>
      <c r="AZ325" s="5">
        <v>0</v>
      </c>
      <c r="BA325" s="5">
        <v>219112</v>
      </c>
      <c r="BB325" s="5">
        <v>141265</v>
      </c>
    </row>
    <row r="326" spans="1:54" x14ac:dyDescent="0.25">
      <c r="A326" s="4">
        <v>58</v>
      </c>
      <c r="B326" s="4">
        <v>111</v>
      </c>
      <c r="C326" t="s">
        <v>83</v>
      </c>
      <c r="D326" t="s">
        <v>1215</v>
      </c>
      <c r="E326" t="s">
        <v>1218</v>
      </c>
      <c r="F326">
        <v>533</v>
      </c>
      <c r="G326" s="5">
        <v>324978</v>
      </c>
      <c r="H326" s="5">
        <v>0</v>
      </c>
      <c r="I326" s="5">
        <v>0</v>
      </c>
      <c r="J326" s="5">
        <v>13302</v>
      </c>
      <c r="K326" s="5">
        <v>338280</v>
      </c>
      <c r="L326">
        <v>0</v>
      </c>
      <c r="M326" s="5">
        <v>0</v>
      </c>
      <c r="N326" s="5">
        <v>66988</v>
      </c>
      <c r="O326" s="5">
        <v>37284</v>
      </c>
      <c r="P326" s="5">
        <v>3352</v>
      </c>
      <c r="Q326">
        <v>0</v>
      </c>
      <c r="R326" s="5">
        <v>107624</v>
      </c>
      <c r="S326" s="5">
        <v>6462</v>
      </c>
      <c r="T326">
        <v>0</v>
      </c>
      <c r="U326" s="5">
        <v>192928</v>
      </c>
      <c r="V326">
        <v>51326</v>
      </c>
      <c r="W326" s="5">
        <v>7492</v>
      </c>
      <c r="X326" s="5">
        <v>2064</v>
      </c>
      <c r="Y326" s="5">
        <v>9556</v>
      </c>
      <c r="Z326" s="5">
        <v>706176</v>
      </c>
      <c r="AA326" s="5">
        <v>0</v>
      </c>
      <c r="AB326" s="5">
        <v>706176</v>
      </c>
      <c r="AC326" s="5">
        <v>138632</v>
      </c>
      <c r="AD326">
        <v>6900</v>
      </c>
      <c r="AE326" s="5">
        <v>72265</v>
      </c>
      <c r="AF326" s="5">
        <v>18686</v>
      </c>
      <c r="AG326">
        <v>0</v>
      </c>
      <c r="AH326" s="5">
        <v>179129</v>
      </c>
      <c r="AI326" s="5">
        <v>0</v>
      </c>
      <c r="AJ326" s="5">
        <v>14349</v>
      </c>
      <c r="AK326">
        <v>0</v>
      </c>
      <c r="AL326" s="5">
        <v>66097</v>
      </c>
      <c r="AM326">
        <v>0</v>
      </c>
      <c r="AN326">
        <v>0</v>
      </c>
      <c r="AO326" s="5">
        <v>0</v>
      </c>
      <c r="AP326" s="5">
        <v>65837</v>
      </c>
      <c r="AQ326" s="5">
        <v>0</v>
      </c>
      <c r="AR326">
        <v>0</v>
      </c>
      <c r="AS326" s="5">
        <v>561895</v>
      </c>
      <c r="AT326" s="5">
        <v>128474</v>
      </c>
      <c r="AU326" s="5">
        <v>16921</v>
      </c>
      <c r="AV326" s="5">
        <v>145395</v>
      </c>
      <c r="AW326" s="5">
        <v>707290</v>
      </c>
      <c r="AX326">
        <v>0</v>
      </c>
      <c r="AY326" s="5">
        <v>707290</v>
      </c>
      <c r="AZ326" s="5">
        <v>475632</v>
      </c>
      <c r="BA326" s="5">
        <v>239017</v>
      </c>
      <c r="BB326" s="5">
        <v>216127</v>
      </c>
    </row>
    <row r="327" spans="1:54" x14ac:dyDescent="0.25">
      <c r="A327" s="4">
        <v>58</v>
      </c>
      <c r="B327" s="4">
        <v>121</v>
      </c>
      <c r="C327" t="s">
        <v>83</v>
      </c>
      <c r="D327" t="s">
        <v>1215</v>
      </c>
      <c r="E327" t="s">
        <v>1231</v>
      </c>
      <c r="F327">
        <v>192</v>
      </c>
      <c r="G327" s="5">
        <v>19601</v>
      </c>
      <c r="H327">
        <v>0</v>
      </c>
      <c r="I327" s="5">
        <v>0</v>
      </c>
      <c r="J327" s="5">
        <v>300</v>
      </c>
      <c r="K327" s="5">
        <v>19901</v>
      </c>
      <c r="L327">
        <v>0</v>
      </c>
      <c r="M327" s="5">
        <v>0</v>
      </c>
      <c r="N327" s="5">
        <v>76828</v>
      </c>
      <c r="O327" s="5">
        <v>13643</v>
      </c>
      <c r="P327" s="5">
        <v>851</v>
      </c>
      <c r="Q327">
        <v>0</v>
      </c>
      <c r="R327" s="5">
        <v>91322</v>
      </c>
      <c r="S327" s="5">
        <v>583</v>
      </c>
      <c r="T327">
        <v>0</v>
      </c>
      <c r="U327">
        <v>21714</v>
      </c>
      <c r="V327">
        <v>0</v>
      </c>
      <c r="W327" s="5">
        <v>1488</v>
      </c>
      <c r="X327" s="5">
        <v>90539</v>
      </c>
      <c r="Y327" s="5">
        <v>92027</v>
      </c>
      <c r="Z327" s="5">
        <v>225547</v>
      </c>
      <c r="AA327">
        <v>0</v>
      </c>
      <c r="AB327" s="5">
        <v>225547</v>
      </c>
      <c r="AC327" s="5">
        <v>32870</v>
      </c>
      <c r="AD327">
        <v>0</v>
      </c>
      <c r="AE327" s="5">
        <v>75</v>
      </c>
      <c r="AF327" s="5">
        <v>13613</v>
      </c>
      <c r="AG327" s="5">
        <v>0</v>
      </c>
      <c r="AH327" s="5">
        <v>23180</v>
      </c>
      <c r="AI327">
        <v>0</v>
      </c>
      <c r="AJ327" s="5">
        <v>4702</v>
      </c>
      <c r="AK327">
        <v>0</v>
      </c>
      <c r="AL327" s="5">
        <v>15201</v>
      </c>
      <c r="AM327">
        <v>0</v>
      </c>
      <c r="AN327" s="5">
        <v>0</v>
      </c>
      <c r="AO327" s="5">
        <v>0</v>
      </c>
      <c r="AP327" s="5">
        <v>100874</v>
      </c>
      <c r="AQ327" s="5">
        <v>0</v>
      </c>
      <c r="AR327">
        <v>0</v>
      </c>
      <c r="AS327" s="5">
        <v>190515</v>
      </c>
      <c r="AT327">
        <v>0</v>
      </c>
      <c r="AU327">
        <v>0</v>
      </c>
      <c r="AV327">
        <v>0</v>
      </c>
      <c r="AW327" s="5">
        <v>190515</v>
      </c>
      <c r="AX327">
        <v>0</v>
      </c>
      <c r="AY327" s="5">
        <v>190515</v>
      </c>
      <c r="AZ327">
        <v>0</v>
      </c>
      <c r="BA327" s="5">
        <v>0</v>
      </c>
      <c r="BB327" s="5">
        <v>0</v>
      </c>
    </row>
    <row r="328" spans="1:54" x14ac:dyDescent="0.25">
      <c r="A328" s="4">
        <v>58</v>
      </c>
      <c r="B328" s="4">
        <v>131</v>
      </c>
      <c r="C328" t="s">
        <v>83</v>
      </c>
      <c r="D328" t="s">
        <v>1215</v>
      </c>
      <c r="E328" t="s">
        <v>1225</v>
      </c>
      <c r="F328">
        <v>529</v>
      </c>
      <c r="G328" s="5">
        <v>98877</v>
      </c>
      <c r="H328" s="5">
        <v>71244</v>
      </c>
      <c r="I328" s="5">
        <v>173619</v>
      </c>
      <c r="J328" s="5">
        <v>1904</v>
      </c>
      <c r="K328" s="5">
        <v>345644</v>
      </c>
      <c r="L328" s="5">
        <v>0</v>
      </c>
      <c r="M328" s="5">
        <v>15223</v>
      </c>
      <c r="N328" s="5">
        <v>182937</v>
      </c>
      <c r="O328" s="5">
        <v>25024</v>
      </c>
      <c r="P328" s="5">
        <v>4696</v>
      </c>
      <c r="Q328">
        <v>0</v>
      </c>
      <c r="R328" s="5">
        <v>227880</v>
      </c>
      <c r="S328" s="5">
        <v>12565</v>
      </c>
      <c r="T328">
        <v>2584</v>
      </c>
      <c r="U328" s="5">
        <v>46155</v>
      </c>
      <c r="V328" s="5">
        <v>47325</v>
      </c>
      <c r="W328" s="5">
        <v>10886</v>
      </c>
      <c r="X328" s="5">
        <v>101440</v>
      </c>
      <c r="Y328" s="5">
        <v>112326</v>
      </c>
      <c r="Z328" s="5">
        <v>794479</v>
      </c>
      <c r="AA328">
        <v>160000</v>
      </c>
      <c r="AB328" s="5">
        <v>954479</v>
      </c>
      <c r="AC328" s="5">
        <v>203947</v>
      </c>
      <c r="AD328" s="5">
        <v>13000</v>
      </c>
      <c r="AE328" s="5">
        <v>137263</v>
      </c>
      <c r="AF328" s="5">
        <v>16675</v>
      </c>
      <c r="AG328">
        <v>0</v>
      </c>
      <c r="AH328" s="5">
        <v>87339</v>
      </c>
      <c r="AI328">
        <v>0</v>
      </c>
      <c r="AJ328" s="5">
        <v>30133</v>
      </c>
      <c r="AK328">
        <v>0</v>
      </c>
      <c r="AL328" s="5">
        <v>50169</v>
      </c>
      <c r="AM328" s="5">
        <v>3462</v>
      </c>
      <c r="AN328">
        <v>0</v>
      </c>
      <c r="AO328">
        <v>0</v>
      </c>
      <c r="AP328" s="5">
        <v>74945</v>
      </c>
      <c r="AQ328" s="5">
        <v>51510</v>
      </c>
      <c r="AR328">
        <v>0</v>
      </c>
      <c r="AS328" s="5">
        <v>668443</v>
      </c>
      <c r="AT328" s="5">
        <v>3999</v>
      </c>
      <c r="AU328" s="5">
        <v>12519</v>
      </c>
      <c r="AV328" s="5">
        <v>16518</v>
      </c>
      <c r="AW328" s="5">
        <v>684961</v>
      </c>
      <c r="AX328">
        <v>0</v>
      </c>
      <c r="AY328" s="5">
        <v>684961</v>
      </c>
      <c r="AZ328" s="5">
        <v>585943</v>
      </c>
      <c r="BA328" s="5">
        <v>3699614</v>
      </c>
      <c r="BB328" s="5">
        <v>4212707</v>
      </c>
    </row>
    <row r="329" spans="1:54" x14ac:dyDescent="0.25">
      <c r="A329" s="4">
        <v>58</v>
      </c>
      <c r="B329" s="4">
        <v>151</v>
      </c>
      <c r="C329" t="s">
        <v>83</v>
      </c>
      <c r="D329" t="s">
        <v>1215</v>
      </c>
      <c r="E329" t="s">
        <v>1226</v>
      </c>
      <c r="F329">
        <v>353</v>
      </c>
      <c r="G329" s="5">
        <v>32612</v>
      </c>
      <c r="H329">
        <v>0</v>
      </c>
      <c r="I329" s="5">
        <v>3343</v>
      </c>
      <c r="J329">
        <v>0</v>
      </c>
      <c r="K329" s="5">
        <v>35955</v>
      </c>
      <c r="L329">
        <v>0</v>
      </c>
      <c r="M329" s="5">
        <v>0</v>
      </c>
      <c r="N329" s="5">
        <v>220791</v>
      </c>
      <c r="O329" s="5">
        <v>15611</v>
      </c>
      <c r="P329" s="5">
        <v>3495</v>
      </c>
      <c r="Q329">
        <v>0</v>
      </c>
      <c r="R329" s="5">
        <v>239897</v>
      </c>
      <c r="S329" s="5">
        <v>1503</v>
      </c>
      <c r="T329">
        <v>0</v>
      </c>
      <c r="U329" s="5">
        <v>32965</v>
      </c>
      <c r="V329" s="5">
        <v>19682</v>
      </c>
      <c r="W329" s="5">
        <v>8917</v>
      </c>
      <c r="X329" s="5">
        <v>46962</v>
      </c>
      <c r="Y329" s="5">
        <v>55879</v>
      </c>
      <c r="Z329" s="5">
        <v>385881</v>
      </c>
      <c r="AA329" s="5">
        <v>241077</v>
      </c>
      <c r="AB329" s="5">
        <v>626958</v>
      </c>
      <c r="AC329" s="5">
        <v>168415</v>
      </c>
      <c r="AD329">
        <v>0</v>
      </c>
      <c r="AE329" s="5">
        <v>68942</v>
      </c>
      <c r="AF329" s="5">
        <v>36907</v>
      </c>
      <c r="AG329">
        <v>0</v>
      </c>
      <c r="AH329" s="5">
        <v>32953</v>
      </c>
      <c r="AI329" s="5">
        <v>0</v>
      </c>
      <c r="AJ329" s="5">
        <v>5834</v>
      </c>
      <c r="AK329">
        <v>0</v>
      </c>
      <c r="AL329" s="5">
        <v>54786</v>
      </c>
      <c r="AM329">
        <v>0</v>
      </c>
      <c r="AN329">
        <v>0</v>
      </c>
      <c r="AO329">
        <v>0</v>
      </c>
      <c r="AP329" s="5">
        <v>30642</v>
      </c>
      <c r="AQ329">
        <v>8063</v>
      </c>
      <c r="AR329">
        <v>0</v>
      </c>
      <c r="AS329" s="5">
        <v>406542</v>
      </c>
      <c r="AT329" s="5">
        <v>15188</v>
      </c>
      <c r="AU329" s="5">
        <v>28848</v>
      </c>
      <c r="AV329" s="5">
        <v>44036</v>
      </c>
      <c r="AW329" s="5">
        <v>450578</v>
      </c>
      <c r="AX329" s="5">
        <v>0</v>
      </c>
      <c r="AY329" s="5">
        <v>450578</v>
      </c>
      <c r="AZ329" s="5">
        <v>103695</v>
      </c>
      <c r="BA329" s="5">
        <v>208382</v>
      </c>
      <c r="BB329" s="5">
        <v>34090</v>
      </c>
    </row>
    <row r="330" spans="1:54" x14ac:dyDescent="0.25">
      <c r="A330" s="4">
        <v>58</v>
      </c>
      <c r="B330" s="4">
        <v>186</v>
      </c>
      <c r="C330" t="s">
        <v>83</v>
      </c>
      <c r="D330" t="s">
        <v>1215</v>
      </c>
      <c r="E330" t="s">
        <v>1219</v>
      </c>
      <c r="F330">
        <v>700</v>
      </c>
      <c r="G330" s="5">
        <v>110323</v>
      </c>
      <c r="H330">
        <v>58379</v>
      </c>
      <c r="I330" s="5">
        <v>10060</v>
      </c>
      <c r="J330" s="5">
        <v>10518</v>
      </c>
      <c r="K330" s="5">
        <v>189280</v>
      </c>
      <c r="L330">
        <v>0</v>
      </c>
      <c r="M330">
        <v>95856</v>
      </c>
      <c r="N330" s="5">
        <v>449852</v>
      </c>
      <c r="O330" s="5">
        <v>39877</v>
      </c>
      <c r="P330">
        <v>129223</v>
      </c>
      <c r="Q330">
        <v>0</v>
      </c>
      <c r="R330" s="5">
        <v>714808</v>
      </c>
      <c r="S330">
        <v>3669</v>
      </c>
      <c r="T330">
        <v>1031</v>
      </c>
      <c r="U330" s="5">
        <v>272820</v>
      </c>
      <c r="V330">
        <v>62800</v>
      </c>
      <c r="W330" s="5">
        <v>20024</v>
      </c>
      <c r="X330">
        <v>65168</v>
      </c>
      <c r="Y330" s="5">
        <v>85192</v>
      </c>
      <c r="Z330" s="5">
        <v>1329600</v>
      </c>
      <c r="AA330">
        <v>29430</v>
      </c>
      <c r="AB330" s="5">
        <v>1359030</v>
      </c>
      <c r="AC330" s="5">
        <v>238960</v>
      </c>
      <c r="AD330">
        <v>74850</v>
      </c>
      <c r="AE330" s="5">
        <v>171040</v>
      </c>
      <c r="AF330">
        <v>25452</v>
      </c>
      <c r="AG330">
        <v>2979</v>
      </c>
      <c r="AH330" s="5">
        <v>149044</v>
      </c>
      <c r="AI330">
        <v>92905</v>
      </c>
      <c r="AJ330" s="5">
        <v>23070</v>
      </c>
      <c r="AK330">
        <v>0</v>
      </c>
      <c r="AL330" s="5">
        <v>67455</v>
      </c>
      <c r="AM330">
        <v>0</v>
      </c>
      <c r="AN330" s="5">
        <v>32367</v>
      </c>
      <c r="AO330">
        <v>7073</v>
      </c>
      <c r="AP330" s="5">
        <v>297845</v>
      </c>
      <c r="AQ330">
        <v>42365</v>
      </c>
      <c r="AR330">
        <v>0</v>
      </c>
      <c r="AS330" s="5">
        <v>1225405</v>
      </c>
      <c r="AT330">
        <v>48604</v>
      </c>
      <c r="AU330">
        <v>9394</v>
      </c>
      <c r="AV330">
        <v>57998</v>
      </c>
      <c r="AW330" s="5">
        <v>1283403</v>
      </c>
      <c r="AX330">
        <v>0</v>
      </c>
      <c r="AY330" s="5">
        <v>1283403</v>
      </c>
      <c r="AZ330">
        <v>1444668</v>
      </c>
      <c r="BA330">
        <v>441484</v>
      </c>
      <c r="BB330">
        <v>644332</v>
      </c>
    </row>
    <row r="331" spans="1:54" x14ac:dyDescent="0.25">
      <c r="A331" s="4">
        <v>58</v>
      </c>
      <c r="B331" s="4">
        <v>191</v>
      </c>
      <c r="C331" t="s">
        <v>83</v>
      </c>
      <c r="D331" t="s">
        <v>1215</v>
      </c>
      <c r="E331" t="s">
        <v>1224</v>
      </c>
      <c r="F331">
        <v>970</v>
      </c>
      <c r="G331" s="5">
        <v>259315</v>
      </c>
      <c r="H331" s="5">
        <v>263578</v>
      </c>
      <c r="I331" s="5">
        <v>3088</v>
      </c>
      <c r="J331">
        <v>2692</v>
      </c>
      <c r="K331" s="5">
        <v>528673</v>
      </c>
      <c r="L331" s="5">
        <v>0</v>
      </c>
      <c r="M331" s="5">
        <v>14561</v>
      </c>
      <c r="N331" s="5">
        <v>390117</v>
      </c>
      <c r="O331" s="5">
        <v>40744</v>
      </c>
      <c r="P331" s="5">
        <v>3932</v>
      </c>
      <c r="Q331">
        <v>0</v>
      </c>
      <c r="R331" s="5">
        <v>449354</v>
      </c>
      <c r="S331" s="5">
        <v>6526</v>
      </c>
      <c r="T331" s="5">
        <v>650</v>
      </c>
      <c r="U331" s="5">
        <v>5125</v>
      </c>
      <c r="V331">
        <v>0</v>
      </c>
      <c r="W331" s="5">
        <v>90580</v>
      </c>
      <c r="X331" s="5">
        <v>36092</v>
      </c>
      <c r="Y331" s="5">
        <v>126672</v>
      </c>
      <c r="Z331" s="5">
        <v>1117000</v>
      </c>
      <c r="AA331" s="5">
        <v>63081</v>
      </c>
      <c r="AB331" s="5">
        <v>1180081</v>
      </c>
      <c r="AC331" s="5">
        <v>276926</v>
      </c>
      <c r="AD331" s="5">
        <v>185</v>
      </c>
      <c r="AE331" s="5">
        <v>23103</v>
      </c>
      <c r="AF331" s="5">
        <v>16460</v>
      </c>
      <c r="AG331" s="5">
        <v>0</v>
      </c>
      <c r="AH331" s="5">
        <v>44401</v>
      </c>
      <c r="AI331" s="5">
        <v>152805</v>
      </c>
      <c r="AJ331" s="5">
        <v>16751</v>
      </c>
      <c r="AK331">
        <v>0</v>
      </c>
      <c r="AL331" s="5">
        <v>72325</v>
      </c>
      <c r="AM331" s="5">
        <v>0</v>
      </c>
      <c r="AN331">
        <v>728</v>
      </c>
      <c r="AO331" s="5">
        <v>1569</v>
      </c>
      <c r="AP331" s="5">
        <v>41251</v>
      </c>
      <c r="AQ331" s="5">
        <v>175016</v>
      </c>
      <c r="AR331">
        <v>0</v>
      </c>
      <c r="AS331" s="5">
        <v>821520</v>
      </c>
      <c r="AT331" s="5">
        <v>76875</v>
      </c>
      <c r="AU331" s="5">
        <v>3854</v>
      </c>
      <c r="AV331" s="5">
        <v>80729</v>
      </c>
      <c r="AW331" s="5">
        <v>902249</v>
      </c>
      <c r="AX331">
        <v>0</v>
      </c>
      <c r="AY331" s="5">
        <v>902249</v>
      </c>
      <c r="AZ331" s="5">
        <v>0</v>
      </c>
      <c r="BA331" s="5">
        <v>902269</v>
      </c>
      <c r="BB331" s="5">
        <v>819821</v>
      </c>
    </row>
    <row r="332" spans="1:54" x14ac:dyDescent="0.25">
      <c r="A332" s="4">
        <v>59</v>
      </c>
      <c r="B332" s="4">
        <v>101</v>
      </c>
      <c r="C332" t="s">
        <v>83</v>
      </c>
      <c r="D332" t="s">
        <v>1240</v>
      </c>
      <c r="E332" t="s">
        <v>1241</v>
      </c>
      <c r="F332">
        <v>490</v>
      </c>
      <c r="G332" s="5">
        <v>245856</v>
      </c>
      <c r="H332">
        <v>0</v>
      </c>
      <c r="I332">
        <v>15939</v>
      </c>
      <c r="J332">
        <v>0</v>
      </c>
      <c r="K332" s="5">
        <v>261795</v>
      </c>
      <c r="L332" s="5">
        <v>1199</v>
      </c>
      <c r="M332" s="5">
        <v>0</v>
      </c>
      <c r="N332" s="5">
        <v>131128</v>
      </c>
      <c r="O332" s="5">
        <v>34705</v>
      </c>
      <c r="P332" s="5">
        <v>3946</v>
      </c>
      <c r="Q332" s="5">
        <v>7310</v>
      </c>
      <c r="R332" s="5">
        <v>177089</v>
      </c>
      <c r="S332" s="5">
        <v>6899</v>
      </c>
      <c r="T332" s="5">
        <v>160</v>
      </c>
      <c r="U332" s="5">
        <v>120</v>
      </c>
      <c r="V332">
        <v>0</v>
      </c>
      <c r="W332" s="5">
        <v>2325</v>
      </c>
      <c r="X332" s="5">
        <v>31661</v>
      </c>
      <c r="Y332" s="5">
        <v>33986</v>
      </c>
      <c r="Z332" s="5">
        <v>481248</v>
      </c>
      <c r="AA332">
        <v>0</v>
      </c>
      <c r="AB332" s="5">
        <v>481248</v>
      </c>
      <c r="AC332" s="5">
        <v>95378</v>
      </c>
      <c r="AD332" s="5">
        <v>4945</v>
      </c>
      <c r="AE332" s="5">
        <v>46646</v>
      </c>
      <c r="AF332">
        <v>5700</v>
      </c>
      <c r="AG332" s="5">
        <v>2587</v>
      </c>
      <c r="AH332">
        <v>98435</v>
      </c>
      <c r="AI332" s="5">
        <v>0</v>
      </c>
      <c r="AJ332" s="5">
        <v>26020</v>
      </c>
      <c r="AK332">
        <v>0</v>
      </c>
      <c r="AL332" s="5">
        <v>34612</v>
      </c>
      <c r="AM332">
        <v>0</v>
      </c>
      <c r="AN332">
        <v>38594</v>
      </c>
      <c r="AO332">
        <v>27893</v>
      </c>
      <c r="AP332" s="5">
        <v>0</v>
      </c>
      <c r="AQ332">
        <v>0</v>
      </c>
      <c r="AR332">
        <v>0</v>
      </c>
      <c r="AS332" s="5">
        <v>380810</v>
      </c>
      <c r="AT332" s="5">
        <v>69946</v>
      </c>
      <c r="AU332" s="5">
        <v>16194</v>
      </c>
      <c r="AV332" s="5">
        <v>86140</v>
      </c>
      <c r="AW332" s="5">
        <v>466950</v>
      </c>
      <c r="AX332">
        <v>0</v>
      </c>
      <c r="AY332" s="5">
        <v>466950</v>
      </c>
      <c r="AZ332" s="5">
        <v>658985</v>
      </c>
      <c r="BA332" s="5">
        <v>350301</v>
      </c>
      <c r="BB332" s="5">
        <v>383627</v>
      </c>
    </row>
    <row r="333" spans="1:54" x14ac:dyDescent="0.25">
      <c r="A333" s="4">
        <v>59</v>
      </c>
      <c r="B333" s="4">
        <v>111</v>
      </c>
      <c r="C333" t="s">
        <v>83</v>
      </c>
      <c r="D333" t="s">
        <v>1240</v>
      </c>
      <c r="E333" t="s">
        <v>1244</v>
      </c>
      <c r="F333">
        <v>716</v>
      </c>
      <c r="G333" s="5">
        <v>162432</v>
      </c>
      <c r="H333" s="5">
        <v>11711</v>
      </c>
      <c r="I333" s="5">
        <v>0</v>
      </c>
      <c r="J333">
        <v>0</v>
      </c>
      <c r="K333" s="5">
        <v>174143</v>
      </c>
      <c r="L333">
        <v>0</v>
      </c>
      <c r="M333">
        <v>0</v>
      </c>
      <c r="N333" s="5">
        <v>115966</v>
      </c>
      <c r="O333" s="5">
        <v>23288</v>
      </c>
      <c r="P333" s="5">
        <v>4283</v>
      </c>
      <c r="Q333" s="5">
        <v>10714</v>
      </c>
      <c r="R333" s="5">
        <v>154251</v>
      </c>
      <c r="S333" s="5">
        <v>4310</v>
      </c>
      <c r="T333">
        <v>517</v>
      </c>
      <c r="U333" s="5">
        <v>150</v>
      </c>
      <c r="V333" s="5">
        <v>19847</v>
      </c>
      <c r="W333" s="5">
        <v>14888</v>
      </c>
      <c r="X333" s="5">
        <v>396461</v>
      </c>
      <c r="Y333" s="5">
        <v>411349</v>
      </c>
      <c r="Z333" s="5">
        <v>764567</v>
      </c>
      <c r="AA333" s="5">
        <v>895537</v>
      </c>
      <c r="AB333" s="5">
        <v>1660104</v>
      </c>
      <c r="AC333" s="5">
        <v>94645</v>
      </c>
      <c r="AD333" s="5">
        <v>32053</v>
      </c>
      <c r="AE333" s="5">
        <v>48278</v>
      </c>
      <c r="AF333" s="5">
        <v>4650</v>
      </c>
      <c r="AG333" s="5">
        <v>1370</v>
      </c>
      <c r="AH333" s="5">
        <v>70396</v>
      </c>
      <c r="AI333" s="5">
        <v>32242</v>
      </c>
      <c r="AJ333" s="5">
        <v>18424</v>
      </c>
      <c r="AK333">
        <v>0</v>
      </c>
      <c r="AL333" s="5">
        <v>54332</v>
      </c>
      <c r="AM333">
        <v>0</v>
      </c>
      <c r="AN333" s="5">
        <v>0</v>
      </c>
      <c r="AO333">
        <v>0</v>
      </c>
      <c r="AP333" s="5">
        <v>24178</v>
      </c>
      <c r="AQ333" s="5">
        <v>795</v>
      </c>
      <c r="AR333">
        <v>0</v>
      </c>
      <c r="AS333" s="5">
        <v>381363</v>
      </c>
      <c r="AT333" s="5">
        <v>0</v>
      </c>
      <c r="AU333" s="5">
        <v>0</v>
      </c>
      <c r="AV333" s="5">
        <v>0</v>
      </c>
      <c r="AW333" s="5">
        <v>381363</v>
      </c>
      <c r="AX333">
        <v>0</v>
      </c>
      <c r="AY333" s="5">
        <v>381363</v>
      </c>
      <c r="AZ333" s="5">
        <v>895537</v>
      </c>
      <c r="BA333" s="5">
        <v>361668</v>
      </c>
      <c r="BB333" s="5">
        <v>624448</v>
      </c>
    </row>
    <row r="334" spans="1:54" x14ac:dyDescent="0.25">
      <c r="A334" s="4">
        <v>59</v>
      </c>
      <c r="B334" s="4">
        <v>112</v>
      </c>
      <c r="C334" t="s">
        <v>83</v>
      </c>
      <c r="D334" t="s">
        <v>1240</v>
      </c>
      <c r="E334" t="s">
        <v>1242</v>
      </c>
      <c r="F334">
        <v>2115</v>
      </c>
      <c r="G334" s="5">
        <v>1236573</v>
      </c>
      <c r="H334">
        <v>14462</v>
      </c>
      <c r="I334">
        <v>46812</v>
      </c>
      <c r="J334">
        <v>0</v>
      </c>
      <c r="K334" s="5">
        <v>1297847</v>
      </c>
      <c r="L334">
        <v>0</v>
      </c>
      <c r="M334">
        <v>0</v>
      </c>
      <c r="N334" s="5">
        <v>212208</v>
      </c>
      <c r="O334" s="5">
        <v>89481</v>
      </c>
      <c r="P334" s="5">
        <v>11945</v>
      </c>
      <c r="Q334" s="5">
        <v>124564</v>
      </c>
      <c r="R334" s="5">
        <v>438198</v>
      </c>
      <c r="S334" s="5">
        <v>19156</v>
      </c>
      <c r="T334">
        <v>701</v>
      </c>
      <c r="U334" s="5">
        <v>5284</v>
      </c>
      <c r="V334">
        <v>87660</v>
      </c>
      <c r="W334" s="5">
        <v>81252</v>
      </c>
      <c r="X334" s="5">
        <v>15442</v>
      </c>
      <c r="Y334" s="5">
        <v>96694</v>
      </c>
      <c r="Z334" s="5">
        <v>1945540</v>
      </c>
      <c r="AA334">
        <v>0</v>
      </c>
      <c r="AB334" s="5">
        <v>1945540</v>
      </c>
      <c r="AC334" s="5">
        <v>226506</v>
      </c>
      <c r="AD334" s="5">
        <v>12228</v>
      </c>
      <c r="AE334" s="5">
        <v>489018</v>
      </c>
      <c r="AF334" s="5">
        <v>23055</v>
      </c>
      <c r="AG334" s="5">
        <v>11093</v>
      </c>
      <c r="AH334" s="5">
        <v>581004</v>
      </c>
      <c r="AI334" s="5">
        <v>86578</v>
      </c>
      <c r="AJ334" s="5">
        <v>88365</v>
      </c>
      <c r="AK334">
        <v>0</v>
      </c>
      <c r="AL334" s="5">
        <v>130622</v>
      </c>
      <c r="AM334">
        <v>87238</v>
      </c>
      <c r="AN334" s="5">
        <v>0</v>
      </c>
      <c r="AO334" s="5">
        <v>235968</v>
      </c>
      <c r="AP334" s="5">
        <v>136892</v>
      </c>
      <c r="AQ334" s="5">
        <v>13533</v>
      </c>
      <c r="AR334" s="5">
        <v>0</v>
      </c>
      <c r="AS334" s="5">
        <v>2122100</v>
      </c>
      <c r="AT334" s="5">
        <v>148802</v>
      </c>
      <c r="AU334" s="5">
        <v>77436</v>
      </c>
      <c r="AV334" s="5">
        <v>226238</v>
      </c>
      <c r="AW334" s="5">
        <v>2348338</v>
      </c>
      <c r="AX334">
        <v>0</v>
      </c>
      <c r="AY334" s="5">
        <v>2348338</v>
      </c>
      <c r="AZ334" s="5">
        <v>2053727</v>
      </c>
      <c r="BA334" s="5">
        <v>967464</v>
      </c>
      <c r="BB334" s="5">
        <v>1012827</v>
      </c>
    </row>
    <row r="335" spans="1:54" x14ac:dyDescent="0.25">
      <c r="A335" s="4">
        <v>59</v>
      </c>
      <c r="B335" s="4">
        <v>121</v>
      </c>
      <c r="C335" t="s">
        <v>83</v>
      </c>
      <c r="D335" t="s">
        <v>1240</v>
      </c>
      <c r="E335" t="s">
        <v>1253</v>
      </c>
      <c r="F335">
        <v>1021</v>
      </c>
      <c r="G335" s="5">
        <v>1491987</v>
      </c>
      <c r="H335" s="5">
        <v>836593</v>
      </c>
      <c r="I335" s="5">
        <v>80331</v>
      </c>
      <c r="J335" s="5">
        <v>986699</v>
      </c>
      <c r="K335" s="5">
        <v>3395610</v>
      </c>
      <c r="L335">
        <v>0</v>
      </c>
      <c r="M335" s="5">
        <v>0</v>
      </c>
      <c r="N335" s="5">
        <v>87556</v>
      </c>
      <c r="O335" s="5">
        <v>117300</v>
      </c>
      <c r="P335" s="5">
        <v>37433</v>
      </c>
      <c r="Q335" s="5">
        <v>198233</v>
      </c>
      <c r="R335" s="5">
        <v>440522</v>
      </c>
      <c r="S335" s="5">
        <v>120652</v>
      </c>
      <c r="T335" s="5">
        <v>44669</v>
      </c>
      <c r="U335" s="5">
        <v>638606</v>
      </c>
      <c r="V335" s="5">
        <v>186487</v>
      </c>
      <c r="W335" s="5">
        <v>256738</v>
      </c>
      <c r="X335" s="5">
        <v>556784</v>
      </c>
      <c r="Y335" s="5">
        <v>813522</v>
      </c>
      <c r="Z335" s="5">
        <v>5640068</v>
      </c>
      <c r="AA335" s="5">
        <v>2510000</v>
      </c>
      <c r="AB335" s="5">
        <v>8150068</v>
      </c>
      <c r="AC335" s="5">
        <v>408500</v>
      </c>
      <c r="AD335" s="5">
        <v>632977</v>
      </c>
      <c r="AE335" s="5">
        <v>247729</v>
      </c>
      <c r="AF335" s="5">
        <v>22769</v>
      </c>
      <c r="AG335" s="5">
        <v>74377</v>
      </c>
      <c r="AH335" s="5">
        <v>346674</v>
      </c>
      <c r="AI335" s="5">
        <v>692408</v>
      </c>
      <c r="AJ335" s="5">
        <v>907686</v>
      </c>
      <c r="AK335">
        <v>0</v>
      </c>
      <c r="AL335" s="5">
        <v>141523</v>
      </c>
      <c r="AM335" s="5">
        <v>983735</v>
      </c>
      <c r="AN335">
        <v>29879</v>
      </c>
      <c r="AO335" s="5">
        <v>219437</v>
      </c>
      <c r="AP335" s="5">
        <v>230106</v>
      </c>
      <c r="AQ335" s="5">
        <v>1850696</v>
      </c>
      <c r="AR335">
        <v>0</v>
      </c>
      <c r="AS335" s="5">
        <v>6788496</v>
      </c>
      <c r="AT335" s="5">
        <v>796000</v>
      </c>
      <c r="AU335" s="5">
        <v>299747</v>
      </c>
      <c r="AV335" s="5">
        <v>1095747</v>
      </c>
      <c r="AW335" s="5">
        <v>7884243</v>
      </c>
      <c r="AX335">
        <v>0</v>
      </c>
      <c r="AY335" s="5">
        <v>7884243</v>
      </c>
      <c r="AZ335" s="5">
        <v>9361257</v>
      </c>
      <c r="BA335" s="5">
        <v>357161</v>
      </c>
      <c r="BB335" s="5">
        <v>397371</v>
      </c>
    </row>
    <row r="336" spans="1:54" x14ac:dyDescent="0.25">
      <c r="A336" s="4">
        <v>59</v>
      </c>
      <c r="B336" s="4">
        <v>131</v>
      </c>
      <c r="C336" t="s">
        <v>83</v>
      </c>
      <c r="D336" t="s">
        <v>1240</v>
      </c>
      <c r="E336" t="s">
        <v>1247</v>
      </c>
      <c r="F336">
        <v>457</v>
      </c>
      <c r="G336" s="5">
        <v>239527</v>
      </c>
      <c r="H336">
        <v>58574</v>
      </c>
      <c r="I336" s="5">
        <v>11000</v>
      </c>
      <c r="J336" s="5">
        <v>760</v>
      </c>
      <c r="K336" s="5">
        <v>309861</v>
      </c>
      <c r="L336">
        <v>6158</v>
      </c>
      <c r="M336" s="5">
        <v>101538</v>
      </c>
      <c r="N336" s="5">
        <v>116578</v>
      </c>
      <c r="O336" s="5">
        <v>9707</v>
      </c>
      <c r="P336" s="5">
        <v>3189</v>
      </c>
      <c r="Q336" s="5">
        <v>9690</v>
      </c>
      <c r="R336" s="5">
        <v>240702</v>
      </c>
      <c r="S336" s="5">
        <v>7733</v>
      </c>
      <c r="T336" s="5">
        <v>585</v>
      </c>
      <c r="U336" s="5">
        <v>5868</v>
      </c>
      <c r="V336">
        <v>3780</v>
      </c>
      <c r="W336" s="5">
        <v>36841</v>
      </c>
      <c r="X336" s="5">
        <v>20113</v>
      </c>
      <c r="Y336" s="5">
        <v>56954</v>
      </c>
      <c r="Z336" s="5">
        <v>631641</v>
      </c>
      <c r="AA336" s="5">
        <v>550421</v>
      </c>
      <c r="AB336" s="5">
        <v>1182062</v>
      </c>
      <c r="AC336" s="5">
        <v>98493</v>
      </c>
      <c r="AD336" s="5">
        <v>10165</v>
      </c>
      <c r="AE336" s="5">
        <v>99512</v>
      </c>
      <c r="AF336">
        <v>7937</v>
      </c>
      <c r="AG336" s="5">
        <v>4223</v>
      </c>
      <c r="AH336" s="5">
        <v>47348</v>
      </c>
      <c r="AI336" s="5">
        <v>26128</v>
      </c>
      <c r="AJ336" s="5">
        <v>30793</v>
      </c>
      <c r="AK336" s="5">
        <v>0</v>
      </c>
      <c r="AL336" s="5">
        <v>49348</v>
      </c>
      <c r="AM336">
        <v>0</v>
      </c>
      <c r="AN336" s="5">
        <v>588</v>
      </c>
      <c r="AO336" s="5">
        <v>0</v>
      </c>
      <c r="AP336" s="5">
        <v>15294</v>
      </c>
      <c r="AQ336" s="5">
        <v>1914</v>
      </c>
      <c r="AR336">
        <v>13519</v>
      </c>
      <c r="AS336" s="5">
        <v>405262</v>
      </c>
      <c r="AT336" s="5">
        <v>725988</v>
      </c>
      <c r="AU336" s="5">
        <v>35558</v>
      </c>
      <c r="AV336" s="5">
        <v>761546</v>
      </c>
      <c r="AW336" s="5">
        <v>1166808</v>
      </c>
      <c r="AX336">
        <v>0</v>
      </c>
      <c r="AY336" s="5">
        <v>1166808</v>
      </c>
      <c r="AZ336" s="5">
        <v>498848</v>
      </c>
      <c r="BA336" s="5">
        <v>303379</v>
      </c>
      <c r="BB336" s="5">
        <v>234687</v>
      </c>
    </row>
    <row r="337" spans="1:54" x14ac:dyDescent="0.25">
      <c r="A337" s="4">
        <v>59</v>
      </c>
      <c r="B337" s="4">
        <v>135</v>
      </c>
      <c r="C337" t="s">
        <v>83</v>
      </c>
      <c r="D337" t="s">
        <v>1240</v>
      </c>
      <c r="E337" t="s">
        <v>1252</v>
      </c>
      <c r="F337">
        <v>3250</v>
      </c>
      <c r="G337" s="5">
        <v>715666</v>
      </c>
      <c r="H337" s="5">
        <v>0</v>
      </c>
      <c r="I337" s="5">
        <v>0</v>
      </c>
      <c r="J337">
        <v>0</v>
      </c>
      <c r="K337" s="5">
        <v>715666</v>
      </c>
      <c r="L337">
        <v>390547</v>
      </c>
      <c r="M337">
        <v>232467</v>
      </c>
      <c r="N337" s="5">
        <v>224280</v>
      </c>
      <c r="O337" s="5">
        <v>105267</v>
      </c>
      <c r="P337" s="5">
        <v>24825</v>
      </c>
      <c r="Q337" s="5">
        <v>60784</v>
      </c>
      <c r="R337" s="5">
        <v>647623</v>
      </c>
      <c r="S337" s="5">
        <v>50929</v>
      </c>
      <c r="T337" s="5">
        <v>2136</v>
      </c>
      <c r="U337" s="5">
        <v>229879</v>
      </c>
      <c r="V337">
        <v>0</v>
      </c>
      <c r="W337" s="5">
        <v>107601</v>
      </c>
      <c r="X337" s="5">
        <v>77334</v>
      </c>
      <c r="Y337" s="5">
        <v>184935</v>
      </c>
      <c r="Z337" s="5">
        <v>2221715</v>
      </c>
      <c r="AA337" s="5">
        <v>554560</v>
      </c>
      <c r="AB337" s="5">
        <v>2776275</v>
      </c>
      <c r="AC337" s="5">
        <v>259915</v>
      </c>
      <c r="AD337" s="5">
        <v>54070</v>
      </c>
      <c r="AE337" s="5">
        <v>237815</v>
      </c>
      <c r="AF337" s="5">
        <v>0</v>
      </c>
      <c r="AG337" s="5">
        <v>16493</v>
      </c>
      <c r="AH337" s="5">
        <v>430398</v>
      </c>
      <c r="AI337">
        <v>400106</v>
      </c>
      <c r="AJ337" s="5">
        <v>51268</v>
      </c>
      <c r="AK337">
        <v>0</v>
      </c>
      <c r="AL337" s="5">
        <v>251459</v>
      </c>
      <c r="AM337" s="5">
        <v>0</v>
      </c>
      <c r="AN337">
        <v>0</v>
      </c>
      <c r="AO337" s="5">
        <v>2576</v>
      </c>
      <c r="AP337" s="5">
        <v>342909</v>
      </c>
      <c r="AQ337" s="5">
        <v>0</v>
      </c>
      <c r="AR337">
        <v>0</v>
      </c>
      <c r="AS337" s="5">
        <v>2047009</v>
      </c>
      <c r="AT337" s="5">
        <v>105918</v>
      </c>
      <c r="AU337" s="5">
        <v>12958</v>
      </c>
      <c r="AV337" s="5">
        <v>118876</v>
      </c>
      <c r="AW337" s="5">
        <v>2165885</v>
      </c>
      <c r="AX337">
        <v>0</v>
      </c>
      <c r="AY337" s="5">
        <v>2165885</v>
      </c>
      <c r="AZ337" s="5">
        <v>478265</v>
      </c>
      <c r="BA337" s="5">
        <v>929140</v>
      </c>
      <c r="BB337" s="5">
        <v>956549</v>
      </c>
    </row>
    <row r="338" spans="1:54" x14ac:dyDescent="0.25">
      <c r="A338" s="4">
        <v>59</v>
      </c>
      <c r="B338" s="4">
        <v>141</v>
      </c>
      <c r="C338" t="s">
        <v>83</v>
      </c>
      <c r="D338" t="s">
        <v>1240</v>
      </c>
      <c r="E338" t="s">
        <v>1254</v>
      </c>
      <c r="F338">
        <v>2267</v>
      </c>
      <c r="G338" s="5">
        <v>3196329</v>
      </c>
      <c r="H338">
        <v>0</v>
      </c>
      <c r="I338">
        <v>97560</v>
      </c>
      <c r="J338">
        <v>1740076</v>
      </c>
      <c r="K338" s="5">
        <v>5033965</v>
      </c>
      <c r="L338">
        <v>0</v>
      </c>
      <c r="M338">
        <v>107756</v>
      </c>
      <c r="N338" s="5">
        <v>262222</v>
      </c>
      <c r="O338" s="5">
        <v>288715</v>
      </c>
      <c r="P338">
        <v>32326</v>
      </c>
      <c r="Q338" s="5">
        <v>45177</v>
      </c>
      <c r="R338" s="5">
        <v>736196</v>
      </c>
      <c r="S338" s="5">
        <v>156676</v>
      </c>
      <c r="T338">
        <v>37421</v>
      </c>
      <c r="U338" s="5">
        <v>349052</v>
      </c>
      <c r="V338">
        <v>0</v>
      </c>
      <c r="W338" s="5">
        <v>336728</v>
      </c>
      <c r="X338" s="5">
        <v>406683</v>
      </c>
      <c r="Y338" s="5">
        <v>743411</v>
      </c>
      <c r="Z338" s="5">
        <v>7056721</v>
      </c>
      <c r="AA338">
        <v>0</v>
      </c>
      <c r="AB338" s="5">
        <v>7056721</v>
      </c>
      <c r="AC338" s="5">
        <v>453340</v>
      </c>
      <c r="AD338">
        <v>1665188</v>
      </c>
      <c r="AE338" s="5">
        <v>1139494</v>
      </c>
      <c r="AF338">
        <v>0</v>
      </c>
      <c r="AG338">
        <v>75185</v>
      </c>
      <c r="AH338" s="5">
        <v>654767</v>
      </c>
      <c r="AI338">
        <v>35882</v>
      </c>
      <c r="AJ338" s="5">
        <v>101745</v>
      </c>
      <c r="AK338">
        <v>13767</v>
      </c>
      <c r="AL338" s="5">
        <v>174218</v>
      </c>
      <c r="AM338" s="5">
        <v>0</v>
      </c>
      <c r="AN338">
        <v>12604</v>
      </c>
      <c r="AO338">
        <v>464807</v>
      </c>
      <c r="AP338" s="5">
        <v>1275293</v>
      </c>
      <c r="AQ338">
        <v>1821040</v>
      </c>
      <c r="AR338" s="5">
        <v>0</v>
      </c>
      <c r="AS338" s="5">
        <v>7887330</v>
      </c>
      <c r="AT338">
        <v>1140371</v>
      </c>
      <c r="AU338">
        <v>680568</v>
      </c>
      <c r="AV338">
        <v>1820939</v>
      </c>
      <c r="AW338" s="5">
        <v>9708269</v>
      </c>
      <c r="AX338">
        <v>0</v>
      </c>
      <c r="AY338" s="5">
        <v>9708269</v>
      </c>
      <c r="AZ338">
        <v>20888363</v>
      </c>
      <c r="BA338">
        <v>1753895</v>
      </c>
      <c r="BB338">
        <v>1711334</v>
      </c>
    </row>
    <row r="339" spans="1:54" x14ac:dyDescent="0.25">
      <c r="A339" s="4">
        <v>59</v>
      </c>
      <c r="B339" s="4">
        <v>165</v>
      </c>
      <c r="C339" t="s">
        <v>83</v>
      </c>
      <c r="D339" t="s">
        <v>1240</v>
      </c>
      <c r="E339" t="s">
        <v>1246</v>
      </c>
      <c r="F339">
        <v>3091</v>
      </c>
      <c r="G339" s="5">
        <v>1670255</v>
      </c>
      <c r="H339">
        <v>1261955</v>
      </c>
      <c r="I339" s="5">
        <v>113175</v>
      </c>
      <c r="J339">
        <v>6939</v>
      </c>
      <c r="K339" s="5">
        <v>3052324</v>
      </c>
      <c r="L339" s="5">
        <v>129547</v>
      </c>
      <c r="M339" s="5">
        <v>0</v>
      </c>
      <c r="N339" s="5">
        <v>257203</v>
      </c>
      <c r="O339" s="5">
        <v>201519</v>
      </c>
      <c r="P339" s="5">
        <v>22225</v>
      </c>
      <c r="Q339" s="5">
        <v>47241</v>
      </c>
      <c r="R339" s="5">
        <v>528188</v>
      </c>
      <c r="S339" s="5">
        <v>56945</v>
      </c>
      <c r="T339">
        <v>2901</v>
      </c>
      <c r="U339">
        <v>78096</v>
      </c>
      <c r="V339">
        <v>58745</v>
      </c>
      <c r="W339" s="5">
        <v>134753</v>
      </c>
      <c r="X339" s="5">
        <v>696282</v>
      </c>
      <c r="Y339" s="5">
        <v>831035</v>
      </c>
      <c r="Z339" s="5">
        <v>4737781</v>
      </c>
      <c r="AA339">
        <v>0</v>
      </c>
      <c r="AB339" s="5">
        <v>4737781</v>
      </c>
      <c r="AC339" s="5">
        <v>332898</v>
      </c>
      <c r="AD339" s="5">
        <v>75484</v>
      </c>
      <c r="AE339" s="5">
        <v>99792</v>
      </c>
      <c r="AF339">
        <v>35674</v>
      </c>
      <c r="AG339" s="5">
        <v>19598</v>
      </c>
      <c r="AH339" s="5">
        <v>1142288</v>
      </c>
      <c r="AI339">
        <v>579548</v>
      </c>
      <c r="AJ339" s="5">
        <v>88401</v>
      </c>
      <c r="AK339">
        <v>0</v>
      </c>
      <c r="AL339" s="5">
        <v>186539</v>
      </c>
      <c r="AM339">
        <v>0</v>
      </c>
      <c r="AN339" s="5">
        <v>0</v>
      </c>
      <c r="AO339" s="5">
        <v>218567</v>
      </c>
      <c r="AP339">
        <v>112376</v>
      </c>
      <c r="AQ339">
        <v>4537</v>
      </c>
      <c r="AR339">
        <v>0</v>
      </c>
      <c r="AS339" s="5">
        <v>2895702</v>
      </c>
      <c r="AT339" s="5">
        <v>1288140</v>
      </c>
      <c r="AU339" s="5">
        <v>173358</v>
      </c>
      <c r="AV339" s="5">
        <v>1461498</v>
      </c>
      <c r="AW339" s="5">
        <v>4357200</v>
      </c>
      <c r="AX339">
        <v>40000</v>
      </c>
      <c r="AY339" s="5">
        <v>4397200</v>
      </c>
      <c r="AZ339" s="5">
        <v>6776858</v>
      </c>
      <c r="BA339" s="5">
        <v>2075660</v>
      </c>
      <c r="BB339" s="5">
        <v>1969140</v>
      </c>
    </row>
    <row r="340" spans="1:54" x14ac:dyDescent="0.25">
      <c r="A340" s="4">
        <v>59</v>
      </c>
      <c r="B340" s="4">
        <v>176</v>
      </c>
      <c r="C340" t="s">
        <v>83</v>
      </c>
      <c r="D340" t="s">
        <v>1240</v>
      </c>
      <c r="E340" t="s">
        <v>1249</v>
      </c>
      <c r="F340">
        <v>1568</v>
      </c>
      <c r="G340" s="5">
        <v>941051</v>
      </c>
      <c r="H340" s="5">
        <v>157386</v>
      </c>
      <c r="I340" s="5">
        <v>63346</v>
      </c>
      <c r="J340">
        <v>8551</v>
      </c>
      <c r="K340" s="5">
        <v>1170334</v>
      </c>
      <c r="L340" s="5">
        <v>505</v>
      </c>
      <c r="M340" s="5">
        <v>14118</v>
      </c>
      <c r="N340" s="5">
        <v>175663</v>
      </c>
      <c r="O340" s="5">
        <v>104181</v>
      </c>
      <c r="P340" s="5">
        <v>12560</v>
      </c>
      <c r="Q340" s="5">
        <v>33400</v>
      </c>
      <c r="R340" s="5">
        <v>339922</v>
      </c>
      <c r="S340" s="5">
        <v>59363</v>
      </c>
      <c r="T340" s="5">
        <v>4124</v>
      </c>
      <c r="U340" s="5">
        <v>62061</v>
      </c>
      <c r="V340" s="5">
        <v>0</v>
      </c>
      <c r="W340" s="5">
        <v>43294</v>
      </c>
      <c r="X340" s="5">
        <v>88541</v>
      </c>
      <c r="Y340" s="5">
        <v>131835</v>
      </c>
      <c r="Z340" s="5">
        <v>1768144</v>
      </c>
      <c r="AA340">
        <v>0</v>
      </c>
      <c r="AB340" s="5">
        <v>1768144</v>
      </c>
      <c r="AC340" s="5">
        <v>293086</v>
      </c>
      <c r="AD340" s="5">
        <v>50804</v>
      </c>
      <c r="AE340" s="5">
        <v>77394</v>
      </c>
      <c r="AF340" s="5">
        <v>112874</v>
      </c>
      <c r="AG340" s="5">
        <v>28638</v>
      </c>
      <c r="AH340" s="5">
        <v>257624</v>
      </c>
      <c r="AI340" s="5">
        <v>0</v>
      </c>
      <c r="AJ340" s="5">
        <v>54993</v>
      </c>
      <c r="AK340">
        <v>0</v>
      </c>
      <c r="AL340" s="5">
        <v>103857</v>
      </c>
      <c r="AM340">
        <v>10188</v>
      </c>
      <c r="AN340">
        <v>0</v>
      </c>
      <c r="AO340" s="5">
        <v>52442</v>
      </c>
      <c r="AP340" s="5">
        <v>113029</v>
      </c>
      <c r="AQ340" s="5">
        <v>20521</v>
      </c>
      <c r="AR340">
        <v>0</v>
      </c>
      <c r="AS340" s="5">
        <v>1175450</v>
      </c>
      <c r="AT340" s="5">
        <v>245896</v>
      </c>
      <c r="AU340" s="5">
        <v>165549</v>
      </c>
      <c r="AV340" s="5">
        <v>411445</v>
      </c>
      <c r="AW340" s="5">
        <v>1586895</v>
      </c>
      <c r="AX340" s="5">
        <v>0</v>
      </c>
      <c r="AY340" s="5">
        <v>1586895</v>
      </c>
      <c r="AZ340" s="5">
        <v>5957579</v>
      </c>
      <c r="BA340" s="5">
        <v>1338019</v>
      </c>
      <c r="BB340" s="5">
        <v>1334804</v>
      </c>
    </row>
    <row r="341" spans="1:54" x14ac:dyDescent="0.25">
      <c r="A341" s="4">
        <v>59</v>
      </c>
      <c r="B341" s="4">
        <v>191</v>
      </c>
      <c r="C341" t="s">
        <v>83</v>
      </c>
      <c r="D341" t="s">
        <v>1240</v>
      </c>
      <c r="E341" t="s">
        <v>1245</v>
      </c>
      <c r="F341">
        <v>479</v>
      </c>
      <c r="G341" s="5">
        <v>216888</v>
      </c>
      <c r="H341" s="5">
        <v>0</v>
      </c>
      <c r="I341">
        <v>0</v>
      </c>
      <c r="J341">
        <v>1008</v>
      </c>
      <c r="K341" s="5">
        <v>217896</v>
      </c>
      <c r="L341">
        <v>0</v>
      </c>
      <c r="M341">
        <v>0</v>
      </c>
      <c r="N341" s="5">
        <v>114062</v>
      </c>
      <c r="O341" s="5">
        <v>11248</v>
      </c>
      <c r="P341" s="5">
        <v>3099</v>
      </c>
      <c r="Q341" s="5">
        <v>8514</v>
      </c>
      <c r="R341" s="5">
        <v>136923</v>
      </c>
      <c r="S341" s="5">
        <v>7810</v>
      </c>
      <c r="T341">
        <v>788</v>
      </c>
      <c r="U341">
        <v>10604</v>
      </c>
      <c r="V341" s="5">
        <v>0</v>
      </c>
      <c r="W341" s="5">
        <v>3276</v>
      </c>
      <c r="X341" s="5">
        <v>20636</v>
      </c>
      <c r="Y341" s="5">
        <v>23912</v>
      </c>
      <c r="Z341" s="5">
        <v>397933</v>
      </c>
      <c r="AA341">
        <v>0</v>
      </c>
      <c r="AB341" s="5">
        <v>397933</v>
      </c>
      <c r="AC341" s="5">
        <v>95865</v>
      </c>
      <c r="AD341" s="5">
        <v>7697</v>
      </c>
      <c r="AE341" s="5">
        <v>38575</v>
      </c>
      <c r="AF341" s="5">
        <v>1800</v>
      </c>
      <c r="AG341">
        <v>7921</v>
      </c>
      <c r="AH341" s="5">
        <v>17022</v>
      </c>
      <c r="AI341" s="5">
        <v>0</v>
      </c>
      <c r="AJ341" s="5">
        <v>8375</v>
      </c>
      <c r="AK341">
        <v>0</v>
      </c>
      <c r="AL341" s="5">
        <v>37652</v>
      </c>
      <c r="AM341" s="5">
        <v>0</v>
      </c>
      <c r="AN341">
        <v>5455</v>
      </c>
      <c r="AO341">
        <v>10308</v>
      </c>
      <c r="AP341" s="5">
        <v>15194</v>
      </c>
      <c r="AQ341">
        <v>6125</v>
      </c>
      <c r="AR341">
        <v>19001</v>
      </c>
      <c r="AS341" s="5">
        <v>270990</v>
      </c>
      <c r="AT341">
        <v>80949</v>
      </c>
      <c r="AU341">
        <v>16632</v>
      </c>
      <c r="AV341">
        <v>97581</v>
      </c>
      <c r="AW341" s="5">
        <v>368571</v>
      </c>
      <c r="AX341">
        <v>0</v>
      </c>
      <c r="AY341" s="5">
        <v>368571</v>
      </c>
      <c r="AZ341">
        <v>481943</v>
      </c>
      <c r="BA341" s="5">
        <v>341774</v>
      </c>
      <c r="BB341" s="5">
        <v>298563</v>
      </c>
    </row>
    <row r="342" spans="1:54" x14ac:dyDescent="0.25">
      <c r="A342" s="4">
        <v>60</v>
      </c>
      <c r="B342" s="4">
        <v>131</v>
      </c>
      <c r="C342" t="s">
        <v>83</v>
      </c>
      <c r="D342" t="s">
        <v>656</v>
      </c>
      <c r="E342" t="s">
        <v>1024</v>
      </c>
      <c r="F342">
        <v>383</v>
      </c>
      <c r="G342" s="5">
        <v>186956</v>
      </c>
      <c r="H342" s="5">
        <v>0</v>
      </c>
      <c r="I342" s="5">
        <v>2512</v>
      </c>
      <c r="J342">
        <v>22563</v>
      </c>
      <c r="K342" s="5">
        <v>212031</v>
      </c>
      <c r="L342">
        <v>0</v>
      </c>
      <c r="M342">
        <v>7152</v>
      </c>
      <c r="N342" s="5">
        <v>192629</v>
      </c>
      <c r="O342" s="5">
        <v>37746</v>
      </c>
      <c r="P342" s="5">
        <v>14262</v>
      </c>
      <c r="Q342" s="5">
        <v>80865</v>
      </c>
      <c r="R342" s="5">
        <v>332654</v>
      </c>
      <c r="S342">
        <v>16424</v>
      </c>
      <c r="T342">
        <v>1018</v>
      </c>
      <c r="U342" s="5">
        <v>14461</v>
      </c>
      <c r="V342">
        <v>12500</v>
      </c>
      <c r="W342" s="5">
        <v>34836</v>
      </c>
      <c r="X342" s="5">
        <v>131031</v>
      </c>
      <c r="Y342" s="5">
        <v>165867</v>
      </c>
      <c r="Z342" s="5">
        <v>754955</v>
      </c>
      <c r="AA342">
        <v>0</v>
      </c>
      <c r="AB342" s="5">
        <v>754955</v>
      </c>
      <c r="AC342" s="5">
        <v>117124</v>
      </c>
      <c r="AD342">
        <v>145048</v>
      </c>
      <c r="AE342" s="5">
        <v>14795</v>
      </c>
      <c r="AF342">
        <v>0</v>
      </c>
      <c r="AG342" s="5">
        <v>3427</v>
      </c>
      <c r="AH342" s="5">
        <v>36023</v>
      </c>
      <c r="AI342" s="5">
        <v>96648</v>
      </c>
      <c r="AJ342" s="5">
        <v>14347</v>
      </c>
      <c r="AK342">
        <v>0</v>
      </c>
      <c r="AL342" s="5">
        <v>18349</v>
      </c>
      <c r="AM342">
        <v>515</v>
      </c>
      <c r="AN342">
        <v>910</v>
      </c>
      <c r="AO342" s="5">
        <v>83576</v>
      </c>
      <c r="AP342" s="5">
        <v>44523</v>
      </c>
      <c r="AQ342">
        <v>104717</v>
      </c>
      <c r="AR342">
        <v>1500</v>
      </c>
      <c r="AS342" s="5">
        <v>681502</v>
      </c>
      <c r="AT342" s="5">
        <v>0</v>
      </c>
      <c r="AU342" s="5">
        <v>0</v>
      </c>
      <c r="AV342" s="5">
        <v>0</v>
      </c>
      <c r="AW342" s="5">
        <v>681502</v>
      </c>
      <c r="AX342">
        <v>0</v>
      </c>
      <c r="AY342" s="5">
        <v>681502</v>
      </c>
      <c r="AZ342" s="5">
        <v>0</v>
      </c>
      <c r="BA342" s="5">
        <v>380381</v>
      </c>
      <c r="BB342" s="5">
        <v>400456</v>
      </c>
    </row>
    <row r="343" spans="1:54" x14ac:dyDescent="0.25">
      <c r="A343" s="4">
        <v>60</v>
      </c>
      <c r="B343" s="4">
        <v>146</v>
      </c>
      <c r="C343" t="s">
        <v>83</v>
      </c>
      <c r="D343" t="s">
        <v>656</v>
      </c>
      <c r="E343" t="s">
        <v>1256</v>
      </c>
      <c r="F343">
        <v>112</v>
      </c>
      <c r="G343" s="5">
        <v>22869</v>
      </c>
      <c r="H343">
        <v>0</v>
      </c>
      <c r="I343" s="5">
        <v>0</v>
      </c>
      <c r="J343" s="5">
        <v>0</v>
      </c>
      <c r="K343" s="5">
        <v>22869</v>
      </c>
      <c r="L343">
        <v>0</v>
      </c>
      <c r="M343">
        <v>0</v>
      </c>
      <c r="N343" s="5">
        <v>83057</v>
      </c>
      <c r="O343" s="5">
        <v>26466</v>
      </c>
      <c r="P343" s="5">
        <v>279</v>
      </c>
      <c r="Q343" s="5">
        <v>0</v>
      </c>
      <c r="R343" s="5">
        <v>109802</v>
      </c>
      <c r="S343" s="5">
        <v>4847</v>
      </c>
      <c r="T343">
        <v>0</v>
      </c>
      <c r="U343" s="5">
        <v>40623</v>
      </c>
      <c r="V343" s="5">
        <v>0</v>
      </c>
      <c r="W343" s="5">
        <v>1308</v>
      </c>
      <c r="X343" s="5">
        <v>3795</v>
      </c>
      <c r="Y343" s="5">
        <v>5103</v>
      </c>
      <c r="Z343" s="5">
        <v>183244</v>
      </c>
      <c r="AA343">
        <v>0</v>
      </c>
      <c r="AB343" s="5">
        <v>183244</v>
      </c>
      <c r="AC343" s="5">
        <v>44217</v>
      </c>
      <c r="AD343" s="5">
        <v>0</v>
      </c>
      <c r="AE343" s="5">
        <v>12115</v>
      </c>
      <c r="AF343">
        <v>0</v>
      </c>
      <c r="AG343" s="5">
        <v>0</v>
      </c>
      <c r="AH343" s="5">
        <v>10901</v>
      </c>
      <c r="AI343" s="5">
        <v>55910</v>
      </c>
      <c r="AJ343" s="5">
        <v>5244</v>
      </c>
      <c r="AK343">
        <v>0</v>
      </c>
      <c r="AL343" s="5">
        <v>6865</v>
      </c>
      <c r="AM343">
        <v>54512</v>
      </c>
      <c r="AN343" s="5">
        <v>0</v>
      </c>
      <c r="AO343" s="5">
        <v>0</v>
      </c>
      <c r="AP343" s="5">
        <v>26005</v>
      </c>
      <c r="AQ343" s="5">
        <v>0</v>
      </c>
      <c r="AR343">
        <v>909</v>
      </c>
      <c r="AS343" s="5">
        <v>216678</v>
      </c>
      <c r="AT343">
        <v>0</v>
      </c>
      <c r="AU343">
        <v>0</v>
      </c>
      <c r="AV343">
        <v>0</v>
      </c>
      <c r="AW343" s="5">
        <v>216678</v>
      </c>
      <c r="AX343">
        <v>0</v>
      </c>
      <c r="AY343" s="5">
        <v>216678</v>
      </c>
      <c r="AZ343">
        <v>0</v>
      </c>
      <c r="BA343" s="5">
        <v>0</v>
      </c>
      <c r="BB343" s="5">
        <v>0</v>
      </c>
    </row>
    <row r="344" spans="1:54" x14ac:dyDescent="0.25">
      <c r="A344" s="4">
        <v>60</v>
      </c>
      <c r="B344" s="4">
        <v>176</v>
      </c>
      <c r="C344" t="s">
        <v>83</v>
      </c>
      <c r="D344" t="s">
        <v>656</v>
      </c>
      <c r="E344" t="s">
        <v>1268</v>
      </c>
      <c r="F344">
        <v>917</v>
      </c>
      <c r="G344" s="5">
        <v>212077</v>
      </c>
      <c r="H344">
        <v>0</v>
      </c>
      <c r="I344" s="5">
        <v>29502</v>
      </c>
      <c r="J344" s="5">
        <v>8074</v>
      </c>
      <c r="K344" s="5">
        <v>249653</v>
      </c>
      <c r="L344" s="5">
        <v>3610</v>
      </c>
      <c r="M344" s="5">
        <v>972</v>
      </c>
      <c r="N344" s="5">
        <v>366051</v>
      </c>
      <c r="O344" s="5">
        <v>47281</v>
      </c>
      <c r="P344" s="5">
        <v>2765</v>
      </c>
      <c r="Q344" s="5">
        <v>17500</v>
      </c>
      <c r="R344" s="5">
        <v>434569</v>
      </c>
      <c r="S344" s="5">
        <v>7021</v>
      </c>
      <c r="T344" s="5">
        <v>297</v>
      </c>
      <c r="U344" s="5">
        <v>196044</v>
      </c>
      <c r="V344" s="5">
        <v>4569</v>
      </c>
      <c r="W344" s="5">
        <v>30561</v>
      </c>
      <c r="X344" s="5">
        <v>48188</v>
      </c>
      <c r="Y344" s="5">
        <v>78749</v>
      </c>
      <c r="Z344" s="5">
        <v>974512</v>
      </c>
      <c r="AA344" s="5">
        <v>0</v>
      </c>
      <c r="AB344" s="5">
        <v>974512</v>
      </c>
      <c r="AC344" s="5">
        <v>146233</v>
      </c>
      <c r="AD344" s="5">
        <v>49926</v>
      </c>
      <c r="AE344" s="5">
        <v>92699</v>
      </c>
      <c r="AF344">
        <v>0</v>
      </c>
      <c r="AG344">
        <v>3804</v>
      </c>
      <c r="AH344" s="5">
        <v>134712</v>
      </c>
      <c r="AI344" s="5">
        <v>186992</v>
      </c>
      <c r="AJ344" s="5">
        <v>22447</v>
      </c>
      <c r="AK344">
        <v>3653</v>
      </c>
      <c r="AL344" s="5">
        <v>70605</v>
      </c>
      <c r="AM344">
        <v>0</v>
      </c>
      <c r="AN344">
        <v>9376</v>
      </c>
      <c r="AO344" s="5">
        <v>41345</v>
      </c>
      <c r="AP344" s="5">
        <v>39423</v>
      </c>
      <c r="AQ344" s="5">
        <v>44316</v>
      </c>
      <c r="AR344">
        <v>0</v>
      </c>
      <c r="AS344" s="5">
        <v>845531</v>
      </c>
      <c r="AT344" s="5">
        <v>20184</v>
      </c>
      <c r="AU344" s="5">
        <v>11501</v>
      </c>
      <c r="AV344" s="5">
        <v>31685</v>
      </c>
      <c r="AW344" s="5">
        <v>877216</v>
      </c>
      <c r="AX344">
        <v>0</v>
      </c>
      <c r="AY344" s="5">
        <v>877216</v>
      </c>
      <c r="AZ344" s="5">
        <v>463843</v>
      </c>
      <c r="BA344" s="5">
        <v>551112</v>
      </c>
      <c r="BB344" s="5">
        <v>504991</v>
      </c>
    </row>
    <row r="345" spans="1:54" x14ac:dyDescent="0.25">
      <c r="A345" s="4">
        <v>60</v>
      </c>
      <c r="B345" s="4">
        <v>181</v>
      </c>
      <c r="C345" t="s">
        <v>83</v>
      </c>
      <c r="D345" t="s">
        <v>656</v>
      </c>
      <c r="E345" t="s">
        <v>1260</v>
      </c>
      <c r="F345">
        <v>564</v>
      </c>
      <c r="G345" s="5">
        <v>79929</v>
      </c>
      <c r="H345">
        <v>36858</v>
      </c>
      <c r="I345" s="5">
        <v>20000</v>
      </c>
      <c r="J345" s="5">
        <v>747</v>
      </c>
      <c r="K345" s="5">
        <v>137534</v>
      </c>
      <c r="L345">
        <v>0</v>
      </c>
      <c r="M345" s="5">
        <v>0</v>
      </c>
      <c r="N345" s="5">
        <v>156555</v>
      </c>
      <c r="O345" s="5">
        <v>19573</v>
      </c>
      <c r="P345" s="5">
        <v>1511</v>
      </c>
      <c r="Q345" s="5">
        <v>37738</v>
      </c>
      <c r="R345" s="5">
        <v>215377</v>
      </c>
      <c r="S345" s="5">
        <v>1773</v>
      </c>
      <c r="T345">
        <v>0</v>
      </c>
      <c r="U345" s="5">
        <v>12410</v>
      </c>
      <c r="V345" s="5">
        <v>0</v>
      </c>
      <c r="W345" s="5">
        <v>4012</v>
      </c>
      <c r="X345" s="5">
        <v>23835</v>
      </c>
      <c r="Y345" s="5">
        <v>27847</v>
      </c>
      <c r="Z345" s="5">
        <v>394941</v>
      </c>
      <c r="AA345">
        <v>0</v>
      </c>
      <c r="AB345" s="5">
        <v>394941</v>
      </c>
      <c r="AC345" s="5">
        <v>79194</v>
      </c>
      <c r="AD345" s="5">
        <v>0</v>
      </c>
      <c r="AE345" s="5">
        <v>10956</v>
      </c>
      <c r="AF345">
        <v>0</v>
      </c>
      <c r="AG345" s="5">
        <v>3000</v>
      </c>
      <c r="AH345" s="5">
        <v>121373</v>
      </c>
      <c r="AI345" s="5">
        <v>30037</v>
      </c>
      <c r="AJ345" s="5">
        <v>21833</v>
      </c>
      <c r="AK345" s="5">
        <v>0</v>
      </c>
      <c r="AL345" s="5">
        <v>12526</v>
      </c>
      <c r="AM345">
        <v>0</v>
      </c>
      <c r="AN345" s="5">
        <v>0</v>
      </c>
      <c r="AO345" s="5">
        <v>97229</v>
      </c>
      <c r="AP345" s="5">
        <v>10411</v>
      </c>
      <c r="AQ345" s="5">
        <v>0</v>
      </c>
      <c r="AR345">
        <v>0</v>
      </c>
      <c r="AS345" s="5">
        <v>386559</v>
      </c>
      <c r="AT345" s="5">
        <v>32237</v>
      </c>
      <c r="AU345" s="5">
        <v>9035</v>
      </c>
      <c r="AV345" s="5">
        <v>41272</v>
      </c>
      <c r="AW345" s="5">
        <v>427831</v>
      </c>
      <c r="AX345">
        <v>0</v>
      </c>
      <c r="AY345" s="5">
        <v>427831</v>
      </c>
      <c r="AZ345" s="5">
        <v>518527</v>
      </c>
      <c r="BA345" s="5">
        <v>488681</v>
      </c>
      <c r="BB345" s="5">
        <v>548178</v>
      </c>
    </row>
    <row r="346" spans="1:54" x14ac:dyDescent="0.25">
      <c r="A346" s="4">
        <v>61</v>
      </c>
      <c r="B346" s="4">
        <v>121</v>
      </c>
      <c r="C346" t="s">
        <v>83</v>
      </c>
      <c r="D346" t="s">
        <v>1272</v>
      </c>
      <c r="E346" t="s">
        <v>1274</v>
      </c>
      <c r="F346">
        <v>693</v>
      </c>
      <c r="G346" s="5">
        <v>182394</v>
      </c>
      <c r="H346">
        <v>0</v>
      </c>
      <c r="I346" s="5">
        <v>22230</v>
      </c>
      <c r="J346" s="5">
        <v>0</v>
      </c>
      <c r="K346" s="5">
        <v>204624</v>
      </c>
      <c r="L346">
        <v>0</v>
      </c>
      <c r="M346">
        <v>2372</v>
      </c>
      <c r="N346" s="5">
        <v>206898</v>
      </c>
      <c r="O346" s="5">
        <v>31824</v>
      </c>
      <c r="P346" s="5">
        <v>8636</v>
      </c>
      <c r="Q346" s="5">
        <v>2778</v>
      </c>
      <c r="R346" s="5">
        <v>252508</v>
      </c>
      <c r="S346" s="5">
        <v>6066</v>
      </c>
      <c r="T346">
        <v>1179</v>
      </c>
      <c r="U346" s="5">
        <v>0</v>
      </c>
      <c r="V346">
        <v>40065</v>
      </c>
      <c r="W346">
        <v>28348</v>
      </c>
      <c r="X346" s="5">
        <v>98598</v>
      </c>
      <c r="Y346" s="5">
        <v>126946</v>
      </c>
      <c r="Z346" s="5">
        <v>631388</v>
      </c>
      <c r="AA346">
        <v>128352</v>
      </c>
      <c r="AB346" s="5">
        <v>759740</v>
      </c>
      <c r="AC346" s="5">
        <v>176655</v>
      </c>
      <c r="AD346">
        <v>77557</v>
      </c>
      <c r="AE346" s="5">
        <v>131772</v>
      </c>
      <c r="AF346">
        <v>76</v>
      </c>
      <c r="AG346">
        <v>476</v>
      </c>
      <c r="AH346" s="5">
        <v>219976</v>
      </c>
      <c r="AI346" s="5">
        <v>1000</v>
      </c>
      <c r="AJ346" s="5">
        <v>11940</v>
      </c>
      <c r="AK346">
        <v>0</v>
      </c>
      <c r="AL346" s="5">
        <v>8566</v>
      </c>
      <c r="AM346">
        <v>0</v>
      </c>
      <c r="AN346">
        <v>0</v>
      </c>
      <c r="AO346" s="5">
        <v>0</v>
      </c>
      <c r="AP346" s="5">
        <v>38437</v>
      </c>
      <c r="AQ346" s="5">
        <v>10950</v>
      </c>
      <c r="AR346">
        <v>0</v>
      </c>
      <c r="AS346" s="5">
        <v>677405</v>
      </c>
      <c r="AT346">
        <v>26356</v>
      </c>
      <c r="AU346">
        <v>11895</v>
      </c>
      <c r="AV346">
        <v>38251</v>
      </c>
      <c r="AW346" s="5">
        <v>715656</v>
      </c>
      <c r="AX346">
        <v>0</v>
      </c>
      <c r="AY346" s="5">
        <v>715656</v>
      </c>
      <c r="AZ346">
        <v>565007</v>
      </c>
      <c r="BA346" s="5">
        <v>2013039</v>
      </c>
      <c r="BB346" s="5">
        <v>860379</v>
      </c>
    </row>
    <row r="347" spans="1:54" x14ac:dyDescent="0.25">
      <c r="A347" s="4">
        <v>61</v>
      </c>
      <c r="B347" s="4">
        <v>122</v>
      </c>
      <c r="C347" t="s">
        <v>83</v>
      </c>
      <c r="D347" t="s">
        <v>1272</v>
      </c>
      <c r="E347" t="s">
        <v>1276</v>
      </c>
      <c r="F347">
        <v>519</v>
      </c>
      <c r="G347" s="5">
        <v>127815</v>
      </c>
      <c r="H347">
        <v>0</v>
      </c>
      <c r="I347" s="5">
        <v>6607</v>
      </c>
      <c r="J347" s="5">
        <v>1889</v>
      </c>
      <c r="K347" s="5">
        <v>136311</v>
      </c>
      <c r="L347">
        <v>0</v>
      </c>
      <c r="M347">
        <v>12</v>
      </c>
      <c r="N347" s="5">
        <v>165334</v>
      </c>
      <c r="O347" s="5">
        <v>11467</v>
      </c>
      <c r="P347" s="5">
        <v>5232</v>
      </c>
      <c r="Q347" s="5">
        <v>25338</v>
      </c>
      <c r="R347" s="5">
        <v>207383</v>
      </c>
      <c r="S347" s="5">
        <v>5188</v>
      </c>
      <c r="T347">
        <v>0</v>
      </c>
      <c r="U347" s="5">
        <v>23700</v>
      </c>
      <c r="V347" s="5">
        <v>0</v>
      </c>
      <c r="W347">
        <v>4430</v>
      </c>
      <c r="X347" s="5">
        <v>243158</v>
      </c>
      <c r="Y347" s="5">
        <v>247588</v>
      </c>
      <c r="Z347" s="5">
        <v>620170</v>
      </c>
      <c r="AA347">
        <v>0</v>
      </c>
      <c r="AB347" s="5">
        <v>620170</v>
      </c>
      <c r="AC347" s="5">
        <v>69831</v>
      </c>
      <c r="AD347" s="5">
        <v>0</v>
      </c>
      <c r="AE347" s="5">
        <v>82794</v>
      </c>
      <c r="AF347" s="5">
        <v>0</v>
      </c>
      <c r="AG347">
        <v>420</v>
      </c>
      <c r="AH347" s="5">
        <v>41266</v>
      </c>
      <c r="AI347">
        <v>0</v>
      </c>
      <c r="AJ347" s="5">
        <v>8517</v>
      </c>
      <c r="AK347" s="5">
        <v>0</v>
      </c>
      <c r="AL347" s="5">
        <v>36492</v>
      </c>
      <c r="AM347">
        <v>0</v>
      </c>
      <c r="AN347">
        <v>0</v>
      </c>
      <c r="AO347" s="5">
        <v>66690</v>
      </c>
      <c r="AP347" s="5">
        <v>40746</v>
      </c>
      <c r="AQ347">
        <v>2670</v>
      </c>
      <c r="AR347">
        <v>0</v>
      </c>
      <c r="AS347" s="5">
        <v>349426</v>
      </c>
      <c r="AT347">
        <v>0</v>
      </c>
      <c r="AU347">
        <v>0</v>
      </c>
      <c r="AV347">
        <v>0</v>
      </c>
      <c r="AW347" s="5">
        <v>349426</v>
      </c>
      <c r="AX347">
        <v>0</v>
      </c>
      <c r="AY347" s="5">
        <v>349426</v>
      </c>
      <c r="AZ347" s="5">
        <v>0</v>
      </c>
      <c r="BA347" s="5">
        <v>332022</v>
      </c>
      <c r="BB347" s="5">
        <v>457850</v>
      </c>
    </row>
    <row r="348" spans="1:54" x14ac:dyDescent="0.25">
      <c r="A348" s="4">
        <v>61</v>
      </c>
      <c r="B348" s="4">
        <v>173</v>
      </c>
      <c r="C348" t="s">
        <v>83</v>
      </c>
      <c r="D348" t="s">
        <v>1272</v>
      </c>
      <c r="E348" t="s">
        <v>1286</v>
      </c>
      <c r="F348">
        <v>376</v>
      </c>
      <c r="G348" s="5">
        <v>88821</v>
      </c>
      <c r="H348">
        <v>0</v>
      </c>
      <c r="I348">
        <v>17148</v>
      </c>
      <c r="J348">
        <v>1000</v>
      </c>
      <c r="K348" s="5">
        <v>106969</v>
      </c>
      <c r="L348">
        <v>0</v>
      </c>
      <c r="M348">
        <v>0</v>
      </c>
      <c r="N348" s="5">
        <v>126848</v>
      </c>
      <c r="O348" s="5">
        <v>13099</v>
      </c>
      <c r="P348">
        <v>1828</v>
      </c>
      <c r="Q348">
        <v>5369</v>
      </c>
      <c r="R348" s="5">
        <v>147144</v>
      </c>
      <c r="S348" s="5">
        <v>1871</v>
      </c>
      <c r="T348">
        <v>0</v>
      </c>
      <c r="U348" s="5">
        <v>13773</v>
      </c>
      <c r="V348">
        <v>46992</v>
      </c>
      <c r="W348">
        <v>7350</v>
      </c>
      <c r="X348" s="5">
        <v>7956</v>
      </c>
      <c r="Y348" s="5">
        <v>15306</v>
      </c>
      <c r="Z348" s="5">
        <v>332055</v>
      </c>
      <c r="AA348">
        <v>0</v>
      </c>
      <c r="AB348" s="5">
        <v>332055</v>
      </c>
      <c r="AC348" s="5">
        <v>88874</v>
      </c>
      <c r="AD348" s="5">
        <v>7368</v>
      </c>
      <c r="AE348" s="5">
        <v>82340</v>
      </c>
      <c r="AF348" s="5">
        <v>1475</v>
      </c>
      <c r="AG348">
        <v>0</v>
      </c>
      <c r="AH348" s="5">
        <v>75132</v>
      </c>
      <c r="AI348">
        <v>0</v>
      </c>
      <c r="AJ348" s="5">
        <v>9033</v>
      </c>
      <c r="AK348">
        <v>934</v>
      </c>
      <c r="AL348" s="5">
        <v>11572</v>
      </c>
      <c r="AM348">
        <v>0</v>
      </c>
      <c r="AN348">
        <v>0</v>
      </c>
      <c r="AO348">
        <v>0</v>
      </c>
      <c r="AP348" s="5">
        <v>7380</v>
      </c>
      <c r="AQ348" s="5">
        <v>0</v>
      </c>
      <c r="AR348">
        <v>0</v>
      </c>
      <c r="AS348" s="5">
        <v>284108</v>
      </c>
      <c r="AT348" s="5">
        <v>0</v>
      </c>
      <c r="AU348" s="5">
        <v>0</v>
      </c>
      <c r="AV348" s="5">
        <v>0</v>
      </c>
      <c r="AW348" s="5">
        <v>284108</v>
      </c>
      <c r="AX348">
        <v>0</v>
      </c>
      <c r="AY348" s="5">
        <v>284108</v>
      </c>
      <c r="AZ348" s="5">
        <v>63921</v>
      </c>
      <c r="BA348" s="5">
        <v>116839</v>
      </c>
      <c r="BB348" s="5">
        <v>123595</v>
      </c>
    </row>
    <row r="349" spans="1:54" x14ac:dyDescent="0.25">
      <c r="A349" s="4">
        <v>61</v>
      </c>
      <c r="B349" s="4">
        <v>181</v>
      </c>
      <c r="C349" t="s">
        <v>83</v>
      </c>
      <c r="D349" t="s">
        <v>1272</v>
      </c>
      <c r="E349" t="s">
        <v>1277</v>
      </c>
      <c r="F349">
        <v>1070</v>
      </c>
      <c r="G349" s="5">
        <v>343191</v>
      </c>
      <c r="H349">
        <v>36</v>
      </c>
      <c r="I349" s="5">
        <v>36096</v>
      </c>
      <c r="J349">
        <v>66000</v>
      </c>
      <c r="K349" s="5">
        <v>445323</v>
      </c>
      <c r="L349">
        <v>4969</v>
      </c>
      <c r="M349" s="5">
        <v>42413</v>
      </c>
      <c r="N349" s="5">
        <v>330811</v>
      </c>
      <c r="O349" s="5">
        <v>80650</v>
      </c>
      <c r="P349" s="5">
        <v>11917</v>
      </c>
      <c r="Q349" s="5">
        <v>57690</v>
      </c>
      <c r="R349" s="5">
        <v>523481</v>
      </c>
      <c r="S349" s="5">
        <v>6419</v>
      </c>
      <c r="T349">
        <v>3315</v>
      </c>
      <c r="U349">
        <v>144111</v>
      </c>
      <c r="V349" s="5">
        <v>2000</v>
      </c>
      <c r="W349">
        <v>6061</v>
      </c>
      <c r="X349" s="5">
        <v>134708</v>
      </c>
      <c r="Y349" s="5">
        <v>140769</v>
      </c>
      <c r="Z349" s="5">
        <v>1270387</v>
      </c>
      <c r="AA349" s="5">
        <v>500000</v>
      </c>
      <c r="AB349" s="5">
        <v>1770387</v>
      </c>
      <c r="AC349" s="5">
        <v>167696</v>
      </c>
      <c r="AD349" s="5">
        <v>215645</v>
      </c>
      <c r="AE349" s="5">
        <v>72379</v>
      </c>
      <c r="AF349">
        <v>6000</v>
      </c>
      <c r="AG349">
        <v>0</v>
      </c>
      <c r="AH349" s="5">
        <v>102083</v>
      </c>
      <c r="AI349" s="5">
        <v>0</v>
      </c>
      <c r="AJ349" s="5">
        <v>17227</v>
      </c>
      <c r="AK349">
        <v>0</v>
      </c>
      <c r="AL349" s="5">
        <v>97940</v>
      </c>
      <c r="AM349">
        <v>64</v>
      </c>
      <c r="AN349">
        <v>0</v>
      </c>
      <c r="AO349">
        <v>183724</v>
      </c>
      <c r="AP349" s="5">
        <v>98984</v>
      </c>
      <c r="AQ349" s="5">
        <v>800</v>
      </c>
      <c r="AR349">
        <v>0</v>
      </c>
      <c r="AS349" s="5">
        <v>962542</v>
      </c>
      <c r="AT349" s="5">
        <v>333864</v>
      </c>
      <c r="AU349" s="5">
        <v>56195</v>
      </c>
      <c r="AV349" s="5">
        <v>390059</v>
      </c>
      <c r="AW349" s="5">
        <v>1352601</v>
      </c>
      <c r="AX349">
        <v>0</v>
      </c>
      <c r="AY349" s="5">
        <v>1352601</v>
      </c>
      <c r="AZ349" s="5">
        <v>1293053</v>
      </c>
      <c r="BA349" s="5">
        <v>526797</v>
      </c>
      <c r="BB349" s="5">
        <v>536240</v>
      </c>
    </row>
    <row r="350" spans="1:54" x14ac:dyDescent="0.25">
      <c r="A350" s="4">
        <v>61</v>
      </c>
      <c r="B350" s="4">
        <v>186</v>
      </c>
      <c r="C350" t="s">
        <v>83</v>
      </c>
      <c r="D350" t="s">
        <v>1272</v>
      </c>
      <c r="E350" t="s">
        <v>1272</v>
      </c>
      <c r="F350">
        <v>1893</v>
      </c>
      <c r="G350" s="5">
        <v>1045225</v>
      </c>
      <c r="H350" s="5">
        <v>111773</v>
      </c>
      <c r="I350" s="5">
        <v>148560</v>
      </c>
      <c r="J350" s="5">
        <v>93942</v>
      </c>
      <c r="K350" s="5">
        <v>1399500</v>
      </c>
      <c r="L350">
        <v>851</v>
      </c>
      <c r="M350" s="5">
        <v>3674</v>
      </c>
      <c r="N350" s="5">
        <v>295652</v>
      </c>
      <c r="O350" s="5">
        <v>95623</v>
      </c>
      <c r="P350" s="5">
        <v>10693</v>
      </c>
      <c r="Q350" s="5">
        <v>102048</v>
      </c>
      <c r="R350" s="5">
        <v>507690</v>
      </c>
      <c r="S350" s="5">
        <v>21775</v>
      </c>
      <c r="T350" s="5">
        <v>2384</v>
      </c>
      <c r="U350" s="5">
        <v>50942</v>
      </c>
      <c r="V350">
        <v>0</v>
      </c>
      <c r="W350" s="5">
        <v>108072</v>
      </c>
      <c r="X350" s="5">
        <v>78940</v>
      </c>
      <c r="Y350" s="5">
        <v>187012</v>
      </c>
      <c r="Z350" s="5">
        <v>2170154</v>
      </c>
      <c r="AA350" s="5">
        <v>3644712</v>
      </c>
      <c r="AB350" s="5">
        <v>5814866</v>
      </c>
      <c r="AC350" s="5">
        <v>171771</v>
      </c>
      <c r="AD350" s="5">
        <v>523845</v>
      </c>
      <c r="AE350" s="5">
        <v>61173</v>
      </c>
      <c r="AF350" s="5">
        <v>7540</v>
      </c>
      <c r="AG350">
        <v>0</v>
      </c>
      <c r="AH350" s="5">
        <v>182738</v>
      </c>
      <c r="AI350" s="5">
        <v>100909</v>
      </c>
      <c r="AJ350" s="5">
        <v>58478</v>
      </c>
      <c r="AK350">
        <v>0</v>
      </c>
      <c r="AL350" s="5">
        <v>13348</v>
      </c>
      <c r="AM350" s="5">
        <v>158</v>
      </c>
      <c r="AN350">
        <v>0</v>
      </c>
      <c r="AO350" s="5">
        <v>205012</v>
      </c>
      <c r="AP350" s="5">
        <v>1741729</v>
      </c>
      <c r="AQ350" s="5">
        <v>93096</v>
      </c>
      <c r="AR350">
        <v>0</v>
      </c>
      <c r="AS350" s="5">
        <v>3159797</v>
      </c>
      <c r="AT350" s="5">
        <v>1096671</v>
      </c>
      <c r="AU350" s="5">
        <v>208287</v>
      </c>
      <c r="AV350" s="5">
        <v>1304958</v>
      </c>
      <c r="AW350" s="5">
        <v>4464755</v>
      </c>
      <c r="AX350" s="5">
        <v>0</v>
      </c>
      <c r="AY350" s="5">
        <v>4464755</v>
      </c>
      <c r="AZ350" s="5">
        <v>5396117</v>
      </c>
      <c r="BA350" s="5">
        <v>3978048</v>
      </c>
      <c r="BB350" s="5">
        <v>3849304</v>
      </c>
    </row>
    <row r="351" spans="1:54" x14ac:dyDescent="0.25">
      <c r="A351" s="4">
        <v>62</v>
      </c>
      <c r="B351" s="4">
        <v>111</v>
      </c>
      <c r="C351" t="s">
        <v>83</v>
      </c>
      <c r="D351" t="s">
        <v>1288</v>
      </c>
      <c r="E351" t="s">
        <v>1303</v>
      </c>
      <c r="F351">
        <v>239</v>
      </c>
      <c r="G351" s="5">
        <v>25318</v>
      </c>
      <c r="H351">
        <v>0</v>
      </c>
      <c r="I351" s="5">
        <v>0</v>
      </c>
      <c r="J351" s="5">
        <v>2027</v>
      </c>
      <c r="K351" s="5">
        <v>27345</v>
      </c>
      <c r="L351" s="5">
        <v>0</v>
      </c>
      <c r="M351" s="5">
        <v>0</v>
      </c>
      <c r="N351" s="5">
        <v>131429</v>
      </c>
      <c r="O351" s="5">
        <v>8041</v>
      </c>
      <c r="P351" s="5">
        <v>977</v>
      </c>
      <c r="Q351" s="5">
        <v>0</v>
      </c>
      <c r="R351" s="5">
        <v>140447</v>
      </c>
      <c r="S351" s="5">
        <v>1900</v>
      </c>
      <c r="T351" s="5">
        <v>0</v>
      </c>
      <c r="U351" s="5">
        <v>28920</v>
      </c>
      <c r="V351" s="5">
        <v>0</v>
      </c>
      <c r="W351" s="5">
        <v>5733</v>
      </c>
      <c r="X351" s="5">
        <v>14300</v>
      </c>
      <c r="Y351" s="5">
        <v>20033</v>
      </c>
      <c r="Z351" s="5">
        <v>218645</v>
      </c>
      <c r="AA351" s="5">
        <v>0</v>
      </c>
      <c r="AB351" s="5">
        <v>218645</v>
      </c>
      <c r="AC351" s="5">
        <v>51912</v>
      </c>
      <c r="AD351" s="5">
        <v>0</v>
      </c>
      <c r="AE351" s="5">
        <v>40317</v>
      </c>
      <c r="AF351" s="5">
        <v>0</v>
      </c>
      <c r="AG351" s="5">
        <v>472</v>
      </c>
      <c r="AH351" s="5">
        <v>36670</v>
      </c>
      <c r="AI351" s="5">
        <v>0</v>
      </c>
      <c r="AJ351" s="5">
        <v>4956</v>
      </c>
      <c r="AK351">
        <v>0</v>
      </c>
      <c r="AL351" s="5">
        <v>21037</v>
      </c>
      <c r="AM351">
        <v>0</v>
      </c>
      <c r="AN351">
        <v>0</v>
      </c>
      <c r="AO351" s="5">
        <v>0</v>
      </c>
      <c r="AP351" s="5">
        <v>7187</v>
      </c>
      <c r="AQ351" s="5">
        <v>0</v>
      </c>
      <c r="AR351">
        <v>0</v>
      </c>
      <c r="AS351" s="5">
        <v>162551</v>
      </c>
      <c r="AT351" s="5">
        <v>6737</v>
      </c>
      <c r="AU351" s="5">
        <v>512</v>
      </c>
      <c r="AV351" s="5">
        <v>7249</v>
      </c>
      <c r="AW351" s="5">
        <v>169800</v>
      </c>
      <c r="AX351">
        <v>0</v>
      </c>
      <c r="AY351" s="5">
        <v>169800</v>
      </c>
      <c r="AZ351" s="5">
        <v>13894</v>
      </c>
      <c r="BA351" s="5">
        <v>241266</v>
      </c>
      <c r="BB351" s="5">
        <v>269279</v>
      </c>
    </row>
    <row r="352" spans="1:54" x14ac:dyDescent="0.25">
      <c r="A352" s="4">
        <v>62</v>
      </c>
      <c r="B352" s="4">
        <v>112</v>
      </c>
      <c r="C352" t="s">
        <v>83</v>
      </c>
      <c r="D352" t="s">
        <v>1288</v>
      </c>
      <c r="E352" t="s">
        <v>1289</v>
      </c>
      <c r="F352">
        <v>750</v>
      </c>
      <c r="G352" s="5">
        <v>308439</v>
      </c>
      <c r="H352">
        <v>0</v>
      </c>
      <c r="I352">
        <v>49132</v>
      </c>
      <c r="J352" s="5">
        <v>4305</v>
      </c>
      <c r="K352" s="5">
        <v>361876</v>
      </c>
      <c r="L352">
        <v>0</v>
      </c>
      <c r="M352">
        <v>12053</v>
      </c>
      <c r="N352" s="5">
        <v>283410</v>
      </c>
      <c r="O352" s="5">
        <v>32901</v>
      </c>
      <c r="P352" s="5">
        <v>3363</v>
      </c>
      <c r="Q352">
        <v>56108</v>
      </c>
      <c r="R352" s="5">
        <v>387835</v>
      </c>
      <c r="S352" s="5">
        <v>9131</v>
      </c>
      <c r="T352">
        <v>3842</v>
      </c>
      <c r="U352" s="5">
        <v>54625</v>
      </c>
      <c r="V352">
        <v>0</v>
      </c>
      <c r="W352" s="5">
        <v>4649</v>
      </c>
      <c r="X352" s="5">
        <v>59532</v>
      </c>
      <c r="Y352" s="5">
        <v>64181</v>
      </c>
      <c r="Z352" s="5">
        <v>881490</v>
      </c>
      <c r="AA352">
        <v>173925</v>
      </c>
      <c r="AB352" s="5">
        <v>1055415</v>
      </c>
      <c r="AC352" s="5">
        <v>203971</v>
      </c>
      <c r="AD352">
        <v>94576</v>
      </c>
      <c r="AE352" s="5">
        <v>289902</v>
      </c>
      <c r="AF352">
        <v>0</v>
      </c>
      <c r="AG352">
        <v>4260</v>
      </c>
      <c r="AH352" s="5">
        <v>273087</v>
      </c>
      <c r="AI352">
        <v>0</v>
      </c>
      <c r="AJ352" s="5">
        <v>15850</v>
      </c>
      <c r="AK352">
        <v>0</v>
      </c>
      <c r="AL352" s="5">
        <v>47872</v>
      </c>
      <c r="AM352">
        <v>0</v>
      </c>
      <c r="AN352">
        <v>250</v>
      </c>
      <c r="AO352">
        <v>70027</v>
      </c>
      <c r="AP352" s="5">
        <v>60496</v>
      </c>
      <c r="AQ352">
        <v>7466</v>
      </c>
      <c r="AR352">
        <v>0</v>
      </c>
      <c r="AS352" s="5">
        <v>1067757</v>
      </c>
      <c r="AT352" s="5">
        <v>102517</v>
      </c>
      <c r="AU352">
        <v>15264</v>
      </c>
      <c r="AV352" s="5">
        <v>117781</v>
      </c>
      <c r="AW352" s="5">
        <v>1185538</v>
      </c>
      <c r="AX352">
        <v>0</v>
      </c>
      <c r="AY352" s="5">
        <v>1185538</v>
      </c>
      <c r="AZ352" s="5">
        <v>769920</v>
      </c>
      <c r="BA352" s="5">
        <v>411910</v>
      </c>
      <c r="BB352" s="5">
        <v>413729</v>
      </c>
    </row>
    <row r="353" spans="1:54" x14ac:dyDescent="0.25">
      <c r="A353" s="4">
        <v>62</v>
      </c>
      <c r="B353" s="4">
        <v>116</v>
      </c>
      <c r="C353" t="s">
        <v>83</v>
      </c>
      <c r="D353" t="s">
        <v>1288</v>
      </c>
      <c r="E353" t="s">
        <v>1298</v>
      </c>
      <c r="F353">
        <v>322</v>
      </c>
      <c r="G353" s="5">
        <v>74285</v>
      </c>
      <c r="H353" s="5">
        <v>15088</v>
      </c>
      <c r="I353">
        <v>0</v>
      </c>
      <c r="J353" s="5">
        <v>29976</v>
      </c>
      <c r="K353" s="5">
        <v>119349</v>
      </c>
      <c r="L353">
        <v>0</v>
      </c>
      <c r="M353">
        <v>0</v>
      </c>
      <c r="N353" s="5">
        <v>139121</v>
      </c>
      <c r="O353" s="5">
        <v>18157</v>
      </c>
      <c r="P353" s="5">
        <v>87424</v>
      </c>
      <c r="Q353">
        <v>0</v>
      </c>
      <c r="R353" s="5">
        <v>244702</v>
      </c>
      <c r="S353" s="5">
        <v>3433</v>
      </c>
      <c r="T353">
        <v>0</v>
      </c>
      <c r="U353" s="5">
        <v>34478</v>
      </c>
      <c r="V353">
        <v>0</v>
      </c>
      <c r="W353" s="5">
        <v>629</v>
      </c>
      <c r="X353" s="5">
        <v>32739</v>
      </c>
      <c r="Y353" s="5">
        <v>33368</v>
      </c>
      <c r="Z353" s="5">
        <v>435330</v>
      </c>
      <c r="AA353">
        <v>100000</v>
      </c>
      <c r="AB353" s="5">
        <v>535330</v>
      </c>
      <c r="AC353" s="5">
        <v>82117</v>
      </c>
      <c r="AD353" s="5">
        <v>13290</v>
      </c>
      <c r="AE353" s="5">
        <v>20822</v>
      </c>
      <c r="AF353">
        <v>0</v>
      </c>
      <c r="AG353">
        <v>0</v>
      </c>
      <c r="AH353" s="5">
        <v>274059</v>
      </c>
      <c r="AI353">
        <v>0</v>
      </c>
      <c r="AJ353" s="5">
        <v>10266</v>
      </c>
      <c r="AK353">
        <v>0</v>
      </c>
      <c r="AL353" s="5">
        <v>18768</v>
      </c>
      <c r="AM353" s="5">
        <v>16382</v>
      </c>
      <c r="AN353" s="5">
        <v>4400</v>
      </c>
      <c r="AO353" s="5">
        <v>19831</v>
      </c>
      <c r="AP353" s="5">
        <v>107210</v>
      </c>
      <c r="AQ353" s="5">
        <v>4318</v>
      </c>
      <c r="AR353">
        <v>0</v>
      </c>
      <c r="AS353" s="5">
        <v>571463</v>
      </c>
      <c r="AT353" s="5">
        <v>79599</v>
      </c>
      <c r="AU353" s="5">
        <v>5292</v>
      </c>
      <c r="AV353" s="5">
        <v>84891</v>
      </c>
      <c r="AW353" s="5">
        <v>656354</v>
      </c>
      <c r="AX353">
        <v>0</v>
      </c>
      <c r="AY353" s="5">
        <v>656354</v>
      </c>
      <c r="AZ353" s="5">
        <v>107676</v>
      </c>
      <c r="BA353" s="5">
        <v>102469</v>
      </c>
      <c r="BB353" s="5">
        <v>138074</v>
      </c>
    </row>
    <row r="354" spans="1:54" x14ac:dyDescent="0.25">
      <c r="A354" s="4">
        <v>62</v>
      </c>
      <c r="B354" s="4">
        <v>131</v>
      </c>
      <c r="C354" t="s">
        <v>83</v>
      </c>
      <c r="D354" t="s">
        <v>1288</v>
      </c>
      <c r="E354" t="s">
        <v>1294</v>
      </c>
      <c r="F354">
        <v>226</v>
      </c>
      <c r="G354" s="5">
        <v>26450</v>
      </c>
      <c r="H354">
        <v>0</v>
      </c>
      <c r="I354">
        <v>0</v>
      </c>
      <c r="J354" s="5">
        <v>0</v>
      </c>
      <c r="K354" s="5">
        <v>26450</v>
      </c>
      <c r="L354">
        <v>0</v>
      </c>
      <c r="M354">
        <v>0</v>
      </c>
      <c r="N354" s="5">
        <v>166495</v>
      </c>
      <c r="O354" s="5">
        <v>11667</v>
      </c>
      <c r="P354" s="5">
        <v>817</v>
      </c>
      <c r="Q354" s="5">
        <v>6522</v>
      </c>
      <c r="R354" s="5">
        <v>185501</v>
      </c>
      <c r="S354" s="5">
        <v>1910</v>
      </c>
      <c r="T354">
        <v>0</v>
      </c>
      <c r="U354" s="5">
        <v>16258</v>
      </c>
      <c r="V354" s="5">
        <v>0</v>
      </c>
      <c r="W354" s="5">
        <v>85</v>
      </c>
      <c r="X354" s="5">
        <v>11530</v>
      </c>
      <c r="Y354" s="5">
        <v>11615</v>
      </c>
      <c r="Z354" s="5">
        <v>241734</v>
      </c>
      <c r="AA354" s="5">
        <v>30000</v>
      </c>
      <c r="AB354" s="5">
        <v>271734</v>
      </c>
      <c r="AC354" s="5">
        <v>38094</v>
      </c>
      <c r="AD354" s="5">
        <v>7380</v>
      </c>
      <c r="AE354" s="5">
        <v>63926</v>
      </c>
      <c r="AF354" s="5">
        <v>2000</v>
      </c>
      <c r="AG354">
        <v>0</v>
      </c>
      <c r="AH354" s="5">
        <v>53617</v>
      </c>
      <c r="AI354">
        <v>0</v>
      </c>
      <c r="AJ354" s="5">
        <v>5403</v>
      </c>
      <c r="AK354">
        <v>0</v>
      </c>
      <c r="AL354" s="5">
        <v>22923</v>
      </c>
      <c r="AM354">
        <v>0</v>
      </c>
      <c r="AN354">
        <v>0</v>
      </c>
      <c r="AO354" s="5">
        <v>0</v>
      </c>
      <c r="AP354" s="5">
        <v>15613</v>
      </c>
      <c r="AQ354" s="5">
        <v>1600</v>
      </c>
      <c r="AR354">
        <v>0</v>
      </c>
      <c r="AS354" s="5">
        <v>210556</v>
      </c>
      <c r="AT354" s="5">
        <v>21288</v>
      </c>
      <c r="AU354" s="5">
        <v>2713</v>
      </c>
      <c r="AV354" s="5">
        <v>24001</v>
      </c>
      <c r="AW354" s="5">
        <v>234557</v>
      </c>
      <c r="AX354" s="5">
        <v>0</v>
      </c>
      <c r="AY354" s="5">
        <v>234557</v>
      </c>
      <c r="AZ354" s="5">
        <v>40620</v>
      </c>
      <c r="BA354" s="5">
        <v>95366</v>
      </c>
      <c r="BB354" s="5">
        <v>82288</v>
      </c>
    </row>
    <row r="355" spans="1:54" x14ac:dyDescent="0.25">
      <c r="A355" s="4">
        <v>62</v>
      </c>
      <c r="B355" s="4">
        <v>146</v>
      </c>
      <c r="C355" t="s">
        <v>83</v>
      </c>
      <c r="D355" t="s">
        <v>1288</v>
      </c>
      <c r="E355" t="s">
        <v>1297</v>
      </c>
      <c r="F355">
        <v>712</v>
      </c>
      <c r="G355" s="5">
        <v>170065</v>
      </c>
      <c r="H355">
        <v>214499</v>
      </c>
      <c r="I355" s="5">
        <v>98500</v>
      </c>
      <c r="J355" s="5">
        <v>313</v>
      </c>
      <c r="K355" s="5">
        <v>483377</v>
      </c>
      <c r="L355">
        <v>1823</v>
      </c>
      <c r="M355" s="5">
        <v>0</v>
      </c>
      <c r="N355" s="5">
        <v>372307</v>
      </c>
      <c r="O355" s="5">
        <v>45778</v>
      </c>
      <c r="P355" s="5">
        <v>9285</v>
      </c>
      <c r="Q355">
        <v>792705</v>
      </c>
      <c r="R355" s="5">
        <v>1220075</v>
      </c>
      <c r="S355" s="5">
        <v>2833</v>
      </c>
      <c r="T355">
        <v>4129</v>
      </c>
      <c r="U355" s="5">
        <v>62126</v>
      </c>
      <c r="V355">
        <v>0</v>
      </c>
      <c r="W355" s="5">
        <v>7475</v>
      </c>
      <c r="X355" s="5">
        <v>32995</v>
      </c>
      <c r="Y355" s="5">
        <v>40470</v>
      </c>
      <c r="Z355" s="5">
        <v>1814833</v>
      </c>
      <c r="AA355">
        <v>0</v>
      </c>
      <c r="AB355" s="5">
        <v>1814833</v>
      </c>
      <c r="AC355" s="5">
        <v>160286</v>
      </c>
      <c r="AD355" s="5">
        <v>100044</v>
      </c>
      <c r="AE355" s="5">
        <v>26647</v>
      </c>
      <c r="AF355">
        <v>12623</v>
      </c>
      <c r="AG355">
        <v>0</v>
      </c>
      <c r="AH355" s="5">
        <v>108577</v>
      </c>
      <c r="AI355" s="5">
        <v>20981</v>
      </c>
      <c r="AJ355" s="5">
        <v>19405</v>
      </c>
      <c r="AK355">
        <v>0</v>
      </c>
      <c r="AL355" s="5">
        <v>46226</v>
      </c>
      <c r="AM355">
        <v>3000</v>
      </c>
      <c r="AN355" s="5">
        <v>11853</v>
      </c>
      <c r="AO355">
        <v>117718</v>
      </c>
      <c r="AP355" s="5">
        <v>56849</v>
      </c>
      <c r="AQ355">
        <v>1001588</v>
      </c>
      <c r="AR355">
        <v>0</v>
      </c>
      <c r="AS355" s="5">
        <v>1685797</v>
      </c>
      <c r="AT355" s="5">
        <v>125000</v>
      </c>
      <c r="AU355" s="5">
        <v>18220</v>
      </c>
      <c r="AV355" s="5">
        <v>143220</v>
      </c>
      <c r="AW355" s="5">
        <v>1829017</v>
      </c>
      <c r="AX355" s="5">
        <v>459011</v>
      </c>
      <c r="AY355" s="5">
        <v>2288028</v>
      </c>
      <c r="AZ355" s="5">
        <v>1530564</v>
      </c>
      <c r="BA355" s="5">
        <v>1790841</v>
      </c>
      <c r="BB355" s="5">
        <v>1471115</v>
      </c>
    </row>
    <row r="356" spans="1:54" x14ac:dyDescent="0.25">
      <c r="A356" s="4">
        <v>62</v>
      </c>
      <c r="B356" s="4">
        <v>165</v>
      </c>
      <c r="C356" t="s">
        <v>83</v>
      </c>
      <c r="D356" t="s">
        <v>1288</v>
      </c>
      <c r="E356" t="s">
        <v>1292</v>
      </c>
      <c r="F356">
        <v>524</v>
      </c>
      <c r="G356" s="5">
        <v>153841</v>
      </c>
      <c r="H356" s="5">
        <v>77596</v>
      </c>
      <c r="I356" s="5">
        <v>21723</v>
      </c>
      <c r="J356" s="5">
        <v>3093</v>
      </c>
      <c r="K356" s="5">
        <v>256253</v>
      </c>
      <c r="L356">
        <v>0</v>
      </c>
      <c r="M356" s="5">
        <v>1311477</v>
      </c>
      <c r="N356" s="5">
        <v>213676</v>
      </c>
      <c r="O356" s="5">
        <v>25022</v>
      </c>
      <c r="P356" s="5">
        <v>1775994</v>
      </c>
      <c r="Q356" s="5">
        <v>35841</v>
      </c>
      <c r="R356" s="5">
        <v>3362010</v>
      </c>
      <c r="S356" s="5">
        <v>3375</v>
      </c>
      <c r="T356">
        <v>505</v>
      </c>
      <c r="U356" s="5">
        <v>39416</v>
      </c>
      <c r="V356" s="5">
        <v>6713</v>
      </c>
      <c r="W356" s="5">
        <v>5089</v>
      </c>
      <c r="X356" s="5">
        <v>30961</v>
      </c>
      <c r="Y356" s="5">
        <v>36050</v>
      </c>
      <c r="Z356" s="5">
        <v>3704322</v>
      </c>
      <c r="AA356" s="5">
        <v>53105</v>
      </c>
      <c r="AB356" s="5">
        <v>3757427</v>
      </c>
      <c r="AC356" s="5">
        <v>431957</v>
      </c>
      <c r="AD356" s="5">
        <v>72311</v>
      </c>
      <c r="AE356" s="5">
        <v>57625</v>
      </c>
      <c r="AF356" s="5">
        <v>2612</v>
      </c>
      <c r="AG356">
        <v>0</v>
      </c>
      <c r="AH356" s="5">
        <v>47585</v>
      </c>
      <c r="AI356">
        <v>1624598</v>
      </c>
      <c r="AJ356" s="5">
        <v>12984</v>
      </c>
      <c r="AK356">
        <v>0</v>
      </c>
      <c r="AL356" s="5">
        <v>38846</v>
      </c>
      <c r="AM356">
        <v>0</v>
      </c>
      <c r="AN356" s="5">
        <v>7631</v>
      </c>
      <c r="AO356" s="5">
        <v>83172</v>
      </c>
      <c r="AP356" s="5">
        <v>81256</v>
      </c>
      <c r="AQ356" s="5">
        <v>1036258</v>
      </c>
      <c r="AR356">
        <v>0</v>
      </c>
      <c r="AS356" s="5">
        <v>3496835</v>
      </c>
      <c r="AT356" s="5">
        <v>106638</v>
      </c>
      <c r="AU356" s="5">
        <v>79051</v>
      </c>
      <c r="AV356" s="5">
        <v>185689</v>
      </c>
      <c r="AW356" s="5">
        <v>3682524</v>
      </c>
      <c r="AX356">
        <v>0</v>
      </c>
      <c r="AY356" s="5">
        <v>3682524</v>
      </c>
      <c r="AZ356" s="5">
        <v>576786</v>
      </c>
      <c r="BA356" s="5">
        <v>253956</v>
      </c>
      <c r="BB356" s="5">
        <v>328123</v>
      </c>
    </row>
    <row r="357" spans="1:54" x14ac:dyDescent="0.25">
      <c r="A357" s="4">
        <v>62</v>
      </c>
      <c r="B357" s="4">
        <v>176</v>
      </c>
      <c r="C357" t="s">
        <v>83</v>
      </c>
      <c r="D357" t="s">
        <v>1288</v>
      </c>
      <c r="E357" t="s">
        <v>1296</v>
      </c>
      <c r="F357">
        <v>367</v>
      </c>
      <c r="G357" s="5">
        <v>104622</v>
      </c>
      <c r="H357">
        <v>0</v>
      </c>
      <c r="I357" s="5">
        <v>1500</v>
      </c>
      <c r="J357" s="5">
        <v>108</v>
      </c>
      <c r="K357" s="5">
        <v>106230</v>
      </c>
      <c r="L357">
        <v>0</v>
      </c>
      <c r="M357" s="5">
        <v>0</v>
      </c>
      <c r="N357" s="5">
        <v>249582</v>
      </c>
      <c r="O357" s="5">
        <v>21165</v>
      </c>
      <c r="P357" s="5">
        <v>9505</v>
      </c>
      <c r="Q357" s="5">
        <v>0</v>
      </c>
      <c r="R357" s="5">
        <v>280252</v>
      </c>
      <c r="S357" s="5">
        <v>9033</v>
      </c>
      <c r="T357" s="5">
        <v>0</v>
      </c>
      <c r="U357" s="5">
        <v>46451</v>
      </c>
      <c r="V357">
        <v>0</v>
      </c>
      <c r="W357" s="5">
        <v>780</v>
      </c>
      <c r="X357" s="5">
        <v>2623</v>
      </c>
      <c r="Y357" s="5">
        <v>3403</v>
      </c>
      <c r="Z357" s="5">
        <v>445369</v>
      </c>
      <c r="AA357" s="5">
        <v>0</v>
      </c>
      <c r="AB357" s="5">
        <v>445369</v>
      </c>
      <c r="AC357" s="5">
        <v>152309</v>
      </c>
      <c r="AD357" s="5">
        <v>4698</v>
      </c>
      <c r="AE357" s="5">
        <v>6667</v>
      </c>
      <c r="AF357">
        <v>5167</v>
      </c>
      <c r="AG357">
        <v>0</v>
      </c>
      <c r="AH357" s="5">
        <v>79254</v>
      </c>
      <c r="AI357">
        <v>0</v>
      </c>
      <c r="AJ357" s="5">
        <v>12221</v>
      </c>
      <c r="AK357">
        <v>0</v>
      </c>
      <c r="AL357" s="5">
        <v>29222</v>
      </c>
      <c r="AM357">
        <v>0</v>
      </c>
      <c r="AN357">
        <v>10729</v>
      </c>
      <c r="AO357" s="5">
        <v>4030</v>
      </c>
      <c r="AP357" s="5">
        <v>41570</v>
      </c>
      <c r="AQ357" s="5">
        <v>0</v>
      </c>
      <c r="AR357">
        <v>0</v>
      </c>
      <c r="AS357" s="5">
        <v>345867</v>
      </c>
      <c r="AT357" s="5">
        <v>15891</v>
      </c>
      <c r="AU357" s="5">
        <v>1200</v>
      </c>
      <c r="AV357" s="5">
        <v>17091</v>
      </c>
      <c r="AW357" s="5">
        <v>362958</v>
      </c>
      <c r="AX357">
        <v>108917</v>
      </c>
      <c r="AY357" s="5">
        <v>471875</v>
      </c>
      <c r="AZ357" s="5">
        <v>342787</v>
      </c>
      <c r="BA357" s="5">
        <v>166224</v>
      </c>
      <c r="BB357" s="5">
        <v>216039</v>
      </c>
    </row>
    <row r="358" spans="1:54" x14ac:dyDescent="0.25">
      <c r="A358" s="4">
        <v>62</v>
      </c>
      <c r="B358" s="4">
        <v>181</v>
      </c>
      <c r="C358" t="s">
        <v>83</v>
      </c>
      <c r="D358" t="s">
        <v>1288</v>
      </c>
      <c r="E358" t="s">
        <v>1291</v>
      </c>
      <c r="F358">
        <v>910</v>
      </c>
      <c r="G358" s="5">
        <v>250709</v>
      </c>
      <c r="H358" s="5">
        <v>0</v>
      </c>
      <c r="I358" s="5">
        <v>78144</v>
      </c>
      <c r="J358">
        <v>1556</v>
      </c>
      <c r="K358" s="5">
        <v>330409</v>
      </c>
      <c r="L358">
        <v>0</v>
      </c>
      <c r="M358">
        <v>0</v>
      </c>
      <c r="N358" s="5">
        <v>213901</v>
      </c>
      <c r="O358" s="5">
        <v>48496</v>
      </c>
      <c r="P358" s="5">
        <v>3613</v>
      </c>
      <c r="Q358" s="5">
        <v>0</v>
      </c>
      <c r="R358" s="5">
        <v>266010</v>
      </c>
      <c r="S358" s="5">
        <v>2440</v>
      </c>
      <c r="T358" s="5">
        <v>76</v>
      </c>
      <c r="U358" s="5">
        <v>123009</v>
      </c>
      <c r="V358">
        <v>0</v>
      </c>
      <c r="W358" s="5">
        <v>6059</v>
      </c>
      <c r="X358" s="5">
        <v>18067</v>
      </c>
      <c r="Y358" s="5">
        <v>24126</v>
      </c>
      <c r="Z358" s="5">
        <v>746070</v>
      </c>
      <c r="AA358">
        <v>0</v>
      </c>
      <c r="AB358" s="5">
        <v>746070</v>
      </c>
      <c r="AC358" s="5">
        <v>143975</v>
      </c>
      <c r="AD358" s="5">
        <v>20133</v>
      </c>
      <c r="AE358" s="5">
        <v>134858</v>
      </c>
      <c r="AF358" s="5">
        <v>0</v>
      </c>
      <c r="AG358" s="5">
        <v>472</v>
      </c>
      <c r="AH358" s="5">
        <v>224190</v>
      </c>
      <c r="AI358" s="5">
        <v>11087</v>
      </c>
      <c r="AJ358" s="5">
        <v>12395</v>
      </c>
      <c r="AK358">
        <v>0</v>
      </c>
      <c r="AL358" s="5">
        <v>67848</v>
      </c>
      <c r="AM358" s="5">
        <v>0</v>
      </c>
      <c r="AN358" s="5">
        <v>4200</v>
      </c>
      <c r="AO358" s="5">
        <v>0</v>
      </c>
      <c r="AP358" s="5">
        <v>70314</v>
      </c>
      <c r="AQ358" s="5">
        <v>0</v>
      </c>
      <c r="AR358">
        <v>0</v>
      </c>
      <c r="AS358" s="5">
        <v>689472</v>
      </c>
      <c r="AT358" s="5">
        <v>61118</v>
      </c>
      <c r="AU358" s="5">
        <v>33038</v>
      </c>
      <c r="AV358" s="5">
        <v>94156</v>
      </c>
      <c r="AW358" s="5">
        <v>783628</v>
      </c>
      <c r="AX358">
        <v>0</v>
      </c>
      <c r="AY358" s="5">
        <v>783628</v>
      </c>
      <c r="AZ358" s="5">
        <v>821904</v>
      </c>
      <c r="BA358" s="5">
        <v>466800</v>
      </c>
      <c r="BB358" s="5">
        <v>401025</v>
      </c>
    </row>
    <row r="359" spans="1:54" x14ac:dyDescent="0.25">
      <c r="A359" s="4">
        <v>64</v>
      </c>
      <c r="B359" s="4">
        <v>115</v>
      </c>
      <c r="C359" t="s">
        <v>83</v>
      </c>
      <c r="D359" t="s">
        <v>1316</v>
      </c>
      <c r="E359" t="s">
        <v>1322</v>
      </c>
      <c r="F359">
        <v>4834</v>
      </c>
      <c r="G359" s="5">
        <v>2255028</v>
      </c>
      <c r="H359">
        <v>11485</v>
      </c>
      <c r="I359" s="5">
        <v>0</v>
      </c>
      <c r="J359">
        <v>2274</v>
      </c>
      <c r="K359" s="5">
        <v>2268787</v>
      </c>
      <c r="L359" s="5">
        <v>0</v>
      </c>
      <c r="M359" s="5">
        <v>0</v>
      </c>
      <c r="N359" s="5">
        <v>157563</v>
      </c>
      <c r="O359" s="5">
        <v>227011</v>
      </c>
      <c r="P359" s="5">
        <v>79517</v>
      </c>
      <c r="Q359" s="5">
        <v>9797</v>
      </c>
      <c r="R359" s="5">
        <v>473888</v>
      </c>
      <c r="S359" s="5">
        <v>207573</v>
      </c>
      <c r="T359" s="5">
        <v>60075</v>
      </c>
      <c r="U359" s="5">
        <v>495063</v>
      </c>
      <c r="V359">
        <v>429622</v>
      </c>
      <c r="W359" s="5">
        <v>195528</v>
      </c>
      <c r="X359" s="5">
        <v>81284</v>
      </c>
      <c r="Y359" s="5">
        <v>276812</v>
      </c>
      <c r="Z359" s="5">
        <v>4211820</v>
      </c>
      <c r="AA359" s="5">
        <v>319350</v>
      </c>
      <c r="AB359" s="5">
        <v>4531170</v>
      </c>
      <c r="AC359" s="5">
        <v>478579</v>
      </c>
      <c r="AD359" s="5">
        <v>1060066</v>
      </c>
      <c r="AE359" s="5">
        <v>289647</v>
      </c>
      <c r="AF359">
        <v>4065</v>
      </c>
      <c r="AG359" s="5">
        <v>67925</v>
      </c>
      <c r="AH359" s="5">
        <v>486706</v>
      </c>
      <c r="AI359" s="5">
        <v>411350</v>
      </c>
      <c r="AJ359" s="5">
        <v>4467</v>
      </c>
      <c r="AK359">
        <v>0</v>
      </c>
      <c r="AL359" s="5">
        <v>501283</v>
      </c>
      <c r="AM359">
        <v>0</v>
      </c>
      <c r="AN359" s="5">
        <v>800</v>
      </c>
      <c r="AO359" s="5">
        <v>0</v>
      </c>
      <c r="AP359" s="5">
        <v>14988</v>
      </c>
      <c r="AQ359">
        <v>34211</v>
      </c>
      <c r="AR359">
        <v>0</v>
      </c>
      <c r="AS359" s="5">
        <v>3354087</v>
      </c>
      <c r="AT359" s="5">
        <v>1122648</v>
      </c>
      <c r="AU359" s="5">
        <v>73141</v>
      </c>
      <c r="AV359" s="5">
        <v>1195789</v>
      </c>
      <c r="AW359" s="5">
        <v>4549876</v>
      </c>
      <c r="AX359">
        <v>0</v>
      </c>
      <c r="AY359" s="5">
        <v>4549876</v>
      </c>
      <c r="AZ359" s="5">
        <v>3274048</v>
      </c>
      <c r="BA359" s="5">
        <v>1401537</v>
      </c>
      <c r="BB359" s="5">
        <v>1593475</v>
      </c>
    </row>
    <row r="360" spans="1:54" x14ac:dyDescent="0.25">
      <c r="A360" s="4">
        <v>64</v>
      </c>
      <c r="B360" s="4">
        <v>116</v>
      </c>
      <c r="C360" t="s">
        <v>83</v>
      </c>
      <c r="D360" t="s">
        <v>1316</v>
      </c>
      <c r="E360" t="s">
        <v>1318</v>
      </c>
      <c r="F360">
        <v>1558</v>
      </c>
      <c r="G360" s="5">
        <v>1641057</v>
      </c>
      <c r="H360" s="5">
        <v>181695</v>
      </c>
      <c r="I360">
        <v>0</v>
      </c>
      <c r="J360">
        <v>0</v>
      </c>
      <c r="K360" s="5">
        <v>1822752</v>
      </c>
      <c r="L360">
        <v>0</v>
      </c>
      <c r="M360" s="5">
        <v>71963</v>
      </c>
      <c r="N360" s="5">
        <v>373500</v>
      </c>
      <c r="O360" s="5">
        <v>116315</v>
      </c>
      <c r="P360" s="5">
        <v>71829</v>
      </c>
      <c r="Q360">
        <v>0</v>
      </c>
      <c r="R360" s="5">
        <v>633607</v>
      </c>
      <c r="S360" s="5">
        <v>101674</v>
      </c>
      <c r="T360" s="5">
        <v>29375</v>
      </c>
      <c r="U360" s="5">
        <v>20256</v>
      </c>
      <c r="V360">
        <v>0</v>
      </c>
      <c r="W360" s="5">
        <v>175047</v>
      </c>
      <c r="X360" s="5">
        <v>97147</v>
      </c>
      <c r="Y360" s="5">
        <v>272194</v>
      </c>
      <c r="Z360" s="5">
        <v>2879858</v>
      </c>
      <c r="AA360">
        <v>0</v>
      </c>
      <c r="AB360" s="5">
        <v>2879858</v>
      </c>
      <c r="AC360" s="5">
        <v>371516</v>
      </c>
      <c r="AD360" s="5">
        <v>676481</v>
      </c>
      <c r="AE360" s="5">
        <v>57461</v>
      </c>
      <c r="AF360" s="5">
        <v>228269</v>
      </c>
      <c r="AG360" s="5">
        <v>59702</v>
      </c>
      <c r="AH360" s="5">
        <v>290601</v>
      </c>
      <c r="AI360" s="5">
        <v>55840</v>
      </c>
      <c r="AJ360" s="5">
        <v>43137</v>
      </c>
      <c r="AK360" s="5">
        <v>17425</v>
      </c>
      <c r="AL360" s="5">
        <v>106300</v>
      </c>
      <c r="AM360">
        <v>0</v>
      </c>
      <c r="AN360" s="5">
        <v>22084</v>
      </c>
      <c r="AO360" s="5">
        <v>152405</v>
      </c>
      <c r="AP360" s="5">
        <v>87640</v>
      </c>
      <c r="AQ360" s="5">
        <v>19825</v>
      </c>
      <c r="AR360">
        <v>0</v>
      </c>
      <c r="AS360" s="5">
        <v>2188686</v>
      </c>
      <c r="AT360" s="5">
        <v>261503</v>
      </c>
      <c r="AU360" s="5">
        <v>89747</v>
      </c>
      <c r="AV360" s="5">
        <v>351250</v>
      </c>
      <c r="AW360" s="5">
        <v>2539936</v>
      </c>
      <c r="AX360">
        <v>0</v>
      </c>
      <c r="AY360" s="5">
        <v>2539936</v>
      </c>
      <c r="AZ360" s="5">
        <v>2750625</v>
      </c>
      <c r="BA360" s="5">
        <v>1022743</v>
      </c>
      <c r="BB360" s="5">
        <v>875881</v>
      </c>
    </row>
    <row r="361" spans="1:54" x14ac:dyDescent="0.25">
      <c r="A361" s="4">
        <v>64</v>
      </c>
      <c r="B361" s="4">
        <v>121</v>
      </c>
      <c r="C361" t="s">
        <v>83</v>
      </c>
      <c r="D361" t="s">
        <v>1316</v>
      </c>
      <c r="E361" t="s">
        <v>1319</v>
      </c>
      <c r="F361">
        <v>5065</v>
      </c>
      <c r="G361" s="5">
        <v>2627496</v>
      </c>
      <c r="H361" s="5">
        <v>337098</v>
      </c>
      <c r="I361" s="5">
        <v>182097</v>
      </c>
      <c r="J361" s="5">
        <v>30686</v>
      </c>
      <c r="K361" s="5">
        <v>3177377</v>
      </c>
      <c r="L361" s="5">
        <v>24757</v>
      </c>
      <c r="M361" s="5">
        <v>263486</v>
      </c>
      <c r="N361" s="5">
        <v>470995</v>
      </c>
      <c r="O361" s="5">
        <v>271818</v>
      </c>
      <c r="P361" s="5">
        <v>37163</v>
      </c>
      <c r="Q361" s="5">
        <v>125457</v>
      </c>
      <c r="R361" s="5">
        <v>1168919</v>
      </c>
      <c r="S361" s="5">
        <v>126642</v>
      </c>
      <c r="T361" s="5">
        <v>91576</v>
      </c>
      <c r="U361" s="5">
        <v>400069</v>
      </c>
      <c r="V361" s="5">
        <v>15380</v>
      </c>
      <c r="W361" s="5">
        <v>343411</v>
      </c>
      <c r="X361" s="5">
        <v>150393</v>
      </c>
      <c r="Y361" s="5">
        <v>493804</v>
      </c>
      <c r="Z361" s="5">
        <v>5498524</v>
      </c>
      <c r="AA361" s="5">
        <v>365000</v>
      </c>
      <c r="AB361" s="5">
        <v>5863524</v>
      </c>
      <c r="AC361" s="5">
        <v>1712228</v>
      </c>
      <c r="AD361" s="5">
        <v>1532439</v>
      </c>
      <c r="AE361" s="5">
        <v>436100</v>
      </c>
      <c r="AF361" s="5">
        <v>215031</v>
      </c>
      <c r="AG361" s="5">
        <v>43124</v>
      </c>
      <c r="AH361" s="5">
        <v>291535</v>
      </c>
      <c r="AI361" s="5">
        <v>559774</v>
      </c>
      <c r="AJ361" s="5">
        <v>93065</v>
      </c>
      <c r="AK361">
        <v>0</v>
      </c>
      <c r="AL361" s="5">
        <v>256441</v>
      </c>
      <c r="AM361">
        <v>0</v>
      </c>
      <c r="AN361">
        <v>0</v>
      </c>
      <c r="AO361" s="5">
        <v>299722</v>
      </c>
      <c r="AP361" s="5">
        <v>283190</v>
      </c>
      <c r="AQ361" s="5">
        <v>375133</v>
      </c>
      <c r="AR361">
        <v>0</v>
      </c>
      <c r="AS361" s="5">
        <v>6097782</v>
      </c>
      <c r="AT361" s="5">
        <v>489483</v>
      </c>
      <c r="AU361" s="5">
        <v>231352</v>
      </c>
      <c r="AV361" s="5">
        <v>720835</v>
      </c>
      <c r="AW361" s="5">
        <v>6818617</v>
      </c>
      <c r="AX361">
        <v>0</v>
      </c>
      <c r="AY361" s="5">
        <v>6818617</v>
      </c>
      <c r="AZ361" s="5">
        <v>10100000</v>
      </c>
      <c r="BA361" s="5">
        <v>3920243</v>
      </c>
      <c r="BB361" s="5">
        <v>3559332</v>
      </c>
    </row>
    <row r="362" spans="1:54" x14ac:dyDescent="0.25">
      <c r="A362" s="4">
        <v>64</v>
      </c>
      <c r="B362" s="4">
        <v>126</v>
      </c>
      <c r="C362" t="s">
        <v>83</v>
      </c>
      <c r="D362" t="s">
        <v>1316</v>
      </c>
      <c r="E362" t="s">
        <v>1330</v>
      </c>
      <c r="F362">
        <v>1874</v>
      </c>
      <c r="G362" s="5">
        <v>4990514</v>
      </c>
      <c r="H362" s="5">
        <v>1709206</v>
      </c>
      <c r="I362" s="5">
        <v>104831</v>
      </c>
      <c r="J362" s="5">
        <v>734990</v>
      </c>
      <c r="K362" s="5">
        <v>7539541</v>
      </c>
      <c r="L362">
        <v>0</v>
      </c>
      <c r="M362" s="5">
        <v>7000</v>
      </c>
      <c r="N362" s="5">
        <v>115169</v>
      </c>
      <c r="O362" s="5">
        <v>599269</v>
      </c>
      <c r="P362" s="5">
        <v>115583</v>
      </c>
      <c r="Q362" s="5">
        <v>169457</v>
      </c>
      <c r="R362" s="5">
        <v>1006478</v>
      </c>
      <c r="S362" s="5">
        <v>337659</v>
      </c>
      <c r="T362" s="5">
        <v>146473</v>
      </c>
      <c r="U362" s="5">
        <v>2041095</v>
      </c>
      <c r="V362" s="5">
        <v>925089</v>
      </c>
      <c r="W362" s="5">
        <v>460283</v>
      </c>
      <c r="X362" s="5">
        <v>355462</v>
      </c>
      <c r="Y362" s="5">
        <v>815745</v>
      </c>
      <c r="Z362" s="5">
        <v>12812080</v>
      </c>
      <c r="AA362" s="5">
        <v>3309585</v>
      </c>
      <c r="AB362" s="5">
        <v>16121665</v>
      </c>
      <c r="AC362" s="5">
        <v>1405121</v>
      </c>
      <c r="AD362" s="5">
        <v>1386242</v>
      </c>
      <c r="AE362" s="5">
        <v>894022</v>
      </c>
      <c r="AF362" s="5">
        <v>2222990</v>
      </c>
      <c r="AG362" s="5">
        <v>384568</v>
      </c>
      <c r="AH362" s="5">
        <v>120255</v>
      </c>
      <c r="AI362" s="5">
        <v>3133191</v>
      </c>
      <c r="AJ362" s="5">
        <v>70388</v>
      </c>
      <c r="AK362" s="5">
        <v>138751</v>
      </c>
      <c r="AL362" s="5">
        <v>502207</v>
      </c>
      <c r="AM362" s="5">
        <v>11395</v>
      </c>
      <c r="AN362">
        <v>0</v>
      </c>
      <c r="AO362" s="5">
        <v>399293</v>
      </c>
      <c r="AP362" s="5">
        <v>402981</v>
      </c>
      <c r="AQ362" s="5">
        <v>437636</v>
      </c>
      <c r="AR362">
        <v>0</v>
      </c>
      <c r="AS362" s="5">
        <v>11509040</v>
      </c>
      <c r="AT362" s="5">
        <v>2257854</v>
      </c>
      <c r="AU362" s="5">
        <v>719263</v>
      </c>
      <c r="AV362" s="5">
        <v>2977117</v>
      </c>
      <c r="AW362" s="5">
        <v>14486157</v>
      </c>
      <c r="AX362">
        <v>0</v>
      </c>
      <c r="AY362" s="5">
        <v>14486157</v>
      </c>
      <c r="AZ362" s="5">
        <v>34869167</v>
      </c>
      <c r="BA362" s="5">
        <v>3290739</v>
      </c>
      <c r="BB362" s="5">
        <v>2379873</v>
      </c>
    </row>
    <row r="363" spans="1:54" x14ac:dyDescent="0.25">
      <c r="A363" s="4">
        <v>64</v>
      </c>
      <c r="B363" s="4">
        <v>131</v>
      </c>
      <c r="C363" t="s">
        <v>83</v>
      </c>
      <c r="D363" t="s">
        <v>1316</v>
      </c>
      <c r="E363" t="s">
        <v>1327</v>
      </c>
      <c r="F363">
        <v>2931</v>
      </c>
      <c r="G363" s="5">
        <v>2084491</v>
      </c>
      <c r="H363" s="5">
        <v>0</v>
      </c>
      <c r="I363">
        <v>118393</v>
      </c>
      <c r="J363">
        <v>1573</v>
      </c>
      <c r="K363" s="5">
        <v>2204457</v>
      </c>
      <c r="L363">
        <v>5879</v>
      </c>
      <c r="M363">
        <v>0</v>
      </c>
      <c r="N363" s="5">
        <v>168149</v>
      </c>
      <c r="O363" s="5">
        <v>245365</v>
      </c>
      <c r="P363" s="5">
        <v>19756</v>
      </c>
      <c r="Q363">
        <v>87539</v>
      </c>
      <c r="R363" s="5">
        <v>520809</v>
      </c>
      <c r="S363" s="5">
        <v>103697</v>
      </c>
      <c r="T363" s="5">
        <v>49860</v>
      </c>
      <c r="U363" s="5">
        <v>265538</v>
      </c>
      <c r="V363" s="5">
        <v>0</v>
      </c>
      <c r="W363" s="5">
        <v>204361</v>
      </c>
      <c r="X363">
        <v>321059</v>
      </c>
      <c r="Y363" s="5">
        <v>525420</v>
      </c>
      <c r="Z363" s="5">
        <v>3675660</v>
      </c>
      <c r="AA363" s="5">
        <v>2676000</v>
      </c>
      <c r="AB363" s="5">
        <v>6351660</v>
      </c>
      <c r="AC363" s="5">
        <v>463803</v>
      </c>
      <c r="AD363" s="5">
        <v>824734</v>
      </c>
      <c r="AE363" s="5">
        <v>727143</v>
      </c>
      <c r="AF363" s="5">
        <v>0</v>
      </c>
      <c r="AG363" s="5">
        <v>44468</v>
      </c>
      <c r="AH363">
        <v>673709</v>
      </c>
      <c r="AI363" s="5">
        <v>727929</v>
      </c>
      <c r="AJ363" s="5">
        <v>44559</v>
      </c>
      <c r="AK363">
        <v>0</v>
      </c>
      <c r="AL363" s="5">
        <v>210353</v>
      </c>
      <c r="AM363">
        <v>0</v>
      </c>
      <c r="AN363">
        <v>8145</v>
      </c>
      <c r="AO363" s="5">
        <v>226501</v>
      </c>
      <c r="AP363" s="5">
        <v>19388</v>
      </c>
      <c r="AQ363">
        <v>71237</v>
      </c>
      <c r="AR363">
        <v>89177</v>
      </c>
      <c r="AS363" s="5">
        <v>4131146</v>
      </c>
      <c r="AT363" s="5">
        <v>468749</v>
      </c>
      <c r="AU363" s="5">
        <v>203465</v>
      </c>
      <c r="AV363" s="5">
        <v>672214</v>
      </c>
      <c r="AW363" s="5">
        <v>4803360</v>
      </c>
      <c r="AX363">
        <v>0</v>
      </c>
      <c r="AY363" s="5">
        <v>4803360</v>
      </c>
      <c r="AZ363" s="5">
        <v>9435494</v>
      </c>
      <c r="BA363" s="5">
        <v>2040763</v>
      </c>
      <c r="BB363" s="5">
        <v>1721568</v>
      </c>
    </row>
    <row r="364" spans="1:54" x14ac:dyDescent="0.25">
      <c r="A364" s="4">
        <v>64</v>
      </c>
      <c r="B364" s="4">
        <v>181</v>
      </c>
      <c r="C364" t="s">
        <v>83</v>
      </c>
      <c r="D364" t="s">
        <v>1316</v>
      </c>
      <c r="E364" t="s">
        <v>1067</v>
      </c>
      <c r="F364">
        <v>1568</v>
      </c>
      <c r="G364" s="5">
        <v>956164</v>
      </c>
      <c r="H364" s="5">
        <v>86941</v>
      </c>
      <c r="I364" s="5">
        <v>79811</v>
      </c>
      <c r="J364">
        <v>23966</v>
      </c>
      <c r="K364" s="5">
        <v>1146882</v>
      </c>
      <c r="L364">
        <v>5789</v>
      </c>
      <c r="M364" s="5">
        <v>89573</v>
      </c>
      <c r="N364" s="5">
        <v>340589</v>
      </c>
      <c r="O364" s="5">
        <v>70904</v>
      </c>
      <c r="P364" s="5">
        <v>8938</v>
      </c>
      <c r="Q364">
        <v>0</v>
      </c>
      <c r="R364" s="5">
        <v>510004</v>
      </c>
      <c r="S364" s="5">
        <v>28980</v>
      </c>
      <c r="T364">
        <v>34099</v>
      </c>
      <c r="U364" s="5">
        <v>157308</v>
      </c>
      <c r="V364">
        <v>66466</v>
      </c>
      <c r="W364" s="5">
        <v>36504</v>
      </c>
      <c r="X364" s="5">
        <v>159377</v>
      </c>
      <c r="Y364" s="5">
        <v>195881</v>
      </c>
      <c r="Z364" s="5">
        <v>2145409</v>
      </c>
      <c r="AA364" s="5">
        <v>0</v>
      </c>
      <c r="AB364" s="5">
        <v>2145409</v>
      </c>
      <c r="AC364" s="5">
        <v>486743</v>
      </c>
      <c r="AD364" s="5">
        <v>625228</v>
      </c>
      <c r="AE364" s="5">
        <v>194522</v>
      </c>
      <c r="AF364" s="5">
        <v>156892</v>
      </c>
      <c r="AG364">
        <v>24031</v>
      </c>
      <c r="AH364" s="5">
        <v>166993</v>
      </c>
      <c r="AI364" s="5">
        <v>0</v>
      </c>
      <c r="AJ364" s="5">
        <v>32041</v>
      </c>
      <c r="AK364">
        <v>20808</v>
      </c>
      <c r="AL364" s="5">
        <v>91336</v>
      </c>
      <c r="AM364">
        <v>31509</v>
      </c>
      <c r="AN364">
        <v>10500</v>
      </c>
      <c r="AO364" s="5">
        <v>102126</v>
      </c>
      <c r="AP364" s="5">
        <v>40906</v>
      </c>
      <c r="AQ364" s="5">
        <v>2325</v>
      </c>
      <c r="AR364">
        <v>0</v>
      </c>
      <c r="AS364" s="5">
        <v>1985960</v>
      </c>
      <c r="AT364" s="5">
        <v>153489</v>
      </c>
      <c r="AU364" s="5">
        <v>93745</v>
      </c>
      <c r="AV364" s="5">
        <v>247234</v>
      </c>
      <c r="AW364" s="5">
        <v>2233194</v>
      </c>
      <c r="AX364">
        <v>0</v>
      </c>
      <c r="AY364" s="5">
        <v>2233194</v>
      </c>
      <c r="AZ364" s="5">
        <v>740102</v>
      </c>
      <c r="BA364" s="5">
        <v>866362</v>
      </c>
      <c r="BB364" s="5">
        <v>972747</v>
      </c>
    </row>
    <row r="365" spans="1:54" x14ac:dyDescent="0.25">
      <c r="A365" s="4">
        <v>64</v>
      </c>
      <c r="B365" s="4">
        <v>191</v>
      </c>
      <c r="C365" t="s">
        <v>83</v>
      </c>
      <c r="D365" t="s">
        <v>1316</v>
      </c>
      <c r="E365" t="s">
        <v>1316</v>
      </c>
      <c r="F365">
        <v>2746</v>
      </c>
      <c r="G365" s="5">
        <v>2056800</v>
      </c>
      <c r="H365" s="5">
        <v>27705</v>
      </c>
      <c r="I365" s="5">
        <v>0</v>
      </c>
      <c r="J365" s="5">
        <v>0</v>
      </c>
      <c r="K365" s="5">
        <v>2084505</v>
      </c>
      <c r="L365" s="5">
        <v>8863</v>
      </c>
      <c r="M365" s="5">
        <v>0</v>
      </c>
      <c r="N365" s="5">
        <v>209314</v>
      </c>
      <c r="O365" s="5">
        <v>118144</v>
      </c>
      <c r="P365" s="5">
        <v>25299</v>
      </c>
      <c r="Q365">
        <v>639</v>
      </c>
      <c r="R365" s="5">
        <v>353396</v>
      </c>
      <c r="S365" s="5">
        <v>137619</v>
      </c>
      <c r="T365" s="5">
        <v>155162</v>
      </c>
      <c r="U365" s="5">
        <v>66704</v>
      </c>
      <c r="V365" s="5">
        <v>297622</v>
      </c>
      <c r="W365" s="5">
        <v>230</v>
      </c>
      <c r="X365" s="5">
        <v>88507</v>
      </c>
      <c r="Y365" s="5">
        <v>88737</v>
      </c>
      <c r="Z365" s="5">
        <v>3192608</v>
      </c>
      <c r="AA365">
        <v>600000</v>
      </c>
      <c r="AB365" s="5">
        <v>3792608</v>
      </c>
      <c r="AC365" s="5">
        <v>365630</v>
      </c>
      <c r="AD365" s="5">
        <v>1297624</v>
      </c>
      <c r="AE365" s="5">
        <v>470529</v>
      </c>
      <c r="AF365" s="5">
        <v>204733</v>
      </c>
      <c r="AG365" s="5">
        <v>256614</v>
      </c>
      <c r="AH365" s="5">
        <v>145706</v>
      </c>
      <c r="AI365">
        <v>277190</v>
      </c>
      <c r="AJ365" s="5">
        <v>33066</v>
      </c>
      <c r="AK365" s="5">
        <v>0</v>
      </c>
      <c r="AL365" s="5">
        <v>203066</v>
      </c>
      <c r="AM365" s="5">
        <v>1200</v>
      </c>
      <c r="AN365">
        <v>0</v>
      </c>
      <c r="AO365" s="5">
        <v>292492</v>
      </c>
      <c r="AP365" s="5">
        <v>95130</v>
      </c>
      <c r="AQ365" s="5">
        <v>0</v>
      </c>
      <c r="AR365">
        <v>0</v>
      </c>
      <c r="AS365" s="5">
        <v>3642980</v>
      </c>
      <c r="AT365" s="5">
        <v>266822</v>
      </c>
      <c r="AU365" s="5">
        <v>20560</v>
      </c>
      <c r="AV365" s="5">
        <v>287382</v>
      </c>
      <c r="AW365" s="5">
        <v>3930362</v>
      </c>
      <c r="AX365" s="5">
        <v>0</v>
      </c>
      <c r="AY365" s="5">
        <v>3930362</v>
      </c>
      <c r="AZ365" s="5">
        <v>1245287</v>
      </c>
      <c r="BA365" s="5">
        <v>1664769</v>
      </c>
      <c r="BB365" s="5">
        <v>472861</v>
      </c>
    </row>
    <row r="366" spans="1:54" x14ac:dyDescent="0.25">
      <c r="A366" s="4">
        <v>64</v>
      </c>
      <c r="B366" s="4">
        <v>192</v>
      </c>
      <c r="C366" t="s">
        <v>83</v>
      </c>
      <c r="D366" t="s">
        <v>1316</v>
      </c>
      <c r="E366" t="s">
        <v>1317</v>
      </c>
      <c r="F366">
        <v>3022</v>
      </c>
      <c r="G366" s="5">
        <v>3931235</v>
      </c>
      <c r="H366" s="5">
        <v>0</v>
      </c>
      <c r="I366">
        <v>57583</v>
      </c>
      <c r="J366" s="5">
        <v>86011</v>
      </c>
      <c r="K366" s="5">
        <v>4074829</v>
      </c>
      <c r="L366">
        <v>5080</v>
      </c>
      <c r="M366">
        <v>12883</v>
      </c>
      <c r="N366" s="5">
        <v>161390</v>
      </c>
      <c r="O366" s="5">
        <v>208415</v>
      </c>
      <c r="P366" s="5">
        <v>78521</v>
      </c>
      <c r="Q366" s="5">
        <v>122335</v>
      </c>
      <c r="R366" s="5">
        <v>583544</v>
      </c>
      <c r="S366" s="5">
        <v>678863</v>
      </c>
      <c r="T366" s="5">
        <v>37629</v>
      </c>
      <c r="U366" s="5">
        <v>624281</v>
      </c>
      <c r="V366" s="5">
        <v>29406</v>
      </c>
      <c r="W366" s="5">
        <v>301427</v>
      </c>
      <c r="X366" s="5">
        <v>284678</v>
      </c>
      <c r="Y366" s="5">
        <v>586105</v>
      </c>
      <c r="Z366" s="5">
        <v>6619737</v>
      </c>
      <c r="AA366" s="5">
        <v>104570</v>
      </c>
      <c r="AB366" s="5">
        <v>6724307</v>
      </c>
      <c r="AC366" s="5">
        <v>1060412</v>
      </c>
      <c r="AD366" s="5">
        <v>1420321</v>
      </c>
      <c r="AE366" s="5">
        <v>297313</v>
      </c>
      <c r="AF366">
        <v>661546</v>
      </c>
      <c r="AG366" s="5">
        <v>243345</v>
      </c>
      <c r="AH366" s="5">
        <v>296445</v>
      </c>
      <c r="AI366" s="5">
        <v>432814</v>
      </c>
      <c r="AJ366" s="5">
        <v>39095</v>
      </c>
      <c r="AK366">
        <v>0</v>
      </c>
      <c r="AL366" s="5">
        <v>223208</v>
      </c>
      <c r="AM366">
        <v>0</v>
      </c>
      <c r="AN366">
        <v>0</v>
      </c>
      <c r="AO366">
        <v>357843</v>
      </c>
      <c r="AP366" s="5">
        <v>930877</v>
      </c>
      <c r="AQ366" s="5">
        <v>13647</v>
      </c>
      <c r="AR366">
        <v>0</v>
      </c>
      <c r="AS366" s="5">
        <v>5976866</v>
      </c>
      <c r="AT366" s="5">
        <v>602901</v>
      </c>
      <c r="AU366" s="5">
        <v>260148</v>
      </c>
      <c r="AV366" s="5">
        <v>863049</v>
      </c>
      <c r="AW366" s="5">
        <v>6839915</v>
      </c>
      <c r="AX366">
        <v>0</v>
      </c>
      <c r="AY366" s="5">
        <v>6839915</v>
      </c>
      <c r="AZ366" s="5">
        <v>15311788</v>
      </c>
      <c r="BA366" s="5">
        <v>2820002</v>
      </c>
      <c r="BB366" s="5">
        <v>3083670</v>
      </c>
    </row>
    <row r="367" spans="1:54" x14ac:dyDescent="0.25">
      <c r="A367" s="4">
        <v>65</v>
      </c>
      <c r="B367" s="4">
        <v>106</v>
      </c>
      <c r="C367" t="s">
        <v>83</v>
      </c>
      <c r="D367" t="s">
        <v>152</v>
      </c>
      <c r="E367" t="s">
        <v>1348</v>
      </c>
      <c r="F367">
        <v>402</v>
      </c>
      <c r="G367" s="5">
        <v>285078</v>
      </c>
      <c r="H367" s="5">
        <v>144136</v>
      </c>
      <c r="I367">
        <v>19553</v>
      </c>
      <c r="J367" s="5">
        <v>4</v>
      </c>
      <c r="K367" s="5">
        <v>448771</v>
      </c>
      <c r="L367">
        <v>421</v>
      </c>
      <c r="M367" s="5">
        <v>175524</v>
      </c>
      <c r="N367" s="5">
        <v>159866</v>
      </c>
      <c r="O367" s="5">
        <v>33321</v>
      </c>
      <c r="P367" s="5">
        <v>4169</v>
      </c>
      <c r="Q367">
        <v>0</v>
      </c>
      <c r="R367" s="5">
        <v>372880</v>
      </c>
      <c r="S367" s="5">
        <v>11312</v>
      </c>
      <c r="T367">
        <v>1822</v>
      </c>
      <c r="U367" s="5">
        <v>131284</v>
      </c>
      <c r="V367" s="5">
        <v>30000</v>
      </c>
      <c r="W367" s="5">
        <v>25963</v>
      </c>
      <c r="X367" s="5">
        <v>94200</v>
      </c>
      <c r="Y367" s="5">
        <v>120163</v>
      </c>
      <c r="Z367" s="5">
        <v>1116653</v>
      </c>
      <c r="AA367">
        <v>0</v>
      </c>
      <c r="AB367" s="5">
        <v>1116653</v>
      </c>
      <c r="AC367" s="5">
        <v>129386</v>
      </c>
      <c r="AD367" s="5">
        <v>135275</v>
      </c>
      <c r="AE367" s="5">
        <v>59106</v>
      </c>
      <c r="AF367" s="5">
        <v>42058</v>
      </c>
      <c r="AG367" s="5">
        <v>0</v>
      </c>
      <c r="AH367" s="5">
        <v>82089</v>
      </c>
      <c r="AI367" s="5">
        <v>0</v>
      </c>
      <c r="AJ367" s="5">
        <v>29662</v>
      </c>
      <c r="AK367">
        <v>0</v>
      </c>
      <c r="AL367" s="5">
        <v>49207</v>
      </c>
      <c r="AM367">
        <v>0</v>
      </c>
      <c r="AN367" s="5">
        <v>7898</v>
      </c>
      <c r="AO367">
        <v>115</v>
      </c>
      <c r="AP367" s="5">
        <v>61530</v>
      </c>
      <c r="AQ367" s="5">
        <v>185780</v>
      </c>
      <c r="AR367">
        <v>0</v>
      </c>
      <c r="AS367" s="5">
        <v>782106</v>
      </c>
      <c r="AT367" s="5">
        <v>113322</v>
      </c>
      <c r="AU367" s="5">
        <v>13607</v>
      </c>
      <c r="AV367" s="5">
        <v>126929</v>
      </c>
      <c r="AW367" s="5">
        <v>909035</v>
      </c>
      <c r="AX367">
        <v>0</v>
      </c>
      <c r="AY367" s="5">
        <v>909035</v>
      </c>
      <c r="AZ367" s="5">
        <v>380388</v>
      </c>
      <c r="BA367">
        <v>331415</v>
      </c>
      <c r="BB367">
        <v>488122</v>
      </c>
    </row>
    <row r="368" spans="1:54" x14ac:dyDescent="0.25">
      <c r="A368" s="4">
        <v>65</v>
      </c>
      <c r="B368" s="4">
        <v>151</v>
      </c>
      <c r="C368" t="s">
        <v>83</v>
      </c>
      <c r="D368" t="s">
        <v>152</v>
      </c>
      <c r="E368" t="s">
        <v>1335</v>
      </c>
      <c r="F368">
        <v>546</v>
      </c>
      <c r="G368" s="5">
        <v>399055</v>
      </c>
      <c r="H368" s="5">
        <v>36662</v>
      </c>
      <c r="I368" s="5">
        <v>28265</v>
      </c>
      <c r="J368">
        <v>693</v>
      </c>
      <c r="K368" s="5">
        <v>464675</v>
      </c>
      <c r="L368">
        <v>0</v>
      </c>
      <c r="M368">
        <v>0</v>
      </c>
      <c r="N368" s="5">
        <v>215079</v>
      </c>
      <c r="O368" s="5">
        <v>54943</v>
      </c>
      <c r="P368" s="5">
        <v>1158</v>
      </c>
      <c r="Q368">
        <v>0</v>
      </c>
      <c r="R368" s="5">
        <v>271180</v>
      </c>
      <c r="S368" s="5">
        <v>16597</v>
      </c>
      <c r="T368" s="5">
        <v>100</v>
      </c>
      <c r="U368" s="5">
        <v>37921</v>
      </c>
      <c r="V368" s="5">
        <v>115399</v>
      </c>
      <c r="W368" s="5">
        <v>15508</v>
      </c>
      <c r="X368" s="5">
        <v>30319</v>
      </c>
      <c r="Y368" s="5">
        <v>45827</v>
      </c>
      <c r="Z368" s="5">
        <v>951699</v>
      </c>
      <c r="AA368" s="5">
        <v>67277</v>
      </c>
      <c r="AB368" s="5">
        <v>1018976</v>
      </c>
      <c r="AC368" s="5">
        <v>96015</v>
      </c>
      <c r="AD368" s="5">
        <v>230588</v>
      </c>
      <c r="AE368" s="5">
        <v>56785</v>
      </c>
      <c r="AF368" s="5">
        <v>7017</v>
      </c>
      <c r="AG368">
        <v>0</v>
      </c>
      <c r="AH368" s="5">
        <v>127811</v>
      </c>
      <c r="AI368">
        <v>1173</v>
      </c>
      <c r="AJ368" s="5">
        <v>24974</v>
      </c>
      <c r="AK368">
        <v>0</v>
      </c>
      <c r="AL368" s="5">
        <v>41608</v>
      </c>
      <c r="AM368">
        <v>0</v>
      </c>
      <c r="AN368" s="5">
        <v>500</v>
      </c>
      <c r="AO368">
        <v>3000</v>
      </c>
      <c r="AP368" s="5">
        <v>90445</v>
      </c>
      <c r="AQ368" s="5">
        <v>1104</v>
      </c>
      <c r="AR368">
        <v>0</v>
      </c>
      <c r="AS368" s="5">
        <v>681020</v>
      </c>
      <c r="AT368" s="5">
        <v>115215</v>
      </c>
      <c r="AU368" s="5">
        <v>32124</v>
      </c>
      <c r="AV368" s="5">
        <v>147339</v>
      </c>
      <c r="AW368" s="5">
        <v>828359</v>
      </c>
      <c r="AX368">
        <v>0</v>
      </c>
      <c r="AY368" s="5">
        <v>828359</v>
      </c>
      <c r="AZ368" s="5">
        <v>1585535</v>
      </c>
      <c r="BA368" s="5">
        <v>466481</v>
      </c>
      <c r="BB368" s="5">
        <v>537944</v>
      </c>
    </row>
    <row r="369" spans="1:54" x14ac:dyDescent="0.25">
      <c r="A369" s="4">
        <v>66</v>
      </c>
      <c r="B369" s="4">
        <v>131</v>
      </c>
      <c r="C369" t="s">
        <v>83</v>
      </c>
      <c r="D369" t="s">
        <v>460</v>
      </c>
      <c r="E369" t="s">
        <v>706</v>
      </c>
      <c r="F369">
        <v>20991</v>
      </c>
      <c r="G369" s="5">
        <v>15868981</v>
      </c>
      <c r="H369" s="5">
        <v>3673689</v>
      </c>
      <c r="I369" s="5">
        <v>851648</v>
      </c>
      <c r="J369" s="5">
        <v>434016</v>
      </c>
      <c r="K369" s="5">
        <v>20828334</v>
      </c>
      <c r="L369">
        <v>50</v>
      </c>
      <c r="M369" s="5">
        <v>613179</v>
      </c>
      <c r="N369" s="5">
        <v>1669987</v>
      </c>
      <c r="O369" s="5">
        <v>1531693</v>
      </c>
      <c r="P369" s="5">
        <v>1476354</v>
      </c>
      <c r="Q369" s="5">
        <v>606244</v>
      </c>
      <c r="R369" s="5">
        <v>5897457</v>
      </c>
      <c r="S369" s="5">
        <v>1121724</v>
      </c>
      <c r="T369" s="5">
        <v>156865</v>
      </c>
      <c r="U369" s="5">
        <v>2293371</v>
      </c>
      <c r="V369" s="5">
        <v>119981</v>
      </c>
      <c r="W369" s="5">
        <v>978767</v>
      </c>
      <c r="X369" s="5">
        <v>941375</v>
      </c>
      <c r="Y369" s="5">
        <v>1920142</v>
      </c>
      <c r="Z369" s="5">
        <v>32337924</v>
      </c>
      <c r="AA369">
        <v>4695000</v>
      </c>
      <c r="AB369" s="5">
        <v>37032924</v>
      </c>
      <c r="AC369" s="5">
        <v>2286444</v>
      </c>
      <c r="AD369" s="5">
        <v>7075458</v>
      </c>
      <c r="AE369" s="5">
        <v>4136377</v>
      </c>
      <c r="AF369" s="5">
        <v>166674</v>
      </c>
      <c r="AG369" s="5">
        <v>429135</v>
      </c>
      <c r="AH369" s="5">
        <v>9775431</v>
      </c>
      <c r="AI369" s="5">
        <v>4020465</v>
      </c>
      <c r="AJ369" s="5">
        <v>170965</v>
      </c>
      <c r="AK369">
        <v>0</v>
      </c>
      <c r="AL369" s="5">
        <v>1162540</v>
      </c>
      <c r="AM369" s="5">
        <v>209480</v>
      </c>
      <c r="AN369" s="5">
        <v>186818</v>
      </c>
      <c r="AO369" s="5">
        <v>1332874</v>
      </c>
      <c r="AP369" s="5">
        <v>3077818</v>
      </c>
      <c r="AQ369" s="5">
        <v>3847051</v>
      </c>
      <c r="AR369">
        <v>0</v>
      </c>
      <c r="AS369" s="5">
        <v>37877530</v>
      </c>
      <c r="AT369" s="5">
        <v>4275000</v>
      </c>
      <c r="AU369" s="5">
        <v>2753859</v>
      </c>
      <c r="AV369" s="5">
        <v>7028859</v>
      </c>
      <c r="AW369" s="5">
        <v>44906389</v>
      </c>
      <c r="AX369" s="5">
        <v>0</v>
      </c>
      <c r="AY369" s="5">
        <v>44906389</v>
      </c>
      <c r="AZ369" s="5">
        <v>84980000</v>
      </c>
      <c r="BA369" s="5">
        <v>15510490</v>
      </c>
      <c r="BB369" s="5">
        <v>15906472</v>
      </c>
    </row>
    <row r="370" spans="1:54" x14ac:dyDescent="0.25">
      <c r="A370" s="4">
        <v>66</v>
      </c>
      <c r="B370" s="4">
        <v>141</v>
      </c>
      <c r="C370" t="s">
        <v>83</v>
      </c>
      <c r="D370" t="s">
        <v>460</v>
      </c>
      <c r="E370" t="s">
        <v>63</v>
      </c>
      <c r="F370">
        <v>7926</v>
      </c>
      <c r="G370" s="5">
        <v>5788198</v>
      </c>
      <c r="H370" s="5">
        <v>1192338</v>
      </c>
      <c r="I370" s="5">
        <v>189434</v>
      </c>
      <c r="J370" s="5">
        <v>158302</v>
      </c>
      <c r="K370" s="5">
        <v>7328272</v>
      </c>
      <c r="L370" s="5">
        <v>80590</v>
      </c>
      <c r="M370" s="5">
        <v>17453</v>
      </c>
      <c r="N370" s="5">
        <v>553128</v>
      </c>
      <c r="O370" s="5">
        <v>309693</v>
      </c>
      <c r="P370" s="5">
        <v>84992</v>
      </c>
      <c r="Q370" s="5">
        <v>107319</v>
      </c>
      <c r="R370" s="5">
        <v>1072585</v>
      </c>
      <c r="S370" s="5">
        <v>507425</v>
      </c>
      <c r="T370" s="5">
        <v>32545</v>
      </c>
      <c r="U370" s="5">
        <v>1140191</v>
      </c>
      <c r="V370" s="5">
        <v>434171</v>
      </c>
      <c r="W370" s="5">
        <v>534374</v>
      </c>
      <c r="X370" s="5">
        <v>1361707</v>
      </c>
      <c r="Y370" s="5">
        <v>1896081</v>
      </c>
      <c r="Z370" s="5">
        <v>12491860</v>
      </c>
      <c r="AA370" s="5">
        <v>5815225</v>
      </c>
      <c r="AB370" s="5">
        <v>18307085</v>
      </c>
      <c r="AC370" s="5">
        <v>5178935</v>
      </c>
      <c r="AD370" s="5">
        <v>2403586</v>
      </c>
      <c r="AE370" s="5">
        <v>1300254</v>
      </c>
      <c r="AF370" s="5">
        <v>1414</v>
      </c>
      <c r="AG370" s="5">
        <v>195611</v>
      </c>
      <c r="AH370" s="5">
        <v>543634</v>
      </c>
      <c r="AI370" s="5">
        <v>688349</v>
      </c>
      <c r="AJ370" s="5">
        <v>162603</v>
      </c>
      <c r="AK370">
        <v>0</v>
      </c>
      <c r="AL370" s="5">
        <v>498413</v>
      </c>
      <c r="AM370">
        <v>0</v>
      </c>
      <c r="AN370" s="5">
        <v>0</v>
      </c>
      <c r="AO370" s="5">
        <v>0</v>
      </c>
      <c r="AP370" s="5">
        <v>858187</v>
      </c>
      <c r="AQ370" s="5">
        <v>412723</v>
      </c>
      <c r="AR370">
        <v>0</v>
      </c>
      <c r="AS370" s="5">
        <v>12243709</v>
      </c>
      <c r="AT370" s="5">
        <v>1553412</v>
      </c>
      <c r="AU370" s="5">
        <v>653705</v>
      </c>
      <c r="AV370" s="5">
        <v>2207117</v>
      </c>
      <c r="AW370" s="5">
        <v>14450826</v>
      </c>
      <c r="AX370" s="5">
        <v>0</v>
      </c>
      <c r="AY370" s="5">
        <v>14450826</v>
      </c>
      <c r="AZ370" s="5">
        <v>24307322</v>
      </c>
      <c r="BA370" s="5">
        <v>3771964</v>
      </c>
      <c r="BB370" s="5">
        <v>4371120</v>
      </c>
    </row>
    <row r="371" spans="1:54" x14ac:dyDescent="0.25">
      <c r="A371" s="4">
        <v>66</v>
      </c>
      <c r="B371" s="4">
        <v>142</v>
      </c>
      <c r="C371" t="s">
        <v>83</v>
      </c>
      <c r="D371" t="s">
        <v>460</v>
      </c>
      <c r="E371" t="s">
        <v>1356</v>
      </c>
      <c r="F371">
        <v>4562</v>
      </c>
      <c r="G371" s="5">
        <v>2868407</v>
      </c>
      <c r="H371" s="5">
        <v>507918</v>
      </c>
      <c r="I371">
        <v>124521</v>
      </c>
      <c r="J371">
        <v>0</v>
      </c>
      <c r="K371" s="5">
        <v>3500846</v>
      </c>
      <c r="L371">
        <v>14660</v>
      </c>
      <c r="M371" s="5">
        <v>54343</v>
      </c>
      <c r="N371" s="5">
        <v>408248</v>
      </c>
      <c r="O371" s="5">
        <v>263508</v>
      </c>
      <c r="P371" s="5">
        <v>93124</v>
      </c>
      <c r="Q371" s="5">
        <v>97672</v>
      </c>
      <c r="R371" s="5">
        <v>916895</v>
      </c>
      <c r="S371" s="5">
        <v>317450</v>
      </c>
      <c r="T371" s="5">
        <v>21940</v>
      </c>
      <c r="U371" s="5">
        <v>342456</v>
      </c>
      <c r="V371" s="5">
        <v>168955</v>
      </c>
      <c r="W371" s="5">
        <v>483400</v>
      </c>
      <c r="X371" s="5">
        <v>22541</v>
      </c>
      <c r="Y371" s="5">
        <v>505941</v>
      </c>
      <c r="Z371" s="5">
        <v>5789143</v>
      </c>
      <c r="AA371" s="5">
        <v>11380184</v>
      </c>
      <c r="AB371" s="5">
        <v>17169327</v>
      </c>
      <c r="AC371" s="5">
        <v>3240984</v>
      </c>
      <c r="AD371" s="5">
        <v>4699078</v>
      </c>
      <c r="AE371" s="5">
        <v>498175</v>
      </c>
      <c r="AF371" s="5">
        <v>247772</v>
      </c>
      <c r="AG371" s="5">
        <v>221147</v>
      </c>
      <c r="AH371" s="5">
        <v>539798</v>
      </c>
      <c r="AI371" s="5">
        <v>32946</v>
      </c>
      <c r="AJ371" s="5">
        <v>228441</v>
      </c>
      <c r="AK371">
        <v>0</v>
      </c>
      <c r="AL371" s="5">
        <v>252076</v>
      </c>
      <c r="AM371" s="5">
        <v>0</v>
      </c>
      <c r="AN371" s="5">
        <v>1021</v>
      </c>
      <c r="AO371" s="5">
        <v>981643</v>
      </c>
      <c r="AP371" s="5">
        <v>219701</v>
      </c>
      <c r="AQ371" s="5">
        <v>1721016</v>
      </c>
      <c r="AR371">
        <v>1168</v>
      </c>
      <c r="AS371" s="5">
        <v>12884966</v>
      </c>
      <c r="AT371" s="5">
        <v>1220933</v>
      </c>
      <c r="AU371" s="5">
        <v>570223</v>
      </c>
      <c r="AV371" s="5">
        <v>1791156</v>
      </c>
      <c r="AW371" s="5">
        <v>14676122</v>
      </c>
      <c r="AX371">
        <v>143516</v>
      </c>
      <c r="AY371" s="5">
        <v>14819638</v>
      </c>
      <c r="AZ371" s="5">
        <v>16260190</v>
      </c>
      <c r="BA371">
        <v>2770697</v>
      </c>
      <c r="BB371">
        <v>2292809</v>
      </c>
    </row>
    <row r="372" spans="1:54" x14ac:dyDescent="0.25">
      <c r="A372" s="4">
        <v>66</v>
      </c>
      <c r="B372" s="4">
        <v>161</v>
      </c>
      <c r="C372" t="s">
        <v>83</v>
      </c>
      <c r="D372" t="s">
        <v>460</v>
      </c>
      <c r="E372" t="s">
        <v>1351</v>
      </c>
      <c r="F372">
        <v>1129</v>
      </c>
      <c r="G372" s="5">
        <v>688894</v>
      </c>
      <c r="H372">
        <v>0</v>
      </c>
      <c r="I372">
        <v>0</v>
      </c>
      <c r="J372">
        <v>99</v>
      </c>
      <c r="K372" s="5">
        <v>688993</v>
      </c>
      <c r="L372">
        <v>0</v>
      </c>
      <c r="M372" s="5">
        <v>89281</v>
      </c>
      <c r="N372" s="5">
        <v>148458</v>
      </c>
      <c r="O372" s="5">
        <v>545698</v>
      </c>
      <c r="P372" s="5">
        <v>12096</v>
      </c>
      <c r="Q372">
        <v>30141</v>
      </c>
      <c r="R372" s="5">
        <v>825674</v>
      </c>
      <c r="S372" s="5">
        <v>37553</v>
      </c>
      <c r="T372" s="5">
        <v>2749</v>
      </c>
      <c r="U372" s="5">
        <v>24935</v>
      </c>
      <c r="V372">
        <v>0</v>
      </c>
      <c r="W372" s="5">
        <v>58301</v>
      </c>
      <c r="X372" s="5">
        <v>9073</v>
      </c>
      <c r="Y372" s="5">
        <v>67374</v>
      </c>
      <c r="Z372" s="5">
        <v>1647278</v>
      </c>
      <c r="AA372" s="5">
        <v>2044501</v>
      </c>
      <c r="AB372" s="5">
        <v>3691779</v>
      </c>
      <c r="AC372" s="5">
        <v>286048</v>
      </c>
      <c r="AD372" s="5">
        <v>88805</v>
      </c>
      <c r="AE372" s="5">
        <v>68594</v>
      </c>
      <c r="AF372">
        <v>0</v>
      </c>
      <c r="AG372" s="5">
        <v>18702</v>
      </c>
      <c r="AH372" s="5">
        <v>166257</v>
      </c>
      <c r="AI372" s="5">
        <v>1810147</v>
      </c>
      <c r="AJ372" s="5">
        <v>35424</v>
      </c>
      <c r="AK372">
        <v>0</v>
      </c>
      <c r="AL372" s="5">
        <v>92310</v>
      </c>
      <c r="AM372">
        <v>0</v>
      </c>
      <c r="AN372" s="5">
        <v>1000</v>
      </c>
      <c r="AO372">
        <v>0</v>
      </c>
      <c r="AP372" s="5">
        <v>16719</v>
      </c>
      <c r="AQ372" s="5">
        <v>300</v>
      </c>
      <c r="AR372">
        <v>0</v>
      </c>
      <c r="AS372" s="5">
        <v>2584306</v>
      </c>
      <c r="AT372" s="5">
        <v>301055</v>
      </c>
      <c r="AU372" s="5">
        <v>39337</v>
      </c>
      <c r="AV372" s="5">
        <v>340392</v>
      </c>
      <c r="AW372" s="5">
        <v>2924698</v>
      </c>
      <c r="AX372">
        <v>0</v>
      </c>
      <c r="AY372" s="5">
        <v>2924698</v>
      </c>
      <c r="AZ372" s="5">
        <v>3287760</v>
      </c>
      <c r="BA372" s="5">
        <v>463594</v>
      </c>
      <c r="BB372" s="5">
        <v>380655</v>
      </c>
    </row>
    <row r="373" spans="1:54" x14ac:dyDescent="0.25">
      <c r="A373" s="4">
        <v>66</v>
      </c>
      <c r="B373" s="4">
        <v>166</v>
      </c>
      <c r="C373" t="s">
        <v>83</v>
      </c>
      <c r="D373" t="s">
        <v>460</v>
      </c>
      <c r="E373" t="s">
        <v>67</v>
      </c>
      <c r="F373">
        <v>11817</v>
      </c>
      <c r="G373" s="5">
        <v>3567241</v>
      </c>
      <c r="H373" s="5">
        <v>77705</v>
      </c>
      <c r="I373" s="5">
        <v>0</v>
      </c>
      <c r="J373" s="5">
        <v>95980</v>
      </c>
      <c r="K373" s="5">
        <v>3740926</v>
      </c>
      <c r="L373">
        <v>0</v>
      </c>
      <c r="M373" s="5">
        <v>940473</v>
      </c>
      <c r="N373" s="5">
        <v>473955</v>
      </c>
      <c r="O373" s="5">
        <v>409799</v>
      </c>
      <c r="P373" s="5">
        <v>106938</v>
      </c>
      <c r="Q373" s="5">
        <v>0</v>
      </c>
      <c r="R373" s="5">
        <v>1931165</v>
      </c>
      <c r="S373" s="5">
        <v>321631</v>
      </c>
      <c r="T373" s="5">
        <v>225</v>
      </c>
      <c r="U373" s="5">
        <v>203664</v>
      </c>
      <c r="V373" s="5">
        <v>245325</v>
      </c>
      <c r="W373" s="5">
        <v>380079</v>
      </c>
      <c r="X373" s="5">
        <v>60573</v>
      </c>
      <c r="Y373" s="5">
        <v>440652</v>
      </c>
      <c r="Z373" s="5">
        <v>6883588</v>
      </c>
      <c r="AA373" s="5">
        <v>0</v>
      </c>
      <c r="AB373" s="5">
        <v>6883588</v>
      </c>
      <c r="AC373" s="5">
        <v>808529</v>
      </c>
      <c r="AD373" s="5">
        <v>507337</v>
      </c>
      <c r="AE373" s="5">
        <v>352808</v>
      </c>
      <c r="AF373">
        <v>575232</v>
      </c>
      <c r="AG373" s="5">
        <v>229649</v>
      </c>
      <c r="AH373" s="5">
        <v>1211182</v>
      </c>
      <c r="AI373" s="5">
        <v>1425902</v>
      </c>
      <c r="AJ373" s="5">
        <v>22351</v>
      </c>
      <c r="AK373">
        <v>0</v>
      </c>
      <c r="AL373" s="5">
        <v>26351</v>
      </c>
      <c r="AM373">
        <v>0</v>
      </c>
      <c r="AN373">
        <v>0</v>
      </c>
      <c r="AO373" s="5">
        <v>0</v>
      </c>
      <c r="AP373" s="5">
        <v>286901</v>
      </c>
      <c r="AQ373" s="5">
        <v>453475</v>
      </c>
      <c r="AR373">
        <v>0</v>
      </c>
      <c r="AS373" s="5">
        <v>5899717</v>
      </c>
      <c r="AT373" s="5">
        <v>96600</v>
      </c>
      <c r="AU373" s="5">
        <v>9469</v>
      </c>
      <c r="AV373" s="5">
        <v>106069</v>
      </c>
      <c r="AW373" s="5">
        <v>6005786</v>
      </c>
      <c r="AX373">
        <v>0</v>
      </c>
      <c r="AY373" s="5">
        <v>6005786</v>
      </c>
      <c r="AZ373" s="5">
        <v>166375</v>
      </c>
      <c r="BA373" s="5">
        <v>0</v>
      </c>
      <c r="BB373" s="5">
        <v>0</v>
      </c>
    </row>
    <row r="374" spans="1:54" x14ac:dyDescent="0.25">
      <c r="A374" s="4">
        <v>66</v>
      </c>
      <c r="B374" s="4">
        <v>181</v>
      </c>
      <c r="C374" t="s">
        <v>83</v>
      </c>
      <c r="D374" t="s">
        <v>460</v>
      </c>
      <c r="E374" t="s">
        <v>1355</v>
      </c>
      <c r="F374">
        <v>6575</v>
      </c>
      <c r="G374" s="5">
        <v>4307134</v>
      </c>
      <c r="H374" s="5">
        <v>506171</v>
      </c>
      <c r="I374" s="5">
        <v>301332</v>
      </c>
      <c r="J374" s="5">
        <v>12526</v>
      </c>
      <c r="K374" s="5">
        <v>5127163</v>
      </c>
      <c r="L374" s="5">
        <v>0</v>
      </c>
      <c r="M374" s="5">
        <v>3762</v>
      </c>
      <c r="N374" s="5">
        <v>298513</v>
      </c>
      <c r="O374" s="5">
        <v>403865</v>
      </c>
      <c r="P374" s="5">
        <v>55319</v>
      </c>
      <c r="Q374" s="5">
        <v>240663</v>
      </c>
      <c r="R374" s="5">
        <v>1002122</v>
      </c>
      <c r="S374" s="5">
        <v>761655</v>
      </c>
      <c r="T374" s="5">
        <v>59275</v>
      </c>
      <c r="U374" s="5">
        <v>342080</v>
      </c>
      <c r="V374" s="5">
        <v>58191</v>
      </c>
      <c r="W374" s="5">
        <v>389749</v>
      </c>
      <c r="X374" s="5">
        <v>185823</v>
      </c>
      <c r="Y374" s="5">
        <v>575572</v>
      </c>
      <c r="Z374" s="5">
        <v>7926058</v>
      </c>
      <c r="AA374" s="5">
        <v>9691364</v>
      </c>
      <c r="AB374" s="5">
        <v>17617422</v>
      </c>
      <c r="AC374" s="5">
        <v>456934</v>
      </c>
      <c r="AD374" s="5">
        <v>2303933</v>
      </c>
      <c r="AE374" s="5">
        <v>588227</v>
      </c>
      <c r="AF374">
        <v>0</v>
      </c>
      <c r="AG374" s="5">
        <v>153246</v>
      </c>
      <c r="AH374" s="5">
        <v>570741</v>
      </c>
      <c r="AI374" s="5">
        <v>222667</v>
      </c>
      <c r="AJ374" s="5">
        <v>152458</v>
      </c>
      <c r="AK374">
        <v>0</v>
      </c>
      <c r="AL374" s="5">
        <v>457230</v>
      </c>
      <c r="AM374">
        <v>0</v>
      </c>
      <c r="AN374">
        <v>798</v>
      </c>
      <c r="AO374">
        <v>451352</v>
      </c>
      <c r="AP374" s="5">
        <v>1532039</v>
      </c>
      <c r="AQ374" s="5">
        <v>6482688</v>
      </c>
      <c r="AR374">
        <v>0</v>
      </c>
      <c r="AS374" s="5">
        <v>13372313</v>
      </c>
      <c r="AT374" s="5">
        <v>521359</v>
      </c>
      <c r="AU374" s="5">
        <v>1084345</v>
      </c>
      <c r="AV374" s="5">
        <v>1605704</v>
      </c>
      <c r="AW374" s="5">
        <v>14978017</v>
      </c>
      <c r="AX374">
        <v>570000</v>
      </c>
      <c r="AY374" s="5">
        <v>15548017</v>
      </c>
      <c r="AZ374" s="5">
        <v>16861321</v>
      </c>
      <c r="BA374" s="5">
        <v>10827367</v>
      </c>
      <c r="BB374" s="5">
        <v>10588259</v>
      </c>
    </row>
    <row r="375" spans="1:54" x14ac:dyDescent="0.25">
      <c r="A375" s="4">
        <v>67</v>
      </c>
      <c r="B375" s="4">
        <v>106</v>
      </c>
      <c r="C375" t="s">
        <v>83</v>
      </c>
      <c r="D375" t="s">
        <v>1358</v>
      </c>
      <c r="E375" t="s">
        <v>1140</v>
      </c>
      <c r="F375">
        <v>1481</v>
      </c>
      <c r="G375" s="5">
        <v>1572612</v>
      </c>
      <c r="H375">
        <v>0</v>
      </c>
      <c r="I375">
        <v>0</v>
      </c>
      <c r="J375" s="5">
        <v>0</v>
      </c>
      <c r="K375" s="5">
        <v>1572612</v>
      </c>
      <c r="L375">
        <v>0</v>
      </c>
      <c r="M375" s="5">
        <v>166672</v>
      </c>
      <c r="N375" s="5">
        <v>144475</v>
      </c>
      <c r="O375" s="5">
        <v>132772</v>
      </c>
      <c r="P375" s="5">
        <v>8774</v>
      </c>
      <c r="Q375" s="5">
        <v>0</v>
      </c>
      <c r="R375" s="5">
        <v>452693</v>
      </c>
      <c r="S375" s="5">
        <v>70867</v>
      </c>
      <c r="T375" s="5">
        <v>142529</v>
      </c>
      <c r="U375" s="5">
        <v>200362</v>
      </c>
      <c r="V375">
        <v>1202</v>
      </c>
      <c r="W375" s="5">
        <v>8709</v>
      </c>
      <c r="X375" s="5">
        <v>14288</v>
      </c>
      <c r="Y375" s="5">
        <v>22997</v>
      </c>
      <c r="Z375" s="5">
        <v>2463262</v>
      </c>
      <c r="AA375">
        <v>0</v>
      </c>
      <c r="AB375" s="5">
        <v>2463262</v>
      </c>
      <c r="AC375" s="5">
        <v>475538</v>
      </c>
      <c r="AD375" s="5">
        <v>348760</v>
      </c>
      <c r="AE375" s="5">
        <v>116307</v>
      </c>
      <c r="AF375" s="5">
        <v>4303</v>
      </c>
      <c r="AG375" s="5">
        <v>18720</v>
      </c>
      <c r="AH375" s="5">
        <v>195772</v>
      </c>
      <c r="AI375" s="5">
        <v>0</v>
      </c>
      <c r="AJ375">
        <v>22421</v>
      </c>
      <c r="AK375">
        <v>592</v>
      </c>
      <c r="AL375" s="5">
        <v>119791</v>
      </c>
      <c r="AM375">
        <v>0</v>
      </c>
      <c r="AN375" s="5">
        <v>10400</v>
      </c>
      <c r="AO375">
        <v>59342</v>
      </c>
      <c r="AP375" s="5">
        <v>43650</v>
      </c>
      <c r="AQ375" s="5">
        <v>145000</v>
      </c>
      <c r="AR375">
        <v>0</v>
      </c>
      <c r="AS375" s="5">
        <v>1560596</v>
      </c>
      <c r="AT375" s="5">
        <v>422795</v>
      </c>
      <c r="AU375" s="5">
        <v>110750</v>
      </c>
      <c r="AV375" s="5">
        <v>533545</v>
      </c>
      <c r="AW375" s="5">
        <v>2094141</v>
      </c>
      <c r="AX375">
        <v>0</v>
      </c>
      <c r="AY375" s="5">
        <v>2094141</v>
      </c>
      <c r="AZ375" s="5">
        <v>2825482</v>
      </c>
      <c r="BA375">
        <v>0</v>
      </c>
      <c r="BB375">
        <v>0</v>
      </c>
    </row>
    <row r="376" spans="1:54" x14ac:dyDescent="0.25">
      <c r="A376" s="4">
        <v>67</v>
      </c>
      <c r="B376" s="4">
        <v>107</v>
      </c>
      <c r="C376" t="s">
        <v>83</v>
      </c>
      <c r="D376" t="s">
        <v>1358</v>
      </c>
      <c r="E376" t="s">
        <v>285</v>
      </c>
      <c r="F376">
        <v>1761</v>
      </c>
      <c r="G376" s="5">
        <v>2462282</v>
      </c>
      <c r="H376">
        <v>0</v>
      </c>
      <c r="I376" s="5">
        <v>52140</v>
      </c>
      <c r="J376" s="5">
        <v>0</v>
      </c>
      <c r="K376" s="5">
        <v>2514422</v>
      </c>
      <c r="L376">
        <v>0</v>
      </c>
      <c r="M376" s="5">
        <v>0</v>
      </c>
      <c r="N376" s="5">
        <v>254071</v>
      </c>
      <c r="O376" s="5">
        <v>285568</v>
      </c>
      <c r="P376" s="5">
        <v>47970</v>
      </c>
      <c r="Q376" s="5">
        <v>0</v>
      </c>
      <c r="R376" s="5">
        <v>587609</v>
      </c>
      <c r="S376" s="5">
        <v>87902</v>
      </c>
      <c r="T376" s="5">
        <v>197967</v>
      </c>
      <c r="U376" s="5">
        <v>161407</v>
      </c>
      <c r="V376" s="5">
        <v>78000</v>
      </c>
      <c r="W376" s="5">
        <v>142446</v>
      </c>
      <c r="X376" s="5">
        <v>8764</v>
      </c>
      <c r="Y376" s="5">
        <v>151210</v>
      </c>
      <c r="Z376" s="5">
        <v>3778517</v>
      </c>
      <c r="AA376" s="5">
        <v>577198</v>
      </c>
      <c r="AB376" s="5">
        <v>4355715</v>
      </c>
      <c r="AC376" s="5">
        <v>565186</v>
      </c>
      <c r="AD376" s="5">
        <v>1618620</v>
      </c>
      <c r="AE376" s="5">
        <v>291099</v>
      </c>
      <c r="AF376">
        <v>59683</v>
      </c>
      <c r="AG376" s="5">
        <v>28255</v>
      </c>
      <c r="AH376" s="5">
        <v>333040</v>
      </c>
      <c r="AI376">
        <v>497960</v>
      </c>
      <c r="AJ376" s="5">
        <v>25050</v>
      </c>
      <c r="AK376">
        <v>0</v>
      </c>
      <c r="AL376" s="5">
        <v>113576</v>
      </c>
      <c r="AM376" s="5">
        <v>0</v>
      </c>
      <c r="AN376" s="5">
        <v>0</v>
      </c>
      <c r="AO376">
        <v>146055</v>
      </c>
      <c r="AP376" s="5">
        <v>53399</v>
      </c>
      <c r="AQ376" s="5">
        <v>0</v>
      </c>
      <c r="AR376">
        <v>0</v>
      </c>
      <c r="AS376" s="5">
        <v>3731923</v>
      </c>
      <c r="AT376" s="5">
        <v>364498</v>
      </c>
      <c r="AU376" s="5">
        <v>140290</v>
      </c>
      <c r="AV376" s="5">
        <v>504788</v>
      </c>
      <c r="AW376" s="5">
        <v>4236711</v>
      </c>
      <c r="AX376">
        <v>0</v>
      </c>
      <c r="AY376" s="5">
        <v>4236711</v>
      </c>
      <c r="AZ376" s="5">
        <v>7923066</v>
      </c>
      <c r="BA376" s="5">
        <v>2140274</v>
      </c>
      <c r="BB376" s="5">
        <v>2006028</v>
      </c>
    </row>
    <row r="377" spans="1:54" x14ac:dyDescent="0.25">
      <c r="A377" s="4">
        <v>67</v>
      </c>
      <c r="B377" s="4">
        <v>111</v>
      </c>
      <c r="C377" t="s">
        <v>83</v>
      </c>
      <c r="D377" t="s">
        <v>1358</v>
      </c>
      <c r="E377" t="s">
        <v>1377</v>
      </c>
      <c r="F377">
        <v>534</v>
      </c>
      <c r="G377" s="5">
        <v>2031653</v>
      </c>
      <c r="H377" s="5">
        <v>0</v>
      </c>
      <c r="I377">
        <v>0</v>
      </c>
      <c r="J377" s="5">
        <v>11410</v>
      </c>
      <c r="K377" s="5">
        <v>2043063</v>
      </c>
      <c r="L377">
        <v>0</v>
      </c>
      <c r="M377" s="5">
        <v>0</v>
      </c>
      <c r="N377" s="5">
        <v>48614</v>
      </c>
      <c r="O377" s="5">
        <v>157729</v>
      </c>
      <c r="P377" s="5">
        <v>58182</v>
      </c>
      <c r="Q377">
        <v>7400</v>
      </c>
      <c r="R377" s="5">
        <v>271925</v>
      </c>
      <c r="S377" s="5">
        <v>179273</v>
      </c>
      <c r="T377" s="5">
        <v>75449</v>
      </c>
      <c r="U377" s="5">
        <v>308560</v>
      </c>
      <c r="V377" s="5">
        <v>0</v>
      </c>
      <c r="W377" s="5">
        <v>140234</v>
      </c>
      <c r="X377" s="5">
        <v>85263</v>
      </c>
      <c r="Y377" s="5">
        <v>225497</v>
      </c>
      <c r="Z377" s="5">
        <v>3103767</v>
      </c>
      <c r="AA377">
        <v>0</v>
      </c>
      <c r="AB377" s="5">
        <v>3103767</v>
      </c>
      <c r="AC377" s="5">
        <v>325028</v>
      </c>
      <c r="AD377" s="5">
        <v>1634370</v>
      </c>
      <c r="AE377" s="5">
        <v>308466</v>
      </c>
      <c r="AF377" s="5">
        <v>0</v>
      </c>
      <c r="AG377" s="5">
        <v>98913</v>
      </c>
      <c r="AH377" s="5">
        <v>308689</v>
      </c>
      <c r="AI377" s="5">
        <v>0</v>
      </c>
      <c r="AJ377" s="5">
        <v>2094</v>
      </c>
      <c r="AK377">
        <v>0</v>
      </c>
      <c r="AL377" s="5">
        <v>124133</v>
      </c>
      <c r="AM377">
        <v>0</v>
      </c>
      <c r="AN377" s="5">
        <v>0</v>
      </c>
      <c r="AO377">
        <v>0</v>
      </c>
      <c r="AP377" s="5">
        <v>59040</v>
      </c>
      <c r="AQ377" s="5">
        <v>1259</v>
      </c>
      <c r="AR377">
        <v>0</v>
      </c>
      <c r="AS377" s="5">
        <v>2861992</v>
      </c>
      <c r="AT377" s="5">
        <v>136145</v>
      </c>
      <c r="AU377" s="5">
        <v>3702</v>
      </c>
      <c r="AV377" s="5">
        <v>139847</v>
      </c>
      <c r="AW377" s="5">
        <v>3001839</v>
      </c>
      <c r="AX377">
        <v>0</v>
      </c>
      <c r="AY377" s="5">
        <v>3001839</v>
      </c>
      <c r="AZ377" s="5">
        <v>137980</v>
      </c>
      <c r="BA377" s="5">
        <v>0</v>
      </c>
      <c r="BB377" s="5">
        <v>0</v>
      </c>
    </row>
    <row r="378" spans="1:54" x14ac:dyDescent="0.25">
      <c r="A378" s="4">
        <v>67</v>
      </c>
      <c r="B378" s="4">
        <v>116</v>
      </c>
      <c r="C378" t="s">
        <v>83</v>
      </c>
      <c r="D378" t="s">
        <v>1358</v>
      </c>
      <c r="E378" t="s">
        <v>1368</v>
      </c>
      <c r="F378">
        <v>2493</v>
      </c>
      <c r="G378" s="5">
        <v>1263489</v>
      </c>
      <c r="H378" s="5">
        <v>0</v>
      </c>
      <c r="I378" s="5">
        <v>0</v>
      </c>
      <c r="J378" s="5">
        <v>30</v>
      </c>
      <c r="K378" s="5">
        <v>1263519</v>
      </c>
      <c r="L378">
        <v>465</v>
      </c>
      <c r="M378" s="5">
        <v>51522</v>
      </c>
      <c r="N378" s="5">
        <v>246029</v>
      </c>
      <c r="O378" s="5">
        <v>97032</v>
      </c>
      <c r="P378" s="5">
        <v>11010</v>
      </c>
      <c r="Q378">
        <v>2039</v>
      </c>
      <c r="R378" s="5">
        <v>407632</v>
      </c>
      <c r="S378" s="5">
        <v>485098</v>
      </c>
      <c r="T378" s="5">
        <v>13494</v>
      </c>
      <c r="U378" s="5">
        <v>994894</v>
      </c>
      <c r="V378" s="5">
        <v>0</v>
      </c>
      <c r="W378" s="5">
        <v>55675</v>
      </c>
      <c r="X378" s="5">
        <v>430552</v>
      </c>
      <c r="Y378" s="5">
        <v>486227</v>
      </c>
      <c r="Z378" s="5">
        <v>3651329</v>
      </c>
      <c r="AA378" s="5">
        <v>5065668</v>
      </c>
      <c r="AB378" s="5">
        <v>8716997</v>
      </c>
      <c r="AC378" s="5">
        <v>539493</v>
      </c>
      <c r="AD378" s="5">
        <v>604481</v>
      </c>
      <c r="AE378" s="5">
        <v>663489</v>
      </c>
      <c r="AF378">
        <v>0</v>
      </c>
      <c r="AG378" s="5">
        <v>386685</v>
      </c>
      <c r="AH378" s="5">
        <v>291288</v>
      </c>
      <c r="AI378" s="5">
        <v>89555</v>
      </c>
      <c r="AJ378" s="5">
        <v>24142</v>
      </c>
      <c r="AK378">
        <v>30000</v>
      </c>
      <c r="AL378" s="5">
        <v>146788</v>
      </c>
      <c r="AM378" s="5">
        <v>0</v>
      </c>
      <c r="AN378" s="5">
        <v>578</v>
      </c>
      <c r="AO378" s="5">
        <v>0</v>
      </c>
      <c r="AP378" s="5">
        <v>21843</v>
      </c>
      <c r="AQ378" s="5">
        <v>346501</v>
      </c>
      <c r="AR378">
        <v>0</v>
      </c>
      <c r="AS378" s="5">
        <v>3144843</v>
      </c>
      <c r="AT378" s="5">
        <v>428775</v>
      </c>
      <c r="AU378" s="5">
        <v>264917</v>
      </c>
      <c r="AV378" s="5">
        <v>693692</v>
      </c>
      <c r="AW378" s="5">
        <v>3838535</v>
      </c>
      <c r="AX378">
        <v>0</v>
      </c>
      <c r="AY378" s="5">
        <v>3838535</v>
      </c>
      <c r="AZ378" s="5">
        <v>8530196</v>
      </c>
      <c r="BA378" s="5">
        <v>1162430</v>
      </c>
      <c r="BB378" s="5">
        <v>1139672</v>
      </c>
    </row>
    <row r="379" spans="1:54" x14ac:dyDescent="0.25">
      <c r="A379" s="4">
        <v>67</v>
      </c>
      <c r="B379" s="4">
        <v>121</v>
      </c>
      <c r="C379" t="s">
        <v>83</v>
      </c>
      <c r="D379" t="s">
        <v>1358</v>
      </c>
      <c r="E379" t="s">
        <v>1104</v>
      </c>
      <c r="F379">
        <v>2140</v>
      </c>
      <c r="G379" s="5">
        <v>866597</v>
      </c>
      <c r="H379" s="5">
        <v>0</v>
      </c>
      <c r="I379" s="5">
        <v>47541</v>
      </c>
      <c r="J379" s="5">
        <v>0</v>
      </c>
      <c r="K379" s="5">
        <v>914138</v>
      </c>
      <c r="L379">
        <v>0</v>
      </c>
      <c r="M379">
        <v>0</v>
      </c>
      <c r="N379" s="5">
        <v>106553</v>
      </c>
      <c r="O379" s="5">
        <v>62419</v>
      </c>
      <c r="P379" s="5">
        <v>13112</v>
      </c>
      <c r="Q379">
        <v>0</v>
      </c>
      <c r="R379" s="5">
        <v>182084</v>
      </c>
      <c r="S379" s="5">
        <v>33968</v>
      </c>
      <c r="T379" s="5">
        <v>34665</v>
      </c>
      <c r="U379" s="5">
        <v>180549</v>
      </c>
      <c r="V379">
        <v>38328</v>
      </c>
      <c r="W379" s="5">
        <v>13335</v>
      </c>
      <c r="X379" s="5">
        <v>12446</v>
      </c>
      <c r="Y379" s="5">
        <v>25781</v>
      </c>
      <c r="Z379" s="5">
        <v>1409513</v>
      </c>
      <c r="AA379" s="5">
        <v>0</v>
      </c>
      <c r="AB379" s="5">
        <v>1409513</v>
      </c>
      <c r="AC379" s="5">
        <v>225360</v>
      </c>
      <c r="AD379" s="5">
        <v>366381</v>
      </c>
      <c r="AE379" s="5">
        <v>165747</v>
      </c>
      <c r="AF379" s="5">
        <v>0</v>
      </c>
      <c r="AG379" s="5">
        <v>13434</v>
      </c>
      <c r="AH379" s="5">
        <v>96039</v>
      </c>
      <c r="AI379" s="5">
        <v>2990</v>
      </c>
      <c r="AJ379" s="5">
        <v>22637</v>
      </c>
      <c r="AK379">
        <v>0</v>
      </c>
      <c r="AL379" s="5">
        <v>177300</v>
      </c>
      <c r="AM379">
        <v>0</v>
      </c>
      <c r="AN379" s="5">
        <v>1196</v>
      </c>
      <c r="AO379" s="5">
        <v>90113</v>
      </c>
      <c r="AP379" s="5">
        <v>177678</v>
      </c>
      <c r="AQ379" s="5">
        <v>2584</v>
      </c>
      <c r="AR379">
        <v>0</v>
      </c>
      <c r="AS379" s="5">
        <v>1341459</v>
      </c>
      <c r="AT379" s="5">
        <v>0</v>
      </c>
      <c r="AU379" s="5">
        <v>1655</v>
      </c>
      <c r="AV379" s="5">
        <v>1655</v>
      </c>
      <c r="AW379" s="5">
        <v>1343114</v>
      </c>
      <c r="AX379">
        <v>0</v>
      </c>
      <c r="AY379" s="5">
        <v>1343114</v>
      </c>
      <c r="AZ379" s="5">
        <v>0</v>
      </c>
      <c r="BA379" s="5">
        <v>535360</v>
      </c>
      <c r="BB379" s="5">
        <v>399318</v>
      </c>
    </row>
    <row r="380" spans="1:54" x14ac:dyDescent="0.25">
      <c r="A380" s="4">
        <v>67</v>
      </c>
      <c r="B380" s="4">
        <v>122</v>
      </c>
      <c r="C380" t="s">
        <v>83</v>
      </c>
      <c r="D380" t="s">
        <v>1358</v>
      </c>
      <c r="E380" t="s">
        <v>1379</v>
      </c>
      <c r="F380">
        <v>6492</v>
      </c>
      <c r="G380" s="5">
        <v>7649890</v>
      </c>
      <c r="H380">
        <v>791367</v>
      </c>
      <c r="I380">
        <v>0</v>
      </c>
      <c r="J380">
        <v>0</v>
      </c>
      <c r="K380" s="5">
        <v>8441257</v>
      </c>
      <c r="L380">
        <v>0</v>
      </c>
      <c r="M380">
        <v>214297</v>
      </c>
      <c r="N380" s="5">
        <v>354680</v>
      </c>
      <c r="O380" s="5">
        <v>487147</v>
      </c>
      <c r="P380" s="5">
        <v>66723</v>
      </c>
      <c r="Q380">
        <v>58252</v>
      </c>
      <c r="R380" s="5">
        <v>1181099</v>
      </c>
      <c r="S380" s="5">
        <v>445648</v>
      </c>
      <c r="T380">
        <v>158745</v>
      </c>
      <c r="U380">
        <v>3575496</v>
      </c>
      <c r="V380">
        <v>149300</v>
      </c>
      <c r="W380" s="5">
        <v>704146</v>
      </c>
      <c r="X380" s="5">
        <v>330639</v>
      </c>
      <c r="Y380" s="5">
        <v>1034785</v>
      </c>
      <c r="Z380" s="5">
        <v>14986330</v>
      </c>
      <c r="AA380" s="5">
        <v>0</v>
      </c>
      <c r="AB380" s="5">
        <v>14986330</v>
      </c>
      <c r="AC380" s="5">
        <v>1564533</v>
      </c>
      <c r="AD380">
        <v>3580334</v>
      </c>
      <c r="AE380" s="5">
        <v>458679</v>
      </c>
      <c r="AF380" s="5">
        <v>624503</v>
      </c>
      <c r="AG380">
        <v>259076</v>
      </c>
      <c r="AH380" s="5">
        <v>1212594</v>
      </c>
      <c r="AI380" s="5">
        <v>1410747</v>
      </c>
      <c r="AJ380" s="5">
        <v>239485</v>
      </c>
      <c r="AK380">
        <v>0</v>
      </c>
      <c r="AL380" s="5">
        <v>781776</v>
      </c>
      <c r="AM380">
        <v>2087281</v>
      </c>
      <c r="AN380">
        <v>8926</v>
      </c>
      <c r="AO380" s="5">
        <v>597439</v>
      </c>
      <c r="AP380" s="5">
        <v>574087</v>
      </c>
      <c r="AQ380" s="5">
        <v>316301</v>
      </c>
      <c r="AR380">
        <v>0</v>
      </c>
      <c r="AS380" s="5">
        <v>13715761</v>
      </c>
      <c r="AT380">
        <v>1037162</v>
      </c>
      <c r="AU380">
        <v>200650</v>
      </c>
      <c r="AV380">
        <v>1237812</v>
      </c>
      <c r="AW380" s="5">
        <v>14953573</v>
      </c>
      <c r="AX380">
        <v>0</v>
      </c>
      <c r="AY380" s="5">
        <v>14953573</v>
      </c>
      <c r="AZ380">
        <v>3919025</v>
      </c>
      <c r="BA380" s="5">
        <v>0</v>
      </c>
      <c r="BB380" s="5">
        <v>0</v>
      </c>
    </row>
    <row r="381" spans="1:54" x14ac:dyDescent="0.25">
      <c r="A381" s="4">
        <v>67</v>
      </c>
      <c r="B381" s="4">
        <v>136</v>
      </c>
      <c r="C381" t="s">
        <v>83</v>
      </c>
      <c r="D381" t="s">
        <v>1358</v>
      </c>
      <c r="E381" t="s">
        <v>1022</v>
      </c>
      <c r="F381">
        <v>10128</v>
      </c>
      <c r="G381" s="5">
        <v>7162837</v>
      </c>
      <c r="H381" s="5">
        <v>173346</v>
      </c>
      <c r="I381" s="5">
        <v>170605</v>
      </c>
      <c r="J381" s="5">
        <v>0</v>
      </c>
      <c r="K381" s="5">
        <v>7506788</v>
      </c>
      <c r="L381" s="5">
        <v>0</v>
      </c>
      <c r="M381" s="5">
        <v>1001348</v>
      </c>
      <c r="N381" s="5">
        <v>696552</v>
      </c>
      <c r="O381" s="5">
        <v>767181</v>
      </c>
      <c r="P381" s="5">
        <v>82225</v>
      </c>
      <c r="Q381" s="5">
        <v>336942</v>
      </c>
      <c r="R381" s="5">
        <v>2884248</v>
      </c>
      <c r="S381" s="5">
        <v>572537</v>
      </c>
      <c r="T381" s="5">
        <v>94346</v>
      </c>
      <c r="U381" s="5">
        <v>1719331</v>
      </c>
      <c r="V381" s="5">
        <v>208347</v>
      </c>
      <c r="W381" s="5">
        <v>978374</v>
      </c>
      <c r="X381" s="5">
        <v>352551</v>
      </c>
      <c r="Y381" s="5">
        <v>1330925</v>
      </c>
      <c r="Z381" s="5">
        <v>14316522</v>
      </c>
      <c r="AA381" s="5">
        <v>0</v>
      </c>
      <c r="AB381" s="5">
        <v>14316522</v>
      </c>
      <c r="AC381" s="5">
        <v>865592</v>
      </c>
      <c r="AD381" s="5">
        <v>3242241</v>
      </c>
      <c r="AE381" s="5">
        <v>326205</v>
      </c>
      <c r="AF381" s="5">
        <v>1049390</v>
      </c>
      <c r="AG381" s="5">
        <v>317504</v>
      </c>
      <c r="AH381" s="5">
        <v>1745512</v>
      </c>
      <c r="AI381" s="5">
        <v>1152492</v>
      </c>
      <c r="AJ381" s="5">
        <v>298836</v>
      </c>
      <c r="AK381">
        <v>0</v>
      </c>
      <c r="AL381">
        <v>595533</v>
      </c>
      <c r="AM381" s="5">
        <v>0</v>
      </c>
      <c r="AN381">
        <v>6360</v>
      </c>
      <c r="AO381" s="5">
        <v>874695</v>
      </c>
      <c r="AP381" s="5">
        <v>850974</v>
      </c>
      <c r="AQ381" s="5">
        <v>365580</v>
      </c>
      <c r="AR381" s="5">
        <v>0</v>
      </c>
      <c r="AS381" s="5">
        <v>11690914</v>
      </c>
      <c r="AT381" s="5">
        <v>1615000</v>
      </c>
      <c r="AU381" s="5">
        <v>573274</v>
      </c>
      <c r="AV381" s="5">
        <v>2188274</v>
      </c>
      <c r="AW381" s="5">
        <v>13879188</v>
      </c>
      <c r="AX381" s="5">
        <v>1092469</v>
      </c>
      <c r="AY381" s="5">
        <v>14971657</v>
      </c>
      <c r="AZ381" s="5">
        <v>19405000</v>
      </c>
      <c r="BA381" s="5">
        <v>5921152</v>
      </c>
      <c r="BB381" s="5">
        <v>4143096</v>
      </c>
    </row>
    <row r="382" spans="1:54" x14ac:dyDescent="0.25">
      <c r="A382" s="4">
        <v>67</v>
      </c>
      <c r="B382" s="4">
        <v>146</v>
      </c>
      <c r="C382" t="s">
        <v>83</v>
      </c>
      <c r="D382" t="s">
        <v>1358</v>
      </c>
      <c r="E382" t="s">
        <v>1376</v>
      </c>
      <c r="F382">
        <v>284</v>
      </c>
      <c r="G382" s="5">
        <v>682094</v>
      </c>
      <c r="H382" s="5">
        <v>0</v>
      </c>
      <c r="I382" s="5">
        <v>0</v>
      </c>
      <c r="J382">
        <v>0</v>
      </c>
      <c r="K382" s="5">
        <v>682094</v>
      </c>
      <c r="L382">
        <v>0</v>
      </c>
      <c r="M382" s="5">
        <v>0</v>
      </c>
      <c r="N382" s="5">
        <v>40702</v>
      </c>
      <c r="O382" s="5">
        <v>7708</v>
      </c>
      <c r="P382" s="5">
        <v>205344</v>
      </c>
      <c r="Q382" s="5">
        <v>1042</v>
      </c>
      <c r="R382" s="5">
        <v>254796</v>
      </c>
      <c r="S382" s="5">
        <v>72070</v>
      </c>
      <c r="T382" s="5">
        <v>0</v>
      </c>
      <c r="U382" s="5">
        <v>350016</v>
      </c>
      <c r="V382" s="5">
        <v>0</v>
      </c>
      <c r="W382" s="5">
        <v>40126</v>
      </c>
      <c r="X382" s="5">
        <v>179038</v>
      </c>
      <c r="Y382" s="5">
        <v>219164</v>
      </c>
      <c r="Z382" s="5">
        <v>1578140</v>
      </c>
      <c r="AA382" s="5">
        <v>726636</v>
      </c>
      <c r="AB382" s="5">
        <v>2304776</v>
      </c>
      <c r="AC382" s="5">
        <v>275539</v>
      </c>
      <c r="AD382" s="5">
        <v>109272</v>
      </c>
      <c r="AE382" s="5">
        <v>164153</v>
      </c>
      <c r="AF382" s="5">
        <v>0</v>
      </c>
      <c r="AG382" s="5">
        <v>67061</v>
      </c>
      <c r="AH382" s="5">
        <v>103697</v>
      </c>
      <c r="AI382" s="5">
        <v>349173</v>
      </c>
      <c r="AJ382" s="5">
        <v>0</v>
      </c>
      <c r="AK382">
        <v>0</v>
      </c>
      <c r="AL382" s="5">
        <v>55471</v>
      </c>
      <c r="AM382">
        <v>382826</v>
      </c>
      <c r="AN382" s="5">
        <v>0</v>
      </c>
      <c r="AO382" s="5">
        <v>0</v>
      </c>
      <c r="AP382" s="5">
        <v>90504</v>
      </c>
      <c r="AQ382" s="5">
        <v>0</v>
      </c>
      <c r="AR382">
        <v>0</v>
      </c>
      <c r="AS382" s="5">
        <v>1597696</v>
      </c>
      <c r="AT382" s="5">
        <v>55563</v>
      </c>
      <c r="AU382" s="5">
        <v>52014</v>
      </c>
      <c r="AV382" s="5">
        <v>107577</v>
      </c>
      <c r="AW382" s="5">
        <v>1705273</v>
      </c>
      <c r="AX382">
        <v>0</v>
      </c>
      <c r="AY382" s="5">
        <v>1705273</v>
      </c>
      <c r="AZ382" s="5">
        <v>1006045</v>
      </c>
      <c r="BA382" s="5">
        <v>0</v>
      </c>
      <c r="BB382" s="5">
        <v>0</v>
      </c>
    </row>
    <row r="383" spans="1:54" x14ac:dyDescent="0.25">
      <c r="A383" s="4">
        <v>67</v>
      </c>
      <c r="B383" s="4">
        <v>147</v>
      </c>
      <c r="C383" t="s">
        <v>83</v>
      </c>
      <c r="D383" t="s">
        <v>1358</v>
      </c>
      <c r="E383" t="s">
        <v>1363</v>
      </c>
      <c r="F383">
        <v>2195</v>
      </c>
      <c r="G383" s="5">
        <v>668348</v>
      </c>
      <c r="H383">
        <v>1238626</v>
      </c>
      <c r="I383">
        <v>0</v>
      </c>
      <c r="J383">
        <v>33884</v>
      </c>
      <c r="K383" s="5">
        <v>1940858</v>
      </c>
      <c r="L383">
        <v>0</v>
      </c>
      <c r="M383">
        <v>43268</v>
      </c>
      <c r="N383" s="5">
        <v>116135</v>
      </c>
      <c r="O383" s="5">
        <v>22703</v>
      </c>
      <c r="P383" s="5">
        <v>18693</v>
      </c>
      <c r="Q383" s="5">
        <v>0</v>
      </c>
      <c r="R383" s="5">
        <v>200799</v>
      </c>
      <c r="S383" s="5">
        <v>134765</v>
      </c>
      <c r="T383" s="5">
        <v>77400</v>
      </c>
      <c r="U383" s="5">
        <v>252712</v>
      </c>
      <c r="V383" s="5">
        <v>72394</v>
      </c>
      <c r="W383" s="5">
        <v>5888</v>
      </c>
      <c r="X383" s="5">
        <v>2789</v>
      </c>
      <c r="Y383" s="5">
        <v>8677</v>
      </c>
      <c r="Z383" s="5">
        <v>2687605</v>
      </c>
      <c r="AA383" s="5">
        <v>0</v>
      </c>
      <c r="AB383" s="5">
        <v>2687605</v>
      </c>
      <c r="AC383" s="5">
        <v>402300</v>
      </c>
      <c r="AD383" s="5">
        <v>220589</v>
      </c>
      <c r="AE383" s="5">
        <v>361370</v>
      </c>
      <c r="AF383">
        <v>0</v>
      </c>
      <c r="AG383" s="5">
        <v>69304</v>
      </c>
      <c r="AH383" s="5">
        <v>71039</v>
      </c>
      <c r="AI383" s="5">
        <v>983324</v>
      </c>
      <c r="AJ383" s="5">
        <v>28448</v>
      </c>
      <c r="AK383">
        <v>0</v>
      </c>
      <c r="AL383" s="5">
        <v>100226</v>
      </c>
      <c r="AM383">
        <v>0</v>
      </c>
      <c r="AN383" s="5">
        <v>200</v>
      </c>
      <c r="AO383">
        <v>0</v>
      </c>
      <c r="AP383" s="5">
        <v>72703</v>
      </c>
      <c r="AQ383">
        <v>299199</v>
      </c>
      <c r="AR383">
        <v>0</v>
      </c>
      <c r="AS383" s="5">
        <v>2608702</v>
      </c>
      <c r="AT383" s="5">
        <v>418317</v>
      </c>
      <c r="AU383" s="5">
        <v>142879</v>
      </c>
      <c r="AV383" s="5">
        <v>561196</v>
      </c>
      <c r="AW383" s="5">
        <v>3169898</v>
      </c>
      <c r="AX383">
        <v>0</v>
      </c>
      <c r="AY383" s="5">
        <v>3169898</v>
      </c>
      <c r="AZ383" s="5">
        <v>10631172</v>
      </c>
      <c r="BA383">
        <v>1474019</v>
      </c>
      <c r="BB383">
        <v>1376120</v>
      </c>
    </row>
    <row r="384" spans="1:54" x14ac:dyDescent="0.25">
      <c r="A384" s="4">
        <v>67</v>
      </c>
      <c r="B384" s="4">
        <v>149</v>
      </c>
      <c r="C384" t="s">
        <v>83</v>
      </c>
      <c r="D384" t="s">
        <v>1358</v>
      </c>
      <c r="E384" t="s">
        <v>694</v>
      </c>
      <c r="F384">
        <v>10935</v>
      </c>
      <c r="G384" s="5">
        <v>4817205</v>
      </c>
      <c r="H384">
        <v>458854</v>
      </c>
      <c r="I384">
        <v>0</v>
      </c>
      <c r="J384">
        <v>111036</v>
      </c>
      <c r="K384" s="5">
        <v>5387095</v>
      </c>
      <c r="L384">
        <v>0</v>
      </c>
      <c r="M384" s="5">
        <v>293809</v>
      </c>
      <c r="N384" s="5">
        <v>452677</v>
      </c>
      <c r="O384" s="5">
        <v>417955</v>
      </c>
      <c r="P384" s="5">
        <v>77583</v>
      </c>
      <c r="Q384" s="5">
        <v>0</v>
      </c>
      <c r="R384" s="5">
        <v>1242024</v>
      </c>
      <c r="S384" s="5">
        <v>584708</v>
      </c>
      <c r="T384" s="5">
        <v>52952</v>
      </c>
      <c r="U384" s="5">
        <v>1688727</v>
      </c>
      <c r="V384">
        <v>161972</v>
      </c>
      <c r="W384" s="5">
        <v>645049</v>
      </c>
      <c r="X384" s="5">
        <v>652523</v>
      </c>
      <c r="Y384" s="5">
        <v>1297572</v>
      </c>
      <c r="Z384" s="5">
        <v>10415050</v>
      </c>
      <c r="AA384">
        <v>750000</v>
      </c>
      <c r="AB384" s="5">
        <v>11165050</v>
      </c>
      <c r="AC384" s="5">
        <v>955802</v>
      </c>
      <c r="AD384" s="5">
        <v>881046</v>
      </c>
      <c r="AE384" s="5">
        <v>2084294</v>
      </c>
      <c r="AF384">
        <v>345738</v>
      </c>
      <c r="AG384" s="5">
        <v>306867</v>
      </c>
      <c r="AH384" s="5">
        <v>1359200</v>
      </c>
      <c r="AI384">
        <v>472006</v>
      </c>
      <c r="AJ384" s="5">
        <v>35279</v>
      </c>
      <c r="AK384">
        <v>0</v>
      </c>
      <c r="AL384" s="5">
        <v>932982</v>
      </c>
      <c r="AM384">
        <v>0</v>
      </c>
      <c r="AN384">
        <v>4400</v>
      </c>
      <c r="AO384">
        <v>0</v>
      </c>
      <c r="AP384" s="5">
        <v>265366</v>
      </c>
      <c r="AQ384" s="5">
        <v>241394</v>
      </c>
      <c r="AR384">
        <v>0</v>
      </c>
      <c r="AS384" s="5">
        <v>7884374</v>
      </c>
      <c r="AT384" s="5">
        <v>1410410</v>
      </c>
      <c r="AU384" s="5">
        <v>155019</v>
      </c>
      <c r="AV384" s="5">
        <v>1565429</v>
      </c>
      <c r="AW384" s="5">
        <v>9449803</v>
      </c>
      <c r="AX384">
        <v>0</v>
      </c>
      <c r="AY384" s="5">
        <v>9449803</v>
      </c>
      <c r="AZ384" s="5">
        <v>6987196</v>
      </c>
      <c r="BA384">
        <v>836923</v>
      </c>
      <c r="BB384">
        <v>761558</v>
      </c>
    </row>
    <row r="385" spans="1:54" x14ac:dyDescent="0.25">
      <c r="A385" s="4">
        <v>67</v>
      </c>
      <c r="B385" s="4">
        <v>151</v>
      </c>
      <c r="C385" t="s">
        <v>83</v>
      </c>
      <c r="D385" t="s">
        <v>1358</v>
      </c>
      <c r="E385" t="s">
        <v>1365</v>
      </c>
      <c r="F385">
        <v>40099</v>
      </c>
      <c r="G385" s="5">
        <v>27113123</v>
      </c>
      <c r="H385" s="5">
        <v>5978611</v>
      </c>
      <c r="I385" s="5">
        <v>1202957</v>
      </c>
      <c r="J385" s="5">
        <v>809089</v>
      </c>
      <c r="K385" s="5">
        <v>35103780</v>
      </c>
      <c r="L385" s="5">
        <v>50914</v>
      </c>
      <c r="M385" s="5">
        <v>1207797</v>
      </c>
      <c r="N385" s="5">
        <v>2778105</v>
      </c>
      <c r="O385" s="5">
        <v>2749778</v>
      </c>
      <c r="P385" s="5">
        <v>288503</v>
      </c>
      <c r="Q385" s="5">
        <v>80592</v>
      </c>
      <c r="R385" s="5">
        <v>7104775</v>
      </c>
      <c r="S385" s="5">
        <v>3617902</v>
      </c>
      <c r="T385" s="5">
        <v>550286</v>
      </c>
      <c r="U385" s="5">
        <v>6644105</v>
      </c>
      <c r="V385" s="5">
        <v>359000</v>
      </c>
      <c r="W385" s="5">
        <v>2467655</v>
      </c>
      <c r="X385" s="5">
        <v>1821450</v>
      </c>
      <c r="Y385" s="5">
        <v>4289105</v>
      </c>
      <c r="Z385" s="5">
        <v>57719867</v>
      </c>
      <c r="AA385" s="5">
        <v>7220039</v>
      </c>
      <c r="AB385" s="5">
        <v>64939906</v>
      </c>
      <c r="AC385" s="5">
        <v>5873381</v>
      </c>
      <c r="AD385" s="5">
        <v>11318802</v>
      </c>
      <c r="AE385" s="5">
        <v>12521159</v>
      </c>
      <c r="AF385" s="5">
        <v>119364</v>
      </c>
      <c r="AG385" s="5">
        <v>767499</v>
      </c>
      <c r="AH385" s="5">
        <v>2885266</v>
      </c>
      <c r="AI385" s="5">
        <v>6128173</v>
      </c>
      <c r="AJ385" s="5">
        <v>745516</v>
      </c>
      <c r="AK385">
        <v>0</v>
      </c>
      <c r="AL385" s="5">
        <v>0</v>
      </c>
      <c r="AM385">
        <v>142026</v>
      </c>
      <c r="AN385" s="5">
        <v>0</v>
      </c>
      <c r="AO385" s="5">
        <v>2560944</v>
      </c>
      <c r="AP385" s="5">
        <v>1728370</v>
      </c>
      <c r="AQ385" s="5">
        <v>3209838</v>
      </c>
      <c r="AR385">
        <v>0</v>
      </c>
      <c r="AS385" s="5">
        <v>48000338</v>
      </c>
      <c r="AT385" s="5">
        <v>7325000</v>
      </c>
      <c r="AU385" s="5">
        <v>2360106</v>
      </c>
      <c r="AV385" s="5">
        <v>9685106</v>
      </c>
      <c r="AW385" s="5">
        <v>57685444</v>
      </c>
      <c r="AX385" s="5">
        <v>10964</v>
      </c>
      <c r="AY385" s="5">
        <v>57696408</v>
      </c>
      <c r="AZ385" s="5">
        <v>85040000</v>
      </c>
      <c r="BA385" s="5">
        <v>26193710</v>
      </c>
      <c r="BB385" s="5">
        <v>25095248</v>
      </c>
    </row>
    <row r="386" spans="1:54" x14ac:dyDescent="0.25">
      <c r="A386" s="4">
        <v>67</v>
      </c>
      <c r="B386" s="4">
        <v>152</v>
      </c>
      <c r="C386" t="s">
        <v>83</v>
      </c>
      <c r="D386" t="s">
        <v>1358</v>
      </c>
      <c r="E386" t="s">
        <v>1367</v>
      </c>
      <c r="F386">
        <v>3569</v>
      </c>
      <c r="G386" s="5">
        <v>1982000</v>
      </c>
      <c r="H386">
        <v>0</v>
      </c>
      <c r="I386">
        <v>0</v>
      </c>
      <c r="J386">
        <v>3292</v>
      </c>
      <c r="K386" s="5">
        <v>1985292</v>
      </c>
      <c r="L386" s="5">
        <v>0</v>
      </c>
      <c r="M386" s="5">
        <v>0</v>
      </c>
      <c r="N386" s="5">
        <v>119397</v>
      </c>
      <c r="O386" s="5">
        <v>97258</v>
      </c>
      <c r="P386" s="5">
        <v>38261</v>
      </c>
      <c r="Q386" s="5">
        <v>13</v>
      </c>
      <c r="R386" s="5">
        <v>254929</v>
      </c>
      <c r="S386" s="5">
        <v>208642</v>
      </c>
      <c r="T386" s="5">
        <v>19850</v>
      </c>
      <c r="U386" s="5">
        <v>310100</v>
      </c>
      <c r="V386">
        <v>651571</v>
      </c>
      <c r="W386" s="5">
        <v>59727</v>
      </c>
      <c r="X386" s="5">
        <v>91276</v>
      </c>
      <c r="Y386" s="5">
        <v>151003</v>
      </c>
      <c r="Z386" s="5">
        <v>3581387</v>
      </c>
      <c r="AA386" s="5">
        <v>3825</v>
      </c>
      <c r="AB386" s="5">
        <v>3585212</v>
      </c>
      <c r="AC386" s="5">
        <v>623028</v>
      </c>
      <c r="AD386" s="5">
        <v>227630</v>
      </c>
      <c r="AE386" s="5">
        <v>873033</v>
      </c>
      <c r="AF386">
        <v>46017</v>
      </c>
      <c r="AG386" s="5">
        <v>125021</v>
      </c>
      <c r="AH386" s="5">
        <v>290421</v>
      </c>
      <c r="AI386" s="5">
        <v>28761</v>
      </c>
      <c r="AJ386">
        <v>20659</v>
      </c>
      <c r="AK386">
        <v>0</v>
      </c>
      <c r="AL386" s="5">
        <v>296389</v>
      </c>
      <c r="AM386" s="5">
        <v>0</v>
      </c>
      <c r="AN386">
        <v>590</v>
      </c>
      <c r="AO386">
        <v>0</v>
      </c>
      <c r="AP386" s="5">
        <v>32796</v>
      </c>
      <c r="AQ386" s="5">
        <v>48135</v>
      </c>
      <c r="AR386">
        <v>0</v>
      </c>
      <c r="AS386" s="5">
        <v>2612480</v>
      </c>
      <c r="AT386" s="5">
        <v>505000</v>
      </c>
      <c r="AU386" s="5">
        <v>104809</v>
      </c>
      <c r="AV386" s="5">
        <v>609809</v>
      </c>
      <c r="AW386" s="5">
        <v>3222289</v>
      </c>
      <c r="AX386">
        <v>0</v>
      </c>
      <c r="AY386" s="5">
        <v>3222289</v>
      </c>
      <c r="AZ386" s="5">
        <v>3795000</v>
      </c>
      <c r="BA386">
        <v>0</v>
      </c>
      <c r="BB386">
        <v>0</v>
      </c>
    </row>
    <row r="387" spans="1:54" x14ac:dyDescent="0.25">
      <c r="A387" s="4">
        <v>67</v>
      </c>
      <c r="B387" s="4">
        <v>153</v>
      </c>
      <c r="C387" t="s">
        <v>83</v>
      </c>
      <c r="D387" t="s">
        <v>1358</v>
      </c>
      <c r="E387" t="s">
        <v>1373</v>
      </c>
      <c r="F387">
        <v>8666</v>
      </c>
      <c r="G387" s="5">
        <v>7565859</v>
      </c>
      <c r="H387">
        <v>1954952</v>
      </c>
      <c r="I387">
        <v>340234</v>
      </c>
      <c r="J387">
        <v>18575</v>
      </c>
      <c r="K387" s="5">
        <v>9879620</v>
      </c>
      <c r="L387">
        <v>87421</v>
      </c>
      <c r="M387">
        <v>517273</v>
      </c>
      <c r="N387" s="5">
        <v>674743</v>
      </c>
      <c r="O387" s="5">
        <v>622281</v>
      </c>
      <c r="P387" s="5">
        <v>114953</v>
      </c>
      <c r="Q387" s="5">
        <v>593704</v>
      </c>
      <c r="R387" s="5">
        <v>2522954</v>
      </c>
      <c r="S387" s="5">
        <v>721110</v>
      </c>
      <c r="T387" s="5">
        <v>140916</v>
      </c>
      <c r="U387" s="5">
        <v>1946888</v>
      </c>
      <c r="V387">
        <v>1056531</v>
      </c>
      <c r="W387" s="5">
        <v>1154564</v>
      </c>
      <c r="X387" s="5">
        <v>428235</v>
      </c>
      <c r="Y387" s="5">
        <v>1582799</v>
      </c>
      <c r="Z387" s="5">
        <v>17938239</v>
      </c>
      <c r="AA387" s="5">
        <v>0</v>
      </c>
      <c r="AB387" s="5">
        <v>17938239</v>
      </c>
      <c r="AC387" s="5">
        <v>1418769</v>
      </c>
      <c r="AD387" s="5">
        <v>3005859</v>
      </c>
      <c r="AE387" s="5">
        <v>1546658</v>
      </c>
      <c r="AF387" s="5">
        <v>1509753</v>
      </c>
      <c r="AG387" s="5">
        <v>324784</v>
      </c>
      <c r="AH387" s="5">
        <v>853618</v>
      </c>
      <c r="AI387" s="5">
        <v>998320</v>
      </c>
      <c r="AJ387" s="5">
        <v>246699</v>
      </c>
      <c r="AK387">
        <v>0</v>
      </c>
      <c r="AL387" s="5">
        <v>648904</v>
      </c>
      <c r="AM387">
        <v>0</v>
      </c>
      <c r="AN387">
        <v>2420</v>
      </c>
      <c r="AO387">
        <v>1324737</v>
      </c>
      <c r="AP387" s="5">
        <v>424174</v>
      </c>
      <c r="AQ387" s="5">
        <v>1809946</v>
      </c>
      <c r="AR387">
        <v>0</v>
      </c>
      <c r="AS387" s="5">
        <v>14114641</v>
      </c>
      <c r="AT387" s="5">
        <v>4625000</v>
      </c>
      <c r="AU387" s="5">
        <v>1204116</v>
      </c>
      <c r="AV387" s="5">
        <v>5829116</v>
      </c>
      <c r="AW387" s="5">
        <v>19943757</v>
      </c>
      <c r="AX387">
        <v>291052</v>
      </c>
      <c r="AY387" s="5">
        <v>20234809</v>
      </c>
      <c r="AZ387" s="5">
        <v>32840000</v>
      </c>
      <c r="BA387" s="5">
        <v>5609716</v>
      </c>
      <c r="BB387" s="5">
        <v>4236559</v>
      </c>
    </row>
    <row r="388" spans="1:54" x14ac:dyDescent="0.25">
      <c r="A388" s="4">
        <v>67</v>
      </c>
      <c r="B388" s="4">
        <v>158</v>
      </c>
      <c r="C388" t="s">
        <v>83</v>
      </c>
      <c r="D388" t="s">
        <v>1358</v>
      </c>
      <c r="E388" t="s">
        <v>1360</v>
      </c>
      <c r="F388">
        <v>1306</v>
      </c>
      <c r="G388" s="5">
        <v>834594</v>
      </c>
      <c r="H388" s="5">
        <v>0</v>
      </c>
      <c r="I388">
        <v>0</v>
      </c>
      <c r="J388" s="5">
        <v>0</v>
      </c>
      <c r="K388" s="5">
        <v>834594</v>
      </c>
      <c r="L388">
        <v>0</v>
      </c>
      <c r="M388" s="5">
        <v>0</v>
      </c>
      <c r="N388" s="5">
        <v>5461</v>
      </c>
      <c r="O388" s="5">
        <v>59746</v>
      </c>
      <c r="P388" s="5">
        <v>12650</v>
      </c>
      <c r="Q388">
        <v>1556</v>
      </c>
      <c r="R388" s="5">
        <v>79413</v>
      </c>
      <c r="S388" s="5">
        <v>31090</v>
      </c>
      <c r="T388" s="5">
        <v>18398</v>
      </c>
      <c r="U388" s="5">
        <v>136998</v>
      </c>
      <c r="V388">
        <v>0</v>
      </c>
      <c r="W388" s="5">
        <v>66048</v>
      </c>
      <c r="X388" s="5">
        <v>789</v>
      </c>
      <c r="Y388" s="5">
        <v>66837</v>
      </c>
      <c r="Z388" s="5">
        <v>1167330</v>
      </c>
      <c r="AA388">
        <v>16878</v>
      </c>
      <c r="AB388" s="5">
        <v>1184208</v>
      </c>
      <c r="AC388" s="5">
        <v>309248</v>
      </c>
      <c r="AD388" s="5">
        <v>132372</v>
      </c>
      <c r="AE388" s="5">
        <v>318359</v>
      </c>
      <c r="AF388" s="5">
        <v>0</v>
      </c>
      <c r="AG388" s="5">
        <v>12833</v>
      </c>
      <c r="AH388" s="5">
        <v>345042</v>
      </c>
      <c r="AI388">
        <v>0</v>
      </c>
      <c r="AJ388" s="5">
        <v>9713</v>
      </c>
      <c r="AK388">
        <v>0</v>
      </c>
      <c r="AL388" s="5">
        <v>127457</v>
      </c>
      <c r="AM388" s="5">
        <v>0</v>
      </c>
      <c r="AN388">
        <v>500</v>
      </c>
      <c r="AO388">
        <v>0</v>
      </c>
      <c r="AP388">
        <v>38367</v>
      </c>
      <c r="AQ388" s="5">
        <v>15636</v>
      </c>
      <c r="AR388">
        <v>0</v>
      </c>
      <c r="AS388" s="5">
        <v>1309527</v>
      </c>
      <c r="AT388">
        <v>147199</v>
      </c>
      <c r="AU388">
        <v>8637</v>
      </c>
      <c r="AV388">
        <v>155836</v>
      </c>
      <c r="AW388" s="5">
        <v>1465363</v>
      </c>
      <c r="AX388">
        <v>0</v>
      </c>
      <c r="AY388" s="5">
        <v>1465363</v>
      </c>
      <c r="AZ388">
        <v>216248</v>
      </c>
      <c r="BA388">
        <v>254415</v>
      </c>
      <c r="BB388">
        <v>245987</v>
      </c>
    </row>
    <row r="389" spans="1:54" x14ac:dyDescent="0.25">
      <c r="A389" s="4">
        <v>67</v>
      </c>
      <c r="B389" s="4">
        <v>161</v>
      </c>
      <c r="C389" t="s">
        <v>83</v>
      </c>
      <c r="D389" t="s">
        <v>1358</v>
      </c>
      <c r="E389" t="s">
        <v>1369</v>
      </c>
      <c r="F389">
        <v>2198</v>
      </c>
      <c r="G389" s="5">
        <v>1024092</v>
      </c>
      <c r="H389">
        <v>0</v>
      </c>
      <c r="I389">
        <v>0</v>
      </c>
      <c r="J389" s="5">
        <v>418</v>
      </c>
      <c r="K389" s="5">
        <v>1024510</v>
      </c>
      <c r="L389">
        <v>0</v>
      </c>
      <c r="M389" s="5">
        <v>166412</v>
      </c>
      <c r="N389" s="5">
        <v>112806</v>
      </c>
      <c r="O389" s="5">
        <v>75770</v>
      </c>
      <c r="P389" s="5">
        <v>21008</v>
      </c>
      <c r="Q389">
        <v>0</v>
      </c>
      <c r="R389" s="5">
        <v>375996</v>
      </c>
      <c r="S389" s="5">
        <v>43622</v>
      </c>
      <c r="T389" s="5">
        <v>45313</v>
      </c>
      <c r="U389" s="5">
        <v>5254</v>
      </c>
      <c r="V389">
        <v>550</v>
      </c>
      <c r="W389" s="5">
        <v>57904</v>
      </c>
      <c r="X389" s="5">
        <v>42304</v>
      </c>
      <c r="Y389" s="5">
        <v>100208</v>
      </c>
      <c r="Z389" s="5">
        <v>1595453</v>
      </c>
      <c r="AA389">
        <v>0</v>
      </c>
      <c r="AB389" s="5">
        <v>1595453</v>
      </c>
      <c r="AC389" s="5">
        <v>340350</v>
      </c>
      <c r="AD389" s="5">
        <v>252146</v>
      </c>
      <c r="AE389" s="5">
        <v>301092</v>
      </c>
      <c r="AF389">
        <v>0</v>
      </c>
      <c r="AG389" s="5">
        <v>14700</v>
      </c>
      <c r="AH389" s="5">
        <v>124697</v>
      </c>
      <c r="AI389" s="5">
        <v>30000</v>
      </c>
      <c r="AJ389" s="5">
        <v>15476</v>
      </c>
      <c r="AK389">
        <v>0</v>
      </c>
      <c r="AL389" s="5">
        <v>162077</v>
      </c>
      <c r="AM389">
        <v>940</v>
      </c>
      <c r="AN389" s="5">
        <v>627</v>
      </c>
      <c r="AO389">
        <v>0</v>
      </c>
      <c r="AP389" s="5">
        <v>238815</v>
      </c>
      <c r="AQ389" s="5">
        <v>99</v>
      </c>
      <c r="AR389">
        <v>0</v>
      </c>
      <c r="AS389" s="5">
        <v>1481019</v>
      </c>
      <c r="AT389" s="5">
        <v>208953</v>
      </c>
      <c r="AU389" s="5">
        <v>13328</v>
      </c>
      <c r="AV389" s="5">
        <v>222281</v>
      </c>
      <c r="AW389" s="5">
        <v>1703300</v>
      </c>
      <c r="AX389">
        <v>0</v>
      </c>
      <c r="AY389" s="5">
        <v>1703300</v>
      </c>
      <c r="AZ389" s="5">
        <v>77136</v>
      </c>
      <c r="BA389">
        <v>0</v>
      </c>
      <c r="BB389">
        <v>0</v>
      </c>
    </row>
    <row r="390" spans="1:54" x14ac:dyDescent="0.25">
      <c r="A390" s="4">
        <v>67</v>
      </c>
      <c r="B390" s="4">
        <v>166</v>
      </c>
      <c r="C390" t="s">
        <v>83</v>
      </c>
      <c r="D390" t="s">
        <v>1358</v>
      </c>
      <c r="E390" t="s">
        <v>1359</v>
      </c>
      <c r="F390">
        <v>567</v>
      </c>
      <c r="G390" s="5">
        <v>2077089</v>
      </c>
      <c r="H390">
        <v>0</v>
      </c>
      <c r="I390">
        <v>0</v>
      </c>
      <c r="J390">
        <v>0</v>
      </c>
      <c r="K390" s="5">
        <v>2077089</v>
      </c>
      <c r="L390">
        <v>6268</v>
      </c>
      <c r="M390">
        <v>1370</v>
      </c>
      <c r="N390" s="5">
        <v>1762</v>
      </c>
      <c r="O390" s="5">
        <v>114570</v>
      </c>
      <c r="P390" s="5">
        <v>75786</v>
      </c>
      <c r="Q390">
        <v>14596</v>
      </c>
      <c r="R390" s="5">
        <v>208084</v>
      </c>
      <c r="S390" s="5">
        <v>226052</v>
      </c>
      <c r="T390">
        <v>27947</v>
      </c>
      <c r="U390" s="5">
        <v>29052</v>
      </c>
      <c r="V390">
        <v>0</v>
      </c>
      <c r="W390" s="5">
        <v>175164</v>
      </c>
      <c r="X390" s="5">
        <v>979127</v>
      </c>
      <c r="Y390" s="5">
        <v>1154291</v>
      </c>
      <c r="Z390" s="5">
        <v>3728783</v>
      </c>
      <c r="AA390">
        <v>0</v>
      </c>
      <c r="AB390" s="5">
        <v>3728783</v>
      </c>
      <c r="AC390" s="5">
        <v>493929</v>
      </c>
      <c r="AD390" s="5">
        <v>1196849</v>
      </c>
      <c r="AE390" s="5">
        <v>197899</v>
      </c>
      <c r="AF390">
        <v>0</v>
      </c>
      <c r="AG390" s="5">
        <v>77968</v>
      </c>
      <c r="AH390" s="5">
        <v>120147</v>
      </c>
      <c r="AI390">
        <v>76472</v>
      </c>
      <c r="AJ390">
        <v>304</v>
      </c>
      <c r="AK390">
        <v>0</v>
      </c>
      <c r="AL390" s="5">
        <v>108051</v>
      </c>
      <c r="AM390" s="5">
        <v>32418</v>
      </c>
      <c r="AN390">
        <v>0</v>
      </c>
      <c r="AO390">
        <v>0</v>
      </c>
      <c r="AP390" s="5">
        <v>47687</v>
      </c>
      <c r="AQ390">
        <v>35555</v>
      </c>
      <c r="AR390">
        <v>0</v>
      </c>
      <c r="AS390" s="5">
        <v>2387279</v>
      </c>
      <c r="AT390" s="5">
        <v>59429</v>
      </c>
      <c r="AU390" s="5">
        <v>7987</v>
      </c>
      <c r="AV390" s="5">
        <v>67416</v>
      </c>
      <c r="AW390" s="5">
        <v>2454695</v>
      </c>
      <c r="AX390">
        <v>0</v>
      </c>
      <c r="AY390" s="5">
        <v>2454695</v>
      </c>
      <c r="AZ390" s="5">
        <v>308944</v>
      </c>
      <c r="BA390">
        <v>0</v>
      </c>
      <c r="BB390">
        <v>0</v>
      </c>
    </row>
    <row r="391" spans="1:54" x14ac:dyDescent="0.25">
      <c r="A391" s="4">
        <v>67</v>
      </c>
      <c r="B391" s="4">
        <v>171</v>
      </c>
      <c r="C391" t="s">
        <v>83</v>
      </c>
      <c r="D391" t="s">
        <v>1358</v>
      </c>
      <c r="E391" t="s">
        <v>1370</v>
      </c>
      <c r="F391">
        <v>8193</v>
      </c>
      <c r="G391" s="5">
        <v>4611585</v>
      </c>
      <c r="H391">
        <v>215396</v>
      </c>
      <c r="I391" s="5">
        <v>268903</v>
      </c>
      <c r="J391">
        <v>34126</v>
      </c>
      <c r="K391" s="5">
        <v>5130010</v>
      </c>
      <c r="L391">
        <v>0</v>
      </c>
      <c r="M391">
        <v>196814</v>
      </c>
      <c r="N391" s="5">
        <v>498374</v>
      </c>
      <c r="O391" s="5">
        <v>518397</v>
      </c>
      <c r="P391" s="5">
        <v>113559</v>
      </c>
      <c r="Q391">
        <v>3505</v>
      </c>
      <c r="R391" s="5">
        <v>1330649</v>
      </c>
      <c r="S391" s="5">
        <v>514841</v>
      </c>
      <c r="T391" s="5">
        <v>153555</v>
      </c>
      <c r="U391" s="5">
        <v>2930278</v>
      </c>
      <c r="V391" s="5">
        <v>347895</v>
      </c>
      <c r="W391" s="5">
        <v>693536</v>
      </c>
      <c r="X391" s="5">
        <v>156462</v>
      </c>
      <c r="Y391" s="5">
        <v>849998</v>
      </c>
      <c r="Z391" s="5">
        <v>11257226</v>
      </c>
      <c r="AA391">
        <v>4584420</v>
      </c>
      <c r="AB391" s="5">
        <v>15841646</v>
      </c>
      <c r="AC391" s="5">
        <v>1160913</v>
      </c>
      <c r="AD391" s="5">
        <v>3118016</v>
      </c>
      <c r="AE391" s="5">
        <v>541668</v>
      </c>
      <c r="AF391">
        <v>1682486</v>
      </c>
      <c r="AG391" s="5">
        <v>231058</v>
      </c>
      <c r="AH391" s="5">
        <v>929715</v>
      </c>
      <c r="AI391" s="5">
        <v>745806</v>
      </c>
      <c r="AJ391" s="5">
        <v>97973</v>
      </c>
      <c r="AK391">
        <v>0</v>
      </c>
      <c r="AL391" s="5">
        <v>328869</v>
      </c>
      <c r="AM391">
        <v>49713</v>
      </c>
      <c r="AN391" s="5">
        <v>35101</v>
      </c>
      <c r="AO391" s="5">
        <v>274003</v>
      </c>
      <c r="AP391" s="5">
        <v>467853</v>
      </c>
      <c r="AQ391" s="5">
        <v>2270284</v>
      </c>
      <c r="AR391">
        <v>0</v>
      </c>
      <c r="AS391" s="5">
        <v>11933458</v>
      </c>
      <c r="AT391" s="5">
        <v>938228</v>
      </c>
      <c r="AU391" s="5">
        <v>445899</v>
      </c>
      <c r="AV391" s="5">
        <v>1384127</v>
      </c>
      <c r="AW391" s="5">
        <v>13317585</v>
      </c>
      <c r="AX391">
        <v>0</v>
      </c>
      <c r="AY391" s="5">
        <v>13317585</v>
      </c>
      <c r="AZ391">
        <v>29945850</v>
      </c>
      <c r="BA391" s="5">
        <v>4878613</v>
      </c>
      <c r="BB391" s="5">
        <v>4877326</v>
      </c>
    </row>
    <row r="392" spans="1:54" x14ac:dyDescent="0.25">
      <c r="A392" s="4">
        <v>67</v>
      </c>
      <c r="B392" s="4">
        <v>172</v>
      </c>
      <c r="C392" t="s">
        <v>83</v>
      </c>
      <c r="D392" t="s">
        <v>1358</v>
      </c>
      <c r="E392" t="s">
        <v>484</v>
      </c>
      <c r="F392">
        <v>5341</v>
      </c>
      <c r="G392" s="5">
        <v>3160165</v>
      </c>
      <c r="H392">
        <v>0</v>
      </c>
      <c r="I392">
        <v>200000</v>
      </c>
      <c r="J392">
        <v>6000</v>
      </c>
      <c r="K392" s="5">
        <v>3366165</v>
      </c>
      <c r="L392">
        <v>0</v>
      </c>
      <c r="M392" s="5">
        <v>2214</v>
      </c>
      <c r="N392" s="5">
        <v>234569</v>
      </c>
      <c r="O392" s="5">
        <v>215485</v>
      </c>
      <c r="P392" s="5">
        <v>196565</v>
      </c>
      <c r="Q392">
        <v>5398</v>
      </c>
      <c r="R392" s="5">
        <v>654231</v>
      </c>
      <c r="S392" s="5">
        <v>556247</v>
      </c>
      <c r="T392" s="5">
        <v>76861</v>
      </c>
      <c r="U392" s="5">
        <v>571015</v>
      </c>
      <c r="V392" s="5">
        <v>587906</v>
      </c>
      <c r="W392" s="5">
        <v>175657</v>
      </c>
      <c r="X392" s="5">
        <v>64221</v>
      </c>
      <c r="Y392" s="5">
        <v>239878</v>
      </c>
      <c r="Z392" s="5">
        <v>6052303</v>
      </c>
      <c r="AA392">
        <v>750000</v>
      </c>
      <c r="AB392" s="5">
        <v>6802303</v>
      </c>
      <c r="AC392" s="5">
        <v>669806</v>
      </c>
      <c r="AD392" s="5">
        <v>1781879</v>
      </c>
      <c r="AE392" s="5">
        <v>67485</v>
      </c>
      <c r="AF392" s="5">
        <v>0</v>
      </c>
      <c r="AG392" s="5">
        <v>348666</v>
      </c>
      <c r="AH392" s="5">
        <v>1319345</v>
      </c>
      <c r="AI392">
        <v>0</v>
      </c>
      <c r="AJ392" s="5">
        <v>10850</v>
      </c>
      <c r="AK392">
        <v>0</v>
      </c>
      <c r="AL392" s="5">
        <v>497967</v>
      </c>
      <c r="AM392">
        <v>232860</v>
      </c>
      <c r="AN392" s="5">
        <v>44724</v>
      </c>
      <c r="AO392" s="5">
        <v>0</v>
      </c>
      <c r="AP392" s="5">
        <v>127749</v>
      </c>
      <c r="AQ392" s="5">
        <v>36840</v>
      </c>
      <c r="AR392">
        <v>0</v>
      </c>
      <c r="AS392" s="5">
        <v>5138171</v>
      </c>
      <c r="AT392" s="5">
        <v>658718</v>
      </c>
      <c r="AU392" s="5">
        <v>189694</v>
      </c>
      <c r="AV392" s="5">
        <v>848412</v>
      </c>
      <c r="AW392" s="5">
        <v>5986583</v>
      </c>
      <c r="AX392">
        <v>0</v>
      </c>
      <c r="AY392" s="5">
        <v>5986583</v>
      </c>
      <c r="AZ392" s="5">
        <v>6615349</v>
      </c>
      <c r="BA392">
        <v>1341900</v>
      </c>
      <c r="BB392">
        <v>1034300</v>
      </c>
    </row>
    <row r="393" spans="1:54" x14ac:dyDescent="0.25">
      <c r="A393" s="4">
        <v>67</v>
      </c>
      <c r="B393" s="4">
        <v>181</v>
      </c>
      <c r="C393" t="s">
        <v>83</v>
      </c>
      <c r="D393" t="s">
        <v>1358</v>
      </c>
      <c r="E393" t="s">
        <v>1374</v>
      </c>
      <c r="F393">
        <v>12282</v>
      </c>
      <c r="G393" s="5">
        <v>9577155</v>
      </c>
      <c r="H393" s="5">
        <v>1609004</v>
      </c>
      <c r="I393">
        <v>570912</v>
      </c>
      <c r="J393">
        <v>23321</v>
      </c>
      <c r="K393" s="5">
        <v>11780392</v>
      </c>
      <c r="L393">
        <v>0</v>
      </c>
      <c r="M393">
        <v>209113</v>
      </c>
      <c r="N393" s="5">
        <v>534977</v>
      </c>
      <c r="O393" s="5">
        <v>981674</v>
      </c>
      <c r="P393" s="5">
        <v>157823</v>
      </c>
      <c r="Q393" s="5">
        <v>0</v>
      </c>
      <c r="R393" s="5">
        <v>1883587</v>
      </c>
      <c r="S393" s="5">
        <v>683610</v>
      </c>
      <c r="T393">
        <v>153869</v>
      </c>
      <c r="U393" s="5">
        <v>2511433</v>
      </c>
      <c r="V393" s="5">
        <v>0</v>
      </c>
      <c r="W393" s="5">
        <v>703807</v>
      </c>
      <c r="X393" s="5">
        <v>140393</v>
      </c>
      <c r="Y393" s="5">
        <v>844200</v>
      </c>
      <c r="Z393" s="5">
        <v>17857091</v>
      </c>
      <c r="AA393" s="5">
        <v>405000</v>
      </c>
      <c r="AB393" s="5">
        <v>18262091</v>
      </c>
      <c r="AC393" s="5">
        <v>1567250</v>
      </c>
      <c r="AD393">
        <v>2273695</v>
      </c>
      <c r="AE393" s="5">
        <v>1173964</v>
      </c>
      <c r="AF393" s="5">
        <v>427163</v>
      </c>
      <c r="AG393" s="5">
        <v>188145</v>
      </c>
      <c r="AH393" s="5">
        <v>1013626</v>
      </c>
      <c r="AI393" s="5">
        <v>0</v>
      </c>
      <c r="AJ393" s="5">
        <v>150563</v>
      </c>
      <c r="AK393">
        <v>0</v>
      </c>
      <c r="AL393" s="5">
        <v>689147</v>
      </c>
      <c r="AM393">
        <v>673</v>
      </c>
      <c r="AN393" s="5">
        <v>90440</v>
      </c>
      <c r="AO393">
        <v>803399</v>
      </c>
      <c r="AP393" s="5">
        <v>2439068</v>
      </c>
      <c r="AQ393">
        <v>138927</v>
      </c>
      <c r="AR393">
        <v>0</v>
      </c>
      <c r="AS393" s="5">
        <v>10956060</v>
      </c>
      <c r="AT393" s="5">
        <v>2650781</v>
      </c>
      <c r="AU393" s="5">
        <v>970047</v>
      </c>
      <c r="AV393" s="5">
        <v>3620828</v>
      </c>
      <c r="AW393" s="5">
        <v>14576888</v>
      </c>
      <c r="AX393">
        <v>0</v>
      </c>
      <c r="AY393" s="5">
        <v>14576888</v>
      </c>
      <c r="AZ393" s="5">
        <v>38517237</v>
      </c>
      <c r="BA393" s="5">
        <v>7470557</v>
      </c>
      <c r="BB393" s="5">
        <v>6980852</v>
      </c>
    </row>
    <row r="394" spans="1:54" x14ac:dyDescent="0.25">
      <c r="A394" s="4">
        <v>67</v>
      </c>
      <c r="B394" s="4">
        <v>186</v>
      </c>
      <c r="C394" t="s">
        <v>83</v>
      </c>
      <c r="D394" t="s">
        <v>1358</v>
      </c>
      <c r="E394" t="s">
        <v>1288</v>
      </c>
      <c r="F394">
        <v>7455</v>
      </c>
      <c r="G394" s="5">
        <v>1960450</v>
      </c>
      <c r="H394" s="5">
        <v>0</v>
      </c>
      <c r="I394">
        <v>0</v>
      </c>
      <c r="J394" s="5">
        <v>15023</v>
      </c>
      <c r="K394" s="5">
        <v>1975473</v>
      </c>
      <c r="L394">
        <v>0</v>
      </c>
      <c r="M394" s="5">
        <v>79359</v>
      </c>
      <c r="N394" s="5">
        <v>336760</v>
      </c>
      <c r="O394" s="5">
        <v>204640</v>
      </c>
      <c r="P394" s="5">
        <v>62634</v>
      </c>
      <c r="Q394">
        <v>7820</v>
      </c>
      <c r="R394" s="5">
        <v>691213</v>
      </c>
      <c r="S394" s="5">
        <v>237574</v>
      </c>
      <c r="T394" s="5">
        <v>6100</v>
      </c>
      <c r="U394" s="5">
        <v>869742</v>
      </c>
      <c r="V394" s="5">
        <v>0</v>
      </c>
      <c r="W394" s="5">
        <v>171629</v>
      </c>
      <c r="X394" s="5">
        <v>160329</v>
      </c>
      <c r="Y394" s="5">
        <v>331958</v>
      </c>
      <c r="Z394" s="5">
        <v>4112060</v>
      </c>
      <c r="AA394" s="5">
        <v>0</v>
      </c>
      <c r="AB394" s="5">
        <v>4112060</v>
      </c>
      <c r="AC394" s="5">
        <v>619535</v>
      </c>
      <c r="AD394" s="5">
        <v>207372</v>
      </c>
      <c r="AE394" s="5">
        <v>699723</v>
      </c>
      <c r="AF394">
        <v>513758</v>
      </c>
      <c r="AG394" s="5">
        <v>119256</v>
      </c>
      <c r="AH394" s="5">
        <v>724074</v>
      </c>
      <c r="AI394" s="5">
        <v>99198</v>
      </c>
      <c r="AJ394" s="5">
        <v>1669</v>
      </c>
      <c r="AK394">
        <v>0</v>
      </c>
      <c r="AL394" s="5">
        <v>504258</v>
      </c>
      <c r="AM394">
        <v>250</v>
      </c>
      <c r="AN394">
        <v>10514</v>
      </c>
      <c r="AO394">
        <v>0</v>
      </c>
      <c r="AP394" s="5">
        <v>82119</v>
      </c>
      <c r="AQ394" s="5">
        <v>66286</v>
      </c>
      <c r="AR394">
        <v>0</v>
      </c>
      <c r="AS394" s="5">
        <v>3648012</v>
      </c>
      <c r="AT394" s="5">
        <v>235000</v>
      </c>
      <c r="AU394" s="5">
        <v>37717</v>
      </c>
      <c r="AV394" s="5">
        <v>272717</v>
      </c>
      <c r="AW394" s="5">
        <v>3920729</v>
      </c>
      <c r="AX394">
        <v>0</v>
      </c>
      <c r="AY394" s="5">
        <v>3920729</v>
      </c>
      <c r="AZ394" s="5">
        <v>2325000</v>
      </c>
      <c r="BA394" s="5">
        <v>0</v>
      </c>
      <c r="BB394" s="5">
        <v>0</v>
      </c>
    </row>
    <row r="395" spans="1:54" x14ac:dyDescent="0.25">
      <c r="A395" s="4">
        <v>67</v>
      </c>
      <c r="B395" s="4">
        <v>191</v>
      </c>
      <c r="C395" t="s">
        <v>83</v>
      </c>
      <c r="D395" t="s">
        <v>1358</v>
      </c>
      <c r="E395" t="s">
        <v>1371</v>
      </c>
      <c r="F395">
        <v>2907</v>
      </c>
      <c r="G395" s="5">
        <v>1351199</v>
      </c>
      <c r="H395">
        <v>545819</v>
      </c>
      <c r="I395" s="5">
        <v>0</v>
      </c>
      <c r="J395">
        <v>0</v>
      </c>
      <c r="K395" s="5">
        <v>1897018</v>
      </c>
      <c r="L395">
        <v>0</v>
      </c>
      <c r="M395" s="5">
        <v>0</v>
      </c>
      <c r="N395" s="5">
        <v>138246</v>
      </c>
      <c r="O395" s="5">
        <v>95529</v>
      </c>
      <c r="P395" s="5">
        <v>24474</v>
      </c>
      <c r="Q395">
        <v>2269</v>
      </c>
      <c r="R395" s="5">
        <v>260518</v>
      </c>
      <c r="S395" s="5">
        <v>64602</v>
      </c>
      <c r="T395" s="5">
        <v>190</v>
      </c>
      <c r="U395" s="5">
        <v>212168</v>
      </c>
      <c r="V395" s="5">
        <v>9367</v>
      </c>
      <c r="W395" s="5">
        <v>232271</v>
      </c>
      <c r="X395" s="5">
        <v>507</v>
      </c>
      <c r="Y395" s="5">
        <v>232778</v>
      </c>
      <c r="Z395" s="5">
        <v>2676641</v>
      </c>
      <c r="AA395">
        <v>1000000</v>
      </c>
      <c r="AB395" s="5">
        <v>3676641</v>
      </c>
      <c r="AC395" s="5">
        <v>490733</v>
      </c>
      <c r="AD395" s="5">
        <v>0</v>
      </c>
      <c r="AE395" s="5">
        <v>254634</v>
      </c>
      <c r="AF395" s="5">
        <v>86489</v>
      </c>
      <c r="AG395" s="5">
        <v>36367</v>
      </c>
      <c r="AH395" s="5">
        <v>441359</v>
      </c>
      <c r="AI395" s="5">
        <v>728845</v>
      </c>
      <c r="AJ395" s="5">
        <v>16007</v>
      </c>
      <c r="AK395">
        <v>0</v>
      </c>
      <c r="AL395" s="5">
        <v>193134</v>
      </c>
      <c r="AM395">
        <v>125</v>
      </c>
      <c r="AN395">
        <v>1348</v>
      </c>
      <c r="AO395" s="5">
        <v>0</v>
      </c>
      <c r="AP395" s="5">
        <v>285145</v>
      </c>
      <c r="AQ395">
        <v>16143</v>
      </c>
      <c r="AR395">
        <v>0</v>
      </c>
      <c r="AS395" s="5">
        <v>2550329</v>
      </c>
      <c r="AT395" s="5">
        <v>683667</v>
      </c>
      <c r="AU395" s="5">
        <v>132209</v>
      </c>
      <c r="AV395" s="5">
        <v>815876</v>
      </c>
      <c r="AW395" s="5">
        <v>3366205</v>
      </c>
      <c r="AX395">
        <v>0</v>
      </c>
      <c r="AY395" s="5">
        <v>3366205</v>
      </c>
      <c r="AZ395" s="5">
        <v>4785000</v>
      </c>
      <c r="BA395" s="5">
        <v>567995</v>
      </c>
      <c r="BB395" s="5">
        <v>568634</v>
      </c>
    </row>
    <row r="396" spans="1:54" x14ac:dyDescent="0.25">
      <c r="A396" s="4">
        <v>67</v>
      </c>
      <c r="B396" s="4">
        <v>195</v>
      </c>
      <c r="C396" t="s">
        <v>83</v>
      </c>
      <c r="D396" t="s">
        <v>1358</v>
      </c>
      <c r="E396" t="s">
        <v>1358</v>
      </c>
      <c r="F396">
        <v>8478</v>
      </c>
      <c r="G396" s="5">
        <v>1754576</v>
      </c>
      <c r="H396">
        <v>64432</v>
      </c>
      <c r="I396">
        <v>0</v>
      </c>
      <c r="J396">
        <v>3898</v>
      </c>
      <c r="K396" s="5">
        <v>1822906</v>
      </c>
      <c r="L396">
        <v>0</v>
      </c>
      <c r="M396" s="5">
        <v>359715</v>
      </c>
      <c r="N396" s="5">
        <v>357357</v>
      </c>
      <c r="O396" s="5">
        <v>180718</v>
      </c>
      <c r="P396" s="5">
        <v>80116</v>
      </c>
      <c r="Q396" s="5">
        <v>6224</v>
      </c>
      <c r="R396" s="5">
        <v>984130</v>
      </c>
      <c r="S396" s="5">
        <v>281884</v>
      </c>
      <c r="T396" s="5">
        <v>15200</v>
      </c>
      <c r="U396" s="5">
        <v>687917</v>
      </c>
      <c r="V396">
        <v>120483</v>
      </c>
      <c r="W396" s="5">
        <v>150291</v>
      </c>
      <c r="X396" s="5">
        <v>86753</v>
      </c>
      <c r="Y396" s="5">
        <v>237044</v>
      </c>
      <c r="Z396" s="5">
        <v>4149564</v>
      </c>
      <c r="AA396" s="5">
        <v>1840000</v>
      </c>
      <c r="AB396" s="5">
        <v>5989564</v>
      </c>
      <c r="AC396" s="5">
        <v>676225</v>
      </c>
      <c r="AD396" s="5">
        <v>206554</v>
      </c>
      <c r="AE396" s="5">
        <v>1110238</v>
      </c>
      <c r="AF396">
        <v>74112</v>
      </c>
      <c r="AG396" s="5">
        <v>159221</v>
      </c>
      <c r="AH396" s="5">
        <v>2993173</v>
      </c>
      <c r="AI396">
        <v>0</v>
      </c>
      <c r="AJ396" s="5">
        <v>8566</v>
      </c>
      <c r="AK396">
        <v>0</v>
      </c>
      <c r="AL396" s="5">
        <v>650054</v>
      </c>
      <c r="AM396">
        <v>1292</v>
      </c>
      <c r="AN396">
        <v>0</v>
      </c>
      <c r="AO396">
        <v>0</v>
      </c>
      <c r="AP396" s="5">
        <v>0</v>
      </c>
      <c r="AQ396" s="5">
        <v>50305</v>
      </c>
      <c r="AR396">
        <v>0</v>
      </c>
      <c r="AS396" s="5">
        <v>5929740</v>
      </c>
      <c r="AT396" s="5">
        <v>0</v>
      </c>
      <c r="AU396" s="5">
        <v>10000</v>
      </c>
      <c r="AV396" s="5">
        <v>10000</v>
      </c>
      <c r="AW396" s="5">
        <v>5939740</v>
      </c>
      <c r="AX396">
        <v>0</v>
      </c>
      <c r="AY396" s="5">
        <v>5939740</v>
      </c>
      <c r="AZ396" s="5">
        <v>1840000</v>
      </c>
      <c r="BA396" s="5">
        <v>0</v>
      </c>
      <c r="BB396" s="5">
        <v>0</v>
      </c>
    </row>
    <row r="397" spans="1:54" x14ac:dyDescent="0.25">
      <c r="A397" s="4">
        <v>68</v>
      </c>
      <c r="B397" s="4">
        <v>106</v>
      </c>
      <c r="C397" t="s">
        <v>83</v>
      </c>
      <c r="D397" t="s">
        <v>1380</v>
      </c>
      <c r="E397" t="s">
        <v>1137</v>
      </c>
      <c r="F397">
        <v>59</v>
      </c>
      <c r="G397" s="5">
        <v>12528</v>
      </c>
      <c r="H397">
        <v>0</v>
      </c>
      <c r="I397">
        <v>0</v>
      </c>
      <c r="J397" s="5">
        <v>307</v>
      </c>
      <c r="K397" s="5">
        <v>12835</v>
      </c>
      <c r="L397">
        <v>0</v>
      </c>
      <c r="M397" s="5">
        <v>13134</v>
      </c>
      <c r="N397" s="5">
        <v>60426</v>
      </c>
      <c r="O397" s="5">
        <v>3883</v>
      </c>
      <c r="P397" s="5">
        <v>170</v>
      </c>
      <c r="Q397" s="5">
        <v>0</v>
      </c>
      <c r="R397" s="5">
        <v>77613</v>
      </c>
      <c r="S397" s="5">
        <v>1213</v>
      </c>
      <c r="T397" s="5">
        <v>0</v>
      </c>
      <c r="U397" s="5">
        <v>0</v>
      </c>
      <c r="V397">
        <v>0</v>
      </c>
      <c r="W397" s="5">
        <v>2982</v>
      </c>
      <c r="X397" s="5">
        <v>18249</v>
      </c>
      <c r="Y397" s="5">
        <v>21231</v>
      </c>
      <c r="Z397" s="5">
        <v>112892</v>
      </c>
      <c r="AA397" s="5">
        <v>0</v>
      </c>
      <c r="AB397" s="5">
        <v>112892</v>
      </c>
      <c r="AC397" s="5">
        <v>36350</v>
      </c>
      <c r="AD397" s="5">
        <v>0</v>
      </c>
      <c r="AE397" s="5">
        <v>3978</v>
      </c>
      <c r="AF397" s="5">
        <v>0</v>
      </c>
      <c r="AG397" s="5">
        <v>0</v>
      </c>
      <c r="AH397" s="5">
        <v>4568</v>
      </c>
      <c r="AI397">
        <v>0</v>
      </c>
      <c r="AJ397" s="5">
        <v>3191</v>
      </c>
      <c r="AK397">
        <v>0</v>
      </c>
      <c r="AL397" s="5">
        <v>8283</v>
      </c>
      <c r="AM397">
        <v>0</v>
      </c>
      <c r="AN397" s="5">
        <v>0</v>
      </c>
      <c r="AO397" s="5">
        <v>0</v>
      </c>
      <c r="AP397" s="5">
        <v>4117</v>
      </c>
      <c r="AQ397" s="5">
        <v>10901</v>
      </c>
      <c r="AR397">
        <v>0</v>
      </c>
      <c r="AS397" s="5">
        <v>71388</v>
      </c>
      <c r="AT397">
        <v>0</v>
      </c>
      <c r="AU397" s="5">
        <v>0</v>
      </c>
      <c r="AV397" s="5">
        <v>0</v>
      </c>
      <c r="AW397" s="5">
        <v>71388</v>
      </c>
      <c r="AX397">
        <v>0</v>
      </c>
      <c r="AY397" s="5">
        <v>71388</v>
      </c>
      <c r="AZ397">
        <v>0</v>
      </c>
      <c r="BA397" s="5">
        <v>0</v>
      </c>
      <c r="BB397" s="5">
        <v>0</v>
      </c>
    </row>
    <row r="398" spans="1:54" x14ac:dyDescent="0.25">
      <c r="A398" s="4">
        <v>68</v>
      </c>
      <c r="B398" s="4">
        <v>121</v>
      </c>
      <c r="C398" t="s">
        <v>83</v>
      </c>
      <c r="D398" t="s">
        <v>1380</v>
      </c>
      <c r="E398" t="s">
        <v>1394</v>
      </c>
      <c r="F398">
        <v>347</v>
      </c>
      <c r="G398" s="5">
        <v>55670</v>
      </c>
      <c r="H398">
        <v>0</v>
      </c>
      <c r="I398">
        <v>4111</v>
      </c>
      <c r="J398">
        <v>341</v>
      </c>
      <c r="K398" s="5">
        <v>60122</v>
      </c>
      <c r="L398">
        <v>0</v>
      </c>
      <c r="M398">
        <v>0</v>
      </c>
      <c r="N398" s="5">
        <v>133909</v>
      </c>
      <c r="O398" s="5">
        <v>7895</v>
      </c>
      <c r="P398">
        <v>9489</v>
      </c>
      <c r="Q398">
        <v>0</v>
      </c>
      <c r="R398" s="5">
        <v>151293</v>
      </c>
      <c r="S398" s="5">
        <v>9522</v>
      </c>
      <c r="T398">
        <v>0</v>
      </c>
      <c r="U398">
        <v>120</v>
      </c>
      <c r="V398">
        <v>0</v>
      </c>
      <c r="W398">
        <v>318</v>
      </c>
      <c r="X398">
        <v>1161</v>
      </c>
      <c r="Y398" s="5">
        <v>1479</v>
      </c>
      <c r="Z398" s="5">
        <v>222536</v>
      </c>
      <c r="AA398">
        <v>125000</v>
      </c>
      <c r="AB398" s="5">
        <v>347536</v>
      </c>
      <c r="AC398" s="5">
        <v>64786</v>
      </c>
      <c r="AD398">
        <v>4521</v>
      </c>
      <c r="AE398" s="5">
        <v>84920</v>
      </c>
      <c r="AF398">
        <v>15312</v>
      </c>
      <c r="AG398">
        <v>2400</v>
      </c>
      <c r="AH398" s="5">
        <v>8680</v>
      </c>
      <c r="AI398">
        <v>0</v>
      </c>
      <c r="AJ398" s="5">
        <v>4845</v>
      </c>
      <c r="AK398">
        <v>0</v>
      </c>
      <c r="AL398">
        <v>3774</v>
      </c>
      <c r="AM398">
        <v>0</v>
      </c>
      <c r="AN398">
        <v>3360</v>
      </c>
      <c r="AO398">
        <v>0</v>
      </c>
      <c r="AP398" s="5">
        <v>486</v>
      </c>
      <c r="AQ398">
        <v>0</v>
      </c>
      <c r="AR398">
        <v>0</v>
      </c>
      <c r="AS398" s="5">
        <v>193084</v>
      </c>
      <c r="AT398">
        <v>0</v>
      </c>
      <c r="AU398">
        <v>625</v>
      </c>
      <c r="AV398">
        <v>625</v>
      </c>
      <c r="AW398" s="5">
        <v>193709</v>
      </c>
      <c r="AX398">
        <v>8991</v>
      </c>
      <c r="AY398" s="5">
        <v>202700</v>
      </c>
      <c r="AZ398">
        <v>0</v>
      </c>
      <c r="BA398">
        <v>189996</v>
      </c>
      <c r="BB398">
        <v>247605</v>
      </c>
    </row>
    <row r="399" spans="1:54" x14ac:dyDescent="0.25">
      <c r="A399" s="4">
        <v>68</v>
      </c>
      <c r="B399" s="4">
        <v>126</v>
      </c>
      <c r="C399" t="s">
        <v>83</v>
      </c>
      <c r="D399" t="s">
        <v>1380</v>
      </c>
      <c r="E399" t="s">
        <v>306</v>
      </c>
      <c r="F399">
        <v>684</v>
      </c>
      <c r="G399" s="5">
        <v>368211</v>
      </c>
      <c r="H399">
        <v>108708</v>
      </c>
      <c r="I399">
        <v>0</v>
      </c>
      <c r="J399">
        <v>58502</v>
      </c>
      <c r="K399" s="5">
        <v>535421</v>
      </c>
      <c r="L399" s="5">
        <v>0</v>
      </c>
      <c r="M399">
        <v>0</v>
      </c>
      <c r="N399" s="5">
        <v>75750</v>
      </c>
      <c r="O399" s="5">
        <v>27569</v>
      </c>
      <c r="P399" s="5">
        <v>4402</v>
      </c>
      <c r="Q399" s="5">
        <v>67768</v>
      </c>
      <c r="R399" s="5">
        <v>175489</v>
      </c>
      <c r="S399" s="5">
        <v>16440</v>
      </c>
      <c r="T399" s="5">
        <v>171</v>
      </c>
      <c r="U399" s="5">
        <v>118679</v>
      </c>
      <c r="V399">
        <v>0</v>
      </c>
      <c r="W399" s="5">
        <v>7177</v>
      </c>
      <c r="X399" s="5">
        <v>31674</v>
      </c>
      <c r="Y399" s="5">
        <v>38851</v>
      </c>
      <c r="Z399" s="5">
        <v>885051</v>
      </c>
      <c r="AA399" s="5">
        <v>0</v>
      </c>
      <c r="AB399" s="5">
        <v>885051</v>
      </c>
      <c r="AC399" s="5">
        <v>102019</v>
      </c>
      <c r="AD399" s="5">
        <v>65658</v>
      </c>
      <c r="AE399" s="5">
        <v>36716</v>
      </c>
      <c r="AF399" s="5">
        <v>26465</v>
      </c>
      <c r="AG399" s="5">
        <v>11579</v>
      </c>
      <c r="AH399" s="5">
        <v>49264</v>
      </c>
      <c r="AI399" s="5">
        <v>0</v>
      </c>
      <c r="AJ399" s="5">
        <v>71685</v>
      </c>
      <c r="AK399">
        <v>0</v>
      </c>
      <c r="AL399" s="5">
        <v>78055</v>
      </c>
      <c r="AM399" s="5">
        <v>0</v>
      </c>
      <c r="AN399">
        <v>4108</v>
      </c>
      <c r="AO399" s="5">
        <v>151745</v>
      </c>
      <c r="AP399" s="5">
        <v>27162</v>
      </c>
      <c r="AQ399" s="5">
        <v>135444</v>
      </c>
      <c r="AR399">
        <v>0</v>
      </c>
      <c r="AS399" s="5">
        <v>759900</v>
      </c>
      <c r="AT399" s="5">
        <v>43072</v>
      </c>
      <c r="AU399" s="5">
        <v>10883</v>
      </c>
      <c r="AV399" s="5">
        <v>53955</v>
      </c>
      <c r="AW399" s="5">
        <v>813855</v>
      </c>
      <c r="AX399">
        <v>0</v>
      </c>
      <c r="AY399" s="5">
        <v>813855</v>
      </c>
      <c r="AZ399" s="5">
        <v>0</v>
      </c>
      <c r="BA399" s="5">
        <v>330042</v>
      </c>
      <c r="BB399" s="5">
        <v>326328</v>
      </c>
    </row>
    <row r="400" spans="1:54" x14ac:dyDescent="0.25">
      <c r="A400" s="4">
        <v>68</v>
      </c>
      <c r="B400" s="4">
        <v>141</v>
      </c>
      <c r="C400" t="s">
        <v>83</v>
      </c>
      <c r="D400" t="s">
        <v>1380</v>
      </c>
      <c r="E400" t="s">
        <v>1389</v>
      </c>
      <c r="F400">
        <v>1230</v>
      </c>
      <c r="G400" s="5">
        <v>717856</v>
      </c>
      <c r="H400">
        <v>0</v>
      </c>
      <c r="I400">
        <v>0</v>
      </c>
      <c r="J400">
        <v>0</v>
      </c>
      <c r="K400" s="5">
        <v>717856</v>
      </c>
      <c r="L400">
        <v>2915</v>
      </c>
      <c r="M400">
        <v>0</v>
      </c>
      <c r="N400" s="5">
        <v>269729</v>
      </c>
      <c r="O400" s="5">
        <v>66618</v>
      </c>
      <c r="P400">
        <v>3791</v>
      </c>
      <c r="Q400">
        <v>143297</v>
      </c>
      <c r="R400" s="5">
        <v>483435</v>
      </c>
      <c r="S400">
        <v>22370</v>
      </c>
      <c r="T400">
        <v>4612</v>
      </c>
      <c r="U400">
        <v>129993</v>
      </c>
      <c r="V400">
        <v>0</v>
      </c>
      <c r="W400">
        <v>24745</v>
      </c>
      <c r="X400">
        <v>196785</v>
      </c>
      <c r="Y400">
        <v>221530</v>
      </c>
      <c r="Z400" s="5">
        <v>1582711</v>
      </c>
      <c r="AA400">
        <v>19125</v>
      </c>
      <c r="AB400" s="5">
        <v>1601836</v>
      </c>
      <c r="AC400" s="5">
        <v>192486</v>
      </c>
      <c r="AD400">
        <v>316581</v>
      </c>
      <c r="AE400" s="5">
        <v>43814</v>
      </c>
      <c r="AF400" s="5">
        <v>60665</v>
      </c>
      <c r="AG400">
        <v>15031</v>
      </c>
      <c r="AH400" s="5">
        <v>296360</v>
      </c>
      <c r="AI400">
        <v>0</v>
      </c>
      <c r="AJ400" s="5">
        <v>20051</v>
      </c>
      <c r="AK400">
        <v>0</v>
      </c>
      <c r="AL400">
        <v>113377</v>
      </c>
      <c r="AM400">
        <v>15757</v>
      </c>
      <c r="AN400" s="5">
        <v>0</v>
      </c>
      <c r="AO400">
        <v>242005</v>
      </c>
      <c r="AP400" s="5">
        <v>167262</v>
      </c>
      <c r="AQ400">
        <v>42901</v>
      </c>
      <c r="AR400">
        <v>0</v>
      </c>
      <c r="AS400" s="5">
        <v>1526290</v>
      </c>
      <c r="AT400" s="5">
        <v>111134</v>
      </c>
      <c r="AU400" s="5">
        <v>28742</v>
      </c>
      <c r="AV400" s="5">
        <v>139876</v>
      </c>
      <c r="AW400" s="5">
        <v>1666166</v>
      </c>
      <c r="AX400">
        <v>0</v>
      </c>
      <c r="AY400" s="5">
        <v>1666166</v>
      </c>
      <c r="AZ400" s="5">
        <v>933316</v>
      </c>
      <c r="BA400">
        <v>586397</v>
      </c>
      <c r="BB400">
        <v>472315</v>
      </c>
    </row>
    <row r="401" spans="1:54" x14ac:dyDescent="0.25">
      <c r="A401" s="4">
        <v>68</v>
      </c>
      <c r="B401" s="4">
        <v>165</v>
      </c>
      <c r="C401" t="s">
        <v>83</v>
      </c>
      <c r="D401" t="s">
        <v>1380</v>
      </c>
      <c r="E401" t="s">
        <v>1384</v>
      </c>
      <c r="F401">
        <v>184</v>
      </c>
      <c r="G401" s="5">
        <v>30234</v>
      </c>
      <c r="H401">
        <v>0</v>
      </c>
      <c r="I401" s="5">
        <v>0</v>
      </c>
      <c r="J401">
        <v>0</v>
      </c>
      <c r="K401" s="5">
        <v>30234</v>
      </c>
      <c r="L401" s="5">
        <v>0</v>
      </c>
      <c r="M401" s="5">
        <v>0</v>
      </c>
      <c r="N401" s="5">
        <v>76095</v>
      </c>
      <c r="O401" s="5">
        <v>6972</v>
      </c>
      <c r="P401" s="5">
        <v>493</v>
      </c>
      <c r="Q401">
        <v>0</v>
      </c>
      <c r="R401" s="5">
        <v>83560</v>
      </c>
      <c r="S401" s="5">
        <v>725</v>
      </c>
      <c r="T401">
        <v>0</v>
      </c>
      <c r="U401">
        <v>0</v>
      </c>
      <c r="V401">
        <v>0</v>
      </c>
      <c r="W401">
        <v>99</v>
      </c>
      <c r="X401" s="5">
        <v>5051</v>
      </c>
      <c r="Y401" s="5">
        <v>5150</v>
      </c>
      <c r="Z401" s="5">
        <v>119669</v>
      </c>
      <c r="AA401">
        <v>75000</v>
      </c>
      <c r="AB401" s="5">
        <v>194669</v>
      </c>
      <c r="AC401" s="5">
        <v>87326</v>
      </c>
      <c r="AD401" s="5">
        <v>0</v>
      </c>
      <c r="AE401" s="5">
        <v>13546</v>
      </c>
      <c r="AF401" s="5">
        <v>2436</v>
      </c>
      <c r="AG401" s="5">
        <v>0</v>
      </c>
      <c r="AH401" s="5">
        <v>12560</v>
      </c>
      <c r="AI401">
        <v>0</v>
      </c>
      <c r="AJ401" s="5">
        <v>4174</v>
      </c>
      <c r="AK401">
        <v>0</v>
      </c>
      <c r="AL401" s="5">
        <v>321</v>
      </c>
      <c r="AM401">
        <v>0</v>
      </c>
      <c r="AN401" s="5">
        <v>1250</v>
      </c>
      <c r="AO401">
        <v>0</v>
      </c>
      <c r="AP401">
        <v>6567</v>
      </c>
      <c r="AQ401">
        <v>0</v>
      </c>
      <c r="AR401" s="5">
        <v>0</v>
      </c>
      <c r="AS401" s="5">
        <v>128180</v>
      </c>
      <c r="AT401">
        <v>17681</v>
      </c>
      <c r="AU401">
        <v>2319</v>
      </c>
      <c r="AV401">
        <v>20000</v>
      </c>
      <c r="AW401" s="5">
        <v>148180</v>
      </c>
      <c r="AX401" s="5">
        <v>0</v>
      </c>
      <c r="AY401" s="5">
        <v>148180</v>
      </c>
      <c r="AZ401">
        <v>94234</v>
      </c>
      <c r="BA401" s="5">
        <v>0</v>
      </c>
      <c r="BB401" s="5">
        <v>0</v>
      </c>
    </row>
    <row r="402" spans="1:54" x14ac:dyDescent="0.25">
      <c r="A402" s="4">
        <v>68</v>
      </c>
      <c r="B402" s="4">
        <v>181</v>
      </c>
      <c r="C402" t="s">
        <v>83</v>
      </c>
      <c r="D402" t="s">
        <v>1380</v>
      </c>
      <c r="E402" t="s">
        <v>1386</v>
      </c>
      <c r="F402">
        <v>369</v>
      </c>
      <c r="G402" s="5">
        <v>39040</v>
      </c>
      <c r="H402">
        <v>0</v>
      </c>
      <c r="I402">
        <v>0</v>
      </c>
      <c r="J402">
        <v>0</v>
      </c>
      <c r="K402" s="5">
        <v>39040</v>
      </c>
      <c r="L402">
        <v>0</v>
      </c>
      <c r="M402" s="5">
        <v>0</v>
      </c>
      <c r="N402" s="5">
        <v>83647</v>
      </c>
      <c r="O402" s="5">
        <v>9433</v>
      </c>
      <c r="P402">
        <v>1314</v>
      </c>
      <c r="Q402">
        <v>0</v>
      </c>
      <c r="R402" s="5">
        <v>94394</v>
      </c>
      <c r="S402">
        <v>2549</v>
      </c>
      <c r="T402">
        <v>770</v>
      </c>
      <c r="U402">
        <v>75</v>
      </c>
      <c r="V402">
        <v>0</v>
      </c>
      <c r="W402" s="5">
        <v>6409</v>
      </c>
      <c r="X402" s="5">
        <v>39115</v>
      </c>
      <c r="Y402" s="5">
        <v>45524</v>
      </c>
      <c r="Z402" s="5">
        <v>182352</v>
      </c>
      <c r="AA402">
        <v>10000</v>
      </c>
      <c r="AB402" s="5">
        <v>192352</v>
      </c>
      <c r="AC402" s="5">
        <v>40517</v>
      </c>
      <c r="AD402">
        <v>0</v>
      </c>
      <c r="AE402" s="5">
        <v>10212</v>
      </c>
      <c r="AF402" s="5">
        <v>11221</v>
      </c>
      <c r="AG402">
        <v>414</v>
      </c>
      <c r="AH402" s="5">
        <v>18310</v>
      </c>
      <c r="AI402">
        <v>1400</v>
      </c>
      <c r="AJ402" s="5">
        <v>6190</v>
      </c>
      <c r="AK402">
        <v>0</v>
      </c>
      <c r="AL402" s="5">
        <v>1531</v>
      </c>
      <c r="AM402">
        <v>913</v>
      </c>
      <c r="AN402">
        <v>0</v>
      </c>
      <c r="AO402">
        <v>10000</v>
      </c>
      <c r="AP402" s="5">
        <v>9093</v>
      </c>
      <c r="AQ402">
        <v>1312</v>
      </c>
      <c r="AR402">
        <v>0</v>
      </c>
      <c r="AS402" s="5">
        <v>111113</v>
      </c>
      <c r="AT402">
        <v>0</v>
      </c>
      <c r="AU402">
        <v>0</v>
      </c>
      <c r="AV402">
        <v>0</v>
      </c>
      <c r="AW402" s="5">
        <v>111113</v>
      </c>
      <c r="AX402">
        <v>0</v>
      </c>
      <c r="AY402" s="5">
        <v>111113</v>
      </c>
      <c r="AZ402">
        <v>0</v>
      </c>
      <c r="BA402">
        <v>71495</v>
      </c>
      <c r="BB402">
        <v>22439</v>
      </c>
    </row>
    <row r="403" spans="1:54" x14ac:dyDescent="0.25">
      <c r="A403" s="4">
        <v>69</v>
      </c>
      <c r="B403" s="4">
        <v>111</v>
      </c>
      <c r="C403" t="s">
        <v>83</v>
      </c>
      <c r="D403" t="s">
        <v>1398</v>
      </c>
      <c r="E403" t="s">
        <v>1404</v>
      </c>
      <c r="F403">
        <v>446</v>
      </c>
      <c r="G403" s="5">
        <v>285882</v>
      </c>
      <c r="H403" s="5">
        <v>109801</v>
      </c>
      <c r="I403" s="5">
        <v>17338</v>
      </c>
      <c r="J403" s="5">
        <v>1094</v>
      </c>
      <c r="K403" s="5">
        <v>414115</v>
      </c>
      <c r="L403">
        <v>0</v>
      </c>
      <c r="M403">
        <v>0</v>
      </c>
      <c r="N403" s="5">
        <v>142165</v>
      </c>
      <c r="O403" s="5">
        <v>30835</v>
      </c>
      <c r="P403" s="5">
        <v>1835</v>
      </c>
      <c r="Q403" s="5">
        <v>55199</v>
      </c>
      <c r="R403" s="5">
        <v>230034</v>
      </c>
      <c r="S403" s="5">
        <v>6027</v>
      </c>
      <c r="T403" s="5">
        <v>288</v>
      </c>
      <c r="U403" s="5">
        <v>15678</v>
      </c>
      <c r="V403" s="5">
        <v>38751</v>
      </c>
      <c r="W403" s="5">
        <v>10773</v>
      </c>
      <c r="X403" s="5">
        <v>177228</v>
      </c>
      <c r="Y403" s="5">
        <v>188001</v>
      </c>
      <c r="Z403" s="5">
        <v>892894</v>
      </c>
      <c r="AA403" s="5">
        <v>2500</v>
      </c>
      <c r="AB403" s="5">
        <v>895394</v>
      </c>
      <c r="AC403" s="5">
        <v>77720</v>
      </c>
      <c r="AD403" s="5">
        <v>43483</v>
      </c>
      <c r="AE403" s="5">
        <v>110547</v>
      </c>
      <c r="AF403">
        <v>0</v>
      </c>
      <c r="AG403">
        <v>0</v>
      </c>
      <c r="AH403" s="5">
        <v>172770</v>
      </c>
      <c r="AI403">
        <v>0</v>
      </c>
      <c r="AJ403" s="5">
        <v>18696</v>
      </c>
      <c r="AK403">
        <v>0</v>
      </c>
      <c r="AL403" s="5">
        <v>40050</v>
      </c>
      <c r="AM403">
        <v>0</v>
      </c>
      <c r="AN403">
        <v>415</v>
      </c>
      <c r="AO403" s="5">
        <v>114447</v>
      </c>
      <c r="AP403" s="5">
        <v>59329</v>
      </c>
      <c r="AQ403" s="5">
        <v>26193</v>
      </c>
      <c r="AR403">
        <v>0</v>
      </c>
      <c r="AS403" s="5">
        <v>663650</v>
      </c>
      <c r="AT403" s="5">
        <v>13861</v>
      </c>
      <c r="AU403" s="5">
        <v>451</v>
      </c>
      <c r="AV403" s="5">
        <v>14312</v>
      </c>
      <c r="AW403" s="5">
        <v>677962</v>
      </c>
      <c r="AX403">
        <v>195637</v>
      </c>
      <c r="AY403" s="5">
        <v>873599</v>
      </c>
      <c r="AZ403" s="5">
        <v>33050</v>
      </c>
      <c r="BA403" s="5">
        <v>528925</v>
      </c>
      <c r="BB403" s="5">
        <v>322306</v>
      </c>
    </row>
    <row r="404" spans="1:54" x14ac:dyDescent="0.25">
      <c r="A404" s="4">
        <v>69</v>
      </c>
      <c r="B404" s="4">
        <v>136</v>
      </c>
      <c r="C404" t="s">
        <v>83</v>
      </c>
      <c r="D404" t="s">
        <v>1398</v>
      </c>
      <c r="E404" t="s">
        <v>1400</v>
      </c>
      <c r="F404">
        <v>391</v>
      </c>
      <c r="G404" s="5">
        <v>123584</v>
      </c>
      <c r="H404" s="5">
        <v>14455</v>
      </c>
      <c r="I404" s="5">
        <v>0</v>
      </c>
      <c r="J404">
        <v>297</v>
      </c>
      <c r="K404" s="5">
        <v>138336</v>
      </c>
      <c r="L404">
        <v>0</v>
      </c>
      <c r="M404" s="5">
        <v>0</v>
      </c>
      <c r="N404" s="5">
        <v>188219</v>
      </c>
      <c r="O404" s="5">
        <v>32585</v>
      </c>
      <c r="P404" s="5">
        <v>1315</v>
      </c>
      <c r="Q404" s="5">
        <v>0</v>
      </c>
      <c r="R404" s="5">
        <v>222119</v>
      </c>
      <c r="S404" s="5">
        <v>3220</v>
      </c>
      <c r="T404">
        <v>6863</v>
      </c>
      <c r="U404" s="5">
        <v>146972</v>
      </c>
      <c r="V404" s="5">
        <v>0</v>
      </c>
      <c r="W404" s="5">
        <v>499</v>
      </c>
      <c r="X404" s="5">
        <v>6077</v>
      </c>
      <c r="Y404" s="5">
        <v>6576</v>
      </c>
      <c r="Z404" s="5">
        <v>524086</v>
      </c>
      <c r="AA404">
        <v>0</v>
      </c>
      <c r="AB404" s="5">
        <v>524086</v>
      </c>
      <c r="AC404" s="5">
        <v>153333</v>
      </c>
      <c r="AD404" s="5">
        <v>63740</v>
      </c>
      <c r="AE404" s="5">
        <v>49118</v>
      </c>
      <c r="AF404">
        <v>0</v>
      </c>
      <c r="AG404">
        <v>0</v>
      </c>
      <c r="AH404" s="5">
        <v>106489</v>
      </c>
      <c r="AI404">
        <v>0</v>
      </c>
      <c r="AJ404" s="5">
        <v>15514</v>
      </c>
      <c r="AK404">
        <v>0</v>
      </c>
      <c r="AL404" s="5">
        <v>28652</v>
      </c>
      <c r="AM404">
        <v>2689</v>
      </c>
      <c r="AN404">
        <v>0</v>
      </c>
      <c r="AO404" s="5">
        <v>61671</v>
      </c>
      <c r="AP404" s="5">
        <v>43004</v>
      </c>
      <c r="AQ404" s="5">
        <v>206</v>
      </c>
      <c r="AR404">
        <v>0</v>
      </c>
      <c r="AS404" s="5">
        <v>524416</v>
      </c>
      <c r="AT404" s="5">
        <v>0</v>
      </c>
      <c r="AU404">
        <v>0</v>
      </c>
      <c r="AV404" s="5">
        <v>0</v>
      </c>
      <c r="AW404" s="5">
        <v>524416</v>
      </c>
      <c r="AX404">
        <v>0</v>
      </c>
      <c r="AY404" s="5">
        <v>524416</v>
      </c>
      <c r="AZ404" s="5">
        <v>132696</v>
      </c>
      <c r="BA404" s="5">
        <v>174014</v>
      </c>
      <c r="BB404" s="5">
        <v>244183</v>
      </c>
    </row>
    <row r="405" spans="1:54" x14ac:dyDescent="0.25">
      <c r="A405" s="4">
        <v>69</v>
      </c>
      <c r="B405" s="4">
        <v>146</v>
      </c>
      <c r="C405" t="s">
        <v>83</v>
      </c>
      <c r="D405" t="s">
        <v>1398</v>
      </c>
      <c r="E405" t="s">
        <v>1412</v>
      </c>
      <c r="F405">
        <v>425</v>
      </c>
      <c r="G405" s="5">
        <v>28724</v>
      </c>
      <c r="H405" s="5">
        <v>0</v>
      </c>
      <c r="I405" s="5">
        <v>0</v>
      </c>
      <c r="J405">
        <v>100</v>
      </c>
      <c r="K405" s="5">
        <v>28824</v>
      </c>
      <c r="L405" s="5">
        <v>0</v>
      </c>
      <c r="M405">
        <v>0</v>
      </c>
      <c r="N405" s="5">
        <v>70025</v>
      </c>
      <c r="O405" s="5">
        <v>24606</v>
      </c>
      <c r="P405" s="5">
        <v>1063</v>
      </c>
      <c r="Q405" s="5">
        <v>0</v>
      </c>
      <c r="R405" s="5">
        <v>95694</v>
      </c>
      <c r="S405" s="5">
        <v>2200</v>
      </c>
      <c r="T405">
        <v>233</v>
      </c>
      <c r="U405" s="5">
        <v>48</v>
      </c>
      <c r="V405" s="5">
        <v>0</v>
      </c>
      <c r="W405">
        <v>9233</v>
      </c>
      <c r="X405" s="5">
        <v>10617</v>
      </c>
      <c r="Y405" s="5">
        <v>19850</v>
      </c>
      <c r="Z405" s="5">
        <v>146849</v>
      </c>
      <c r="AA405">
        <v>0</v>
      </c>
      <c r="AB405" s="5">
        <v>146849</v>
      </c>
      <c r="AC405" s="5">
        <v>32475</v>
      </c>
      <c r="AD405" s="5">
        <v>0</v>
      </c>
      <c r="AE405" s="5">
        <v>44497</v>
      </c>
      <c r="AF405">
        <v>0</v>
      </c>
      <c r="AG405">
        <v>0</v>
      </c>
      <c r="AH405" s="5">
        <v>107192</v>
      </c>
      <c r="AI405">
        <v>0</v>
      </c>
      <c r="AJ405" s="5">
        <v>7829</v>
      </c>
      <c r="AK405">
        <v>0</v>
      </c>
      <c r="AL405" s="5">
        <v>0</v>
      </c>
      <c r="AM405">
        <v>0</v>
      </c>
      <c r="AN405" s="5">
        <v>0</v>
      </c>
      <c r="AO405" s="5">
        <v>0</v>
      </c>
      <c r="AP405" s="5">
        <v>3786</v>
      </c>
      <c r="AQ405" s="5">
        <v>0</v>
      </c>
      <c r="AR405">
        <v>0</v>
      </c>
      <c r="AS405" s="5">
        <v>195779</v>
      </c>
      <c r="AT405" s="5">
        <v>0</v>
      </c>
      <c r="AU405" s="5">
        <v>0</v>
      </c>
      <c r="AV405" s="5">
        <v>0</v>
      </c>
      <c r="AW405" s="5">
        <v>195779</v>
      </c>
      <c r="AX405" s="5">
        <v>0</v>
      </c>
      <c r="AY405" s="5">
        <v>195779</v>
      </c>
      <c r="AZ405" s="5">
        <v>0</v>
      </c>
      <c r="BA405" s="5">
        <v>0</v>
      </c>
      <c r="BB405" s="5">
        <v>0</v>
      </c>
    </row>
    <row r="406" spans="1:54" x14ac:dyDescent="0.25">
      <c r="A406" s="4">
        <v>69</v>
      </c>
      <c r="B406" s="4">
        <v>171</v>
      </c>
      <c r="C406" t="s">
        <v>83</v>
      </c>
      <c r="D406" t="s">
        <v>1398</v>
      </c>
      <c r="E406" t="s">
        <v>1407</v>
      </c>
      <c r="F406">
        <v>910</v>
      </c>
      <c r="G406" s="5">
        <v>251462</v>
      </c>
      <c r="H406" s="5">
        <v>75677</v>
      </c>
      <c r="I406" s="5">
        <v>0</v>
      </c>
      <c r="J406">
        <v>0</v>
      </c>
      <c r="K406" s="5">
        <v>327139</v>
      </c>
      <c r="L406" s="5">
        <v>985</v>
      </c>
      <c r="M406" s="5">
        <v>1411</v>
      </c>
      <c r="N406" s="5">
        <v>204325</v>
      </c>
      <c r="O406" s="5">
        <v>29380</v>
      </c>
      <c r="P406" s="5">
        <v>2758</v>
      </c>
      <c r="Q406" s="5">
        <v>34140</v>
      </c>
      <c r="R406" s="5">
        <v>272014</v>
      </c>
      <c r="S406" s="5">
        <v>5926</v>
      </c>
      <c r="T406" s="5">
        <v>404</v>
      </c>
      <c r="U406" s="5">
        <v>47058</v>
      </c>
      <c r="V406" s="5">
        <v>145463</v>
      </c>
      <c r="W406" s="5">
        <v>562</v>
      </c>
      <c r="X406" s="5">
        <v>153559</v>
      </c>
      <c r="Y406" s="5">
        <v>154121</v>
      </c>
      <c r="Z406" s="5">
        <v>953110</v>
      </c>
      <c r="AA406" s="5">
        <v>0</v>
      </c>
      <c r="AB406" s="5">
        <v>953110</v>
      </c>
      <c r="AC406" s="5">
        <v>258288</v>
      </c>
      <c r="AD406" s="5">
        <v>113863</v>
      </c>
      <c r="AE406" s="5">
        <v>145637</v>
      </c>
      <c r="AF406">
        <v>0</v>
      </c>
      <c r="AG406" s="5">
        <v>0</v>
      </c>
      <c r="AH406" s="5">
        <v>130502</v>
      </c>
      <c r="AI406" s="5">
        <v>0</v>
      </c>
      <c r="AJ406" s="5">
        <v>14463</v>
      </c>
      <c r="AK406">
        <v>0</v>
      </c>
      <c r="AL406" s="5">
        <v>51299</v>
      </c>
      <c r="AM406" s="5">
        <v>0</v>
      </c>
      <c r="AN406" s="5">
        <v>3000</v>
      </c>
      <c r="AO406" s="5">
        <v>98309</v>
      </c>
      <c r="AP406" s="5">
        <v>43183</v>
      </c>
      <c r="AQ406" s="5">
        <v>36722</v>
      </c>
      <c r="AR406">
        <v>0</v>
      </c>
      <c r="AS406" s="5">
        <v>895266</v>
      </c>
      <c r="AT406" s="5">
        <v>32369</v>
      </c>
      <c r="AU406" s="5">
        <v>1504</v>
      </c>
      <c r="AV406" s="5">
        <v>33873</v>
      </c>
      <c r="AW406" s="5">
        <v>929139</v>
      </c>
      <c r="AX406">
        <v>0</v>
      </c>
      <c r="AY406" s="5">
        <v>929139</v>
      </c>
      <c r="AZ406" s="5">
        <v>38566</v>
      </c>
      <c r="BA406" s="5">
        <v>454389</v>
      </c>
      <c r="BB406" s="5">
        <v>485045</v>
      </c>
    </row>
    <row r="407" spans="1:54" x14ac:dyDescent="0.25">
      <c r="A407" s="4">
        <v>69</v>
      </c>
      <c r="B407" s="4">
        <v>176</v>
      </c>
      <c r="C407" t="s">
        <v>83</v>
      </c>
      <c r="D407" t="s">
        <v>1398</v>
      </c>
      <c r="E407" t="s">
        <v>1402</v>
      </c>
      <c r="F407">
        <v>2067</v>
      </c>
      <c r="G407" s="5">
        <v>323952</v>
      </c>
      <c r="H407" s="5">
        <v>272493</v>
      </c>
      <c r="I407">
        <v>39549</v>
      </c>
      <c r="J407">
        <v>49561</v>
      </c>
      <c r="K407" s="5">
        <v>685555</v>
      </c>
      <c r="L407">
        <v>2994</v>
      </c>
      <c r="M407" s="5">
        <v>28142</v>
      </c>
      <c r="N407" s="5">
        <v>289904</v>
      </c>
      <c r="O407" s="5">
        <v>102212</v>
      </c>
      <c r="P407" s="5">
        <v>31362</v>
      </c>
      <c r="Q407">
        <v>27614</v>
      </c>
      <c r="R407" s="5">
        <v>479234</v>
      </c>
      <c r="S407" s="5">
        <v>6536</v>
      </c>
      <c r="T407" s="5">
        <v>22190</v>
      </c>
      <c r="U407" s="5">
        <v>55862</v>
      </c>
      <c r="V407">
        <v>0</v>
      </c>
      <c r="W407">
        <v>58095</v>
      </c>
      <c r="X407">
        <v>31946</v>
      </c>
      <c r="Y407">
        <v>90041</v>
      </c>
      <c r="Z407" s="5">
        <v>1342412</v>
      </c>
      <c r="AA407">
        <v>82640</v>
      </c>
      <c r="AB407" s="5">
        <v>1425052</v>
      </c>
      <c r="AC407" s="5">
        <v>168306</v>
      </c>
      <c r="AD407" s="5">
        <v>344483</v>
      </c>
      <c r="AE407" s="5">
        <v>134802</v>
      </c>
      <c r="AF407">
        <v>0</v>
      </c>
      <c r="AG407">
        <v>0</v>
      </c>
      <c r="AH407" s="5">
        <v>362404</v>
      </c>
      <c r="AI407" s="5">
        <v>0</v>
      </c>
      <c r="AJ407" s="5">
        <v>22455</v>
      </c>
      <c r="AK407">
        <v>0</v>
      </c>
      <c r="AL407" s="5">
        <v>82520</v>
      </c>
      <c r="AM407">
        <v>0</v>
      </c>
      <c r="AN407">
        <v>8857</v>
      </c>
      <c r="AO407" s="5">
        <v>87300</v>
      </c>
      <c r="AP407" s="5">
        <v>34562</v>
      </c>
      <c r="AQ407" s="5">
        <v>468</v>
      </c>
      <c r="AR407">
        <v>0</v>
      </c>
      <c r="AS407" s="5">
        <v>1246157</v>
      </c>
      <c r="AT407" s="5">
        <v>217733</v>
      </c>
      <c r="AU407" s="5">
        <v>37046</v>
      </c>
      <c r="AV407" s="5">
        <v>254779</v>
      </c>
      <c r="AW407" s="5">
        <v>1500936</v>
      </c>
      <c r="AX407">
        <v>2715</v>
      </c>
      <c r="AY407" s="5">
        <v>1503651</v>
      </c>
      <c r="AZ407" s="5">
        <v>2087000</v>
      </c>
      <c r="BA407" s="5">
        <v>817504</v>
      </c>
      <c r="BB407">
        <v>960069</v>
      </c>
    </row>
    <row r="408" spans="1:54" x14ac:dyDescent="0.25">
      <c r="A408" s="4">
        <v>69</v>
      </c>
      <c r="B408" s="4">
        <v>191</v>
      </c>
      <c r="C408" t="s">
        <v>83</v>
      </c>
      <c r="D408" t="s">
        <v>1398</v>
      </c>
      <c r="E408" t="s">
        <v>1405</v>
      </c>
      <c r="F408">
        <v>772</v>
      </c>
      <c r="G408" s="5">
        <v>366239</v>
      </c>
      <c r="H408" s="5">
        <v>48802</v>
      </c>
      <c r="I408" s="5">
        <v>3000</v>
      </c>
      <c r="J408" s="5">
        <v>18630</v>
      </c>
      <c r="K408" s="5">
        <v>436671</v>
      </c>
      <c r="L408">
        <v>0</v>
      </c>
      <c r="M408" s="5">
        <v>0</v>
      </c>
      <c r="N408" s="5">
        <v>245933</v>
      </c>
      <c r="O408" s="5">
        <v>51701</v>
      </c>
      <c r="P408" s="5">
        <v>8713</v>
      </c>
      <c r="Q408" s="5">
        <v>77250</v>
      </c>
      <c r="R408" s="5">
        <v>383597</v>
      </c>
      <c r="S408" s="5">
        <v>12243</v>
      </c>
      <c r="T408" s="5">
        <v>10909</v>
      </c>
      <c r="U408" s="5">
        <v>30421</v>
      </c>
      <c r="V408">
        <v>25149</v>
      </c>
      <c r="W408" s="5">
        <v>8598</v>
      </c>
      <c r="X408" s="5">
        <v>64495</v>
      </c>
      <c r="Y408" s="5">
        <v>73093</v>
      </c>
      <c r="Z408" s="5">
        <v>972083</v>
      </c>
      <c r="AA408">
        <v>5000</v>
      </c>
      <c r="AB408" s="5">
        <v>977083</v>
      </c>
      <c r="AC408" s="5">
        <v>167072</v>
      </c>
      <c r="AD408" s="5">
        <v>110458</v>
      </c>
      <c r="AE408" s="5">
        <v>42523</v>
      </c>
      <c r="AF408">
        <v>0</v>
      </c>
      <c r="AG408">
        <v>0</v>
      </c>
      <c r="AH408" s="5">
        <v>180554</v>
      </c>
      <c r="AI408">
        <v>0</v>
      </c>
      <c r="AJ408" s="5">
        <v>17411</v>
      </c>
      <c r="AK408">
        <v>7429</v>
      </c>
      <c r="AL408" s="5">
        <v>66321</v>
      </c>
      <c r="AM408" s="5">
        <v>0</v>
      </c>
      <c r="AN408" s="5">
        <v>311</v>
      </c>
      <c r="AO408" s="5">
        <v>131352</v>
      </c>
      <c r="AP408" s="5">
        <v>52091</v>
      </c>
      <c r="AQ408" s="5">
        <v>14987</v>
      </c>
      <c r="AR408">
        <v>0</v>
      </c>
      <c r="AS408" s="5">
        <v>790509</v>
      </c>
      <c r="AT408" s="5">
        <v>104491</v>
      </c>
      <c r="AU408" s="5">
        <v>12350</v>
      </c>
      <c r="AV408" s="5">
        <v>116841</v>
      </c>
      <c r="AW408" s="5">
        <v>907350</v>
      </c>
      <c r="AX408" s="5">
        <v>0</v>
      </c>
      <c r="AY408" s="5">
        <v>907350</v>
      </c>
      <c r="AZ408" s="5">
        <v>205856</v>
      </c>
      <c r="BA408" s="5">
        <v>271086</v>
      </c>
      <c r="BB408" s="5">
        <v>286208</v>
      </c>
    </row>
    <row r="409" spans="1:54" x14ac:dyDescent="0.25">
      <c r="A409" s="4">
        <v>70</v>
      </c>
      <c r="B409" s="4">
        <v>121</v>
      </c>
      <c r="C409" t="s">
        <v>83</v>
      </c>
      <c r="D409" t="s">
        <v>1414</v>
      </c>
      <c r="E409" t="s">
        <v>1426</v>
      </c>
      <c r="F409">
        <v>19285</v>
      </c>
      <c r="G409" s="5">
        <v>9820085</v>
      </c>
      <c r="H409">
        <v>1974182</v>
      </c>
      <c r="I409">
        <v>648571</v>
      </c>
      <c r="J409">
        <v>86814</v>
      </c>
      <c r="K409" s="5">
        <v>12529652</v>
      </c>
      <c r="L409" s="5">
        <v>15354</v>
      </c>
      <c r="M409">
        <v>135171</v>
      </c>
      <c r="N409" s="5">
        <v>1140010</v>
      </c>
      <c r="O409" s="5">
        <v>883995</v>
      </c>
      <c r="P409" s="5">
        <v>292589</v>
      </c>
      <c r="Q409">
        <v>0</v>
      </c>
      <c r="R409" s="5">
        <v>2451765</v>
      </c>
      <c r="S409" s="5">
        <v>484955</v>
      </c>
      <c r="T409">
        <v>212883</v>
      </c>
      <c r="U409" s="5">
        <v>1768530</v>
      </c>
      <c r="V409">
        <v>343575</v>
      </c>
      <c r="W409">
        <v>1864780</v>
      </c>
      <c r="X409" s="5">
        <v>548813</v>
      </c>
      <c r="Y409" s="5">
        <v>2413593</v>
      </c>
      <c r="Z409" s="5">
        <v>20220307</v>
      </c>
      <c r="AA409" s="5">
        <v>2405637</v>
      </c>
      <c r="AB409" s="5">
        <v>22625944</v>
      </c>
      <c r="AC409" s="5">
        <v>2148385</v>
      </c>
      <c r="AD409">
        <v>4865322</v>
      </c>
      <c r="AE409" s="5">
        <v>2443734</v>
      </c>
      <c r="AF409" s="5">
        <v>0</v>
      </c>
      <c r="AG409" s="5">
        <v>207881</v>
      </c>
      <c r="AH409" s="5">
        <v>2331539</v>
      </c>
      <c r="AI409" s="5">
        <v>1682066</v>
      </c>
      <c r="AJ409" s="5">
        <v>235753</v>
      </c>
      <c r="AK409">
        <v>309471</v>
      </c>
      <c r="AL409" s="5">
        <v>1094003</v>
      </c>
      <c r="AM409" s="5">
        <v>287446</v>
      </c>
      <c r="AN409">
        <v>0</v>
      </c>
      <c r="AO409">
        <v>0</v>
      </c>
      <c r="AP409" s="5">
        <v>1457504</v>
      </c>
      <c r="AQ409">
        <v>1457954</v>
      </c>
      <c r="AR409">
        <v>0</v>
      </c>
      <c r="AS409" s="5">
        <v>18521058</v>
      </c>
      <c r="AT409" s="5">
        <v>1928961</v>
      </c>
      <c r="AU409" s="5">
        <v>582781</v>
      </c>
      <c r="AV409" s="5">
        <v>2511742</v>
      </c>
      <c r="AW409" s="5">
        <v>21032800</v>
      </c>
      <c r="AX409">
        <v>1784247</v>
      </c>
      <c r="AY409" s="5">
        <v>22817047</v>
      </c>
      <c r="AZ409" s="5">
        <v>27934042</v>
      </c>
      <c r="BA409">
        <v>16728920</v>
      </c>
      <c r="BB409">
        <v>12575490</v>
      </c>
    </row>
    <row r="410" spans="1:54" x14ac:dyDescent="0.25">
      <c r="A410" s="4">
        <v>70</v>
      </c>
      <c r="B410" s="4">
        <v>191</v>
      </c>
      <c r="C410" t="s">
        <v>83</v>
      </c>
      <c r="D410" t="s">
        <v>1414</v>
      </c>
      <c r="E410" t="s">
        <v>1419</v>
      </c>
      <c r="F410">
        <v>2514</v>
      </c>
      <c r="G410" s="5">
        <v>1927951</v>
      </c>
      <c r="H410" s="5">
        <v>413379</v>
      </c>
      <c r="I410" s="5">
        <v>116135</v>
      </c>
      <c r="J410" s="5">
        <v>0</v>
      </c>
      <c r="K410" s="5">
        <v>2457465</v>
      </c>
      <c r="L410" s="5">
        <v>138518</v>
      </c>
      <c r="M410" s="5">
        <v>62722</v>
      </c>
      <c r="N410" s="5">
        <v>306290</v>
      </c>
      <c r="O410" s="5">
        <v>233458</v>
      </c>
      <c r="P410" s="5">
        <v>30488</v>
      </c>
      <c r="Q410" s="5">
        <v>426728</v>
      </c>
      <c r="R410" s="5">
        <v>1059686</v>
      </c>
      <c r="S410" s="5">
        <v>86770</v>
      </c>
      <c r="T410" s="5">
        <v>33528</v>
      </c>
      <c r="U410" s="5">
        <v>415271</v>
      </c>
      <c r="V410" s="5">
        <v>71556</v>
      </c>
      <c r="W410" s="5">
        <v>285028</v>
      </c>
      <c r="X410" s="5">
        <v>207414</v>
      </c>
      <c r="Y410" s="5">
        <v>492442</v>
      </c>
      <c r="Z410" s="5">
        <v>4755236</v>
      </c>
      <c r="AA410" s="5">
        <v>114782</v>
      </c>
      <c r="AB410" s="5">
        <v>4870018</v>
      </c>
      <c r="AC410" s="5">
        <v>524953</v>
      </c>
      <c r="AD410" s="5">
        <v>684122</v>
      </c>
      <c r="AE410" s="5">
        <v>109485</v>
      </c>
      <c r="AF410">
        <v>0</v>
      </c>
      <c r="AG410" s="5">
        <v>49252</v>
      </c>
      <c r="AH410" s="5">
        <v>398612</v>
      </c>
      <c r="AI410" s="5">
        <v>615823</v>
      </c>
      <c r="AJ410" s="5">
        <v>51746</v>
      </c>
      <c r="AK410" s="5">
        <v>0</v>
      </c>
      <c r="AL410" s="5">
        <v>223646</v>
      </c>
      <c r="AM410" s="5">
        <v>9817</v>
      </c>
      <c r="AN410">
        <v>42672</v>
      </c>
      <c r="AO410">
        <v>309706</v>
      </c>
      <c r="AP410" s="5">
        <v>1033022</v>
      </c>
      <c r="AQ410" s="5">
        <v>32560</v>
      </c>
      <c r="AR410">
        <v>0</v>
      </c>
      <c r="AS410" s="5">
        <v>4085416</v>
      </c>
      <c r="AT410" s="5">
        <v>539796</v>
      </c>
      <c r="AU410" s="5">
        <v>160221</v>
      </c>
      <c r="AV410" s="5">
        <v>700017</v>
      </c>
      <c r="AW410" s="5">
        <v>4785433</v>
      </c>
      <c r="AX410">
        <v>0</v>
      </c>
      <c r="AY410" s="5">
        <v>4785433</v>
      </c>
      <c r="AZ410" s="5">
        <v>8626357</v>
      </c>
      <c r="BA410" s="5">
        <v>2625722</v>
      </c>
      <c r="BB410" s="5">
        <v>1948576</v>
      </c>
    </row>
    <row r="411" spans="1:54" x14ac:dyDescent="0.25">
      <c r="A411" s="4">
        <v>71</v>
      </c>
      <c r="B411" s="4">
        <v>100</v>
      </c>
      <c r="C411" t="s">
        <v>83</v>
      </c>
      <c r="D411" t="s">
        <v>1427</v>
      </c>
      <c r="E411" t="s">
        <v>1436</v>
      </c>
      <c r="F411">
        <v>300</v>
      </c>
      <c r="G411" s="5">
        <v>58874</v>
      </c>
      <c r="H411" s="5">
        <v>0</v>
      </c>
      <c r="I411" s="5">
        <v>2000</v>
      </c>
      <c r="J411" s="5">
        <v>16483</v>
      </c>
      <c r="K411" s="5">
        <v>77357</v>
      </c>
      <c r="L411" s="5">
        <v>0</v>
      </c>
      <c r="M411" s="5">
        <v>0</v>
      </c>
      <c r="N411" s="5">
        <v>120118</v>
      </c>
      <c r="O411" s="5">
        <v>8449</v>
      </c>
      <c r="P411" s="5">
        <v>1836</v>
      </c>
      <c r="Q411">
        <v>0</v>
      </c>
      <c r="R411" s="5">
        <v>130403</v>
      </c>
      <c r="S411" s="5">
        <v>2081</v>
      </c>
      <c r="T411">
        <v>0</v>
      </c>
      <c r="U411" s="5">
        <v>2690</v>
      </c>
      <c r="V411">
        <v>0</v>
      </c>
      <c r="W411" s="5">
        <v>2059</v>
      </c>
      <c r="X411" s="5">
        <v>9259</v>
      </c>
      <c r="Y411" s="5">
        <v>11318</v>
      </c>
      <c r="Z411" s="5">
        <v>223849</v>
      </c>
      <c r="AA411">
        <v>0</v>
      </c>
      <c r="AB411" s="5">
        <v>223849</v>
      </c>
      <c r="AC411" s="5">
        <v>81968</v>
      </c>
      <c r="AD411">
        <v>0</v>
      </c>
      <c r="AE411" s="5">
        <v>11150</v>
      </c>
      <c r="AF411" s="5">
        <v>7067</v>
      </c>
      <c r="AG411" s="5">
        <v>0</v>
      </c>
      <c r="AH411" s="5">
        <v>17524</v>
      </c>
      <c r="AI411" s="5">
        <v>0</v>
      </c>
      <c r="AJ411" s="5">
        <v>6518</v>
      </c>
      <c r="AK411">
        <v>0</v>
      </c>
      <c r="AL411" s="5">
        <v>25027</v>
      </c>
      <c r="AM411">
        <v>0</v>
      </c>
      <c r="AN411">
        <v>71</v>
      </c>
      <c r="AO411">
        <v>0</v>
      </c>
      <c r="AP411" s="5">
        <v>3233</v>
      </c>
      <c r="AQ411" s="5">
        <v>0</v>
      </c>
      <c r="AR411">
        <v>0</v>
      </c>
      <c r="AS411" s="5">
        <v>152558</v>
      </c>
      <c r="AT411" s="5">
        <v>0</v>
      </c>
      <c r="AU411" s="5">
        <v>0</v>
      </c>
      <c r="AV411" s="5">
        <v>0</v>
      </c>
      <c r="AW411" s="5">
        <v>152558</v>
      </c>
      <c r="AX411" s="5">
        <v>30000</v>
      </c>
      <c r="AY411" s="5">
        <v>182558</v>
      </c>
      <c r="AZ411" s="5">
        <v>0</v>
      </c>
      <c r="BA411" s="5">
        <v>151644</v>
      </c>
      <c r="BB411" s="5">
        <v>185215</v>
      </c>
    </row>
    <row r="412" spans="1:54" x14ac:dyDescent="0.25">
      <c r="A412" s="4">
        <v>71</v>
      </c>
      <c r="B412" s="4">
        <v>101</v>
      </c>
      <c r="C412" t="s">
        <v>83</v>
      </c>
      <c r="D412" t="s">
        <v>1427</v>
      </c>
      <c r="E412" t="s">
        <v>1433</v>
      </c>
      <c r="F412">
        <v>726</v>
      </c>
      <c r="G412" s="5">
        <v>152028</v>
      </c>
      <c r="H412">
        <v>82585</v>
      </c>
      <c r="I412" s="5">
        <v>0</v>
      </c>
      <c r="J412" s="5">
        <v>1240</v>
      </c>
      <c r="K412" s="5">
        <v>235853</v>
      </c>
      <c r="L412">
        <v>1146</v>
      </c>
      <c r="M412">
        <v>0</v>
      </c>
      <c r="N412" s="5">
        <v>192281</v>
      </c>
      <c r="O412" s="5">
        <v>52798</v>
      </c>
      <c r="P412" s="5">
        <v>4766</v>
      </c>
      <c r="Q412">
        <v>25000</v>
      </c>
      <c r="R412" s="5">
        <v>274845</v>
      </c>
      <c r="S412" s="5">
        <v>4371</v>
      </c>
      <c r="T412">
        <v>240</v>
      </c>
      <c r="U412" s="5">
        <v>7074</v>
      </c>
      <c r="V412">
        <v>1193</v>
      </c>
      <c r="W412">
        <v>655</v>
      </c>
      <c r="X412" s="5">
        <v>79229</v>
      </c>
      <c r="Y412" s="5">
        <v>79884</v>
      </c>
      <c r="Z412" s="5">
        <v>604606</v>
      </c>
      <c r="AA412">
        <v>25000</v>
      </c>
      <c r="AB412" s="5">
        <v>629606</v>
      </c>
      <c r="AC412" s="5">
        <v>106732</v>
      </c>
      <c r="AD412">
        <v>16325</v>
      </c>
      <c r="AE412" s="5">
        <v>137859</v>
      </c>
      <c r="AF412" s="5">
        <v>28625</v>
      </c>
      <c r="AG412">
        <v>2185</v>
      </c>
      <c r="AH412" s="5">
        <v>200796</v>
      </c>
      <c r="AI412">
        <v>1041</v>
      </c>
      <c r="AJ412" s="5">
        <v>23238</v>
      </c>
      <c r="AK412">
        <v>0</v>
      </c>
      <c r="AL412" s="5">
        <v>3705</v>
      </c>
      <c r="AM412">
        <v>0</v>
      </c>
      <c r="AN412">
        <v>406</v>
      </c>
      <c r="AO412">
        <v>0</v>
      </c>
      <c r="AP412" s="5">
        <v>71060</v>
      </c>
      <c r="AQ412">
        <v>12737</v>
      </c>
      <c r="AR412">
        <v>0</v>
      </c>
      <c r="AS412" s="5">
        <v>604709</v>
      </c>
      <c r="AT412">
        <v>0</v>
      </c>
      <c r="AU412">
        <v>0</v>
      </c>
      <c r="AV412">
        <v>0</v>
      </c>
      <c r="AW412" s="5">
        <v>604709</v>
      </c>
      <c r="AX412" s="5">
        <v>0</v>
      </c>
      <c r="AY412" s="5">
        <v>604709</v>
      </c>
      <c r="AZ412">
        <v>0</v>
      </c>
      <c r="BA412" s="5">
        <v>152065</v>
      </c>
      <c r="BB412" s="5">
        <v>188605</v>
      </c>
    </row>
    <row r="413" spans="1:54" x14ac:dyDescent="0.25">
      <c r="A413" s="4">
        <v>71</v>
      </c>
      <c r="B413" s="4">
        <v>106</v>
      </c>
      <c r="C413" t="s">
        <v>83</v>
      </c>
      <c r="D413" t="s">
        <v>1427</v>
      </c>
      <c r="E413" t="s">
        <v>1444</v>
      </c>
      <c r="F413">
        <v>855</v>
      </c>
      <c r="G413" s="5">
        <v>844701</v>
      </c>
      <c r="H413" s="5">
        <v>1206068</v>
      </c>
      <c r="I413" s="5">
        <v>115863</v>
      </c>
      <c r="J413" s="5">
        <v>5595</v>
      </c>
      <c r="K413" s="5">
        <v>2172227</v>
      </c>
      <c r="L413">
        <v>35811</v>
      </c>
      <c r="M413">
        <v>80804</v>
      </c>
      <c r="N413" s="5">
        <v>191958</v>
      </c>
      <c r="O413" s="5">
        <v>89436</v>
      </c>
      <c r="P413" s="5">
        <v>10622</v>
      </c>
      <c r="Q413">
        <v>0</v>
      </c>
      <c r="R413" s="5">
        <v>372820</v>
      </c>
      <c r="S413" s="5">
        <v>18813</v>
      </c>
      <c r="T413">
        <v>0</v>
      </c>
      <c r="U413" s="5">
        <v>86651</v>
      </c>
      <c r="V413">
        <v>0</v>
      </c>
      <c r="W413">
        <v>32803</v>
      </c>
      <c r="X413" s="5">
        <v>21313</v>
      </c>
      <c r="Y413" s="5">
        <v>54116</v>
      </c>
      <c r="Z413" s="5">
        <v>2740438</v>
      </c>
      <c r="AA413">
        <v>0</v>
      </c>
      <c r="AB413" s="5">
        <v>2740438</v>
      </c>
      <c r="AC413" s="5">
        <v>539652</v>
      </c>
      <c r="AD413">
        <v>0</v>
      </c>
      <c r="AE413" s="5">
        <v>326699</v>
      </c>
      <c r="AF413" s="5">
        <v>32713</v>
      </c>
      <c r="AG413">
        <v>7945</v>
      </c>
      <c r="AH413" s="5">
        <v>499182</v>
      </c>
      <c r="AI413">
        <v>33795</v>
      </c>
      <c r="AJ413" s="5">
        <v>78777</v>
      </c>
      <c r="AK413">
        <v>0</v>
      </c>
      <c r="AL413" s="5">
        <v>80773</v>
      </c>
      <c r="AM413">
        <v>0</v>
      </c>
      <c r="AN413">
        <v>1591</v>
      </c>
      <c r="AO413" s="5">
        <v>9697</v>
      </c>
      <c r="AP413" s="5">
        <v>141775</v>
      </c>
      <c r="AQ413">
        <v>381463</v>
      </c>
      <c r="AR413">
        <v>0</v>
      </c>
      <c r="AS413" s="5">
        <v>2134062</v>
      </c>
      <c r="AT413">
        <v>812840</v>
      </c>
      <c r="AU413">
        <v>35655</v>
      </c>
      <c r="AV413">
        <v>848495</v>
      </c>
      <c r="AW413" s="5">
        <v>2982557</v>
      </c>
      <c r="AX413">
        <v>88400</v>
      </c>
      <c r="AY413" s="5">
        <v>3070957</v>
      </c>
      <c r="AZ413">
        <v>1341965</v>
      </c>
      <c r="BA413" s="5">
        <v>770354</v>
      </c>
      <c r="BB413" s="5">
        <v>952265</v>
      </c>
    </row>
    <row r="414" spans="1:54" x14ac:dyDescent="0.25">
      <c r="A414" s="4">
        <v>71</v>
      </c>
      <c r="B414" s="4">
        <v>122</v>
      </c>
      <c r="C414" t="s">
        <v>83</v>
      </c>
      <c r="D414" t="s">
        <v>1427</v>
      </c>
      <c r="E414" t="s">
        <v>846</v>
      </c>
      <c r="F414">
        <v>798</v>
      </c>
      <c r="G414" s="5">
        <v>162810</v>
      </c>
      <c r="H414">
        <v>0</v>
      </c>
      <c r="I414">
        <v>0</v>
      </c>
      <c r="J414">
        <v>0</v>
      </c>
      <c r="K414" s="5">
        <v>162810</v>
      </c>
      <c r="L414">
        <v>6832</v>
      </c>
      <c r="M414">
        <v>0</v>
      </c>
      <c r="N414" s="5">
        <v>107140</v>
      </c>
      <c r="O414" s="5">
        <v>23861</v>
      </c>
      <c r="P414" s="5">
        <v>4957</v>
      </c>
      <c r="Q414">
        <v>0</v>
      </c>
      <c r="R414" s="5">
        <v>135958</v>
      </c>
      <c r="S414" s="5">
        <v>17378</v>
      </c>
      <c r="T414">
        <v>1056</v>
      </c>
      <c r="U414" s="5">
        <v>277191</v>
      </c>
      <c r="V414" s="5">
        <v>0</v>
      </c>
      <c r="W414">
        <v>81</v>
      </c>
      <c r="X414" s="5">
        <v>51279</v>
      </c>
      <c r="Y414" s="5">
        <v>51360</v>
      </c>
      <c r="Z414" s="5">
        <v>652585</v>
      </c>
      <c r="AA414">
        <v>45000</v>
      </c>
      <c r="AB414" s="5">
        <v>697585</v>
      </c>
      <c r="AC414" s="5">
        <v>104284</v>
      </c>
      <c r="AD414">
        <v>0</v>
      </c>
      <c r="AE414" s="5">
        <v>84033</v>
      </c>
      <c r="AF414" s="5">
        <v>29427</v>
      </c>
      <c r="AG414">
        <v>4115</v>
      </c>
      <c r="AH414" s="5">
        <v>62044</v>
      </c>
      <c r="AI414">
        <v>0</v>
      </c>
      <c r="AJ414" s="5">
        <v>7175</v>
      </c>
      <c r="AK414">
        <v>0</v>
      </c>
      <c r="AL414" s="5">
        <v>68266</v>
      </c>
      <c r="AM414">
        <v>174491</v>
      </c>
      <c r="AN414">
        <v>0</v>
      </c>
      <c r="AO414">
        <v>0</v>
      </c>
      <c r="AP414" s="5">
        <v>27047</v>
      </c>
      <c r="AQ414">
        <v>0</v>
      </c>
      <c r="AR414">
        <v>0</v>
      </c>
      <c r="AS414" s="5">
        <v>560882</v>
      </c>
      <c r="AT414">
        <v>79426</v>
      </c>
      <c r="AU414">
        <v>24809</v>
      </c>
      <c r="AV414">
        <v>104235</v>
      </c>
      <c r="AW414" s="5">
        <v>665117</v>
      </c>
      <c r="AX414">
        <v>0</v>
      </c>
      <c r="AY414" s="5">
        <v>665117</v>
      </c>
      <c r="AZ414">
        <v>926608</v>
      </c>
      <c r="BA414">
        <v>0</v>
      </c>
      <c r="BB414">
        <v>0</v>
      </c>
    </row>
    <row r="415" spans="1:54" x14ac:dyDescent="0.25">
      <c r="A415" s="4">
        <v>71</v>
      </c>
      <c r="B415" s="4">
        <v>151</v>
      </c>
      <c r="C415" t="s">
        <v>83</v>
      </c>
      <c r="D415" t="s">
        <v>1427</v>
      </c>
      <c r="E415" t="s">
        <v>1434</v>
      </c>
      <c r="F415">
        <v>265</v>
      </c>
      <c r="G415" s="5">
        <v>50610</v>
      </c>
      <c r="H415" s="5">
        <v>0</v>
      </c>
      <c r="I415">
        <v>1800</v>
      </c>
      <c r="J415">
        <v>2408</v>
      </c>
      <c r="K415" s="5">
        <v>54818</v>
      </c>
      <c r="L415" s="5">
        <v>0</v>
      </c>
      <c r="M415">
        <v>0</v>
      </c>
      <c r="N415" s="5">
        <v>106441</v>
      </c>
      <c r="O415" s="5">
        <v>7574</v>
      </c>
      <c r="P415" s="5">
        <v>1433</v>
      </c>
      <c r="Q415">
        <v>0</v>
      </c>
      <c r="R415" s="5">
        <v>115448</v>
      </c>
      <c r="S415" s="5">
        <v>497</v>
      </c>
      <c r="T415">
        <v>0</v>
      </c>
      <c r="U415" s="5">
        <v>32480</v>
      </c>
      <c r="V415" s="5">
        <v>0</v>
      </c>
      <c r="W415">
        <v>5848</v>
      </c>
      <c r="X415" s="5">
        <v>4273</v>
      </c>
      <c r="Y415" s="5">
        <v>10121</v>
      </c>
      <c r="Z415" s="5">
        <v>213364</v>
      </c>
      <c r="AA415" s="5">
        <v>0</v>
      </c>
      <c r="AB415" s="5">
        <v>213364</v>
      </c>
      <c r="AC415" s="5">
        <v>49543</v>
      </c>
      <c r="AD415" s="5">
        <v>0</v>
      </c>
      <c r="AE415" s="5">
        <v>38362</v>
      </c>
      <c r="AF415" s="5">
        <v>8994</v>
      </c>
      <c r="AG415" s="5">
        <v>27</v>
      </c>
      <c r="AH415" s="5">
        <v>22884</v>
      </c>
      <c r="AI415" s="5">
        <v>0</v>
      </c>
      <c r="AJ415" s="5">
        <v>7154</v>
      </c>
      <c r="AK415">
        <v>0</v>
      </c>
      <c r="AL415" s="5">
        <v>36066</v>
      </c>
      <c r="AM415" s="5">
        <v>0</v>
      </c>
      <c r="AN415">
        <v>2592</v>
      </c>
      <c r="AO415">
        <v>0</v>
      </c>
      <c r="AP415" s="5">
        <v>14756</v>
      </c>
      <c r="AQ415" s="5">
        <v>0</v>
      </c>
      <c r="AR415">
        <v>0</v>
      </c>
      <c r="AS415" s="5">
        <v>180378</v>
      </c>
      <c r="AT415">
        <v>0</v>
      </c>
      <c r="AU415">
        <v>0</v>
      </c>
      <c r="AV415">
        <v>0</v>
      </c>
      <c r="AW415" s="5">
        <v>180378</v>
      </c>
      <c r="AX415">
        <v>0</v>
      </c>
      <c r="AY415" s="5">
        <v>180378</v>
      </c>
      <c r="AZ415">
        <v>0</v>
      </c>
      <c r="BA415" s="5">
        <v>167586</v>
      </c>
      <c r="BB415" s="5">
        <v>230096</v>
      </c>
    </row>
    <row r="416" spans="1:54" x14ac:dyDescent="0.25">
      <c r="A416" s="4">
        <v>71</v>
      </c>
      <c r="B416" s="4">
        <v>171</v>
      </c>
      <c r="C416" t="s">
        <v>83</v>
      </c>
      <c r="D416" t="s">
        <v>1427</v>
      </c>
      <c r="E416" t="s">
        <v>1445</v>
      </c>
      <c r="F416">
        <v>1743</v>
      </c>
      <c r="G416">
        <v>1270012</v>
      </c>
      <c r="H416">
        <v>244930</v>
      </c>
      <c r="I416">
        <v>51826</v>
      </c>
      <c r="J416">
        <v>52297</v>
      </c>
      <c r="K416">
        <v>1619065</v>
      </c>
      <c r="L416">
        <v>8491</v>
      </c>
      <c r="M416">
        <v>0</v>
      </c>
      <c r="N416">
        <v>375290</v>
      </c>
      <c r="O416">
        <v>170480</v>
      </c>
      <c r="P416">
        <v>26449</v>
      </c>
      <c r="Q416">
        <v>6547</v>
      </c>
      <c r="R416">
        <v>578766</v>
      </c>
      <c r="S416">
        <v>10411</v>
      </c>
      <c r="T416">
        <v>11253</v>
      </c>
      <c r="U416">
        <v>167740</v>
      </c>
      <c r="V416">
        <v>106802</v>
      </c>
      <c r="W416">
        <v>14976</v>
      </c>
      <c r="X416">
        <v>95058</v>
      </c>
      <c r="Y416">
        <v>110034</v>
      </c>
      <c r="Z416">
        <v>2612562</v>
      </c>
      <c r="AA416">
        <v>198229</v>
      </c>
      <c r="AB416">
        <v>2810791</v>
      </c>
      <c r="AC416">
        <v>324898</v>
      </c>
      <c r="AD416">
        <v>412297</v>
      </c>
      <c r="AE416">
        <v>150889</v>
      </c>
      <c r="AF416">
        <v>45400</v>
      </c>
      <c r="AG416">
        <v>27225</v>
      </c>
      <c r="AH416">
        <v>734840</v>
      </c>
      <c r="AI416">
        <v>721538</v>
      </c>
      <c r="AJ416">
        <v>63088</v>
      </c>
      <c r="AK416">
        <v>7986</v>
      </c>
      <c r="AL416">
        <v>230497</v>
      </c>
      <c r="AM416">
        <v>1521</v>
      </c>
      <c r="AN416">
        <v>28528</v>
      </c>
      <c r="AO416">
        <v>0</v>
      </c>
      <c r="AP416">
        <v>546134</v>
      </c>
      <c r="AQ416">
        <v>98189</v>
      </c>
      <c r="AR416">
        <v>0</v>
      </c>
      <c r="AS416">
        <v>3393030</v>
      </c>
      <c r="AT416">
        <v>118849</v>
      </c>
      <c r="AU416">
        <v>20756</v>
      </c>
      <c r="AV416">
        <v>139605</v>
      </c>
      <c r="AW416">
        <v>3532635</v>
      </c>
      <c r="AX416">
        <v>0</v>
      </c>
      <c r="AY416">
        <v>3532635</v>
      </c>
      <c r="AZ416">
        <v>858682</v>
      </c>
      <c r="BA416">
        <v>960630</v>
      </c>
      <c r="BB416">
        <v>1035572</v>
      </c>
    </row>
    <row r="417" spans="1:54" x14ac:dyDescent="0.25">
      <c r="A417" s="4">
        <v>71</v>
      </c>
      <c r="B417" s="4">
        <v>178</v>
      </c>
      <c r="C417" t="s">
        <v>83</v>
      </c>
      <c r="D417" t="s">
        <v>1427</v>
      </c>
      <c r="E417" t="s">
        <v>1438</v>
      </c>
      <c r="F417">
        <v>428</v>
      </c>
      <c r="G417" s="5">
        <v>34062</v>
      </c>
      <c r="H417">
        <v>0</v>
      </c>
      <c r="I417" s="5">
        <v>0</v>
      </c>
      <c r="J417">
        <v>0</v>
      </c>
      <c r="K417" s="5">
        <v>34062</v>
      </c>
      <c r="L417">
        <v>0</v>
      </c>
      <c r="M417">
        <v>0</v>
      </c>
      <c r="N417" s="5">
        <v>103966</v>
      </c>
      <c r="O417" s="5">
        <v>15474</v>
      </c>
      <c r="P417" s="5">
        <v>3365</v>
      </c>
      <c r="Q417">
        <v>0</v>
      </c>
      <c r="R417" s="5">
        <v>122805</v>
      </c>
      <c r="S417">
        <v>3661</v>
      </c>
      <c r="T417">
        <v>0</v>
      </c>
      <c r="U417" s="5">
        <v>30208</v>
      </c>
      <c r="V417">
        <v>28988</v>
      </c>
      <c r="W417" s="5">
        <v>2289</v>
      </c>
      <c r="X417" s="5">
        <v>43536</v>
      </c>
      <c r="Y417" s="5">
        <v>45825</v>
      </c>
      <c r="Z417" s="5">
        <v>265549</v>
      </c>
      <c r="AA417">
        <v>0</v>
      </c>
      <c r="AB417" s="5">
        <v>265549</v>
      </c>
      <c r="AC417" s="5">
        <v>53482</v>
      </c>
      <c r="AD417">
        <v>0</v>
      </c>
      <c r="AE417" s="5">
        <v>34597</v>
      </c>
      <c r="AF417" s="5">
        <v>9713</v>
      </c>
      <c r="AG417">
        <v>0</v>
      </c>
      <c r="AH417" s="5">
        <v>30491</v>
      </c>
      <c r="AI417">
        <v>0</v>
      </c>
      <c r="AJ417" s="5">
        <v>8672</v>
      </c>
      <c r="AK417">
        <v>0</v>
      </c>
      <c r="AL417" s="5">
        <v>35791</v>
      </c>
      <c r="AM417">
        <v>1081</v>
      </c>
      <c r="AN417" s="5">
        <v>0</v>
      </c>
      <c r="AO417">
        <v>0</v>
      </c>
      <c r="AP417" s="5">
        <v>38422</v>
      </c>
      <c r="AQ417">
        <v>0</v>
      </c>
      <c r="AR417">
        <v>0</v>
      </c>
      <c r="AS417" s="5">
        <v>212249</v>
      </c>
      <c r="AT417">
        <v>0</v>
      </c>
      <c r="AU417">
        <v>0</v>
      </c>
      <c r="AV417">
        <v>0</v>
      </c>
      <c r="AW417" s="5">
        <v>212249</v>
      </c>
      <c r="AX417">
        <v>0</v>
      </c>
      <c r="AY417" s="5">
        <v>212249</v>
      </c>
      <c r="AZ417">
        <v>0</v>
      </c>
      <c r="BA417" s="5">
        <v>0</v>
      </c>
      <c r="BB417" s="5">
        <v>0</v>
      </c>
    </row>
    <row r="418" spans="1:54" x14ac:dyDescent="0.25">
      <c r="A418" s="4">
        <v>71</v>
      </c>
      <c r="B418" s="4">
        <v>186</v>
      </c>
      <c r="C418" t="s">
        <v>83</v>
      </c>
      <c r="D418" t="s">
        <v>1427</v>
      </c>
      <c r="E418" t="s">
        <v>1442</v>
      </c>
      <c r="F418">
        <v>515</v>
      </c>
      <c r="G418" s="5">
        <v>129270</v>
      </c>
      <c r="H418" s="5">
        <v>40404</v>
      </c>
      <c r="I418" s="5">
        <v>1000</v>
      </c>
      <c r="J418" s="5">
        <v>72</v>
      </c>
      <c r="K418" s="5">
        <v>170746</v>
      </c>
      <c r="L418" s="5">
        <v>0</v>
      </c>
      <c r="M418" s="5">
        <v>0</v>
      </c>
      <c r="N418" s="5">
        <v>175716</v>
      </c>
      <c r="O418" s="5">
        <v>15845</v>
      </c>
      <c r="P418" s="5">
        <v>3152</v>
      </c>
      <c r="Q418" s="5">
        <v>0</v>
      </c>
      <c r="R418" s="5">
        <v>194713</v>
      </c>
      <c r="S418" s="5">
        <v>2583</v>
      </c>
      <c r="T418" s="5">
        <v>215</v>
      </c>
      <c r="U418" s="5">
        <v>66777</v>
      </c>
      <c r="V418" s="5">
        <v>0</v>
      </c>
      <c r="W418" s="5">
        <v>5318</v>
      </c>
      <c r="X418" s="5">
        <v>131530</v>
      </c>
      <c r="Y418" s="5">
        <v>136848</v>
      </c>
      <c r="Z418" s="5">
        <v>571882</v>
      </c>
      <c r="AA418" s="5">
        <v>0</v>
      </c>
      <c r="AB418" s="5">
        <v>571882</v>
      </c>
      <c r="AC418" s="5">
        <v>199765</v>
      </c>
      <c r="AD418" s="5">
        <v>0</v>
      </c>
      <c r="AE418" s="5">
        <v>61256</v>
      </c>
      <c r="AF418" s="5">
        <v>17895</v>
      </c>
      <c r="AG418" s="5">
        <v>0</v>
      </c>
      <c r="AH418" s="5">
        <v>36620</v>
      </c>
      <c r="AI418" s="5">
        <v>0</v>
      </c>
      <c r="AJ418" s="5">
        <v>9786</v>
      </c>
      <c r="AK418" s="5">
        <v>0</v>
      </c>
      <c r="AL418" s="5">
        <v>56938</v>
      </c>
      <c r="AM418" s="5">
        <v>0</v>
      </c>
      <c r="AN418" s="5">
        <v>0</v>
      </c>
      <c r="AO418">
        <v>47293</v>
      </c>
      <c r="AP418" s="5">
        <v>23049</v>
      </c>
      <c r="AQ418" s="5">
        <v>0</v>
      </c>
      <c r="AR418">
        <v>0</v>
      </c>
      <c r="AS418" s="5">
        <v>452602</v>
      </c>
      <c r="AT418" s="5">
        <v>0</v>
      </c>
      <c r="AU418" s="5">
        <v>0</v>
      </c>
      <c r="AV418" s="5">
        <v>0</v>
      </c>
      <c r="AW418" s="5">
        <v>452602</v>
      </c>
      <c r="AX418">
        <v>0</v>
      </c>
      <c r="AY418" s="5">
        <v>452602</v>
      </c>
      <c r="AZ418" s="5">
        <v>0</v>
      </c>
      <c r="BA418" s="5">
        <v>501640</v>
      </c>
      <c r="BB418" s="5">
        <v>520071</v>
      </c>
    </row>
  </sheetData>
  <sortState xmlns:xlrd2="http://schemas.microsoft.com/office/spreadsheetml/2017/richdata2" ref="A2:BB418">
    <sortCondition ref="A2:A418"/>
    <sortCondition ref="B2:B418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A5B43-63CD-4C87-9DD0-6E21AD5DC15E}">
  <dimension ref="A1:BB1661"/>
  <sheetViews>
    <sheetView workbookViewId="0"/>
  </sheetViews>
  <sheetFormatPr defaultColWidth="7.875" defaultRowHeight="15" x14ac:dyDescent="0.25"/>
  <cols>
    <col min="1" max="1" width="2.875" style="4" bestFit="1" customWidth="1"/>
    <col min="2" max="2" width="3.875" style="4" bestFit="1" customWidth="1"/>
    <col min="3" max="3" width="1.75" bestFit="1" customWidth="1"/>
    <col min="4" max="4" width="12.625" bestFit="1" customWidth="1"/>
    <col min="5" max="5" width="19.125" bestFit="1" customWidth="1"/>
    <col min="6" max="6" width="5.875" bestFit="1" customWidth="1"/>
    <col min="7" max="7" width="14" bestFit="1" customWidth="1"/>
    <col min="8" max="9" width="11.375" bestFit="1" customWidth="1"/>
    <col min="10" max="10" width="13" bestFit="1" customWidth="1"/>
    <col min="11" max="11" width="14" bestFit="1" customWidth="1"/>
    <col min="12" max="13" width="11.375" bestFit="1" customWidth="1"/>
    <col min="14" max="16" width="13" bestFit="1" customWidth="1"/>
    <col min="17" max="17" width="11.375" bestFit="1" customWidth="1"/>
    <col min="18" max="18" width="14" bestFit="1" customWidth="1"/>
    <col min="19" max="20" width="11.375" bestFit="1" customWidth="1"/>
    <col min="21" max="21" width="13" bestFit="1" customWidth="1"/>
    <col min="22" max="22" width="11.375" bestFit="1" customWidth="1"/>
    <col min="23" max="25" width="13" bestFit="1" customWidth="1"/>
    <col min="26" max="28" width="14" bestFit="1" customWidth="1"/>
    <col min="29" max="30" width="13" bestFit="1" customWidth="1"/>
    <col min="31" max="31" width="14" bestFit="1" customWidth="1"/>
    <col min="32" max="32" width="13" bestFit="1" customWidth="1"/>
    <col min="33" max="33" width="11.375" bestFit="1" customWidth="1"/>
    <col min="34" max="35" width="13" bestFit="1" customWidth="1"/>
    <col min="36" max="37" width="11.375" bestFit="1" customWidth="1"/>
    <col min="38" max="39" width="13" bestFit="1" customWidth="1"/>
    <col min="40" max="41" width="11.375" bestFit="1" customWidth="1"/>
    <col min="42" max="43" width="13" bestFit="1" customWidth="1"/>
    <col min="44" max="44" width="11.375" bestFit="1" customWidth="1"/>
    <col min="45" max="45" width="14" bestFit="1" customWidth="1"/>
    <col min="46" max="46" width="13" bestFit="1" customWidth="1"/>
    <col min="47" max="47" width="11.375" bestFit="1" customWidth="1"/>
    <col min="48" max="48" width="13" bestFit="1" customWidth="1"/>
    <col min="49" max="49" width="14" bestFit="1" customWidth="1"/>
    <col min="50" max="50" width="6.875" bestFit="1" customWidth="1"/>
    <col min="51" max="52" width="14" bestFit="1" customWidth="1"/>
    <col min="53" max="54" width="11.375" bestFit="1" customWidth="1"/>
  </cols>
  <sheetData>
    <row r="1" spans="1:54" s="3" customFormat="1" ht="117" customHeight="1" thickBo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</row>
    <row r="2" spans="1:54" x14ac:dyDescent="0.25">
      <c r="A2" s="4" t="s">
        <v>54</v>
      </c>
      <c r="B2" s="4" t="s">
        <v>72</v>
      </c>
      <c r="C2" t="s">
        <v>58</v>
      </c>
      <c r="D2" t="s">
        <v>56</v>
      </c>
      <c r="E2" t="s">
        <v>56</v>
      </c>
      <c r="F2">
        <v>1386</v>
      </c>
      <c r="G2" s="5">
        <v>385621</v>
      </c>
      <c r="H2">
        <v>0</v>
      </c>
      <c r="I2">
        <v>0</v>
      </c>
      <c r="J2" s="5">
        <v>63757</v>
      </c>
      <c r="K2" s="5">
        <v>449378</v>
      </c>
      <c r="L2">
        <v>0</v>
      </c>
      <c r="M2">
        <v>0</v>
      </c>
      <c r="N2" s="5">
        <v>86634</v>
      </c>
      <c r="O2" s="5">
        <v>165262</v>
      </c>
      <c r="P2" s="5">
        <v>33375</v>
      </c>
      <c r="Q2">
        <v>0</v>
      </c>
      <c r="R2" s="5">
        <v>285271</v>
      </c>
      <c r="S2" s="5">
        <v>2782</v>
      </c>
      <c r="T2">
        <v>0</v>
      </c>
      <c r="U2" s="5">
        <v>169509</v>
      </c>
      <c r="V2">
        <v>0</v>
      </c>
      <c r="W2" s="5">
        <v>21988</v>
      </c>
      <c r="X2" s="5">
        <v>11890</v>
      </c>
      <c r="Y2" s="5">
        <v>33878</v>
      </c>
      <c r="Z2" s="5">
        <v>940818</v>
      </c>
      <c r="AA2">
        <v>0</v>
      </c>
      <c r="AB2" s="5">
        <v>940818</v>
      </c>
      <c r="AC2" s="5">
        <v>93409</v>
      </c>
      <c r="AD2">
        <v>0</v>
      </c>
      <c r="AE2" s="5">
        <v>81711</v>
      </c>
      <c r="AF2" s="5">
        <v>117197</v>
      </c>
      <c r="AG2">
        <v>0</v>
      </c>
      <c r="AH2" s="5">
        <v>272310</v>
      </c>
      <c r="AI2">
        <v>92698</v>
      </c>
      <c r="AJ2">
        <v>0</v>
      </c>
      <c r="AK2">
        <v>0</v>
      </c>
      <c r="AL2" s="5">
        <v>150275</v>
      </c>
      <c r="AM2">
        <v>0</v>
      </c>
      <c r="AN2" s="5">
        <v>0</v>
      </c>
      <c r="AO2">
        <v>0</v>
      </c>
      <c r="AP2">
        <v>0</v>
      </c>
      <c r="AQ2">
        <v>17116</v>
      </c>
      <c r="AR2">
        <v>0</v>
      </c>
      <c r="AS2" s="5">
        <v>824716</v>
      </c>
      <c r="AT2">
        <v>95943</v>
      </c>
      <c r="AU2">
        <v>12462</v>
      </c>
      <c r="AV2">
        <v>108405</v>
      </c>
      <c r="AW2" s="5">
        <v>933121</v>
      </c>
      <c r="AX2">
        <v>0</v>
      </c>
      <c r="AY2" s="5">
        <v>933121</v>
      </c>
      <c r="AZ2">
        <v>236852</v>
      </c>
      <c r="BA2">
        <v>0</v>
      </c>
      <c r="BB2">
        <v>0</v>
      </c>
    </row>
    <row r="3" spans="1:54" x14ac:dyDescent="0.25">
      <c r="A3" s="4" t="s">
        <v>54</v>
      </c>
      <c r="B3" s="4" t="s">
        <v>64</v>
      </c>
      <c r="C3" t="s">
        <v>58</v>
      </c>
      <c r="D3" t="s">
        <v>56</v>
      </c>
      <c r="E3" t="s">
        <v>65</v>
      </c>
      <c r="F3">
        <v>952</v>
      </c>
      <c r="G3" s="5">
        <v>401371</v>
      </c>
      <c r="H3">
        <v>0</v>
      </c>
      <c r="I3">
        <v>0</v>
      </c>
      <c r="J3" s="5">
        <v>44649</v>
      </c>
      <c r="K3" s="5">
        <v>446020</v>
      </c>
      <c r="L3">
        <v>0</v>
      </c>
      <c r="M3">
        <v>0</v>
      </c>
      <c r="N3" s="5">
        <v>58378</v>
      </c>
      <c r="O3" s="5">
        <v>246170</v>
      </c>
      <c r="P3" s="5">
        <v>29321</v>
      </c>
      <c r="Q3">
        <v>0</v>
      </c>
      <c r="R3" s="5">
        <v>333869</v>
      </c>
      <c r="S3" s="5">
        <v>6537</v>
      </c>
      <c r="T3">
        <v>294</v>
      </c>
      <c r="U3" s="5">
        <v>18968</v>
      </c>
      <c r="V3">
        <v>36247</v>
      </c>
      <c r="W3" s="5">
        <v>13878</v>
      </c>
      <c r="X3">
        <v>26131</v>
      </c>
      <c r="Y3" s="5">
        <v>40009</v>
      </c>
      <c r="Z3" s="5">
        <v>881944</v>
      </c>
      <c r="AA3">
        <v>0</v>
      </c>
      <c r="AB3" s="5">
        <v>881944</v>
      </c>
      <c r="AC3" s="5">
        <v>109348</v>
      </c>
      <c r="AD3">
        <v>0</v>
      </c>
      <c r="AE3" s="5">
        <v>67115</v>
      </c>
      <c r="AF3" s="5">
        <v>55692</v>
      </c>
      <c r="AG3">
        <v>1526</v>
      </c>
      <c r="AH3" s="5">
        <v>338701</v>
      </c>
      <c r="AI3" s="5">
        <v>0</v>
      </c>
      <c r="AJ3">
        <v>0</v>
      </c>
      <c r="AK3">
        <v>0</v>
      </c>
      <c r="AL3" s="5">
        <v>64028</v>
      </c>
      <c r="AM3">
        <v>0</v>
      </c>
      <c r="AN3">
        <v>490</v>
      </c>
      <c r="AO3">
        <v>0</v>
      </c>
      <c r="AP3">
        <v>208</v>
      </c>
      <c r="AQ3" s="5">
        <v>0</v>
      </c>
      <c r="AR3">
        <v>2151</v>
      </c>
      <c r="AS3" s="5">
        <v>639259</v>
      </c>
      <c r="AT3">
        <v>72469</v>
      </c>
      <c r="AU3">
        <v>4572</v>
      </c>
      <c r="AV3">
        <v>77041</v>
      </c>
      <c r="AW3" s="5">
        <v>716300</v>
      </c>
      <c r="AX3">
        <v>0</v>
      </c>
      <c r="AY3" s="5">
        <v>716300</v>
      </c>
      <c r="AZ3">
        <v>56144</v>
      </c>
      <c r="BA3">
        <v>0</v>
      </c>
      <c r="BB3">
        <v>0</v>
      </c>
    </row>
    <row r="4" spans="1:54" x14ac:dyDescent="0.25">
      <c r="A4" s="4" t="s">
        <v>54</v>
      </c>
      <c r="B4" s="4" t="s">
        <v>57</v>
      </c>
      <c r="C4" t="s">
        <v>58</v>
      </c>
      <c r="D4" t="s">
        <v>56</v>
      </c>
      <c r="E4" t="s">
        <v>59</v>
      </c>
      <c r="F4">
        <v>216</v>
      </c>
      <c r="G4" s="5">
        <v>133407</v>
      </c>
      <c r="H4">
        <v>0</v>
      </c>
      <c r="I4">
        <v>0</v>
      </c>
      <c r="J4" s="5">
        <v>20450</v>
      </c>
      <c r="K4" s="5">
        <v>153857</v>
      </c>
      <c r="L4">
        <v>0</v>
      </c>
      <c r="M4">
        <v>0</v>
      </c>
      <c r="N4" s="5">
        <v>39699</v>
      </c>
      <c r="O4" s="5">
        <v>100299</v>
      </c>
      <c r="P4" s="5">
        <v>22506</v>
      </c>
      <c r="Q4">
        <v>0</v>
      </c>
      <c r="R4" s="5">
        <v>162504</v>
      </c>
      <c r="S4" s="5">
        <v>13</v>
      </c>
      <c r="T4">
        <v>0</v>
      </c>
      <c r="U4" s="5">
        <v>30519</v>
      </c>
      <c r="V4" s="5">
        <v>0</v>
      </c>
      <c r="W4" s="5">
        <v>8572</v>
      </c>
      <c r="X4" s="5">
        <v>2171</v>
      </c>
      <c r="Y4" s="5">
        <v>10743</v>
      </c>
      <c r="Z4" s="5">
        <v>357636</v>
      </c>
      <c r="AA4" s="5">
        <v>292000</v>
      </c>
      <c r="AB4" s="5">
        <v>649636</v>
      </c>
      <c r="AC4" s="5">
        <v>56987</v>
      </c>
      <c r="AD4">
        <v>0</v>
      </c>
      <c r="AE4" s="5">
        <v>18673</v>
      </c>
      <c r="AF4" s="5">
        <v>9305</v>
      </c>
      <c r="AG4" s="5">
        <v>58</v>
      </c>
      <c r="AH4" s="5">
        <v>353558</v>
      </c>
      <c r="AI4">
        <v>0</v>
      </c>
      <c r="AJ4">
        <v>0</v>
      </c>
      <c r="AK4">
        <v>0</v>
      </c>
      <c r="AL4" s="5">
        <v>8474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 s="5">
        <v>447055</v>
      </c>
      <c r="AT4" s="5">
        <v>15084</v>
      </c>
      <c r="AU4" s="5">
        <v>4713</v>
      </c>
      <c r="AV4" s="5">
        <v>19797</v>
      </c>
      <c r="AW4" s="5">
        <v>466852</v>
      </c>
      <c r="AX4">
        <v>0</v>
      </c>
      <c r="AY4" s="5">
        <v>466852</v>
      </c>
      <c r="AZ4" s="5">
        <v>483289</v>
      </c>
      <c r="BA4">
        <v>0</v>
      </c>
      <c r="BB4">
        <v>0</v>
      </c>
    </row>
    <row r="5" spans="1:54" x14ac:dyDescent="0.25">
      <c r="A5" s="4" t="s">
        <v>54</v>
      </c>
      <c r="B5" s="4" t="s">
        <v>77</v>
      </c>
      <c r="C5" t="s">
        <v>58</v>
      </c>
      <c r="D5" t="s">
        <v>56</v>
      </c>
      <c r="E5" t="s">
        <v>78</v>
      </c>
      <c r="F5">
        <v>1641</v>
      </c>
      <c r="G5" s="5">
        <v>279724</v>
      </c>
      <c r="H5">
        <v>0</v>
      </c>
      <c r="I5">
        <v>0</v>
      </c>
      <c r="J5" s="5">
        <v>168647</v>
      </c>
      <c r="K5" s="5">
        <v>448371</v>
      </c>
      <c r="L5">
        <v>0</v>
      </c>
      <c r="M5" s="5">
        <v>0</v>
      </c>
      <c r="N5" s="5">
        <v>74395</v>
      </c>
      <c r="O5" s="5">
        <v>136700</v>
      </c>
      <c r="P5" s="5">
        <v>14299</v>
      </c>
      <c r="Q5">
        <v>0</v>
      </c>
      <c r="R5" s="5">
        <v>225394</v>
      </c>
      <c r="S5" s="5">
        <v>7025</v>
      </c>
      <c r="T5">
        <v>0</v>
      </c>
      <c r="U5">
        <v>105476</v>
      </c>
      <c r="V5">
        <v>11535</v>
      </c>
      <c r="W5">
        <v>28952</v>
      </c>
      <c r="X5" s="5">
        <v>4362</v>
      </c>
      <c r="Y5" s="5">
        <v>33314</v>
      </c>
      <c r="Z5" s="5">
        <v>831115</v>
      </c>
      <c r="AA5">
        <v>0</v>
      </c>
      <c r="AB5" s="5">
        <v>831115</v>
      </c>
      <c r="AC5" s="5">
        <v>169970</v>
      </c>
      <c r="AD5">
        <v>0</v>
      </c>
      <c r="AE5" s="5">
        <v>67314</v>
      </c>
      <c r="AF5" s="5">
        <v>59609</v>
      </c>
      <c r="AG5">
        <v>0</v>
      </c>
      <c r="AH5" s="5">
        <v>97369</v>
      </c>
      <c r="AI5" s="5">
        <v>238886</v>
      </c>
      <c r="AJ5">
        <v>142</v>
      </c>
      <c r="AK5">
        <v>0</v>
      </c>
      <c r="AL5" s="5">
        <v>98513</v>
      </c>
      <c r="AM5">
        <v>0</v>
      </c>
      <c r="AN5">
        <v>3020</v>
      </c>
      <c r="AO5">
        <v>0</v>
      </c>
      <c r="AP5">
        <v>0</v>
      </c>
      <c r="AQ5">
        <v>104662</v>
      </c>
      <c r="AR5">
        <v>0</v>
      </c>
      <c r="AS5" s="5">
        <v>839485</v>
      </c>
      <c r="AT5" s="5">
        <v>0</v>
      </c>
      <c r="AU5" s="5">
        <v>0</v>
      </c>
      <c r="AV5" s="5">
        <v>0</v>
      </c>
      <c r="AW5" s="5">
        <v>839485</v>
      </c>
      <c r="AX5">
        <v>0</v>
      </c>
      <c r="AY5" s="5">
        <v>839485</v>
      </c>
      <c r="AZ5" s="5">
        <v>0</v>
      </c>
      <c r="BA5">
        <v>0</v>
      </c>
      <c r="BB5">
        <v>0</v>
      </c>
    </row>
    <row r="6" spans="1:54" x14ac:dyDescent="0.25">
      <c r="A6" s="4" t="s">
        <v>54</v>
      </c>
      <c r="B6" s="4" t="s">
        <v>70</v>
      </c>
      <c r="C6" t="s">
        <v>58</v>
      </c>
      <c r="D6" t="s">
        <v>56</v>
      </c>
      <c r="E6" t="s">
        <v>71</v>
      </c>
      <c r="F6">
        <v>1039</v>
      </c>
      <c r="G6" s="5">
        <v>269950</v>
      </c>
      <c r="H6">
        <v>0</v>
      </c>
      <c r="I6">
        <v>0</v>
      </c>
      <c r="J6" s="5">
        <v>27597</v>
      </c>
      <c r="K6" s="5">
        <v>297547</v>
      </c>
      <c r="L6">
        <v>0</v>
      </c>
      <c r="M6">
        <v>0</v>
      </c>
      <c r="N6" s="5">
        <v>63847</v>
      </c>
      <c r="O6" s="5">
        <v>193814</v>
      </c>
      <c r="P6" s="5">
        <v>6638</v>
      </c>
      <c r="Q6">
        <v>0</v>
      </c>
      <c r="R6" s="5">
        <v>264299</v>
      </c>
      <c r="S6">
        <v>1657</v>
      </c>
      <c r="T6">
        <v>0</v>
      </c>
      <c r="U6" s="5">
        <v>44809</v>
      </c>
      <c r="V6" s="5">
        <v>0</v>
      </c>
      <c r="W6" s="5">
        <v>3801</v>
      </c>
      <c r="X6">
        <v>629</v>
      </c>
      <c r="Y6" s="5">
        <v>4430</v>
      </c>
      <c r="Z6" s="5">
        <v>612742</v>
      </c>
      <c r="AA6">
        <v>0</v>
      </c>
      <c r="AB6" s="5">
        <v>612742</v>
      </c>
      <c r="AC6" s="5">
        <v>107765</v>
      </c>
      <c r="AD6">
        <v>0</v>
      </c>
      <c r="AE6" s="5">
        <v>75989</v>
      </c>
      <c r="AF6" s="5">
        <v>31364</v>
      </c>
      <c r="AG6">
        <v>0</v>
      </c>
      <c r="AH6" s="5">
        <v>277378</v>
      </c>
      <c r="AI6">
        <v>0</v>
      </c>
      <c r="AJ6">
        <v>1972</v>
      </c>
      <c r="AK6">
        <v>0</v>
      </c>
      <c r="AL6" s="5">
        <v>172778</v>
      </c>
      <c r="AM6">
        <v>0</v>
      </c>
      <c r="AN6">
        <v>1200</v>
      </c>
      <c r="AO6">
        <v>0</v>
      </c>
      <c r="AP6">
        <v>0</v>
      </c>
      <c r="AQ6">
        <v>405</v>
      </c>
      <c r="AR6">
        <v>0</v>
      </c>
      <c r="AS6" s="5">
        <v>668851</v>
      </c>
      <c r="AT6">
        <v>19974</v>
      </c>
      <c r="AU6">
        <v>3063</v>
      </c>
      <c r="AV6">
        <v>23037</v>
      </c>
      <c r="AW6" s="5">
        <v>691888</v>
      </c>
      <c r="AX6">
        <v>0</v>
      </c>
      <c r="AY6" s="5">
        <v>691888</v>
      </c>
      <c r="AZ6">
        <v>58090</v>
      </c>
      <c r="BA6">
        <v>0</v>
      </c>
      <c r="BB6">
        <v>0</v>
      </c>
    </row>
    <row r="7" spans="1:54" x14ac:dyDescent="0.25">
      <c r="A7" s="4" t="s">
        <v>54</v>
      </c>
      <c r="B7" s="4" t="s">
        <v>62</v>
      </c>
      <c r="C7" t="s">
        <v>58</v>
      </c>
      <c r="D7" t="s">
        <v>56</v>
      </c>
      <c r="E7" t="s">
        <v>63</v>
      </c>
      <c r="F7">
        <v>1139</v>
      </c>
      <c r="G7" s="5">
        <v>209995</v>
      </c>
      <c r="H7">
        <v>0</v>
      </c>
      <c r="I7">
        <v>0</v>
      </c>
      <c r="J7" s="5">
        <v>70448</v>
      </c>
      <c r="K7" s="5">
        <v>280443</v>
      </c>
      <c r="L7">
        <v>0</v>
      </c>
      <c r="M7">
        <v>0</v>
      </c>
      <c r="N7">
        <v>59924</v>
      </c>
      <c r="O7" s="5">
        <v>170985</v>
      </c>
      <c r="P7" s="5">
        <v>12996</v>
      </c>
      <c r="Q7">
        <v>0</v>
      </c>
      <c r="R7" s="5">
        <v>243905</v>
      </c>
      <c r="S7" s="5">
        <v>3068</v>
      </c>
      <c r="T7">
        <v>0</v>
      </c>
      <c r="U7">
        <v>173216</v>
      </c>
      <c r="V7">
        <v>0</v>
      </c>
      <c r="W7">
        <v>0</v>
      </c>
      <c r="X7">
        <v>22757</v>
      </c>
      <c r="Y7">
        <v>22757</v>
      </c>
      <c r="Z7" s="5">
        <v>723389</v>
      </c>
      <c r="AA7">
        <v>0</v>
      </c>
      <c r="AB7" s="5">
        <v>723389</v>
      </c>
      <c r="AC7" s="5">
        <v>97949</v>
      </c>
      <c r="AD7">
        <v>0</v>
      </c>
      <c r="AE7" s="5">
        <v>58343</v>
      </c>
      <c r="AF7" s="5">
        <v>74452</v>
      </c>
      <c r="AG7">
        <v>0</v>
      </c>
      <c r="AH7" s="5">
        <v>280116</v>
      </c>
      <c r="AI7" s="5">
        <v>0</v>
      </c>
      <c r="AJ7">
        <v>0</v>
      </c>
      <c r="AK7">
        <v>0</v>
      </c>
      <c r="AL7" s="5">
        <v>175109</v>
      </c>
      <c r="AM7">
        <v>0</v>
      </c>
      <c r="AN7">
        <v>3400</v>
      </c>
      <c r="AO7">
        <v>2500</v>
      </c>
      <c r="AP7">
        <v>1676</v>
      </c>
      <c r="AQ7">
        <v>20647</v>
      </c>
      <c r="AR7">
        <v>0</v>
      </c>
      <c r="AS7" s="5">
        <v>714192</v>
      </c>
      <c r="AT7">
        <v>0</v>
      </c>
      <c r="AU7">
        <v>9350</v>
      </c>
      <c r="AV7">
        <v>9350</v>
      </c>
      <c r="AW7" s="5">
        <v>723542</v>
      </c>
      <c r="AX7">
        <v>0</v>
      </c>
      <c r="AY7" s="5">
        <v>723542</v>
      </c>
      <c r="AZ7">
        <v>110988</v>
      </c>
      <c r="BA7">
        <v>0</v>
      </c>
      <c r="BB7">
        <v>0</v>
      </c>
    </row>
    <row r="8" spans="1:54" x14ac:dyDescent="0.25">
      <c r="A8" s="4" t="s">
        <v>54</v>
      </c>
      <c r="B8" s="4" t="s">
        <v>79</v>
      </c>
      <c r="C8" t="s">
        <v>58</v>
      </c>
      <c r="D8" t="s">
        <v>56</v>
      </c>
      <c r="E8" t="s">
        <v>80</v>
      </c>
      <c r="F8">
        <v>286</v>
      </c>
      <c r="G8" s="5">
        <v>127961</v>
      </c>
      <c r="H8">
        <v>0</v>
      </c>
      <c r="I8">
        <v>0</v>
      </c>
      <c r="J8" s="5">
        <v>13527</v>
      </c>
      <c r="K8" s="5">
        <v>141488</v>
      </c>
      <c r="L8">
        <v>0</v>
      </c>
      <c r="M8">
        <v>15185</v>
      </c>
      <c r="N8" s="5">
        <v>44053</v>
      </c>
      <c r="O8" s="5">
        <v>126393</v>
      </c>
      <c r="P8" s="5">
        <v>27764</v>
      </c>
      <c r="Q8">
        <v>0</v>
      </c>
      <c r="R8" s="5">
        <v>213395</v>
      </c>
      <c r="S8" s="5">
        <v>2648</v>
      </c>
      <c r="T8">
        <v>0</v>
      </c>
      <c r="U8" s="5">
        <v>0</v>
      </c>
      <c r="V8" s="5">
        <v>0</v>
      </c>
      <c r="W8" s="5">
        <v>189</v>
      </c>
      <c r="X8" s="5">
        <v>5658</v>
      </c>
      <c r="Y8" s="5">
        <v>5847</v>
      </c>
      <c r="Z8" s="5">
        <v>363378</v>
      </c>
      <c r="AA8">
        <v>0</v>
      </c>
      <c r="AB8" s="5">
        <v>363378</v>
      </c>
      <c r="AC8" s="5">
        <v>193076</v>
      </c>
      <c r="AD8">
        <v>0</v>
      </c>
      <c r="AE8" s="5">
        <v>0</v>
      </c>
      <c r="AF8" s="5">
        <v>12522</v>
      </c>
      <c r="AG8">
        <v>0</v>
      </c>
      <c r="AH8" s="5">
        <v>201986</v>
      </c>
      <c r="AI8" s="5">
        <v>0</v>
      </c>
      <c r="AJ8">
        <v>0</v>
      </c>
      <c r="AK8">
        <v>0</v>
      </c>
      <c r="AL8" s="5">
        <v>29689</v>
      </c>
      <c r="AM8" s="5">
        <v>0</v>
      </c>
      <c r="AN8" s="5">
        <v>0</v>
      </c>
      <c r="AO8">
        <v>0</v>
      </c>
      <c r="AP8">
        <v>0</v>
      </c>
      <c r="AQ8" s="5">
        <v>0</v>
      </c>
      <c r="AR8" s="5">
        <v>0</v>
      </c>
      <c r="AS8" s="5">
        <v>437273</v>
      </c>
      <c r="AT8">
        <v>12486</v>
      </c>
      <c r="AU8">
        <v>936</v>
      </c>
      <c r="AV8">
        <v>13422</v>
      </c>
      <c r="AW8" s="5">
        <v>450695</v>
      </c>
      <c r="AX8">
        <v>0</v>
      </c>
      <c r="AY8" s="5">
        <v>450695</v>
      </c>
      <c r="AZ8">
        <v>28072</v>
      </c>
      <c r="BA8">
        <v>0</v>
      </c>
      <c r="BB8">
        <v>0</v>
      </c>
    </row>
    <row r="9" spans="1:54" x14ac:dyDescent="0.25">
      <c r="A9" s="4" t="s">
        <v>54</v>
      </c>
      <c r="B9" s="4" t="s">
        <v>68</v>
      </c>
      <c r="C9" t="s">
        <v>58</v>
      </c>
      <c r="D9" t="s">
        <v>56</v>
      </c>
      <c r="E9" t="s">
        <v>69</v>
      </c>
      <c r="F9">
        <v>323</v>
      </c>
      <c r="G9" s="5">
        <v>85237</v>
      </c>
      <c r="H9">
        <v>0</v>
      </c>
      <c r="I9">
        <v>0</v>
      </c>
      <c r="J9" s="5">
        <v>23161</v>
      </c>
      <c r="K9" s="5">
        <v>108398</v>
      </c>
      <c r="L9">
        <v>0</v>
      </c>
      <c r="M9">
        <v>0</v>
      </c>
      <c r="N9" s="5">
        <v>48675</v>
      </c>
      <c r="O9" s="5">
        <v>132818</v>
      </c>
      <c r="P9" s="5">
        <v>3496</v>
      </c>
      <c r="Q9">
        <v>0</v>
      </c>
      <c r="R9" s="5">
        <v>184989</v>
      </c>
      <c r="S9" s="5">
        <v>455</v>
      </c>
      <c r="T9">
        <v>0</v>
      </c>
      <c r="U9" s="5">
        <v>1700</v>
      </c>
      <c r="V9">
        <v>0</v>
      </c>
      <c r="W9" s="5">
        <v>821</v>
      </c>
      <c r="X9" s="5">
        <v>0</v>
      </c>
      <c r="Y9" s="5">
        <v>821</v>
      </c>
      <c r="Z9" s="5">
        <v>296363</v>
      </c>
      <c r="AA9">
        <v>0</v>
      </c>
      <c r="AB9" s="5">
        <v>296363</v>
      </c>
      <c r="AC9" s="5">
        <v>76413</v>
      </c>
      <c r="AD9">
        <v>0</v>
      </c>
      <c r="AE9" s="5">
        <v>16282</v>
      </c>
      <c r="AF9" s="5">
        <v>8367</v>
      </c>
      <c r="AG9">
        <v>0</v>
      </c>
      <c r="AH9" s="5">
        <v>108193</v>
      </c>
      <c r="AI9">
        <v>78568</v>
      </c>
      <c r="AJ9">
        <v>0</v>
      </c>
      <c r="AK9">
        <v>0</v>
      </c>
      <c r="AL9" s="5">
        <v>23170</v>
      </c>
      <c r="AM9">
        <v>0</v>
      </c>
      <c r="AN9" s="5">
        <v>850</v>
      </c>
      <c r="AO9">
        <v>0</v>
      </c>
      <c r="AP9" s="5">
        <v>0</v>
      </c>
      <c r="AQ9" s="5">
        <v>2046</v>
      </c>
      <c r="AR9" s="5">
        <v>0</v>
      </c>
      <c r="AS9" s="5">
        <v>313889</v>
      </c>
      <c r="AT9" s="5">
        <v>0</v>
      </c>
      <c r="AU9" s="5">
        <v>0</v>
      </c>
      <c r="AV9" s="5">
        <v>0</v>
      </c>
      <c r="AW9" s="5">
        <v>313889</v>
      </c>
      <c r="AX9">
        <v>0</v>
      </c>
      <c r="AY9" s="5">
        <v>313889</v>
      </c>
      <c r="AZ9" s="5">
        <v>0</v>
      </c>
      <c r="BA9">
        <v>0</v>
      </c>
      <c r="BB9">
        <v>0</v>
      </c>
    </row>
    <row r="10" spans="1:54" x14ac:dyDescent="0.25">
      <c r="A10" s="4" t="s">
        <v>54</v>
      </c>
      <c r="B10" s="4" t="s">
        <v>75</v>
      </c>
      <c r="C10" t="s">
        <v>58</v>
      </c>
      <c r="D10" t="s">
        <v>56</v>
      </c>
      <c r="E10" t="s">
        <v>76</v>
      </c>
      <c r="F10">
        <v>398</v>
      </c>
      <c r="G10" s="5">
        <v>263839</v>
      </c>
      <c r="H10">
        <v>0</v>
      </c>
      <c r="I10">
        <v>0</v>
      </c>
      <c r="J10" s="5">
        <v>23899</v>
      </c>
      <c r="K10" s="5">
        <v>287738</v>
      </c>
      <c r="L10" s="5">
        <v>0</v>
      </c>
      <c r="M10">
        <v>0</v>
      </c>
      <c r="N10" s="5">
        <v>44086</v>
      </c>
      <c r="O10" s="5">
        <v>135328</v>
      </c>
      <c r="P10" s="5">
        <v>9562</v>
      </c>
      <c r="Q10">
        <v>700</v>
      </c>
      <c r="R10" s="5">
        <v>189676</v>
      </c>
      <c r="S10" s="5">
        <v>2248</v>
      </c>
      <c r="T10">
        <v>0</v>
      </c>
      <c r="U10" s="5">
        <v>1420</v>
      </c>
      <c r="V10">
        <v>0</v>
      </c>
      <c r="W10" s="5">
        <v>2479</v>
      </c>
      <c r="X10" s="5">
        <v>4941</v>
      </c>
      <c r="Y10" s="5">
        <v>7420</v>
      </c>
      <c r="Z10" s="5">
        <v>488502</v>
      </c>
      <c r="AA10">
        <v>0</v>
      </c>
      <c r="AB10" s="5">
        <v>488502</v>
      </c>
      <c r="AC10" s="5">
        <v>134449</v>
      </c>
      <c r="AD10">
        <v>0</v>
      </c>
      <c r="AE10">
        <v>20012</v>
      </c>
      <c r="AF10" s="5">
        <v>34737</v>
      </c>
      <c r="AG10" s="5">
        <v>568</v>
      </c>
      <c r="AH10" s="5">
        <v>34023</v>
      </c>
      <c r="AI10">
        <v>199125</v>
      </c>
      <c r="AJ10">
        <v>0</v>
      </c>
      <c r="AK10">
        <v>0</v>
      </c>
      <c r="AL10" s="5">
        <v>34564</v>
      </c>
      <c r="AM10">
        <v>0</v>
      </c>
      <c r="AN10" s="5">
        <v>5870</v>
      </c>
      <c r="AO10">
        <v>0</v>
      </c>
      <c r="AP10">
        <v>5642</v>
      </c>
      <c r="AQ10">
        <v>50840</v>
      </c>
      <c r="AR10">
        <v>6177</v>
      </c>
      <c r="AS10" s="5">
        <v>526007</v>
      </c>
      <c r="AT10">
        <v>0</v>
      </c>
      <c r="AU10">
        <v>0</v>
      </c>
      <c r="AV10">
        <v>0</v>
      </c>
      <c r="AW10" s="5">
        <v>526007</v>
      </c>
      <c r="AX10">
        <v>0</v>
      </c>
      <c r="AY10" s="5">
        <v>526007</v>
      </c>
      <c r="AZ10">
        <v>0</v>
      </c>
      <c r="BA10">
        <v>0</v>
      </c>
      <c r="BB10">
        <v>0</v>
      </c>
    </row>
    <row r="11" spans="1:54" x14ac:dyDescent="0.25">
      <c r="A11" s="4" t="s">
        <v>54</v>
      </c>
      <c r="B11" s="4" t="s">
        <v>60</v>
      </c>
      <c r="C11" t="s">
        <v>58</v>
      </c>
      <c r="D11" t="s">
        <v>56</v>
      </c>
      <c r="E11" t="s">
        <v>61</v>
      </c>
      <c r="F11">
        <v>1952</v>
      </c>
      <c r="G11" s="5">
        <v>70304</v>
      </c>
      <c r="H11" s="5">
        <v>0</v>
      </c>
      <c r="I11" s="5">
        <v>0</v>
      </c>
      <c r="J11" s="5">
        <v>18022</v>
      </c>
      <c r="K11" s="5">
        <v>88326</v>
      </c>
      <c r="L11" s="5">
        <v>1765</v>
      </c>
      <c r="M11" s="5">
        <v>2</v>
      </c>
      <c r="N11" s="5">
        <v>149498</v>
      </c>
      <c r="O11" s="5">
        <v>178841</v>
      </c>
      <c r="P11" s="5">
        <v>7725</v>
      </c>
      <c r="Q11">
        <v>0</v>
      </c>
      <c r="R11" s="5">
        <v>336066</v>
      </c>
      <c r="S11" s="5">
        <v>2943</v>
      </c>
      <c r="T11" s="5">
        <v>0</v>
      </c>
      <c r="U11" s="5">
        <v>17425</v>
      </c>
      <c r="V11" s="5">
        <v>0</v>
      </c>
      <c r="W11" s="5">
        <v>0</v>
      </c>
      <c r="X11" s="5">
        <v>7089</v>
      </c>
      <c r="Y11" s="5">
        <v>7089</v>
      </c>
      <c r="Z11" s="5">
        <v>453614</v>
      </c>
      <c r="AA11" s="5">
        <v>0</v>
      </c>
      <c r="AB11" s="5">
        <v>453614</v>
      </c>
      <c r="AC11" s="5">
        <v>261825</v>
      </c>
      <c r="AD11" s="5">
        <v>0</v>
      </c>
      <c r="AE11" s="5">
        <v>0</v>
      </c>
      <c r="AF11" s="5">
        <v>31620</v>
      </c>
      <c r="AG11" s="5">
        <v>27004</v>
      </c>
      <c r="AH11" s="5">
        <v>218294</v>
      </c>
      <c r="AI11" s="5">
        <v>0</v>
      </c>
      <c r="AJ11">
        <v>0</v>
      </c>
      <c r="AK11">
        <v>0</v>
      </c>
      <c r="AL11" s="5">
        <v>42827</v>
      </c>
      <c r="AM11" s="5">
        <v>0</v>
      </c>
      <c r="AN11" s="5">
        <v>2166</v>
      </c>
      <c r="AO11" s="5">
        <v>2304</v>
      </c>
      <c r="AP11" s="5">
        <v>0</v>
      </c>
      <c r="AQ11" s="5">
        <v>0</v>
      </c>
      <c r="AR11">
        <v>1890</v>
      </c>
      <c r="AS11" s="5">
        <v>587930</v>
      </c>
      <c r="AT11" s="5">
        <v>19602</v>
      </c>
      <c r="AU11" s="5">
        <v>1560</v>
      </c>
      <c r="AV11" s="5">
        <v>21162</v>
      </c>
      <c r="AW11" s="5">
        <v>609092</v>
      </c>
      <c r="AX11">
        <v>0</v>
      </c>
      <c r="AY11" s="5">
        <v>609092</v>
      </c>
      <c r="AZ11" s="5">
        <v>158450</v>
      </c>
      <c r="BA11" s="5">
        <v>0</v>
      </c>
      <c r="BB11" s="5">
        <v>0</v>
      </c>
    </row>
    <row r="12" spans="1:54" x14ac:dyDescent="0.25">
      <c r="A12" s="4" t="s">
        <v>54</v>
      </c>
      <c r="B12" s="4" t="s">
        <v>87</v>
      </c>
      <c r="C12" t="s">
        <v>58</v>
      </c>
      <c r="D12" t="s">
        <v>56</v>
      </c>
      <c r="E12" t="s">
        <v>88</v>
      </c>
      <c r="F12">
        <v>676</v>
      </c>
      <c r="G12" s="5">
        <v>197717</v>
      </c>
      <c r="H12">
        <v>0</v>
      </c>
      <c r="I12">
        <v>0</v>
      </c>
      <c r="J12" s="5">
        <v>27192</v>
      </c>
      <c r="K12" s="5">
        <v>224909</v>
      </c>
      <c r="L12">
        <v>0</v>
      </c>
      <c r="M12">
        <v>0</v>
      </c>
      <c r="N12" s="5">
        <v>56025</v>
      </c>
      <c r="O12" s="5">
        <v>95827</v>
      </c>
      <c r="P12" s="5">
        <v>4351</v>
      </c>
      <c r="Q12">
        <v>0</v>
      </c>
      <c r="R12" s="5">
        <v>156203</v>
      </c>
      <c r="S12" s="5">
        <v>949</v>
      </c>
      <c r="T12">
        <v>0</v>
      </c>
      <c r="U12" s="5">
        <v>40000</v>
      </c>
      <c r="V12" s="5">
        <v>13032</v>
      </c>
      <c r="W12" s="5">
        <v>1992</v>
      </c>
      <c r="X12" s="5">
        <v>18</v>
      </c>
      <c r="Y12" s="5">
        <v>2010</v>
      </c>
      <c r="Z12" s="5">
        <v>437103</v>
      </c>
      <c r="AA12">
        <v>0</v>
      </c>
      <c r="AB12" s="5">
        <v>437103</v>
      </c>
      <c r="AC12" s="5">
        <v>54324</v>
      </c>
      <c r="AD12">
        <v>0</v>
      </c>
      <c r="AE12" s="5">
        <v>32300</v>
      </c>
      <c r="AF12" s="5">
        <v>24071</v>
      </c>
      <c r="AG12" s="5">
        <v>2988</v>
      </c>
      <c r="AH12" s="5">
        <v>146041</v>
      </c>
      <c r="AI12" s="5">
        <v>125294</v>
      </c>
      <c r="AJ12" s="5">
        <v>0</v>
      </c>
      <c r="AK12">
        <v>0</v>
      </c>
      <c r="AL12" s="5">
        <v>48071</v>
      </c>
      <c r="AM12">
        <v>0</v>
      </c>
      <c r="AN12" s="5">
        <v>500</v>
      </c>
      <c r="AO12">
        <v>0</v>
      </c>
      <c r="AP12">
        <v>0</v>
      </c>
      <c r="AQ12" s="5">
        <v>970</v>
      </c>
      <c r="AR12" s="5">
        <v>0</v>
      </c>
      <c r="AS12" s="5">
        <v>434559</v>
      </c>
      <c r="AT12" s="5">
        <v>0</v>
      </c>
      <c r="AU12">
        <v>0</v>
      </c>
      <c r="AV12" s="5">
        <v>0</v>
      </c>
      <c r="AW12" s="5">
        <v>434559</v>
      </c>
      <c r="AX12">
        <v>0</v>
      </c>
      <c r="AY12" s="5">
        <v>434559</v>
      </c>
      <c r="AZ12" s="5">
        <v>0</v>
      </c>
      <c r="BA12">
        <v>0</v>
      </c>
      <c r="BB12">
        <v>0</v>
      </c>
    </row>
    <row r="13" spans="1:54" x14ac:dyDescent="0.25">
      <c r="A13" s="4" t="s">
        <v>54</v>
      </c>
      <c r="B13" s="4" t="s">
        <v>89</v>
      </c>
      <c r="C13" t="s">
        <v>58</v>
      </c>
      <c r="D13" t="s">
        <v>56</v>
      </c>
      <c r="E13" t="s">
        <v>90</v>
      </c>
      <c r="F13">
        <v>1376</v>
      </c>
      <c r="G13" s="5">
        <v>322658</v>
      </c>
      <c r="H13">
        <v>0</v>
      </c>
      <c r="I13">
        <v>0</v>
      </c>
      <c r="J13" s="5">
        <v>37639</v>
      </c>
      <c r="K13" s="5">
        <v>360297</v>
      </c>
      <c r="L13">
        <v>0</v>
      </c>
      <c r="M13">
        <v>0</v>
      </c>
      <c r="N13" s="5">
        <v>134</v>
      </c>
      <c r="O13" s="5">
        <v>197094</v>
      </c>
      <c r="P13" s="5">
        <v>17002</v>
      </c>
      <c r="Q13">
        <v>0</v>
      </c>
      <c r="R13" s="5">
        <v>214230</v>
      </c>
      <c r="S13" s="5">
        <v>8035</v>
      </c>
      <c r="T13">
        <v>0</v>
      </c>
      <c r="U13" s="5">
        <v>945</v>
      </c>
      <c r="V13" s="5">
        <v>5212</v>
      </c>
      <c r="W13" s="5">
        <v>525</v>
      </c>
      <c r="X13" s="5">
        <v>0</v>
      </c>
      <c r="Y13" s="5">
        <v>525</v>
      </c>
      <c r="Z13" s="5">
        <v>589244</v>
      </c>
      <c r="AA13">
        <v>0</v>
      </c>
      <c r="AB13" s="5">
        <v>589244</v>
      </c>
      <c r="AC13" s="5">
        <v>76597</v>
      </c>
      <c r="AD13">
        <v>0</v>
      </c>
      <c r="AE13" s="5">
        <v>84816</v>
      </c>
      <c r="AF13" s="5">
        <v>39817</v>
      </c>
      <c r="AG13">
        <v>0</v>
      </c>
      <c r="AH13" s="5">
        <v>190831</v>
      </c>
      <c r="AI13">
        <v>217490</v>
      </c>
      <c r="AJ13">
        <v>0</v>
      </c>
      <c r="AK13">
        <v>0</v>
      </c>
      <c r="AL13" s="5">
        <v>45855</v>
      </c>
      <c r="AM13">
        <v>0</v>
      </c>
      <c r="AN13">
        <v>0</v>
      </c>
      <c r="AO13">
        <v>0</v>
      </c>
      <c r="AP13" s="5">
        <v>0</v>
      </c>
      <c r="AQ13" s="5">
        <v>0</v>
      </c>
      <c r="AR13">
        <v>0</v>
      </c>
      <c r="AS13" s="5">
        <v>655406</v>
      </c>
      <c r="AT13" s="5">
        <v>0</v>
      </c>
      <c r="AU13" s="5">
        <v>0</v>
      </c>
      <c r="AV13" s="5">
        <v>0</v>
      </c>
      <c r="AW13" s="5">
        <v>655406</v>
      </c>
      <c r="AX13">
        <v>0</v>
      </c>
      <c r="AY13" s="5">
        <v>655406</v>
      </c>
      <c r="AZ13" s="5">
        <v>0</v>
      </c>
      <c r="BA13">
        <v>0</v>
      </c>
      <c r="BB13">
        <v>0</v>
      </c>
    </row>
    <row r="14" spans="1:54" x14ac:dyDescent="0.25">
      <c r="A14" s="4" t="s">
        <v>54</v>
      </c>
      <c r="B14" s="4" t="s">
        <v>91</v>
      </c>
      <c r="C14" t="s">
        <v>58</v>
      </c>
      <c r="D14" t="s">
        <v>56</v>
      </c>
      <c r="E14" t="s">
        <v>92</v>
      </c>
      <c r="F14">
        <v>1154</v>
      </c>
      <c r="G14" s="5">
        <v>597940</v>
      </c>
      <c r="H14">
        <v>0</v>
      </c>
      <c r="I14">
        <v>0</v>
      </c>
      <c r="J14" s="5">
        <v>186208</v>
      </c>
      <c r="K14" s="5">
        <v>784148</v>
      </c>
      <c r="L14">
        <v>0</v>
      </c>
      <c r="M14">
        <v>0</v>
      </c>
      <c r="N14" s="5">
        <v>97645</v>
      </c>
      <c r="O14" s="5">
        <v>202016</v>
      </c>
      <c r="P14" s="5">
        <v>20264</v>
      </c>
      <c r="Q14">
        <v>0</v>
      </c>
      <c r="R14" s="5">
        <v>319925</v>
      </c>
      <c r="S14">
        <v>7711</v>
      </c>
      <c r="T14">
        <v>0</v>
      </c>
      <c r="U14" s="5">
        <v>28025</v>
      </c>
      <c r="V14">
        <v>26864</v>
      </c>
      <c r="W14" s="5">
        <v>11965</v>
      </c>
      <c r="X14" s="5">
        <v>19613</v>
      </c>
      <c r="Y14" s="5">
        <v>31578</v>
      </c>
      <c r="Z14" s="5">
        <v>1198251</v>
      </c>
      <c r="AA14">
        <v>0</v>
      </c>
      <c r="AB14" s="5">
        <v>1198251</v>
      </c>
      <c r="AC14" s="5">
        <v>163215</v>
      </c>
      <c r="AD14">
        <v>12851</v>
      </c>
      <c r="AE14" s="5">
        <v>182725</v>
      </c>
      <c r="AF14" s="5">
        <v>41820</v>
      </c>
      <c r="AG14">
        <v>510</v>
      </c>
      <c r="AH14" s="5">
        <v>337232</v>
      </c>
      <c r="AI14">
        <v>193313</v>
      </c>
      <c r="AJ14" s="5">
        <v>0</v>
      </c>
      <c r="AK14">
        <v>0</v>
      </c>
      <c r="AL14" s="5">
        <v>58312</v>
      </c>
      <c r="AM14">
        <v>0</v>
      </c>
      <c r="AN14" s="5">
        <v>4639</v>
      </c>
      <c r="AO14">
        <v>0</v>
      </c>
      <c r="AP14">
        <v>6861</v>
      </c>
      <c r="AQ14">
        <v>79766</v>
      </c>
      <c r="AR14">
        <v>0</v>
      </c>
      <c r="AS14" s="5">
        <v>1081244</v>
      </c>
      <c r="AT14" s="5">
        <v>0</v>
      </c>
      <c r="AU14" s="5">
        <v>0</v>
      </c>
      <c r="AV14" s="5">
        <v>0</v>
      </c>
      <c r="AW14" s="5">
        <v>1081244</v>
      </c>
      <c r="AX14">
        <v>0</v>
      </c>
      <c r="AY14" s="5">
        <v>1081244</v>
      </c>
      <c r="AZ14" s="5">
        <v>0</v>
      </c>
      <c r="BA14">
        <v>0</v>
      </c>
      <c r="BB14">
        <v>0</v>
      </c>
    </row>
    <row r="15" spans="1:54" x14ac:dyDescent="0.25">
      <c r="A15" s="4" t="s">
        <v>54</v>
      </c>
      <c r="B15" s="4" t="s">
        <v>66</v>
      </c>
      <c r="C15" t="s">
        <v>58</v>
      </c>
      <c r="D15" t="s">
        <v>56</v>
      </c>
      <c r="E15" t="s">
        <v>67</v>
      </c>
      <c r="F15">
        <v>139</v>
      </c>
      <c r="G15" s="5">
        <v>107621</v>
      </c>
      <c r="H15">
        <v>0</v>
      </c>
      <c r="I15">
        <v>70</v>
      </c>
      <c r="J15" s="5">
        <v>27275</v>
      </c>
      <c r="K15" s="5">
        <v>134966</v>
      </c>
      <c r="L15">
        <v>0</v>
      </c>
      <c r="M15">
        <v>0</v>
      </c>
      <c r="N15" s="5">
        <v>40584</v>
      </c>
      <c r="O15" s="5">
        <v>117580</v>
      </c>
      <c r="P15" s="5">
        <v>2183</v>
      </c>
      <c r="Q15">
        <v>0</v>
      </c>
      <c r="R15" s="5">
        <v>160347</v>
      </c>
      <c r="S15" s="5">
        <v>78</v>
      </c>
      <c r="T15">
        <v>0</v>
      </c>
      <c r="U15">
        <v>975</v>
      </c>
      <c r="V15">
        <v>8474</v>
      </c>
      <c r="W15" s="5">
        <v>35836</v>
      </c>
      <c r="X15">
        <v>360</v>
      </c>
      <c r="Y15" s="5">
        <v>36196</v>
      </c>
      <c r="Z15" s="5">
        <v>341036</v>
      </c>
      <c r="AA15">
        <v>0</v>
      </c>
      <c r="AB15" s="5">
        <v>341036</v>
      </c>
      <c r="AC15" s="5">
        <v>76712</v>
      </c>
      <c r="AD15">
        <v>0</v>
      </c>
      <c r="AE15" s="5">
        <v>11930</v>
      </c>
      <c r="AF15" s="5">
        <v>6087</v>
      </c>
      <c r="AG15">
        <v>0</v>
      </c>
      <c r="AH15" s="5">
        <v>147869</v>
      </c>
      <c r="AI15">
        <v>0</v>
      </c>
      <c r="AJ15" s="5">
        <v>0</v>
      </c>
      <c r="AK15">
        <v>0</v>
      </c>
      <c r="AL15" s="5">
        <v>22174</v>
      </c>
      <c r="AM15">
        <v>0</v>
      </c>
      <c r="AN15" s="5">
        <v>0</v>
      </c>
      <c r="AO15">
        <v>0</v>
      </c>
      <c r="AP15">
        <v>0</v>
      </c>
      <c r="AQ15">
        <v>0</v>
      </c>
      <c r="AR15">
        <v>0</v>
      </c>
      <c r="AS15" s="5">
        <v>264772</v>
      </c>
      <c r="AT15" s="5">
        <v>0</v>
      </c>
      <c r="AU15" s="5">
        <v>0</v>
      </c>
      <c r="AV15" s="5">
        <v>0</v>
      </c>
      <c r="AW15" s="5">
        <v>264772</v>
      </c>
      <c r="AX15">
        <v>0</v>
      </c>
      <c r="AY15" s="5">
        <v>264772</v>
      </c>
      <c r="AZ15" s="5">
        <v>0</v>
      </c>
      <c r="BA15">
        <v>0</v>
      </c>
      <c r="BB15">
        <v>0</v>
      </c>
    </row>
    <row r="16" spans="1:54" x14ac:dyDescent="0.25">
      <c r="A16" s="4" t="s">
        <v>54</v>
      </c>
      <c r="B16" s="4" t="s">
        <v>81</v>
      </c>
      <c r="C16" t="s">
        <v>58</v>
      </c>
      <c r="D16" t="s">
        <v>56</v>
      </c>
      <c r="E16" t="s">
        <v>82</v>
      </c>
      <c r="F16">
        <v>3204</v>
      </c>
      <c r="G16" s="5">
        <v>3779699</v>
      </c>
      <c r="H16">
        <v>1248452</v>
      </c>
      <c r="I16">
        <v>89319</v>
      </c>
      <c r="J16" s="5">
        <v>1298216</v>
      </c>
      <c r="K16" s="5">
        <v>6415686</v>
      </c>
      <c r="L16">
        <v>1786</v>
      </c>
      <c r="M16">
        <v>14930</v>
      </c>
      <c r="N16" s="5">
        <v>128093</v>
      </c>
      <c r="O16" s="5">
        <v>408296</v>
      </c>
      <c r="P16" s="5">
        <v>172528</v>
      </c>
      <c r="Q16">
        <v>0</v>
      </c>
      <c r="R16" s="5">
        <v>723847</v>
      </c>
      <c r="S16" s="5">
        <v>408595</v>
      </c>
      <c r="T16">
        <v>37954</v>
      </c>
      <c r="U16" s="5">
        <v>245454</v>
      </c>
      <c r="V16">
        <v>39319</v>
      </c>
      <c r="W16" s="5">
        <v>176383</v>
      </c>
      <c r="X16" s="5">
        <v>447845</v>
      </c>
      <c r="Y16" s="5">
        <v>624228</v>
      </c>
      <c r="Z16" s="5">
        <v>8496869</v>
      </c>
      <c r="AA16">
        <v>2225000</v>
      </c>
      <c r="AB16" s="5">
        <v>10721869</v>
      </c>
      <c r="AC16" s="5">
        <v>942435</v>
      </c>
      <c r="AD16" s="5">
        <v>1055032</v>
      </c>
      <c r="AE16" s="5">
        <v>380507</v>
      </c>
      <c r="AF16" s="5">
        <v>203200</v>
      </c>
      <c r="AG16">
        <v>87317</v>
      </c>
      <c r="AH16" s="5">
        <v>879564</v>
      </c>
      <c r="AI16" s="5">
        <v>1929208</v>
      </c>
      <c r="AJ16">
        <v>0</v>
      </c>
      <c r="AK16">
        <v>0</v>
      </c>
      <c r="AL16" s="5">
        <v>409615</v>
      </c>
      <c r="AM16">
        <v>0</v>
      </c>
      <c r="AN16" s="5">
        <v>10318</v>
      </c>
      <c r="AO16">
        <v>296370</v>
      </c>
      <c r="AP16" s="5">
        <v>409285</v>
      </c>
      <c r="AQ16" s="5">
        <v>1111938</v>
      </c>
      <c r="AR16">
        <v>0</v>
      </c>
      <c r="AS16" s="5">
        <v>7714789</v>
      </c>
      <c r="AT16">
        <v>1663131</v>
      </c>
      <c r="AU16">
        <v>311866</v>
      </c>
      <c r="AV16">
        <v>1974997</v>
      </c>
      <c r="AW16" s="5">
        <v>9689786</v>
      </c>
      <c r="AX16">
        <v>0</v>
      </c>
      <c r="AY16" s="5">
        <v>9689786</v>
      </c>
      <c r="AZ16">
        <v>12257856</v>
      </c>
      <c r="BA16">
        <v>1040410</v>
      </c>
      <c r="BB16">
        <v>800465</v>
      </c>
    </row>
    <row r="17" spans="1:54" x14ac:dyDescent="0.25">
      <c r="A17" s="4" t="s">
        <v>54</v>
      </c>
      <c r="B17" s="4" t="s">
        <v>73</v>
      </c>
      <c r="C17" t="s">
        <v>58</v>
      </c>
      <c r="D17" t="s">
        <v>56</v>
      </c>
      <c r="E17" t="s">
        <v>74</v>
      </c>
      <c r="F17">
        <v>1248</v>
      </c>
      <c r="G17" s="5">
        <v>186302</v>
      </c>
      <c r="H17">
        <v>0</v>
      </c>
      <c r="I17">
        <v>0</v>
      </c>
      <c r="J17" s="5">
        <v>27830</v>
      </c>
      <c r="K17" s="5">
        <v>214132</v>
      </c>
      <c r="L17">
        <v>0</v>
      </c>
      <c r="M17">
        <v>0</v>
      </c>
      <c r="N17" s="5">
        <v>64463</v>
      </c>
      <c r="O17" s="5">
        <v>198024</v>
      </c>
      <c r="P17" s="5">
        <v>11091</v>
      </c>
      <c r="Q17">
        <v>0</v>
      </c>
      <c r="R17" s="5">
        <v>273578</v>
      </c>
      <c r="S17" s="5">
        <v>1571</v>
      </c>
      <c r="T17">
        <v>0</v>
      </c>
      <c r="U17">
        <v>48719</v>
      </c>
      <c r="V17">
        <v>0</v>
      </c>
      <c r="W17" s="5">
        <v>2349</v>
      </c>
      <c r="X17" s="5">
        <v>1980</v>
      </c>
      <c r="Y17" s="5">
        <v>4329</v>
      </c>
      <c r="Z17" s="5">
        <v>542329</v>
      </c>
      <c r="AA17">
        <v>0</v>
      </c>
      <c r="AB17" s="5">
        <v>542329</v>
      </c>
      <c r="AC17" s="5">
        <v>71061</v>
      </c>
      <c r="AD17">
        <v>0</v>
      </c>
      <c r="AE17" s="5">
        <v>58357</v>
      </c>
      <c r="AF17" s="5">
        <v>36856</v>
      </c>
      <c r="AG17">
        <v>226</v>
      </c>
      <c r="AH17" s="5">
        <v>265223</v>
      </c>
      <c r="AI17" s="5">
        <v>0</v>
      </c>
      <c r="AJ17">
        <v>0</v>
      </c>
      <c r="AK17">
        <v>0</v>
      </c>
      <c r="AL17" s="5">
        <v>136470</v>
      </c>
      <c r="AM17">
        <v>0</v>
      </c>
      <c r="AN17" s="5">
        <v>1800</v>
      </c>
      <c r="AO17">
        <v>0</v>
      </c>
      <c r="AP17" s="5">
        <v>0</v>
      </c>
      <c r="AQ17" s="5">
        <v>0</v>
      </c>
      <c r="AR17" s="5">
        <v>0</v>
      </c>
      <c r="AS17" s="5">
        <v>569993</v>
      </c>
      <c r="AT17">
        <v>0</v>
      </c>
      <c r="AU17">
        <v>0</v>
      </c>
      <c r="AV17">
        <v>0</v>
      </c>
      <c r="AW17" s="5">
        <v>569993</v>
      </c>
      <c r="AX17">
        <v>0</v>
      </c>
      <c r="AY17" s="5">
        <v>569993</v>
      </c>
      <c r="AZ17">
        <v>0</v>
      </c>
      <c r="BA17">
        <v>0</v>
      </c>
      <c r="BB17">
        <v>0</v>
      </c>
    </row>
    <row r="18" spans="1:54" x14ac:dyDescent="0.25">
      <c r="A18" s="4" t="s">
        <v>54</v>
      </c>
      <c r="B18" s="4" t="s">
        <v>85</v>
      </c>
      <c r="C18" t="s">
        <v>58</v>
      </c>
      <c r="D18" t="s">
        <v>56</v>
      </c>
      <c r="E18" t="s">
        <v>86</v>
      </c>
      <c r="F18">
        <v>1168</v>
      </c>
      <c r="G18" s="5">
        <v>285621</v>
      </c>
      <c r="H18">
        <v>0</v>
      </c>
      <c r="I18">
        <v>0</v>
      </c>
      <c r="J18" s="5">
        <v>126334</v>
      </c>
      <c r="K18" s="5">
        <v>411955</v>
      </c>
      <c r="L18">
        <v>0</v>
      </c>
      <c r="M18">
        <v>0</v>
      </c>
      <c r="N18" s="5">
        <v>73013</v>
      </c>
      <c r="O18" s="5">
        <v>246361</v>
      </c>
      <c r="P18" s="5">
        <v>11998</v>
      </c>
      <c r="Q18">
        <v>0</v>
      </c>
      <c r="R18" s="5">
        <v>331372</v>
      </c>
      <c r="S18">
        <v>8592</v>
      </c>
      <c r="T18">
        <v>0</v>
      </c>
      <c r="U18">
        <v>52566</v>
      </c>
      <c r="V18">
        <v>9618</v>
      </c>
      <c r="W18" s="5">
        <v>8361</v>
      </c>
      <c r="X18" s="5">
        <v>43066</v>
      </c>
      <c r="Y18" s="5">
        <v>51427</v>
      </c>
      <c r="Z18" s="5">
        <v>865530</v>
      </c>
      <c r="AA18">
        <v>0</v>
      </c>
      <c r="AB18" s="5">
        <v>865530</v>
      </c>
      <c r="AC18" s="5">
        <v>126887</v>
      </c>
      <c r="AD18">
        <v>0</v>
      </c>
      <c r="AE18" s="5">
        <v>51366</v>
      </c>
      <c r="AF18" s="5">
        <v>33185</v>
      </c>
      <c r="AG18" s="5">
        <v>1312</v>
      </c>
      <c r="AH18" s="5">
        <v>129456</v>
      </c>
      <c r="AI18" s="5">
        <v>152479</v>
      </c>
      <c r="AJ18">
        <v>2700</v>
      </c>
      <c r="AK18">
        <v>0</v>
      </c>
      <c r="AL18" s="5">
        <v>30666</v>
      </c>
      <c r="AM18">
        <v>0</v>
      </c>
      <c r="AN18">
        <v>3000</v>
      </c>
      <c r="AO18">
        <v>0</v>
      </c>
      <c r="AP18">
        <v>600</v>
      </c>
      <c r="AQ18">
        <v>118479</v>
      </c>
      <c r="AR18">
        <v>9722</v>
      </c>
      <c r="AS18" s="5">
        <v>659852</v>
      </c>
      <c r="AT18">
        <v>69375</v>
      </c>
      <c r="AU18">
        <v>0</v>
      </c>
      <c r="AV18">
        <v>69375</v>
      </c>
      <c r="AW18" s="5">
        <v>729227</v>
      </c>
      <c r="AX18">
        <v>0</v>
      </c>
      <c r="AY18" s="5">
        <v>729227</v>
      </c>
      <c r="AZ18">
        <v>110703</v>
      </c>
      <c r="BA18">
        <v>0</v>
      </c>
      <c r="BB18">
        <v>0</v>
      </c>
    </row>
    <row r="19" spans="1:54" x14ac:dyDescent="0.25">
      <c r="A19" s="4" t="s">
        <v>93</v>
      </c>
      <c r="B19" s="4" t="s">
        <v>72</v>
      </c>
      <c r="C19" t="s">
        <v>58</v>
      </c>
      <c r="D19" t="s">
        <v>94</v>
      </c>
      <c r="E19" t="s">
        <v>104</v>
      </c>
      <c r="F19">
        <v>367</v>
      </c>
      <c r="G19" s="5">
        <v>218456</v>
      </c>
      <c r="H19">
        <v>0</v>
      </c>
      <c r="I19">
        <v>0</v>
      </c>
      <c r="J19" s="5">
        <v>29683</v>
      </c>
      <c r="K19" s="5">
        <v>248139</v>
      </c>
      <c r="L19">
        <v>0</v>
      </c>
      <c r="M19">
        <v>0</v>
      </c>
      <c r="N19" s="5">
        <v>65280</v>
      </c>
      <c r="O19" s="5">
        <v>193135</v>
      </c>
      <c r="P19" s="5">
        <v>43005</v>
      </c>
      <c r="Q19">
        <v>16491</v>
      </c>
      <c r="R19" s="5">
        <v>317911</v>
      </c>
      <c r="S19">
        <v>468</v>
      </c>
      <c r="T19">
        <v>0</v>
      </c>
      <c r="U19" s="5">
        <v>44626</v>
      </c>
      <c r="V19">
        <v>5171</v>
      </c>
      <c r="W19">
        <v>9674</v>
      </c>
      <c r="X19" s="5">
        <v>4350</v>
      </c>
      <c r="Y19" s="5">
        <v>14024</v>
      </c>
      <c r="Z19" s="5">
        <v>630339</v>
      </c>
      <c r="AA19">
        <v>400000</v>
      </c>
      <c r="AB19" s="5">
        <v>1030339</v>
      </c>
      <c r="AC19" s="5">
        <v>60037</v>
      </c>
      <c r="AD19">
        <v>0</v>
      </c>
      <c r="AE19" s="5">
        <v>43776</v>
      </c>
      <c r="AF19" s="5">
        <v>10478</v>
      </c>
      <c r="AG19">
        <v>0</v>
      </c>
      <c r="AH19" s="5">
        <v>252607</v>
      </c>
      <c r="AI19">
        <v>513595</v>
      </c>
      <c r="AJ19">
        <v>0</v>
      </c>
      <c r="AK19">
        <v>0</v>
      </c>
      <c r="AL19" s="5">
        <v>10650</v>
      </c>
      <c r="AM19">
        <v>0</v>
      </c>
      <c r="AN19">
        <v>2000</v>
      </c>
      <c r="AO19">
        <v>1000</v>
      </c>
      <c r="AP19" s="5">
        <v>435</v>
      </c>
      <c r="AQ19">
        <v>180</v>
      </c>
      <c r="AR19">
        <v>2134</v>
      </c>
      <c r="AS19" s="5">
        <v>896892</v>
      </c>
      <c r="AT19">
        <v>102111</v>
      </c>
      <c r="AU19">
        <v>10547</v>
      </c>
      <c r="AV19">
        <v>112658</v>
      </c>
      <c r="AW19" s="5">
        <v>1009550</v>
      </c>
      <c r="AX19">
        <v>0</v>
      </c>
      <c r="AY19" s="5">
        <v>1009550</v>
      </c>
      <c r="AZ19">
        <v>479994</v>
      </c>
      <c r="BA19">
        <v>0</v>
      </c>
      <c r="BB19">
        <v>0</v>
      </c>
    </row>
    <row r="20" spans="1:54" x14ac:dyDescent="0.25">
      <c r="A20" s="4" t="s">
        <v>93</v>
      </c>
      <c r="B20" s="4" t="s">
        <v>64</v>
      </c>
      <c r="C20" t="s">
        <v>58</v>
      </c>
      <c r="D20" t="s">
        <v>94</v>
      </c>
      <c r="E20" t="s">
        <v>94</v>
      </c>
      <c r="F20">
        <v>580</v>
      </c>
      <c r="G20" s="5">
        <v>148952</v>
      </c>
      <c r="H20">
        <v>0</v>
      </c>
      <c r="I20">
        <v>0</v>
      </c>
      <c r="J20" s="5">
        <v>17192</v>
      </c>
      <c r="K20" s="5">
        <v>166144</v>
      </c>
      <c r="L20">
        <v>0</v>
      </c>
      <c r="M20">
        <v>0</v>
      </c>
      <c r="N20" s="5">
        <v>107706</v>
      </c>
      <c r="O20" s="5">
        <v>147663</v>
      </c>
      <c r="P20" s="5">
        <v>4250</v>
      </c>
      <c r="Q20">
        <v>0</v>
      </c>
      <c r="R20" s="5">
        <v>259619</v>
      </c>
      <c r="S20" s="5">
        <v>497</v>
      </c>
      <c r="T20">
        <v>0</v>
      </c>
      <c r="U20">
        <v>34449</v>
      </c>
      <c r="V20">
        <v>0</v>
      </c>
      <c r="W20">
        <v>0</v>
      </c>
      <c r="X20" s="5">
        <v>1508</v>
      </c>
      <c r="Y20" s="5">
        <v>1508</v>
      </c>
      <c r="Z20" s="5">
        <v>462217</v>
      </c>
      <c r="AA20">
        <v>0</v>
      </c>
      <c r="AB20" s="5">
        <v>462217</v>
      </c>
      <c r="AC20" s="5">
        <v>47527</v>
      </c>
      <c r="AD20">
        <v>0</v>
      </c>
      <c r="AE20" s="5">
        <v>49737</v>
      </c>
      <c r="AF20" s="5">
        <v>40000</v>
      </c>
      <c r="AG20" s="5">
        <v>0</v>
      </c>
      <c r="AH20" s="5">
        <v>260425</v>
      </c>
      <c r="AI20">
        <v>0</v>
      </c>
      <c r="AJ20">
        <v>0</v>
      </c>
      <c r="AK20">
        <v>0</v>
      </c>
      <c r="AL20" s="5">
        <v>10805</v>
      </c>
      <c r="AM20">
        <v>0</v>
      </c>
      <c r="AN20">
        <v>3800</v>
      </c>
      <c r="AO20">
        <v>0</v>
      </c>
      <c r="AP20">
        <v>200</v>
      </c>
      <c r="AQ20">
        <v>0</v>
      </c>
      <c r="AR20">
        <v>0</v>
      </c>
      <c r="AS20" s="5">
        <v>412494</v>
      </c>
      <c r="AT20">
        <v>42364</v>
      </c>
      <c r="AU20">
        <v>8471</v>
      </c>
      <c r="AV20">
        <v>50835</v>
      </c>
      <c r="AW20" s="5">
        <v>463329</v>
      </c>
      <c r="AX20">
        <v>0</v>
      </c>
      <c r="AY20" s="5">
        <v>463329</v>
      </c>
      <c r="AZ20">
        <v>102607</v>
      </c>
      <c r="BA20">
        <v>0</v>
      </c>
      <c r="BB20">
        <v>0</v>
      </c>
    </row>
    <row r="21" spans="1:54" x14ac:dyDescent="0.25">
      <c r="A21" s="4" t="s">
        <v>93</v>
      </c>
      <c r="B21" s="4" t="s">
        <v>57</v>
      </c>
      <c r="C21" t="s">
        <v>58</v>
      </c>
      <c r="D21" t="s">
        <v>94</v>
      </c>
      <c r="E21" t="s">
        <v>97</v>
      </c>
      <c r="F21">
        <v>345</v>
      </c>
      <c r="G21" s="5">
        <v>78321</v>
      </c>
      <c r="H21">
        <v>0</v>
      </c>
      <c r="I21">
        <v>0</v>
      </c>
      <c r="J21" s="5">
        <v>39258</v>
      </c>
      <c r="K21" s="5">
        <v>117579</v>
      </c>
      <c r="L21">
        <v>0</v>
      </c>
      <c r="M21">
        <v>0</v>
      </c>
      <c r="N21" s="5">
        <v>50235</v>
      </c>
      <c r="O21" s="5">
        <v>261344</v>
      </c>
      <c r="P21" s="5">
        <v>17779</v>
      </c>
      <c r="Q21">
        <v>0</v>
      </c>
      <c r="R21" s="5">
        <v>329358</v>
      </c>
      <c r="S21">
        <v>338</v>
      </c>
      <c r="T21">
        <v>0</v>
      </c>
      <c r="U21" s="5">
        <v>36586</v>
      </c>
      <c r="V21">
        <v>0</v>
      </c>
      <c r="W21" s="5">
        <v>73</v>
      </c>
      <c r="X21" s="5">
        <v>14602</v>
      </c>
      <c r="Y21" s="5">
        <v>14675</v>
      </c>
      <c r="Z21" s="5">
        <v>498536</v>
      </c>
      <c r="AA21" s="5">
        <v>0</v>
      </c>
      <c r="AB21" s="5">
        <v>498536</v>
      </c>
      <c r="AC21" s="5">
        <v>73282</v>
      </c>
      <c r="AD21">
        <v>0</v>
      </c>
      <c r="AE21" s="5">
        <v>41568</v>
      </c>
      <c r="AF21" s="5">
        <v>9567</v>
      </c>
      <c r="AG21">
        <v>0</v>
      </c>
      <c r="AH21" s="5">
        <v>500584</v>
      </c>
      <c r="AI21">
        <v>0</v>
      </c>
      <c r="AJ21" s="5">
        <v>660</v>
      </c>
      <c r="AK21">
        <v>0</v>
      </c>
      <c r="AL21">
        <v>9345</v>
      </c>
      <c r="AM21">
        <v>5724</v>
      </c>
      <c r="AN21">
        <v>2000</v>
      </c>
      <c r="AO21">
        <v>1000</v>
      </c>
      <c r="AP21">
        <v>450</v>
      </c>
      <c r="AQ21">
        <v>870</v>
      </c>
      <c r="AR21">
        <v>1100</v>
      </c>
      <c r="AS21" s="5">
        <v>646150</v>
      </c>
      <c r="AT21" s="5">
        <v>39670</v>
      </c>
      <c r="AU21" s="5">
        <v>0</v>
      </c>
      <c r="AV21" s="5">
        <v>39670</v>
      </c>
      <c r="AW21" s="5">
        <v>685820</v>
      </c>
      <c r="AX21">
        <v>0</v>
      </c>
      <c r="AY21" s="5">
        <v>685820</v>
      </c>
      <c r="AZ21" s="5">
        <v>180330</v>
      </c>
      <c r="BA21">
        <v>0</v>
      </c>
      <c r="BB21">
        <v>0</v>
      </c>
    </row>
    <row r="22" spans="1:54" x14ac:dyDescent="0.25">
      <c r="A22" s="4" t="s">
        <v>93</v>
      </c>
      <c r="B22" s="4" t="s">
        <v>77</v>
      </c>
      <c r="C22" t="s">
        <v>58</v>
      </c>
      <c r="D22" t="s">
        <v>94</v>
      </c>
      <c r="E22" t="s">
        <v>108</v>
      </c>
      <c r="F22">
        <v>744</v>
      </c>
      <c r="G22" s="5">
        <v>203891</v>
      </c>
      <c r="H22">
        <v>0</v>
      </c>
      <c r="I22">
        <v>0</v>
      </c>
      <c r="J22" s="5">
        <v>5991</v>
      </c>
      <c r="K22" s="5">
        <v>209882</v>
      </c>
      <c r="L22">
        <v>0</v>
      </c>
      <c r="M22">
        <v>0</v>
      </c>
      <c r="N22" s="5">
        <v>103436</v>
      </c>
      <c r="O22" s="5">
        <v>84699</v>
      </c>
      <c r="P22" s="5">
        <v>11579</v>
      </c>
      <c r="Q22">
        <v>0</v>
      </c>
      <c r="R22" s="5">
        <v>199714</v>
      </c>
      <c r="S22">
        <v>2135</v>
      </c>
      <c r="T22">
        <v>0</v>
      </c>
      <c r="U22" s="5">
        <v>3312</v>
      </c>
      <c r="V22">
        <v>0</v>
      </c>
      <c r="W22">
        <v>277</v>
      </c>
      <c r="X22" s="5">
        <v>36860</v>
      </c>
      <c r="Y22" s="5">
        <v>37137</v>
      </c>
      <c r="Z22" s="5">
        <v>452180</v>
      </c>
      <c r="AA22" s="5">
        <v>0</v>
      </c>
      <c r="AB22" s="5">
        <v>452180</v>
      </c>
      <c r="AC22" s="5">
        <v>82046</v>
      </c>
      <c r="AD22">
        <v>0</v>
      </c>
      <c r="AE22" s="5">
        <v>64680</v>
      </c>
      <c r="AF22" s="5">
        <v>64680</v>
      </c>
      <c r="AG22">
        <v>3341</v>
      </c>
      <c r="AH22" s="5">
        <v>96806</v>
      </c>
      <c r="AI22">
        <v>0</v>
      </c>
      <c r="AJ22">
        <v>0</v>
      </c>
      <c r="AK22">
        <v>0</v>
      </c>
      <c r="AL22" s="5">
        <v>3326</v>
      </c>
      <c r="AM22">
        <v>0</v>
      </c>
      <c r="AN22" s="5">
        <v>0</v>
      </c>
      <c r="AO22">
        <v>0</v>
      </c>
      <c r="AP22">
        <v>0</v>
      </c>
      <c r="AQ22">
        <v>0</v>
      </c>
      <c r="AR22">
        <v>0</v>
      </c>
      <c r="AS22" s="5">
        <v>314879</v>
      </c>
      <c r="AT22" s="5">
        <v>0</v>
      </c>
      <c r="AU22" s="5">
        <v>0</v>
      </c>
      <c r="AV22" s="5">
        <v>0</v>
      </c>
      <c r="AW22" s="5">
        <v>314879</v>
      </c>
      <c r="AX22">
        <v>0</v>
      </c>
      <c r="AY22" s="5">
        <v>314879</v>
      </c>
      <c r="AZ22" s="5">
        <v>0</v>
      </c>
      <c r="BA22">
        <v>0</v>
      </c>
      <c r="BB22">
        <v>0</v>
      </c>
    </row>
    <row r="23" spans="1:54" x14ac:dyDescent="0.25">
      <c r="A23" s="4" t="s">
        <v>93</v>
      </c>
      <c r="B23" s="4" t="s">
        <v>70</v>
      </c>
      <c r="C23" t="s">
        <v>58</v>
      </c>
      <c r="D23" t="s">
        <v>94</v>
      </c>
      <c r="E23" t="s">
        <v>105</v>
      </c>
      <c r="F23">
        <v>260</v>
      </c>
      <c r="G23" s="5">
        <v>131527</v>
      </c>
      <c r="H23">
        <v>0</v>
      </c>
      <c r="I23">
        <v>0</v>
      </c>
      <c r="J23" s="5">
        <v>8305</v>
      </c>
      <c r="K23" s="5">
        <v>139832</v>
      </c>
      <c r="L23">
        <v>0</v>
      </c>
      <c r="M23" s="5">
        <v>0</v>
      </c>
      <c r="N23" s="5">
        <v>39731</v>
      </c>
      <c r="O23" s="5">
        <v>367101</v>
      </c>
      <c r="P23" s="5">
        <v>161288</v>
      </c>
      <c r="Q23" s="5">
        <v>2207</v>
      </c>
      <c r="R23" s="5">
        <v>570327</v>
      </c>
      <c r="S23">
        <v>1573</v>
      </c>
      <c r="T23">
        <v>0</v>
      </c>
      <c r="U23" s="5">
        <v>10531</v>
      </c>
      <c r="V23">
        <v>6682</v>
      </c>
      <c r="W23" s="5">
        <v>713</v>
      </c>
      <c r="X23" s="5">
        <v>10714</v>
      </c>
      <c r="Y23" s="5">
        <v>11427</v>
      </c>
      <c r="Z23" s="5">
        <v>740372</v>
      </c>
      <c r="AA23" s="5">
        <v>0</v>
      </c>
      <c r="AB23" s="5">
        <v>740372</v>
      </c>
      <c r="AC23" s="5">
        <v>90165</v>
      </c>
      <c r="AD23">
        <v>0</v>
      </c>
      <c r="AE23" s="5">
        <v>71418</v>
      </c>
      <c r="AF23" s="5">
        <v>51860</v>
      </c>
      <c r="AG23">
        <v>0</v>
      </c>
      <c r="AH23" s="5">
        <v>392473</v>
      </c>
      <c r="AI23" s="5">
        <v>0</v>
      </c>
      <c r="AJ23">
        <v>935</v>
      </c>
      <c r="AK23">
        <v>0</v>
      </c>
      <c r="AL23" s="5">
        <v>30836</v>
      </c>
      <c r="AM23">
        <v>0</v>
      </c>
      <c r="AN23" s="5">
        <v>2697</v>
      </c>
      <c r="AO23">
        <v>1300</v>
      </c>
      <c r="AP23">
        <v>10951</v>
      </c>
      <c r="AQ23">
        <v>0</v>
      </c>
      <c r="AR23">
        <v>149</v>
      </c>
      <c r="AS23" s="5">
        <v>652784</v>
      </c>
      <c r="AT23" s="5">
        <v>0</v>
      </c>
      <c r="AU23" s="5">
        <v>1209</v>
      </c>
      <c r="AV23" s="5">
        <v>1209</v>
      </c>
      <c r="AW23" s="5">
        <v>653993</v>
      </c>
      <c r="AX23">
        <v>0</v>
      </c>
      <c r="AY23" s="5">
        <v>653993</v>
      </c>
      <c r="AZ23" s="5">
        <v>0</v>
      </c>
      <c r="BA23">
        <v>0</v>
      </c>
      <c r="BB23">
        <v>0</v>
      </c>
    </row>
    <row r="24" spans="1:54" x14ac:dyDescent="0.25">
      <c r="A24" s="4" t="s">
        <v>93</v>
      </c>
      <c r="B24" s="4" t="s">
        <v>62</v>
      </c>
      <c r="C24" t="s">
        <v>58</v>
      </c>
      <c r="D24" t="s">
        <v>94</v>
      </c>
      <c r="E24" t="s">
        <v>98</v>
      </c>
      <c r="F24">
        <v>643</v>
      </c>
      <c r="G24" s="5">
        <v>188893</v>
      </c>
      <c r="H24">
        <v>0</v>
      </c>
      <c r="I24">
        <v>3991</v>
      </c>
      <c r="J24" s="5">
        <v>20029</v>
      </c>
      <c r="K24" s="5">
        <v>212913</v>
      </c>
      <c r="L24">
        <v>0</v>
      </c>
      <c r="M24">
        <v>0</v>
      </c>
      <c r="N24" s="5">
        <v>184734</v>
      </c>
      <c r="O24" s="5">
        <v>241381</v>
      </c>
      <c r="P24" s="5">
        <v>17967</v>
      </c>
      <c r="Q24" s="5">
        <v>24293</v>
      </c>
      <c r="R24" s="5">
        <v>468375</v>
      </c>
      <c r="S24">
        <v>1898</v>
      </c>
      <c r="T24">
        <v>0</v>
      </c>
      <c r="U24" s="5">
        <v>12371</v>
      </c>
      <c r="V24" s="5">
        <v>9040</v>
      </c>
      <c r="W24">
        <v>57</v>
      </c>
      <c r="X24" s="5">
        <v>4547</v>
      </c>
      <c r="Y24" s="5">
        <v>4604</v>
      </c>
      <c r="Z24" s="5">
        <v>709201</v>
      </c>
      <c r="AA24">
        <v>0</v>
      </c>
      <c r="AB24" s="5">
        <v>709201</v>
      </c>
      <c r="AC24" s="5">
        <v>110978</v>
      </c>
      <c r="AD24">
        <v>0</v>
      </c>
      <c r="AE24" s="5">
        <v>50487</v>
      </c>
      <c r="AF24" s="5">
        <v>36190</v>
      </c>
      <c r="AG24">
        <v>112</v>
      </c>
      <c r="AH24" s="5">
        <v>309078</v>
      </c>
      <c r="AI24">
        <v>124059</v>
      </c>
      <c r="AJ24">
        <v>22516</v>
      </c>
      <c r="AK24">
        <v>0</v>
      </c>
      <c r="AL24" s="5">
        <v>4912</v>
      </c>
      <c r="AM24">
        <v>26152</v>
      </c>
      <c r="AN24" s="5">
        <v>2500</v>
      </c>
      <c r="AO24" s="5">
        <v>550</v>
      </c>
      <c r="AP24" s="5">
        <v>54063</v>
      </c>
      <c r="AQ24">
        <v>0</v>
      </c>
      <c r="AR24">
        <v>0</v>
      </c>
      <c r="AS24" s="5">
        <v>741597</v>
      </c>
      <c r="AT24">
        <v>53481</v>
      </c>
      <c r="AU24" s="5">
        <v>109</v>
      </c>
      <c r="AV24" s="5">
        <v>53590</v>
      </c>
      <c r="AW24" s="5">
        <v>795187</v>
      </c>
      <c r="AX24">
        <v>0</v>
      </c>
      <c r="AY24" s="5">
        <v>795187</v>
      </c>
      <c r="AZ24">
        <v>116226</v>
      </c>
      <c r="BA24">
        <v>0</v>
      </c>
      <c r="BB24">
        <v>0</v>
      </c>
    </row>
    <row r="25" spans="1:54" x14ac:dyDescent="0.25">
      <c r="A25" s="4" t="s">
        <v>93</v>
      </c>
      <c r="B25" s="4" t="s">
        <v>79</v>
      </c>
      <c r="C25" t="s">
        <v>58</v>
      </c>
      <c r="D25" t="s">
        <v>94</v>
      </c>
      <c r="E25" t="s">
        <v>102</v>
      </c>
      <c r="F25">
        <v>433</v>
      </c>
      <c r="G25" s="5">
        <v>1970624</v>
      </c>
      <c r="H25">
        <v>0</v>
      </c>
      <c r="I25">
        <v>3669</v>
      </c>
      <c r="J25" s="5">
        <v>215547</v>
      </c>
      <c r="K25" s="5">
        <v>2189840</v>
      </c>
      <c r="L25">
        <v>14057</v>
      </c>
      <c r="M25">
        <v>0</v>
      </c>
      <c r="N25" s="5">
        <v>47921</v>
      </c>
      <c r="O25" s="5">
        <v>100683</v>
      </c>
      <c r="P25" s="5">
        <v>141111</v>
      </c>
      <c r="Q25">
        <v>0</v>
      </c>
      <c r="R25" s="5">
        <v>289715</v>
      </c>
      <c r="S25">
        <v>81635</v>
      </c>
      <c r="T25">
        <v>2525</v>
      </c>
      <c r="U25" s="5">
        <v>582058</v>
      </c>
      <c r="V25">
        <v>34335</v>
      </c>
      <c r="W25">
        <v>25646</v>
      </c>
      <c r="X25" s="5">
        <v>490926</v>
      </c>
      <c r="Y25" s="5">
        <v>516572</v>
      </c>
      <c r="Z25" s="5">
        <v>3710737</v>
      </c>
      <c r="AA25" s="5">
        <v>450000</v>
      </c>
      <c r="AB25" s="5">
        <v>4160737</v>
      </c>
      <c r="AC25" s="5">
        <v>675930</v>
      </c>
      <c r="AD25">
        <v>436844</v>
      </c>
      <c r="AE25" s="5">
        <v>247747</v>
      </c>
      <c r="AF25" s="5">
        <v>217806</v>
      </c>
      <c r="AG25">
        <v>43211</v>
      </c>
      <c r="AH25" s="5">
        <v>562232</v>
      </c>
      <c r="AI25">
        <v>327588</v>
      </c>
      <c r="AJ25">
        <v>6139</v>
      </c>
      <c r="AK25">
        <v>55037</v>
      </c>
      <c r="AL25" s="5">
        <v>214808</v>
      </c>
      <c r="AM25" s="5">
        <v>1946</v>
      </c>
      <c r="AN25" s="5">
        <v>41489</v>
      </c>
      <c r="AO25" s="5">
        <v>300498</v>
      </c>
      <c r="AP25">
        <v>225139</v>
      </c>
      <c r="AQ25">
        <v>703795</v>
      </c>
      <c r="AR25" s="5">
        <v>0</v>
      </c>
      <c r="AS25" s="5">
        <v>4060209</v>
      </c>
      <c r="AT25">
        <v>317052</v>
      </c>
      <c r="AU25">
        <v>66146</v>
      </c>
      <c r="AV25">
        <v>383198</v>
      </c>
      <c r="AW25" s="5">
        <v>4443407</v>
      </c>
      <c r="AX25">
        <v>0</v>
      </c>
      <c r="AY25" s="5">
        <v>4443407</v>
      </c>
      <c r="AZ25" s="5">
        <v>12382319</v>
      </c>
      <c r="BA25">
        <v>5743405</v>
      </c>
      <c r="BB25">
        <v>5842272</v>
      </c>
    </row>
    <row r="26" spans="1:54" x14ac:dyDescent="0.25">
      <c r="A26" s="4" t="s">
        <v>93</v>
      </c>
      <c r="B26" s="4" t="s">
        <v>68</v>
      </c>
      <c r="C26" t="s">
        <v>58</v>
      </c>
      <c r="D26" t="s">
        <v>94</v>
      </c>
      <c r="E26" t="s">
        <v>103</v>
      </c>
      <c r="F26">
        <v>475</v>
      </c>
      <c r="G26" s="5">
        <v>218955</v>
      </c>
      <c r="H26">
        <v>0</v>
      </c>
      <c r="I26" s="5">
        <v>0</v>
      </c>
      <c r="J26" s="5">
        <v>6946</v>
      </c>
      <c r="K26" s="5">
        <v>225901</v>
      </c>
      <c r="L26" s="5">
        <v>0</v>
      </c>
      <c r="M26" s="5">
        <v>0</v>
      </c>
      <c r="N26" s="5">
        <v>37615</v>
      </c>
      <c r="O26" s="5">
        <v>541380</v>
      </c>
      <c r="P26" s="5">
        <v>95962</v>
      </c>
      <c r="Q26" s="5">
        <v>0</v>
      </c>
      <c r="R26" s="5">
        <v>674957</v>
      </c>
      <c r="S26" s="5">
        <v>226</v>
      </c>
      <c r="T26" s="5">
        <v>0</v>
      </c>
      <c r="U26" s="5">
        <v>9701</v>
      </c>
      <c r="V26" s="5">
        <v>0</v>
      </c>
      <c r="W26" s="5">
        <v>0</v>
      </c>
      <c r="X26" s="5">
        <v>479</v>
      </c>
      <c r="Y26" s="5">
        <v>479</v>
      </c>
      <c r="Z26" s="5">
        <v>911264</v>
      </c>
      <c r="AA26" s="5">
        <v>542662</v>
      </c>
      <c r="AB26" s="5">
        <v>1453926</v>
      </c>
      <c r="AC26" s="5">
        <v>63142</v>
      </c>
      <c r="AD26" s="5">
        <v>0</v>
      </c>
      <c r="AE26" s="5">
        <v>18502</v>
      </c>
      <c r="AF26" s="5">
        <v>41289</v>
      </c>
      <c r="AG26" s="5">
        <v>0</v>
      </c>
      <c r="AH26" s="5">
        <v>787981</v>
      </c>
      <c r="AI26" s="5">
        <v>0</v>
      </c>
      <c r="AJ26" s="5">
        <v>0</v>
      </c>
      <c r="AK26" s="5">
        <v>0</v>
      </c>
      <c r="AL26" s="5">
        <v>12494</v>
      </c>
      <c r="AM26" s="5">
        <v>0</v>
      </c>
      <c r="AN26" s="5">
        <v>10342</v>
      </c>
      <c r="AO26" s="5">
        <v>0</v>
      </c>
      <c r="AP26" s="5">
        <v>0</v>
      </c>
      <c r="AQ26" s="5">
        <v>0</v>
      </c>
      <c r="AR26">
        <v>0</v>
      </c>
      <c r="AS26" s="5">
        <v>933750</v>
      </c>
      <c r="AT26" s="5">
        <v>450000</v>
      </c>
      <c r="AU26" s="5">
        <v>14945</v>
      </c>
      <c r="AV26" s="5">
        <v>464945</v>
      </c>
      <c r="AW26" s="5">
        <v>1398695</v>
      </c>
      <c r="AX26">
        <v>0</v>
      </c>
      <c r="AY26" s="5">
        <v>1398695</v>
      </c>
      <c r="AZ26" s="5">
        <v>274720</v>
      </c>
      <c r="BA26">
        <v>0</v>
      </c>
      <c r="BB26">
        <v>0</v>
      </c>
    </row>
    <row r="27" spans="1:54" x14ac:dyDescent="0.25">
      <c r="A27" s="4" t="s">
        <v>93</v>
      </c>
      <c r="B27" s="4" t="s">
        <v>75</v>
      </c>
      <c r="C27" t="s">
        <v>58</v>
      </c>
      <c r="D27" t="s">
        <v>94</v>
      </c>
      <c r="E27" t="s">
        <v>107</v>
      </c>
      <c r="F27">
        <v>504</v>
      </c>
      <c r="G27" s="5">
        <v>197351</v>
      </c>
      <c r="H27">
        <v>0</v>
      </c>
      <c r="I27">
        <v>0</v>
      </c>
      <c r="J27" s="5">
        <v>29640</v>
      </c>
      <c r="K27" s="5">
        <v>226991</v>
      </c>
      <c r="L27">
        <v>0</v>
      </c>
      <c r="M27">
        <v>0</v>
      </c>
      <c r="N27" s="5">
        <v>61251</v>
      </c>
      <c r="O27" s="5">
        <v>673227</v>
      </c>
      <c r="P27" s="5">
        <v>51394</v>
      </c>
      <c r="Q27">
        <v>6243</v>
      </c>
      <c r="R27" s="5">
        <v>792115</v>
      </c>
      <c r="S27" s="5">
        <v>954</v>
      </c>
      <c r="T27">
        <v>0</v>
      </c>
      <c r="U27" s="5">
        <v>33400</v>
      </c>
      <c r="V27">
        <v>0</v>
      </c>
      <c r="W27">
        <v>23464</v>
      </c>
      <c r="X27" s="5">
        <v>2363</v>
      </c>
      <c r="Y27" s="5">
        <v>25827</v>
      </c>
      <c r="Z27" s="5">
        <v>1079287</v>
      </c>
      <c r="AA27" s="5">
        <v>0</v>
      </c>
      <c r="AB27" s="5">
        <v>1079287</v>
      </c>
      <c r="AC27" s="5">
        <v>62465</v>
      </c>
      <c r="AD27">
        <v>0</v>
      </c>
      <c r="AE27" s="5">
        <v>60859</v>
      </c>
      <c r="AF27" s="5">
        <v>40000</v>
      </c>
      <c r="AG27">
        <v>0</v>
      </c>
      <c r="AH27" s="5">
        <v>266057</v>
      </c>
      <c r="AI27">
        <v>296891</v>
      </c>
      <c r="AJ27" s="5">
        <v>0</v>
      </c>
      <c r="AK27">
        <v>0</v>
      </c>
      <c r="AL27" s="5">
        <v>0</v>
      </c>
      <c r="AM27">
        <v>0</v>
      </c>
      <c r="AN27">
        <v>1780</v>
      </c>
      <c r="AO27">
        <v>1000</v>
      </c>
      <c r="AP27">
        <v>7278</v>
      </c>
      <c r="AQ27">
        <v>0</v>
      </c>
      <c r="AR27">
        <v>0</v>
      </c>
      <c r="AS27" s="5">
        <v>736330</v>
      </c>
      <c r="AT27" s="5">
        <v>66858</v>
      </c>
      <c r="AU27" s="5">
        <v>29698</v>
      </c>
      <c r="AV27" s="5">
        <v>96556</v>
      </c>
      <c r="AW27" s="5">
        <v>832886</v>
      </c>
      <c r="AX27">
        <v>0</v>
      </c>
      <c r="AY27" s="5">
        <v>832886</v>
      </c>
      <c r="AZ27" s="5">
        <v>718102</v>
      </c>
      <c r="BA27">
        <v>0</v>
      </c>
      <c r="BB27">
        <v>0</v>
      </c>
    </row>
    <row r="28" spans="1:54" x14ac:dyDescent="0.25">
      <c r="A28" s="4" t="s">
        <v>93</v>
      </c>
      <c r="B28" s="4" t="s">
        <v>60</v>
      </c>
      <c r="C28" t="s">
        <v>58</v>
      </c>
      <c r="D28" t="s">
        <v>94</v>
      </c>
      <c r="E28" t="s">
        <v>99</v>
      </c>
      <c r="F28">
        <v>136</v>
      </c>
      <c r="G28" s="5">
        <v>115013</v>
      </c>
      <c r="H28">
        <v>0</v>
      </c>
      <c r="I28">
        <v>0</v>
      </c>
      <c r="J28" s="5">
        <v>20330</v>
      </c>
      <c r="K28" s="5">
        <v>135343</v>
      </c>
      <c r="L28">
        <v>0</v>
      </c>
      <c r="M28">
        <v>0</v>
      </c>
      <c r="N28" s="5">
        <v>47457</v>
      </c>
      <c r="O28" s="5">
        <v>117019</v>
      </c>
      <c r="P28" s="5">
        <v>7161</v>
      </c>
      <c r="Q28" s="5">
        <v>6487</v>
      </c>
      <c r="R28" s="5">
        <v>178124</v>
      </c>
      <c r="S28">
        <v>0</v>
      </c>
      <c r="T28">
        <v>0</v>
      </c>
      <c r="U28" s="5">
        <v>16075</v>
      </c>
      <c r="V28">
        <v>0</v>
      </c>
      <c r="W28" s="5">
        <v>7247</v>
      </c>
      <c r="X28" s="5">
        <v>0</v>
      </c>
      <c r="Y28" s="5">
        <v>7247</v>
      </c>
      <c r="Z28" s="5">
        <v>336789</v>
      </c>
      <c r="AA28" s="5">
        <v>0</v>
      </c>
      <c r="AB28" s="5">
        <v>336789</v>
      </c>
      <c r="AC28" s="5">
        <v>45360</v>
      </c>
      <c r="AD28">
        <v>0</v>
      </c>
      <c r="AE28" s="5">
        <v>23806</v>
      </c>
      <c r="AF28" s="5">
        <v>5422</v>
      </c>
      <c r="AG28">
        <v>0</v>
      </c>
      <c r="AH28" s="5">
        <v>199850</v>
      </c>
      <c r="AI28">
        <v>0</v>
      </c>
      <c r="AJ28">
        <v>0</v>
      </c>
      <c r="AK28">
        <v>0</v>
      </c>
      <c r="AL28" s="5">
        <v>10123</v>
      </c>
      <c r="AM28">
        <v>0</v>
      </c>
      <c r="AN28">
        <v>650</v>
      </c>
      <c r="AO28">
        <v>100</v>
      </c>
      <c r="AP28">
        <v>850</v>
      </c>
      <c r="AQ28">
        <v>0</v>
      </c>
      <c r="AR28">
        <v>0</v>
      </c>
      <c r="AS28" s="5">
        <v>286161</v>
      </c>
      <c r="AT28" s="5">
        <v>22382</v>
      </c>
      <c r="AU28" s="5">
        <v>4034</v>
      </c>
      <c r="AV28" s="5">
        <v>26416</v>
      </c>
      <c r="AW28" s="5">
        <v>312577</v>
      </c>
      <c r="AX28">
        <v>0</v>
      </c>
      <c r="AY28" s="5">
        <v>312577</v>
      </c>
      <c r="AZ28" s="5">
        <v>74163</v>
      </c>
      <c r="BA28">
        <v>0</v>
      </c>
      <c r="BB28">
        <v>0</v>
      </c>
    </row>
    <row r="29" spans="1:54" x14ac:dyDescent="0.25">
      <c r="A29" s="4" t="s">
        <v>93</v>
      </c>
      <c r="B29" s="4" t="s">
        <v>87</v>
      </c>
      <c r="C29" t="s">
        <v>58</v>
      </c>
      <c r="D29" t="s">
        <v>94</v>
      </c>
      <c r="E29" t="s">
        <v>96</v>
      </c>
      <c r="F29">
        <v>1361</v>
      </c>
      <c r="G29" s="5">
        <v>205931</v>
      </c>
      <c r="H29">
        <v>0</v>
      </c>
      <c r="I29" s="5">
        <v>0</v>
      </c>
      <c r="J29" s="5">
        <v>398343</v>
      </c>
      <c r="K29" s="5">
        <v>604274</v>
      </c>
      <c r="L29">
        <v>0</v>
      </c>
      <c r="M29">
        <v>0</v>
      </c>
      <c r="N29" s="5">
        <v>153647</v>
      </c>
      <c r="O29" s="5">
        <v>133666</v>
      </c>
      <c r="P29" s="5">
        <v>250259</v>
      </c>
      <c r="Q29" s="5">
        <v>0</v>
      </c>
      <c r="R29" s="5">
        <v>537572</v>
      </c>
      <c r="S29" s="5">
        <v>485</v>
      </c>
      <c r="T29">
        <v>0</v>
      </c>
      <c r="U29" s="5">
        <v>96783</v>
      </c>
      <c r="V29" s="5">
        <v>0</v>
      </c>
      <c r="W29">
        <v>592</v>
      </c>
      <c r="X29" s="5">
        <v>601</v>
      </c>
      <c r="Y29" s="5">
        <v>1193</v>
      </c>
      <c r="Z29" s="5">
        <v>1240307</v>
      </c>
      <c r="AA29">
        <v>0</v>
      </c>
      <c r="AB29" s="5">
        <v>1240307</v>
      </c>
      <c r="AC29" s="5">
        <v>550082</v>
      </c>
      <c r="AD29">
        <v>0</v>
      </c>
      <c r="AE29" s="5">
        <v>20000</v>
      </c>
      <c r="AF29" s="5">
        <v>109148</v>
      </c>
      <c r="AG29">
        <v>0</v>
      </c>
      <c r="AH29" s="5">
        <v>201206</v>
      </c>
      <c r="AI29" s="5">
        <v>0</v>
      </c>
      <c r="AJ29" s="5">
        <v>4728</v>
      </c>
      <c r="AK29">
        <v>0</v>
      </c>
      <c r="AL29" s="5">
        <v>0</v>
      </c>
      <c r="AM29">
        <v>0</v>
      </c>
      <c r="AN29" s="5">
        <v>0</v>
      </c>
      <c r="AO29" s="5">
        <v>0</v>
      </c>
      <c r="AP29" s="5">
        <v>150</v>
      </c>
      <c r="AQ29" s="5">
        <v>0</v>
      </c>
      <c r="AR29">
        <v>0</v>
      </c>
      <c r="AS29" s="5">
        <v>885314</v>
      </c>
      <c r="AT29" s="5">
        <v>271757</v>
      </c>
      <c r="AU29">
        <v>24394</v>
      </c>
      <c r="AV29" s="5">
        <v>296151</v>
      </c>
      <c r="AW29" s="5">
        <v>1181465</v>
      </c>
      <c r="AX29">
        <v>0</v>
      </c>
      <c r="AY29" s="5">
        <v>1181465</v>
      </c>
      <c r="AZ29" s="5">
        <v>338243</v>
      </c>
      <c r="BA29">
        <v>0</v>
      </c>
      <c r="BB29">
        <v>0</v>
      </c>
    </row>
    <row r="30" spans="1:54" x14ac:dyDescent="0.25">
      <c r="A30" s="4" t="s">
        <v>93</v>
      </c>
      <c r="B30" s="4" t="s">
        <v>89</v>
      </c>
      <c r="C30" t="s">
        <v>58</v>
      </c>
      <c r="D30" t="s">
        <v>94</v>
      </c>
      <c r="E30" t="s">
        <v>101</v>
      </c>
      <c r="F30">
        <v>129</v>
      </c>
      <c r="G30" s="5">
        <v>48382</v>
      </c>
      <c r="H30">
        <v>0</v>
      </c>
      <c r="I30">
        <v>0</v>
      </c>
      <c r="J30" s="5">
        <v>16490</v>
      </c>
      <c r="K30" s="5">
        <v>64872</v>
      </c>
      <c r="L30">
        <v>0</v>
      </c>
      <c r="M30" s="5">
        <v>0</v>
      </c>
      <c r="N30" s="5">
        <v>36662</v>
      </c>
      <c r="O30" s="5">
        <v>175888</v>
      </c>
      <c r="P30" s="5">
        <v>133041</v>
      </c>
      <c r="Q30">
        <v>0</v>
      </c>
      <c r="R30" s="5">
        <v>345591</v>
      </c>
      <c r="S30">
        <v>0</v>
      </c>
      <c r="T30">
        <v>0</v>
      </c>
      <c r="U30" s="5">
        <v>8425</v>
      </c>
      <c r="V30">
        <v>0</v>
      </c>
      <c r="W30">
        <v>425</v>
      </c>
      <c r="X30">
        <v>833</v>
      </c>
      <c r="Y30">
        <v>1258</v>
      </c>
      <c r="Z30" s="5">
        <v>420146</v>
      </c>
      <c r="AA30" s="5">
        <v>0</v>
      </c>
      <c r="AB30" s="5">
        <v>420146</v>
      </c>
      <c r="AC30" s="5">
        <v>53282</v>
      </c>
      <c r="AD30">
        <v>0</v>
      </c>
      <c r="AE30" s="5">
        <v>27306</v>
      </c>
      <c r="AF30" s="5">
        <v>28780</v>
      </c>
      <c r="AG30">
        <v>0</v>
      </c>
      <c r="AH30" s="5">
        <v>388197</v>
      </c>
      <c r="AI30">
        <v>0</v>
      </c>
      <c r="AJ30">
        <v>0</v>
      </c>
      <c r="AK30">
        <v>0</v>
      </c>
      <c r="AL30" s="5">
        <v>14245</v>
      </c>
      <c r="AM30">
        <v>0</v>
      </c>
      <c r="AN30" s="5">
        <v>0</v>
      </c>
      <c r="AO30">
        <v>0</v>
      </c>
      <c r="AP30">
        <v>3110</v>
      </c>
      <c r="AQ30">
        <v>0</v>
      </c>
      <c r="AR30">
        <v>0</v>
      </c>
      <c r="AS30" s="5">
        <v>514920</v>
      </c>
      <c r="AT30" s="5">
        <v>0</v>
      </c>
      <c r="AU30">
        <v>0</v>
      </c>
      <c r="AV30" s="5">
        <v>0</v>
      </c>
      <c r="AW30" s="5">
        <v>514920</v>
      </c>
      <c r="AX30">
        <v>0</v>
      </c>
      <c r="AY30" s="5">
        <v>514920</v>
      </c>
      <c r="AZ30" s="5">
        <v>0</v>
      </c>
      <c r="BA30">
        <v>0</v>
      </c>
      <c r="BB30">
        <v>0</v>
      </c>
    </row>
    <row r="31" spans="1:54" x14ac:dyDescent="0.25">
      <c r="A31" s="4" t="s">
        <v>93</v>
      </c>
      <c r="B31" s="4" t="s">
        <v>91</v>
      </c>
      <c r="C31" t="s">
        <v>58</v>
      </c>
      <c r="D31" t="s">
        <v>94</v>
      </c>
      <c r="E31" t="s">
        <v>100</v>
      </c>
      <c r="F31">
        <v>1075</v>
      </c>
      <c r="G31" s="5">
        <v>321210</v>
      </c>
      <c r="H31">
        <v>0</v>
      </c>
      <c r="I31">
        <v>0</v>
      </c>
      <c r="J31" s="5">
        <v>7142</v>
      </c>
      <c r="K31" s="5">
        <v>328352</v>
      </c>
      <c r="L31">
        <v>0</v>
      </c>
      <c r="M31">
        <v>0</v>
      </c>
      <c r="N31" s="5">
        <v>106693</v>
      </c>
      <c r="O31" s="5">
        <v>292307</v>
      </c>
      <c r="P31" s="5">
        <v>17458</v>
      </c>
      <c r="Q31" s="5">
        <v>0</v>
      </c>
      <c r="R31" s="5">
        <v>416458</v>
      </c>
      <c r="S31">
        <v>660</v>
      </c>
      <c r="T31">
        <v>0</v>
      </c>
      <c r="U31" s="5">
        <v>3793</v>
      </c>
      <c r="V31" s="5">
        <v>0</v>
      </c>
      <c r="W31">
        <v>102</v>
      </c>
      <c r="X31" s="5">
        <v>5310</v>
      </c>
      <c r="Y31" s="5">
        <v>5412</v>
      </c>
      <c r="Z31" s="5">
        <v>754675</v>
      </c>
      <c r="AA31" s="5">
        <v>0</v>
      </c>
      <c r="AB31" s="5">
        <v>754675</v>
      </c>
      <c r="AC31" s="5">
        <v>100350</v>
      </c>
      <c r="AD31">
        <v>0</v>
      </c>
      <c r="AE31" s="5">
        <v>33745</v>
      </c>
      <c r="AF31" s="5">
        <v>78193</v>
      </c>
      <c r="AG31">
        <v>0</v>
      </c>
      <c r="AH31" s="5">
        <v>292155</v>
      </c>
      <c r="AI31" s="5">
        <v>0</v>
      </c>
      <c r="AJ31">
        <v>3632</v>
      </c>
      <c r="AK31">
        <v>0</v>
      </c>
      <c r="AL31" s="5">
        <v>15561</v>
      </c>
      <c r="AM31">
        <v>0</v>
      </c>
      <c r="AN31" s="5">
        <v>0</v>
      </c>
      <c r="AO31" s="5">
        <v>0</v>
      </c>
      <c r="AP31">
        <v>0</v>
      </c>
      <c r="AQ31">
        <v>0</v>
      </c>
      <c r="AR31">
        <v>0</v>
      </c>
      <c r="AS31" s="5">
        <v>523636</v>
      </c>
      <c r="AT31" s="5">
        <v>227894</v>
      </c>
      <c r="AU31" s="5">
        <v>15750</v>
      </c>
      <c r="AV31" s="5">
        <v>243644</v>
      </c>
      <c r="AW31" s="5">
        <v>767280</v>
      </c>
      <c r="AX31">
        <v>0</v>
      </c>
      <c r="AY31" s="5">
        <v>767280</v>
      </c>
      <c r="AZ31" s="5">
        <v>253232</v>
      </c>
      <c r="BA31">
        <v>0</v>
      </c>
      <c r="BB31">
        <v>0</v>
      </c>
    </row>
    <row r="32" spans="1:54" x14ac:dyDescent="0.25">
      <c r="A32" s="4" t="s">
        <v>109</v>
      </c>
      <c r="B32" s="4" t="s">
        <v>72</v>
      </c>
      <c r="C32" t="s">
        <v>58</v>
      </c>
      <c r="D32" t="s">
        <v>111</v>
      </c>
      <c r="E32" t="s">
        <v>124</v>
      </c>
      <c r="F32">
        <v>893</v>
      </c>
      <c r="G32" s="5">
        <v>363289</v>
      </c>
      <c r="H32">
        <v>0</v>
      </c>
      <c r="I32">
        <v>0</v>
      </c>
      <c r="J32" s="5">
        <v>5459</v>
      </c>
      <c r="K32" s="5">
        <v>368748</v>
      </c>
      <c r="L32">
        <v>0</v>
      </c>
      <c r="M32">
        <v>0</v>
      </c>
      <c r="N32" s="5">
        <v>64019</v>
      </c>
      <c r="O32" s="5">
        <v>191863</v>
      </c>
      <c r="P32" s="5">
        <v>13339</v>
      </c>
      <c r="Q32">
        <v>0</v>
      </c>
      <c r="R32" s="5">
        <v>269221</v>
      </c>
      <c r="S32" s="5">
        <v>0</v>
      </c>
      <c r="T32">
        <v>0</v>
      </c>
      <c r="U32" s="5">
        <v>0</v>
      </c>
      <c r="V32">
        <v>0</v>
      </c>
      <c r="W32" s="5">
        <v>6546</v>
      </c>
      <c r="X32" s="5">
        <v>0</v>
      </c>
      <c r="Y32" s="5">
        <v>6546</v>
      </c>
      <c r="Z32" s="5">
        <v>644515</v>
      </c>
      <c r="AA32">
        <v>0</v>
      </c>
      <c r="AB32" s="5">
        <v>644515</v>
      </c>
      <c r="AC32" s="5">
        <v>66226</v>
      </c>
      <c r="AD32">
        <v>0</v>
      </c>
      <c r="AE32" s="5">
        <v>92308</v>
      </c>
      <c r="AF32" s="5">
        <v>0</v>
      </c>
      <c r="AG32">
        <v>0</v>
      </c>
      <c r="AH32" s="5">
        <v>104569</v>
      </c>
      <c r="AI32">
        <v>138773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 s="5">
        <v>401876</v>
      </c>
      <c r="AT32">
        <v>0</v>
      </c>
      <c r="AU32">
        <v>5926</v>
      </c>
      <c r="AV32">
        <v>5926</v>
      </c>
      <c r="AW32" s="5">
        <v>407802</v>
      </c>
      <c r="AX32">
        <v>0</v>
      </c>
      <c r="AY32" s="5">
        <v>407802</v>
      </c>
      <c r="AZ32">
        <v>0</v>
      </c>
      <c r="BA32">
        <v>0</v>
      </c>
      <c r="BB32">
        <v>0</v>
      </c>
    </row>
    <row r="33" spans="1:54" x14ac:dyDescent="0.25">
      <c r="A33" s="4" t="s">
        <v>109</v>
      </c>
      <c r="B33" s="4" t="s">
        <v>64</v>
      </c>
      <c r="C33" t="s">
        <v>58</v>
      </c>
      <c r="D33" t="s">
        <v>111</v>
      </c>
      <c r="E33" t="s">
        <v>114</v>
      </c>
      <c r="F33">
        <v>709</v>
      </c>
      <c r="G33" s="5">
        <v>212616</v>
      </c>
      <c r="H33">
        <v>0</v>
      </c>
      <c r="I33">
        <v>0</v>
      </c>
      <c r="J33" s="5">
        <v>11187</v>
      </c>
      <c r="K33" s="5">
        <v>223803</v>
      </c>
      <c r="L33">
        <v>0</v>
      </c>
      <c r="M33">
        <v>0</v>
      </c>
      <c r="N33" s="5">
        <v>106036</v>
      </c>
      <c r="O33" s="5">
        <v>137466</v>
      </c>
      <c r="P33" s="5">
        <v>3292</v>
      </c>
      <c r="Q33">
        <v>0</v>
      </c>
      <c r="R33" s="5">
        <v>246794</v>
      </c>
      <c r="S33">
        <v>175</v>
      </c>
      <c r="T33">
        <v>0</v>
      </c>
      <c r="U33" s="5">
        <v>14207</v>
      </c>
      <c r="V33">
        <v>0</v>
      </c>
      <c r="W33" s="5">
        <v>31812</v>
      </c>
      <c r="X33">
        <v>4513</v>
      </c>
      <c r="Y33" s="5">
        <v>36325</v>
      </c>
      <c r="Z33" s="5">
        <v>521304</v>
      </c>
      <c r="AA33" s="5">
        <v>0</v>
      </c>
      <c r="AB33" s="5">
        <v>521304</v>
      </c>
      <c r="AC33" s="5">
        <v>82795</v>
      </c>
      <c r="AD33">
        <v>0</v>
      </c>
      <c r="AE33" s="5">
        <v>37069</v>
      </c>
      <c r="AF33" s="5">
        <v>1000</v>
      </c>
      <c r="AG33">
        <v>0</v>
      </c>
      <c r="AH33" s="5">
        <v>117921</v>
      </c>
      <c r="AI33" s="5">
        <v>135099</v>
      </c>
      <c r="AJ33">
        <v>0</v>
      </c>
      <c r="AK33">
        <v>0</v>
      </c>
      <c r="AL33">
        <v>1125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 s="5">
        <v>375009</v>
      </c>
      <c r="AT33" s="5">
        <v>0</v>
      </c>
      <c r="AU33" s="5">
        <v>0</v>
      </c>
      <c r="AV33" s="5">
        <v>0</v>
      </c>
      <c r="AW33" s="5">
        <v>375009</v>
      </c>
      <c r="AX33">
        <v>0</v>
      </c>
      <c r="AY33" s="5">
        <v>375009</v>
      </c>
      <c r="AZ33" s="5">
        <v>0</v>
      </c>
      <c r="BA33">
        <v>0</v>
      </c>
      <c r="BB33">
        <v>0</v>
      </c>
    </row>
    <row r="34" spans="1:54" x14ac:dyDescent="0.25">
      <c r="A34" s="4" t="s">
        <v>109</v>
      </c>
      <c r="B34" s="4" t="s">
        <v>57</v>
      </c>
      <c r="C34" t="s">
        <v>58</v>
      </c>
      <c r="D34" t="s">
        <v>111</v>
      </c>
      <c r="E34" t="s">
        <v>111</v>
      </c>
      <c r="F34">
        <v>806</v>
      </c>
      <c r="G34" s="5">
        <v>315000</v>
      </c>
      <c r="H34">
        <v>0</v>
      </c>
      <c r="I34">
        <v>0</v>
      </c>
      <c r="J34" s="5">
        <v>1931</v>
      </c>
      <c r="K34" s="5">
        <v>316931</v>
      </c>
      <c r="L34">
        <v>0</v>
      </c>
      <c r="M34">
        <v>43437</v>
      </c>
      <c r="N34" s="5">
        <v>103451</v>
      </c>
      <c r="O34" s="5">
        <v>156144</v>
      </c>
      <c r="P34" s="5">
        <v>3983</v>
      </c>
      <c r="Q34">
        <v>0</v>
      </c>
      <c r="R34" s="5">
        <v>307015</v>
      </c>
      <c r="S34">
        <v>600</v>
      </c>
      <c r="T34">
        <v>0</v>
      </c>
      <c r="U34" s="5">
        <v>2000</v>
      </c>
      <c r="V34">
        <v>0</v>
      </c>
      <c r="W34" s="5">
        <v>24885</v>
      </c>
      <c r="X34" s="5">
        <v>3550</v>
      </c>
      <c r="Y34" s="5">
        <v>28435</v>
      </c>
      <c r="Z34" s="5">
        <v>654981</v>
      </c>
      <c r="AA34" s="5">
        <v>0</v>
      </c>
      <c r="AB34" s="5">
        <v>654981</v>
      </c>
      <c r="AC34" s="5">
        <v>89461</v>
      </c>
      <c r="AD34">
        <v>0</v>
      </c>
      <c r="AE34" s="5">
        <v>38050</v>
      </c>
      <c r="AF34">
        <v>0</v>
      </c>
      <c r="AG34">
        <v>291</v>
      </c>
      <c r="AH34" s="5">
        <v>360782</v>
      </c>
      <c r="AI34">
        <v>0</v>
      </c>
      <c r="AJ34">
        <v>0</v>
      </c>
      <c r="AK34">
        <v>0</v>
      </c>
      <c r="AL34">
        <v>1089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 s="5">
        <v>489673</v>
      </c>
      <c r="AT34" s="5">
        <v>127000</v>
      </c>
      <c r="AU34" s="5">
        <v>17500</v>
      </c>
      <c r="AV34" s="5">
        <v>144500</v>
      </c>
      <c r="AW34" s="5">
        <v>634173</v>
      </c>
      <c r="AX34">
        <v>0</v>
      </c>
      <c r="AY34" s="5">
        <v>634173</v>
      </c>
      <c r="AZ34" s="5">
        <v>0</v>
      </c>
      <c r="BA34">
        <v>0</v>
      </c>
      <c r="BB34">
        <v>0</v>
      </c>
    </row>
    <row r="35" spans="1:54" x14ac:dyDescent="0.25">
      <c r="A35" s="4" t="s">
        <v>109</v>
      </c>
      <c r="B35" s="4" t="s">
        <v>77</v>
      </c>
      <c r="C35" t="s">
        <v>58</v>
      </c>
      <c r="D35" t="s">
        <v>111</v>
      </c>
      <c r="E35" t="s">
        <v>136</v>
      </c>
      <c r="F35">
        <v>687</v>
      </c>
      <c r="G35" s="5">
        <v>262078</v>
      </c>
      <c r="H35">
        <v>0</v>
      </c>
      <c r="I35">
        <v>0</v>
      </c>
      <c r="J35" s="5">
        <v>7089</v>
      </c>
      <c r="K35" s="5">
        <v>269167</v>
      </c>
      <c r="L35">
        <v>0</v>
      </c>
      <c r="M35">
        <v>0</v>
      </c>
      <c r="N35" s="5">
        <v>51451</v>
      </c>
      <c r="O35" s="5">
        <v>114637</v>
      </c>
      <c r="P35" s="5">
        <v>7155</v>
      </c>
      <c r="Q35">
        <v>12798</v>
      </c>
      <c r="R35" s="5">
        <v>186041</v>
      </c>
      <c r="S35">
        <v>708</v>
      </c>
      <c r="T35">
        <v>0</v>
      </c>
      <c r="U35" s="5">
        <v>8499</v>
      </c>
      <c r="V35">
        <v>0</v>
      </c>
      <c r="W35" s="5">
        <v>6346</v>
      </c>
      <c r="X35">
        <v>1577</v>
      </c>
      <c r="Y35" s="5">
        <v>7923</v>
      </c>
      <c r="Z35" s="5">
        <v>472338</v>
      </c>
      <c r="AA35">
        <v>0</v>
      </c>
      <c r="AB35" s="5">
        <v>472338</v>
      </c>
      <c r="AC35" s="5">
        <v>79454</v>
      </c>
      <c r="AD35">
        <v>0</v>
      </c>
      <c r="AE35" s="5">
        <v>53000</v>
      </c>
      <c r="AF35" s="5">
        <v>0</v>
      </c>
      <c r="AG35">
        <v>0</v>
      </c>
      <c r="AH35" s="5">
        <v>213618</v>
      </c>
      <c r="AI35" s="5">
        <v>0</v>
      </c>
      <c r="AJ35" s="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 s="5">
        <v>346072</v>
      </c>
      <c r="AT35">
        <v>40741</v>
      </c>
      <c r="AU35">
        <v>9746</v>
      </c>
      <c r="AV35">
        <v>50487</v>
      </c>
      <c r="AW35" s="5">
        <v>396559</v>
      </c>
      <c r="AX35">
        <v>0</v>
      </c>
      <c r="AY35" s="5">
        <v>396559</v>
      </c>
      <c r="AZ35">
        <v>349477</v>
      </c>
      <c r="BA35">
        <v>0</v>
      </c>
      <c r="BB35">
        <v>0</v>
      </c>
    </row>
    <row r="36" spans="1:54" x14ac:dyDescent="0.25">
      <c r="A36" s="4" t="s">
        <v>109</v>
      </c>
      <c r="B36" s="4" t="s">
        <v>70</v>
      </c>
      <c r="C36" t="s">
        <v>58</v>
      </c>
      <c r="D36" t="s">
        <v>111</v>
      </c>
      <c r="E36" t="s">
        <v>117</v>
      </c>
      <c r="F36">
        <v>1107</v>
      </c>
      <c r="G36" s="5">
        <v>574118</v>
      </c>
      <c r="H36">
        <v>0</v>
      </c>
      <c r="I36">
        <v>0</v>
      </c>
      <c r="J36" s="5">
        <v>2833</v>
      </c>
      <c r="K36" s="5">
        <v>576951</v>
      </c>
      <c r="L36">
        <v>0</v>
      </c>
      <c r="M36">
        <v>0</v>
      </c>
      <c r="N36" s="5">
        <v>64473</v>
      </c>
      <c r="O36" s="5">
        <v>174156</v>
      </c>
      <c r="P36" s="6">
        <v>17381</v>
      </c>
      <c r="Q36">
        <v>19139</v>
      </c>
      <c r="R36" s="5">
        <v>275149</v>
      </c>
      <c r="S36">
        <v>6738</v>
      </c>
      <c r="T36">
        <v>0</v>
      </c>
      <c r="U36">
        <v>16532</v>
      </c>
      <c r="V36">
        <v>0</v>
      </c>
      <c r="W36" s="5">
        <v>17641</v>
      </c>
      <c r="X36" s="5">
        <v>14567</v>
      </c>
      <c r="Y36" s="5">
        <v>32208</v>
      </c>
      <c r="Z36" s="5">
        <v>907578</v>
      </c>
      <c r="AA36">
        <v>0</v>
      </c>
      <c r="AB36" s="5">
        <v>907578</v>
      </c>
      <c r="AC36" s="5">
        <v>146282</v>
      </c>
      <c r="AD36">
        <v>0</v>
      </c>
      <c r="AE36" s="5">
        <v>73709</v>
      </c>
      <c r="AF36">
        <v>79734</v>
      </c>
      <c r="AG36">
        <v>0</v>
      </c>
      <c r="AH36" s="5">
        <v>271173</v>
      </c>
      <c r="AI36" s="5">
        <v>0</v>
      </c>
      <c r="AJ36">
        <v>3934</v>
      </c>
      <c r="AK36">
        <v>0</v>
      </c>
      <c r="AL36">
        <v>0</v>
      </c>
      <c r="AM36">
        <v>913</v>
      </c>
      <c r="AN36">
        <v>0</v>
      </c>
      <c r="AO36">
        <v>0</v>
      </c>
      <c r="AP36">
        <v>9425</v>
      </c>
      <c r="AQ36">
        <v>0</v>
      </c>
      <c r="AR36">
        <v>0</v>
      </c>
      <c r="AS36" s="5">
        <v>585170</v>
      </c>
      <c r="AT36">
        <v>113983</v>
      </c>
      <c r="AU36" s="5">
        <v>7709</v>
      </c>
      <c r="AV36" s="5">
        <v>121692</v>
      </c>
      <c r="AW36" s="5">
        <v>706862</v>
      </c>
      <c r="AX36">
        <v>0</v>
      </c>
      <c r="AY36" s="5">
        <v>706862</v>
      </c>
      <c r="AZ36">
        <v>285635</v>
      </c>
      <c r="BA36">
        <v>0</v>
      </c>
      <c r="BB36">
        <v>0</v>
      </c>
    </row>
    <row r="37" spans="1:54" x14ac:dyDescent="0.25">
      <c r="A37" s="4" t="s">
        <v>109</v>
      </c>
      <c r="B37" s="4" t="s">
        <v>62</v>
      </c>
      <c r="C37" t="s">
        <v>58</v>
      </c>
      <c r="D37" t="s">
        <v>111</v>
      </c>
      <c r="E37" t="s">
        <v>125</v>
      </c>
      <c r="F37">
        <v>1772</v>
      </c>
      <c r="G37" s="5">
        <v>473579</v>
      </c>
      <c r="H37">
        <v>0</v>
      </c>
      <c r="I37">
        <v>0</v>
      </c>
      <c r="J37" s="5">
        <v>8061</v>
      </c>
      <c r="K37" s="5">
        <v>481640</v>
      </c>
      <c r="L37">
        <v>0</v>
      </c>
      <c r="M37">
        <v>0</v>
      </c>
      <c r="N37" s="5">
        <v>81499</v>
      </c>
      <c r="O37" s="5">
        <v>213771</v>
      </c>
      <c r="P37" s="5">
        <v>17277</v>
      </c>
      <c r="Q37">
        <v>0</v>
      </c>
      <c r="R37" s="5">
        <v>312547</v>
      </c>
      <c r="S37" s="5">
        <v>9365</v>
      </c>
      <c r="T37">
        <v>0</v>
      </c>
      <c r="U37">
        <v>23337</v>
      </c>
      <c r="V37">
        <v>0</v>
      </c>
      <c r="W37">
        <v>22034</v>
      </c>
      <c r="X37">
        <v>629</v>
      </c>
      <c r="Y37">
        <v>22663</v>
      </c>
      <c r="Z37" s="5">
        <v>849552</v>
      </c>
      <c r="AA37">
        <v>0</v>
      </c>
      <c r="AB37" s="5">
        <v>849552</v>
      </c>
      <c r="AC37" s="5">
        <v>145624</v>
      </c>
      <c r="AD37">
        <v>0</v>
      </c>
      <c r="AE37" s="5">
        <v>105668</v>
      </c>
      <c r="AF37">
        <v>47529</v>
      </c>
      <c r="AG37">
        <v>195</v>
      </c>
      <c r="AH37" s="5">
        <v>346929</v>
      </c>
      <c r="AI37">
        <v>218033</v>
      </c>
      <c r="AJ37">
        <v>0</v>
      </c>
      <c r="AK37">
        <v>32382</v>
      </c>
      <c r="AL37">
        <v>0</v>
      </c>
      <c r="AM37">
        <v>0</v>
      </c>
      <c r="AN37">
        <v>17965</v>
      </c>
      <c r="AO37">
        <v>0</v>
      </c>
      <c r="AP37">
        <v>6166</v>
      </c>
      <c r="AQ37">
        <v>0</v>
      </c>
      <c r="AR37">
        <v>0</v>
      </c>
      <c r="AS37" s="5">
        <v>920491</v>
      </c>
      <c r="AT37" s="5">
        <v>0</v>
      </c>
      <c r="AU37" s="5">
        <v>0</v>
      </c>
      <c r="AV37" s="5">
        <v>0</v>
      </c>
      <c r="AW37" s="5">
        <v>920491</v>
      </c>
      <c r="AX37">
        <v>0</v>
      </c>
      <c r="AY37" s="5">
        <v>920491</v>
      </c>
      <c r="AZ37" s="5">
        <v>0</v>
      </c>
      <c r="BA37">
        <v>0</v>
      </c>
      <c r="BB37">
        <v>0</v>
      </c>
    </row>
    <row r="38" spans="1:54" x14ac:dyDescent="0.25">
      <c r="A38" s="4" t="s">
        <v>109</v>
      </c>
      <c r="B38" s="4" t="s">
        <v>79</v>
      </c>
      <c r="C38" t="s">
        <v>58</v>
      </c>
      <c r="D38" t="s">
        <v>111</v>
      </c>
      <c r="E38" t="s">
        <v>134</v>
      </c>
      <c r="F38">
        <v>869</v>
      </c>
      <c r="G38" s="5">
        <v>282393</v>
      </c>
      <c r="H38">
        <v>0</v>
      </c>
      <c r="I38">
        <v>0</v>
      </c>
      <c r="J38" s="5">
        <v>6541</v>
      </c>
      <c r="K38" s="5">
        <v>288934</v>
      </c>
      <c r="L38">
        <v>0</v>
      </c>
      <c r="M38">
        <v>0</v>
      </c>
      <c r="N38" s="5">
        <v>100526</v>
      </c>
      <c r="O38" s="5">
        <v>165900</v>
      </c>
      <c r="P38" s="5">
        <v>5693</v>
      </c>
      <c r="Q38">
        <v>423</v>
      </c>
      <c r="R38" s="5">
        <v>272542</v>
      </c>
      <c r="S38" s="5">
        <v>320</v>
      </c>
      <c r="T38">
        <v>48</v>
      </c>
      <c r="U38" s="5">
        <v>2700</v>
      </c>
      <c r="V38">
        <v>0</v>
      </c>
      <c r="W38" s="5">
        <v>492</v>
      </c>
      <c r="X38" s="5">
        <v>37647</v>
      </c>
      <c r="Y38" s="5">
        <v>38139</v>
      </c>
      <c r="Z38" s="5">
        <v>602683</v>
      </c>
      <c r="AA38">
        <v>358900</v>
      </c>
      <c r="AB38" s="5">
        <v>961583</v>
      </c>
      <c r="AC38" s="5">
        <v>83561</v>
      </c>
      <c r="AD38">
        <v>0</v>
      </c>
      <c r="AE38" s="5">
        <v>44610</v>
      </c>
      <c r="AF38">
        <v>0</v>
      </c>
      <c r="AG38">
        <v>0</v>
      </c>
      <c r="AH38" s="5">
        <v>656985</v>
      </c>
      <c r="AI38" s="5">
        <v>0</v>
      </c>
      <c r="AJ38" s="5">
        <v>327</v>
      </c>
      <c r="AK38">
        <v>0</v>
      </c>
      <c r="AL38">
        <v>334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532</v>
      </c>
      <c r="AS38" s="5">
        <v>789355</v>
      </c>
      <c r="AT38">
        <v>22697</v>
      </c>
      <c r="AU38">
        <v>0</v>
      </c>
      <c r="AV38">
        <v>22697</v>
      </c>
      <c r="AW38" s="5">
        <v>812052</v>
      </c>
      <c r="AX38">
        <v>0</v>
      </c>
      <c r="AY38" s="5">
        <v>812052</v>
      </c>
      <c r="AZ38">
        <v>336203</v>
      </c>
      <c r="BA38">
        <v>0</v>
      </c>
      <c r="BB38">
        <v>0</v>
      </c>
    </row>
    <row r="39" spans="1:54" x14ac:dyDescent="0.25">
      <c r="A39" s="4" t="s">
        <v>109</v>
      </c>
      <c r="B39" s="4" t="s">
        <v>68</v>
      </c>
      <c r="C39" t="s">
        <v>58</v>
      </c>
      <c r="D39" t="s">
        <v>111</v>
      </c>
      <c r="E39" t="s">
        <v>139</v>
      </c>
      <c r="F39">
        <v>746</v>
      </c>
      <c r="G39" s="5">
        <v>352129</v>
      </c>
      <c r="H39">
        <v>0</v>
      </c>
      <c r="I39">
        <v>0</v>
      </c>
      <c r="J39" s="5">
        <v>14045</v>
      </c>
      <c r="K39" s="5">
        <v>366174</v>
      </c>
      <c r="L39">
        <v>1339</v>
      </c>
      <c r="M39">
        <v>48580</v>
      </c>
      <c r="N39" s="5">
        <v>79151</v>
      </c>
      <c r="O39" s="5">
        <v>175063</v>
      </c>
      <c r="P39" s="5">
        <v>14305</v>
      </c>
      <c r="Q39" s="5">
        <v>0</v>
      </c>
      <c r="R39" s="5">
        <v>317099</v>
      </c>
      <c r="S39" s="5">
        <v>270</v>
      </c>
      <c r="T39">
        <v>0</v>
      </c>
      <c r="U39" s="5">
        <v>3815</v>
      </c>
      <c r="V39">
        <v>0</v>
      </c>
      <c r="W39" s="5">
        <v>9879</v>
      </c>
      <c r="X39" s="5">
        <v>410</v>
      </c>
      <c r="Y39" s="5">
        <v>10289</v>
      </c>
      <c r="Z39" s="5">
        <v>698986</v>
      </c>
      <c r="AA39" s="5">
        <v>0</v>
      </c>
      <c r="AB39" s="5">
        <v>698986</v>
      </c>
      <c r="AC39" s="5">
        <v>86032</v>
      </c>
      <c r="AD39">
        <v>0</v>
      </c>
      <c r="AE39" s="5">
        <v>36206</v>
      </c>
      <c r="AF39">
        <v>7949</v>
      </c>
      <c r="AG39">
        <v>0</v>
      </c>
      <c r="AH39" s="5">
        <v>293841</v>
      </c>
      <c r="AI39">
        <v>430991</v>
      </c>
      <c r="AJ39">
        <v>1894</v>
      </c>
      <c r="AK39">
        <v>0</v>
      </c>
      <c r="AL39" s="5">
        <v>0</v>
      </c>
      <c r="AM39" s="5">
        <v>0</v>
      </c>
      <c r="AN39">
        <v>455</v>
      </c>
      <c r="AO39">
        <v>0</v>
      </c>
      <c r="AP39">
        <v>0</v>
      </c>
      <c r="AQ39">
        <v>0</v>
      </c>
      <c r="AR39" s="5">
        <v>0</v>
      </c>
      <c r="AS39" s="5">
        <v>857368</v>
      </c>
      <c r="AT39" s="5">
        <v>0</v>
      </c>
      <c r="AU39" s="5">
        <v>0</v>
      </c>
      <c r="AV39" s="5">
        <v>0</v>
      </c>
      <c r="AW39" s="5">
        <v>857368</v>
      </c>
      <c r="AX39">
        <v>0</v>
      </c>
      <c r="AY39" s="5">
        <v>857368</v>
      </c>
      <c r="AZ39" s="5">
        <v>0</v>
      </c>
      <c r="BA39">
        <v>0</v>
      </c>
      <c r="BB39">
        <v>0</v>
      </c>
    </row>
    <row r="40" spans="1:54" x14ac:dyDescent="0.25">
      <c r="A40" s="4" t="s">
        <v>109</v>
      </c>
      <c r="B40" s="4" t="s">
        <v>75</v>
      </c>
      <c r="C40" t="s">
        <v>58</v>
      </c>
      <c r="D40" t="s">
        <v>111</v>
      </c>
      <c r="E40" t="s">
        <v>120</v>
      </c>
      <c r="F40">
        <v>817</v>
      </c>
      <c r="G40" s="5">
        <v>284532</v>
      </c>
      <c r="H40">
        <v>0</v>
      </c>
      <c r="I40">
        <v>0</v>
      </c>
      <c r="J40" s="5">
        <v>5852</v>
      </c>
      <c r="K40" s="5">
        <v>290384</v>
      </c>
      <c r="L40">
        <v>0</v>
      </c>
      <c r="M40" s="5">
        <v>0</v>
      </c>
      <c r="N40" s="5">
        <v>75234</v>
      </c>
      <c r="O40" s="5">
        <v>167649</v>
      </c>
      <c r="P40" s="5">
        <v>6688</v>
      </c>
      <c r="Q40">
        <v>0</v>
      </c>
      <c r="R40" s="5">
        <v>249571</v>
      </c>
      <c r="S40" s="5">
        <v>550</v>
      </c>
      <c r="T40">
        <v>0</v>
      </c>
      <c r="U40">
        <v>6500</v>
      </c>
      <c r="V40">
        <v>0</v>
      </c>
      <c r="W40" s="5">
        <v>11203</v>
      </c>
      <c r="X40">
        <v>946</v>
      </c>
      <c r="Y40" s="5">
        <v>12149</v>
      </c>
      <c r="Z40" s="5">
        <v>559154</v>
      </c>
      <c r="AA40" s="5">
        <v>0</v>
      </c>
      <c r="AB40" s="5">
        <v>559154</v>
      </c>
      <c r="AC40" s="5">
        <v>77116</v>
      </c>
      <c r="AD40">
        <v>0</v>
      </c>
      <c r="AE40" s="5">
        <v>36206</v>
      </c>
      <c r="AF40" s="5">
        <v>8579</v>
      </c>
      <c r="AG40">
        <v>0</v>
      </c>
      <c r="AH40" s="5">
        <v>136055</v>
      </c>
      <c r="AI40">
        <v>163011</v>
      </c>
      <c r="AJ40" s="5">
        <v>0</v>
      </c>
      <c r="AK40">
        <v>0</v>
      </c>
      <c r="AL40">
        <v>0</v>
      </c>
      <c r="AM40">
        <v>0</v>
      </c>
      <c r="AN40" s="5">
        <v>500</v>
      </c>
      <c r="AO40" s="5">
        <v>1000</v>
      </c>
      <c r="AP40">
        <v>0</v>
      </c>
      <c r="AQ40">
        <v>0</v>
      </c>
      <c r="AR40">
        <v>0</v>
      </c>
      <c r="AS40" s="5">
        <v>422467</v>
      </c>
      <c r="AT40" s="5">
        <v>49233</v>
      </c>
      <c r="AU40" s="5">
        <v>10327</v>
      </c>
      <c r="AV40" s="5">
        <v>59560</v>
      </c>
      <c r="AW40" s="5">
        <v>482027</v>
      </c>
      <c r="AX40">
        <v>0</v>
      </c>
      <c r="AY40" s="5">
        <v>482027</v>
      </c>
      <c r="AZ40" s="5">
        <v>175005</v>
      </c>
      <c r="BA40">
        <v>0</v>
      </c>
      <c r="BB40">
        <v>0</v>
      </c>
    </row>
    <row r="41" spans="1:54" x14ac:dyDescent="0.25">
      <c r="A41" s="4" t="s">
        <v>109</v>
      </c>
      <c r="B41" s="4" t="s">
        <v>60</v>
      </c>
      <c r="C41" t="s">
        <v>58</v>
      </c>
      <c r="D41" t="s">
        <v>111</v>
      </c>
      <c r="E41" t="s">
        <v>123</v>
      </c>
      <c r="F41">
        <v>568</v>
      </c>
      <c r="G41" s="5">
        <v>129971</v>
      </c>
      <c r="H41">
        <v>0</v>
      </c>
      <c r="I41">
        <v>0</v>
      </c>
      <c r="J41" s="5">
        <v>6680</v>
      </c>
      <c r="K41" s="5">
        <v>136651</v>
      </c>
      <c r="L41">
        <v>0</v>
      </c>
      <c r="M41">
        <v>0</v>
      </c>
      <c r="N41" s="5">
        <v>82764</v>
      </c>
      <c r="O41" s="5">
        <v>108322</v>
      </c>
      <c r="P41" s="5">
        <v>2798</v>
      </c>
      <c r="Q41">
        <v>0</v>
      </c>
      <c r="R41" s="5">
        <v>193884</v>
      </c>
      <c r="S41" s="5">
        <v>591</v>
      </c>
      <c r="T41">
        <v>0</v>
      </c>
      <c r="U41" s="5">
        <v>8784</v>
      </c>
      <c r="V41">
        <v>2000</v>
      </c>
      <c r="W41" s="5">
        <v>8290</v>
      </c>
      <c r="X41" s="5">
        <v>0</v>
      </c>
      <c r="Y41" s="5">
        <v>8290</v>
      </c>
      <c r="Z41" s="5">
        <v>350200</v>
      </c>
      <c r="AA41">
        <v>0</v>
      </c>
      <c r="AB41" s="5">
        <v>350200</v>
      </c>
      <c r="AC41" s="5">
        <v>48499</v>
      </c>
      <c r="AD41">
        <v>0</v>
      </c>
      <c r="AE41" s="5">
        <v>31594</v>
      </c>
      <c r="AF41">
        <v>2000</v>
      </c>
      <c r="AG41" s="5">
        <v>0</v>
      </c>
      <c r="AH41" s="5">
        <v>248746</v>
      </c>
      <c r="AI41">
        <v>0</v>
      </c>
      <c r="AJ41" s="5">
        <v>0</v>
      </c>
      <c r="AK41">
        <v>0</v>
      </c>
      <c r="AL41" s="5">
        <v>0</v>
      </c>
      <c r="AM41">
        <v>0</v>
      </c>
      <c r="AN41">
        <v>750</v>
      </c>
      <c r="AO41">
        <v>0</v>
      </c>
      <c r="AP41">
        <v>0</v>
      </c>
      <c r="AQ41" s="5">
        <v>0</v>
      </c>
      <c r="AR41">
        <v>0</v>
      </c>
      <c r="AS41" s="5">
        <v>331589</v>
      </c>
      <c r="AT41" s="5">
        <v>0</v>
      </c>
      <c r="AU41" s="5">
        <v>0</v>
      </c>
      <c r="AV41" s="5">
        <v>0</v>
      </c>
      <c r="AW41" s="5">
        <v>331589</v>
      </c>
      <c r="AX41">
        <v>0</v>
      </c>
      <c r="AY41" s="5">
        <v>331589</v>
      </c>
      <c r="AZ41" s="5">
        <v>0</v>
      </c>
      <c r="BA41">
        <v>0</v>
      </c>
      <c r="BB41">
        <v>0</v>
      </c>
    </row>
    <row r="42" spans="1:54" x14ac:dyDescent="0.25">
      <c r="A42" s="4" t="s">
        <v>109</v>
      </c>
      <c r="B42" s="4" t="s">
        <v>87</v>
      </c>
      <c r="C42" t="s">
        <v>58</v>
      </c>
      <c r="D42" t="s">
        <v>111</v>
      </c>
      <c r="E42" t="s">
        <v>135</v>
      </c>
      <c r="F42">
        <v>824</v>
      </c>
      <c r="G42" s="5">
        <v>422663</v>
      </c>
      <c r="H42">
        <v>0</v>
      </c>
      <c r="I42">
        <v>0</v>
      </c>
      <c r="J42" s="5">
        <v>4951</v>
      </c>
      <c r="K42" s="5">
        <v>427614</v>
      </c>
      <c r="L42">
        <v>0</v>
      </c>
      <c r="M42">
        <v>0</v>
      </c>
      <c r="N42" s="5">
        <v>100979</v>
      </c>
      <c r="O42" s="5">
        <v>167007</v>
      </c>
      <c r="P42" s="5">
        <v>25784</v>
      </c>
      <c r="Q42" s="5">
        <v>0</v>
      </c>
      <c r="R42" s="5">
        <v>293770</v>
      </c>
      <c r="S42">
        <v>1961</v>
      </c>
      <c r="T42">
        <v>0</v>
      </c>
      <c r="U42" s="5">
        <v>0</v>
      </c>
      <c r="V42" s="5">
        <v>0</v>
      </c>
      <c r="W42" s="5">
        <v>60247</v>
      </c>
      <c r="X42" s="5">
        <v>83136</v>
      </c>
      <c r="Y42" s="5">
        <v>143383</v>
      </c>
      <c r="Z42" s="5">
        <v>866728</v>
      </c>
      <c r="AA42">
        <v>0</v>
      </c>
      <c r="AB42" s="5">
        <v>866728</v>
      </c>
      <c r="AC42" s="5">
        <v>135895</v>
      </c>
      <c r="AD42">
        <v>0</v>
      </c>
      <c r="AE42" s="5">
        <v>69155</v>
      </c>
      <c r="AF42" s="5">
        <v>22394</v>
      </c>
      <c r="AG42">
        <v>0</v>
      </c>
      <c r="AH42" s="5">
        <v>924826</v>
      </c>
      <c r="AI42">
        <v>0</v>
      </c>
      <c r="AJ42" s="5">
        <v>0</v>
      </c>
      <c r="AK42">
        <v>0</v>
      </c>
      <c r="AL42" s="5">
        <v>0</v>
      </c>
      <c r="AM42">
        <v>0</v>
      </c>
      <c r="AN42" s="5">
        <v>0</v>
      </c>
      <c r="AO42">
        <v>0</v>
      </c>
      <c r="AP42" s="5">
        <v>166</v>
      </c>
      <c r="AQ42">
        <v>0</v>
      </c>
      <c r="AR42" s="5">
        <v>0</v>
      </c>
      <c r="AS42" s="5">
        <v>1152436</v>
      </c>
      <c r="AT42">
        <v>0</v>
      </c>
      <c r="AU42">
        <v>0</v>
      </c>
      <c r="AV42">
        <v>0</v>
      </c>
      <c r="AW42" s="5">
        <v>1152436</v>
      </c>
      <c r="AX42">
        <v>0</v>
      </c>
      <c r="AY42" s="5">
        <v>1152436</v>
      </c>
      <c r="AZ42">
        <v>0</v>
      </c>
      <c r="BA42">
        <v>0</v>
      </c>
      <c r="BB42">
        <v>0</v>
      </c>
    </row>
    <row r="43" spans="1:54" x14ac:dyDescent="0.25">
      <c r="A43" s="4" t="s">
        <v>109</v>
      </c>
      <c r="B43" s="4" t="s">
        <v>89</v>
      </c>
      <c r="C43" t="s">
        <v>58</v>
      </c>
      <c r="D43" t="s">
        <v>111</v>
      </c>
      <c r="E43" t="s">
        <v>128</v>
      </c>
      <c r="F43">
        <v>493</v>
      </c>
      <c r="G43" s="5">
        <v>157695</v>
      </c>
      <c r="H43">
        <v>0</v>
      </c>
      <c r="I43">
        <v>0</v>
      </c>
      <c r="J43" s="5">
        <v>16901</v>
      </c>
      <c r="K43" s="5">
        <v>174596</v>
      </c>
      <c r="L43">
        <v>0</v>
      </c>
      <c r="M43">
        <v>0</v>
      </c>
      <c r="N43" s="5">
        <v>67958</v>
      </c>
      <c r="O43" s="5">
        <v>113601</v>
      </c>
      <c r="P43" s="5">
        <v>11260</v>
      </c>
      <c r="Q43">
        <v>4125</v>
      </c>
      <c r="R43" s="5">
        <v>196944</v>
      </c>
      <c r="S43" s="5">
        <v>100</v>
      </c>
      <c r="T43">
        <v>0</v>
      </c>
      <c r="U43" s="5">
        <v>0</v>
      </c>
      <c r="V43">
        <v>0</v>
      </c>
      <c r="W43" s="5">
        <v>8891</v>
      </c>
      <c r="X43">
        <v>499</v>
      </c>
      <c r="Y43" s="5">
        <v>9390</v>
      </c>
      <c r="Z43" s="5">
        <v>381030</v>
      </c>
      <c r="AA43">
        <v>0</v>
      </c>
      <c r="AB43" s="5">
        <v>381030</v>
      </c>
      <c r="AC43" s="5">
        <v>53883</v>
      </c>
      <c r="AD43">
        <v>0</v>
      </c>
      <c r="AE43" s="5">
        <v>12389</v>
      </c>
      <c r="AF43" s="5">
        <v>0</v>
      </c>
      <c r="AG43">
        <v>0</v>
      </c>
      <c r="AH43" s="5">
        <v>153817</v>
      </c>
      <c r="AI43">
        <v>0</v>
      </c>
      <c r="AJ43" s="5">
        <v>0</v>
      </c>
      <c r="AK43">
        <v>0</v>
      </c>
      <c r="AL43" s="5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 s="5">
        <v>220089</v>
      </c>
      <c r="AT43" s="5">
        <v>40664</v>
      </c>
      <c r="AU43">
        <v>1262</v>
      </c>
      <c r="AV43" s="5">
        <v>41926</v>
      </c>
      <c r="AW43" s="5">
        <v>262015</v>
      </c>
      <c r="AX43">
        <v>0</v>
      </c>
      <c r="AY43" s="5">
        <v>262015</v>
      </c>
      <c r="AZ43" s="5">
        <v>74121</v>
      </c>
      <c r="BA43">
        <v>0</v>
      </c>
      <c r="BB43">
        <v>0</v>
      </c>
    </row>
    <row r="44" spans="1:54" x14ac:dyDescent="0.25">
      <c r="A44" s="4" t="s">
        <v>109</v>
      </c>
      <c r="B44" s="4" t="s">
        <v>91</v>
      </c>
      <c r="C44" t="s">
        <v>58</v>
      </c>
      <c r="D44" t="s">
        <v>111</v>
      </c>
      <c r="E44" t="s">
        <v>116</v>
      </c>
      <c r="F44">
        <v>953</v>
      </c>
      <c r="G44" s="5">
        <v>302775</v>
      </c>
      <c r="H44">
        <v>0</v>
      </c>
      <c r="I44">
        <v>0</v>
      </c>
      <c r="J44" s="5">
        <v>11775</v>
      </c>
      <c r="K44" s="5">
        <v>314550</v>
      </c>
      <c r="L44">
        <v>0</v>
      </c>
      <c r="M44">
        <v>0</v>
      </c>
      <c r="N44" s="5">
        <v>61590</v>
      </c>
      <c r="O44" s="5">
        <v>166474</v>
      </c>
      <c r="P44" s="5">
        <v>8887</v>
      </c>
      <c r="Q44">
        <v>800</v>
      </c>
      <c r="R44" s="5">
        <v>237751</v>
      </c>
      <c r="S44">
        <v>4841</v>
      </c>
      <c r="T44">
        <v>0</v>
      </c>
      <c r="U44" s="5">
        <v>0</v>
      </c>
      <c r="V44">
        <v>0</v>
      </c>
      <c r="W44" s="5">
        <v>11985</v>
      </c>
      <c r="X44">
        <v>12199</v>
      </c>
      <c r="Y44" s="5">
        <v>24184</v>
      </c>
      <c r="Z44" s="5">
        <v>581326</v>
      </c>
      <c r="AA44">
        <v>0</v>
      </c>
      <c r="AB44" s="5">
        <v>581326</v>
      </c>
      <c r="AC44" s="5">
        <v>91565</v>
      </c>
      <c r="AD44">
        <v>0</v>
      </c>
      <c r="AE44" s="5">
        <v>36207</v>
      </c>
      <c r="AF44" s="5">
        <v>0</v>
      </c>
      <c r="AG44">
        <v>0</v>
      </c>
      <c r="AH44" s="5">
        <v>246310</v>
      </c>
      <c r="AI44" s="5">
        <v>69427</v>
      </c>
      <c r="AJ44">
        <v>8367</v>
      </c>
      <c r="AK44">
        <v>0</v>
      </c>
      <c r="AL44" s="5">
        <v>0</v>
      </c>
      <c r="AM44">
        <v>0</v>
      </c>
      <c r="AN44">
        <v>1000</v>
      </c>
      <c r="AO44">
        <v>0</v>
      </c>
      <c r="AP44">
        <v>0</v>
      </c>
      <c r="AQ44">
        <v>1454</v>
      </c>
      <c r="AR44">
        <v>0</v>
      </c>
      <c r="AS44" s="5">
        <v>454330</v>
      </c>
      <c r="AT44">
        <v>68345</v>
      </c>
      <c r="AU44">
        <v>2675</v>
      </c>
      <c r="AV44">
        <v>71020</v>
      </c>
      <c r="AW44" s="5">
        <v>525350</v>
      </c>
      <c r="AX44">
        <v>0</v>
      </c>
      <c r="AY44" s="5">
        <v>525350</v>
      </c>
      <c r="AZ44">
        <v>58434</v>
      </c>
      <c r="BA44">
        <v>0</v>
      </c>
      <c r="BB44">
        <v>0</v>
      </c>
    </row>
    <row r="45" spans="1:54" x14ac:dyDescent="0.25">
      <c r="A45" s="4" t="s">
        <v>109</v>
      </c>
      <c r="B45" s="4" t="s">
        <v>66</v>
      </c>
      <c r="C45" t="s">
        <v>58</v>
      </c>
      <c r="D45" t="s">
        <v>111</v>
      </c>
      <c r="E45" t="s">
        <v>119</v>
      </c>
      <c r="F45">
        <v>870</v>
      </c>
      <c r="G45" s="5">
        <v>188872</v>
      </c>
      <c r="H45">
        <v>0</v>
      </c>
      <c r="I45">
        <v>0</v>
      </c>
      <c r="J45" s="5">
        <v>6070</v>
      </c>
      <c r="K45" s="5">
        <v>194942</v>
      </c>
      <c r="L45">
        <v>0</v>
      </c>
      <c r="M45">
        <v>0</v>
      </c>
      <c r="N45" s="5">
        <v>136423</v>
      </c>
      <c r="O45" s="5">
        <v>184327</v>
      </c>
      <c r="P45" s="5">
        <v>4785</v>
      </c>
      <c r="Q45">
        <v>0</v>
      </c>
      <c r="R45" s="5">
        <v>325535</v>
      </c>
      <c r="S45" s="5">
        <v>485</v>
      </c>
      <c r="T45">
        <v>0</v>
      </c>
      <c r="U45">
        <v>13376</v>
      </c>
      <c r="V45">
        <v>0</v>
      </c>
      <c r="W45" s="5">
        <v>20688</v>
      </c>
      <c r="X45" s="5">
        <v>50</v>
      </c>
      <c r="Y45" s="5">
        <v>20738</v>
      </c>
      <c r="Z45" s="5">
        <v>555076</v>
      </c>
      <c r="AA45">
        <v>0</v>
      </c>
      <c r="AB45" s="5">
        <v>555076</v>
      </c>
      <c r="AC45" s="5">
        <v>197171</v>
      </c>
      <c r="AD45">
        <v>0</v>
      </c>
      <c r="AE45" s="5">
        <v>44233</v>
      </c>
      <c r="AF45">
        <v>1350</v>
      </c>
      <c r="AG45">
        <v>0</v>
      </c>
      <c r="AH45" s="5">
        <v>235533</v>
      </c>
      <c r="AI45" s="5">
        <v>15376</v>
      </c>
      <c r="AJ45" s="5">
        <v>2444</v>
      </c>
      <c r="AK45">
        <v>0</v>
      </c>
      <c r="AL45">
        <v>0</v>
      </c>
      <c r="AM45">
        <v>5962</v>
      </c>
      <c r="AN45" s="5">
        <v>0</v>
      </c>
      <c r="AO45">
        <v>0</v>
      </c>
      <c r="AP45">
        <v>0</v>
      </c>
      <c r="AQ45" s="5">
        <v>0</v>
      </c>
      <c r="AR45">
        <v>0</v>
      </c>
      <c r="AS45" s="5">
        <v>502069</v>
      </c>
      <c r="AT45" s="5">
        <v>0</v>
      </c>
      <c r="AU45" s="5">
        <v>0</v>
      </c>
      <c r="AV45" s="5">
        <v>0</v>
      </c>
      <c r="AW45" s="5">
        <v>502069</v>
      </c>
      <c r="AX45">
        <v>0</v>
      </c>
      <c r="AY45" s="5">
        <v>502069</v>
      </c>
      <c r="AZ45" s="5">
        <v>0</v>
      </c>
      <c r="BA45">
        <v>0</v>
      </c>
      <c r="BB45">
        <v>0</v>
      </c>
    </row>
    <row r="46" spans="1:54" x14ac:dyDescent="0.25">
      <c r="A46" s="4" t="s">
        <v>109</v>
      </c>
      <c r="B46" s="4" t="s">
        <v>81</v>
      </c>
      <c r="C46" t="s">
        <v>58</v>
      </c>
      <c r="D46" t="s">
        <v>111</v>
      </c>
      <c r="E46" t="s">
        <v>144</v>
      </c>
      <c r="F46">
        <v>856</v>
      </c>
      <c r="G46" s="5">
        <v>425561</v>
      </c>
      <c r="H46">
        <v>0</v>
      </c>
      <c r="I46">
        <v>0</v>
      </c>
      <c r="J46" s="5">
        <v>12158</v>
      </c>
      <c r="K46" s="5">
        <v>437719</v>
      </c>
      <c r="L46">
        <v>0</v>
      </c>
      <c r="M46">
        <v>0</v>
      </c>
      <c r="N46" s="5">
        <v>52931</v>
      </c>
      <c r="O46" s="5">
        <v>154772</v>
      </c>
      <c r="P46" s="5">
        <v>12521</v>
      </c>
      <c r="Q46">
        <v>0</v>
      </c>
      <c r="R46" s="5">
        <v>220224</v>
      </c>
      <c r="S46">
        <v>1345</v>
      </c>
      <c r="T46">
        <v>0</v>
      </c>
      <c r="U46" s="5">
        <v>3500</v>
      </c>
      <c r="V46">
        <v>0</v>
      </c>
      <c r="W46" s="5">
        <v>21129</v>
      </c>
      <c r="X46" s="5">
        <v>1055</v>
      </c>
      <c r="Y46" s="5">
        <v>22184</v>
      </c>
      <c r="Z46" s="5">
        <v>684972</v>
      </c>
      <c r="AA46">
        <v>0</v>
      </c>
      <c r="AB46" s="5">
        <v>684972</v>
      </c>
      <c r="AC46" s="5">
        <v>112943</v>
      </c>
      <c r="AD46">
        <v>0</v>
      </c>
      <c r="AE46" s="5">
        <v>36207</v>
      </c>
      <c r="AF46">
        <v>0</v>
      </c>
      <c r="AG46">
        <v>0</v>
      </c>
      <c r="AH46" s="5">
        <v>328550</v>
      </c>
      <c r="AI46" s="5">
        <v>115797</v>
      </c>
      <c r="AJ46" s="5">
        <v>0</v>
      </c>
      <c r="AK46">
        <v>0</v>
      </c>
      <c r="AL46">
        <v>0</v>
      </c>
      <c r="AM46">
        <v>0</v>
      </c>
      <c r="AN46" s="5">
        <v>500</v>
      </c>
      <c r="AO46">
        <v>0</v>
      </c>
      <c r="AP46">
        <v>400</v>
      </c>
      <c r="AQ46">
        <v>15</v>
      </c>
      <c r="AR46">
        <v>0</v>
      </c>
      <c r="AS46" s="5">
        <v>594412</v>
      </c>
      <c r="AT46" s="5">
        <v>0</v>
      </c>
      <c r="AU46">
        <v>0</v>
      </c>
      <c r="AV46" s="5">
        <v>0</v>
      </c>
      <c r="AW46" s="5">
        <v>594412</v>
      </c>
      <c r="AX46">
        <v>0</v>
      </c>
      <c r="AY46" s="5">
        <v>594412</v>
      </c>
      <c r="AZ46">
        <v>0</v>
      </c>
      <c r="BA46">
        <v>0</v>
      </c>
      <c r="BB46">
        <v>0</v>
      </c>
    </row>
    <row r="47" spans="1:54" x14ac:dyDescent="0.25">
      <c r="A47" s="4" t="s">
        <v>109</v>
      </c>
      <c r="B47" s="4" t="s">
        <v>73</v>
      </c>
      <c r="C47" t="s">
        <v>58</v>
      </c>
      <c r="D47" t="s">
        <v>111</v>
      </c>
      <c r="E47" t="s">
        <v>129</v>
      </c>
      <c r="F47">
        <v>969</v>
      </c>
      <c r="G47" s="5">
        <v>362647</v>
      </c>
      <c r="H47">
        <v>0</v>
      </c>
      <c r="I47">
        <v>0</v>
      </c>
      <c r="J47" s="5">
        <v>1654</v>
      </c>
      <c r="K47" s="5">
        <v>364301</v>
      </c>
      <c r="L47">
        <v>0</v>
      </c>
      <c r="M47" s="5">
        <v>0</v>
      </c>
      <c r="N47" s="5">
        <v>97372</v>
      </c>
      <c r="O47" s="5">
        <v>180465</v>
      </c>
      <c r="P47" s="5">
        <v>6559</v>
      </c>
      <c r="Q47">
        <v>0</v>
      </c>
      <c r="R47" s="5">
        <v>284396</v>
      </c>
      <c r="S47">
        <v>1733</v>
      </c>
      <c r="T47">
        <v>0</v>
      </c>
      <c r="U47" s="5">
        <v>0</v>
      </c>
      <c r="V47">
        <v>0</v>
      </c>
      <c r="W47" s="5">
        <v>8242</v>
      </c>
      <c r="X47" s="5">
        <v>0</v>
      </c>
      <c r="Y47" s="5">
        <v>8242</v>
      </c>
      <c r="Z47" s="5">
        <v>658672</v>
      </c>
      <c r="AA47">
        <v>0</v>
      </c>
      <c r="AB47" s="5">
        <v>658672</v>
      </c>
      <c r="AC47" s="5">
        <v>67952</v>
      </c>
      <c r="AD47">
        <v>0</v>
      </c>
      <c r="AE47" s="5">
        <v>94560</v>
      </c>
      <c r="AF47">
        <v>0</v>
      </c>
      <c r="AG47">
        <v>0</v>
      </c>
      <c r="AH47" s="5">
        <v>415108</v>
      </c>
      <c r="AI47" s="5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 s="5">
        <v>577620</v>
      </c>
      <c r="AT47" s="5">
        <v>23020</v>
      </c>
      <c r="AU47" s="5">
        <v>4126</v>
      </c>
      <c r="AV47" s="5">
        <v>27146</v>
      </c>
      <c r="AW47" s="5">
        <v>604766</v>
      </c>
      <c r="AX47">
        <v>0</v>
      </c>
      <c r="AY47" s="5">
        <v>604766</v>
      </c>
      <c r="AZ47" s="5">
        <v>145032</v>
      </c>
      <c r="BA47">
        <v>0</v>
      </c>
      <c r="BB47">
        <v>0</v>
      </c>
    </row>
    <row r="48" spans="1:54" x14ac:dyDescent="0.25">
      <c r="A48" s="4" t="s">
        <v>109</v>
      </c>
      <c r="B48" s="4" t="s">
        <v>85</v>
      </c>
      <c r="C48" t="s">
        <v>58</v>
      </c>
      <c r="D48" t="s">
        <v>111</v>
      </c>
      <c r="E48" t="s">
        <v>115</v>
      </c>
      <c r="F48">
        <v>572</v>
      </c>
      <c r="G48" s="5">
        <v>283228</v>
      </c>
      <c r="H48">
        <v>0</v>
      </c>
      <c r="I48">
        <v>0</v>
      </c>
      <c r="J48" s="5">
        <v>15836</v>
      </c>
      <c r="K48" s="5">
        <v>299064</v>
      </c>
      <c r="L48">
        <v>0</v>
      </c>
      <c r="M48">
        <v>0</v>
      </c>
      <c r="N48" s="5">
        <v>103232</v>
      </c>
      <c r="O48" s="5">
        <v>129100</v>
      </c>
      <c r="P48" s="5">
        <v>3019</v>
      </c>
      <c r="Q48" s="5">
        <v>0</v>
      </c>
      <c r="R48" s="5">
        <v>235351</v>
      </c>
      <c r="S48">
        <v>35</v>
      </c>
      <c r="T48">
        <v>0</v>
      </c>
      <c r="U48">
        <v>0</v>
      </c>
      <c r="V48">
        <v>0</v>
      </c>
      <c r="W48" s="5">
        <v>9602</v>
      </c>
      <c r="X48" s="5">
        <v>66706</v>
      </c>
      <c r="Y48" s="5">
        <v>76308</v>
      </c>
      <c r="Z48" s="5">
        <v>610758</v>
      </c>
      <c r="AA48">
        <v>0</v>
      </c>
      <c r="AB48" s="5">
        <v>610758</v>
      </c>
      <c r="AC48" s="5">
        <v>60308</v>
      </c>
      <c r="AD48">
        <v>0</v>
      </c>
      <c r="AE48" s="5">
        <v>20000</v>
      </c>
      <c r="AF48">
        <v>2000</v>
      </c>
      <c r="AG48">
        <v>0</v>
      </c>
      <c r="AH48" s="5">
        <v>307233</v>
      </c>
      <c r="AI48">
        <v>230649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 s="5">
        <v>620190</v>
      </c>
      <c r="AT48" s="5">
        <v>17880</v>
      </c>
      <c r="AU48" s="5">
        <v>5399</v>
      </c>
      <c r="AV48" s="5">
        <v>23279</v>
      </c>
      <c r="AW48" s="5">
        <v>643469</v>
      </c>
      <c r="AX48">
        <v>0</v>
      </c>
      <c r="AY48" s="5">
        <v>643469</v>
      </c>
      <c r="AZ48" s="5">
        <v>154173</v>
      </c>
      <c r="BA48">
        <v>0</v>
      </c>
      <c r="BB48">
        <v>0</v>
      </c>
    </row>
    <row r="49" spans="1:54" x14ac:dyDescent="0.25">
      <c r="A49" s="4" t="s">
        <v>109</v>
      </c>
      <c r="B49" s="4" t="s">
        <v>140</v>
      </c>
      <c r="C49" t="s">
        <v>58</v>
      </c>
      <c r="D49" t="s">
        <v>111</v>
      </c>
      <c r="E49" t="s">
        <v>141</v>
      </c>
      <c r="F49">
        <v>1689</v>
      </c>
      <c r="G49" s="5">
        <v>572017</v>
      </c>
      <c r="H49">
        <v>0</v>
      </c>
      <c r="I49">
        <v>0</v>
      </c>
      <c r="J49" s="5">
        <v>14161</v>
      </c>
      <c r="K49" s="5">
        <v>586178</v>
      </c>
      <c r="L49">
        <v>0</v>
      </c>
      <c r="M49">
        <v>0</v>
      </c>
      <c r="N49" s="5">
        <v>80791</v>
      </c>
      <c r="O49" s="5">
        <v>170602</v>
      </c>
      <c r="P49" s="5">
        <v>11071</v>
      </c>
      <c r="Q49">
        <v>0</v>
      </c>
      <c r="R49" s="5">
        <v>262464</v>
      </c>
      <c r="S49">
        <v>5825</v>
      </c>
      <c r="T49">
        <v>0</v>
      </c>
      <c r="U49">
        <v>8543</v>
      </c>
      <c r="V49">
        <v>0</v>
      </c>
      <c r="W49" s="5">
        <v>2545</v>
      </c>
      <c r="X49" s="5">
        <v>978</v>
      </c>
      <c r="Y49" s="5">
        <v>3523</v>
      </c>
      <c r="Z49" s="5">
        <v>866533</v>
      </c>
      <c r="AA49">
        <v>0</v>
      </c>
      <c r="AB49" s="5">
        <v>866533</v>
      </c>
      <c r="AC49" s="5">
        <v>146621</v>
      </c>
      <c r="AD49">
        <v>0</v>
      </c>
      <c r="AE49" s="5">
        <v>79928</v>
      </c>
      <c r="AF49" s="5">
        <v>35897</v>
      </c>
      <c r="AG49">
        <v>0</v>
      </c>
      <c r="AH49" s="5">
        <v>185585</v>
      </c>
      <c r="AI49" s="5">
        <v>292420</v>
      </c>
      <c r="AJ49">
        <v>0</v>
      </c>
      <c r="AK49">
        <v>0</v>
      </c>
      <c r="AL49">
        <v>1047</v>
      </c>
      <c r="AM49">
        <v>0</v>
      </c>
      <c r="AN49">
        <v>500</v>
      </c>
      <c r="AO49">
        <v>0</v>
      </c>
      <c r="AP49">
        <v>15375</v>
      </c>
      <c r="AQ49">
        <v>3425</v>
      </c>
      <c r="AR49">
        <v>0</v>
      </c>
      <c r="AS49" s="5">
        <v>760798</v>
      </c>
      <c r="AT49" s="5">
        <v>50820</v>
      </c>
      <c r="AU49" s="5">
        <v>1799</v>
      </c>
      <c r="AV49" s="5">
        <v>52619</v>
      </c>
      <c r="AW49" s="5">
        <v>813417</v>
      </c>
      <c r="AX49">
        <v>0</v>
      </c>
      <c r="AY49" s="5">
        <v>813417</v>
      </c>
      <c r="AZ49" s="5">
        <v>0</v>
      </c>
      <c r="BA49">
        <v>0</v>
      </c>
      <c r="BB49">
        <v>0</v>
      </c>
    </row>
    <row r="50" spans="1:54" x14ac:dyDescent="0.25">
      <c r="A50" s="4" t="s">
        <v>109</v>
      </c>
      <c r="B50" s="4" t="s">
        <v>110</v>
      </c>
      <c r="C50" t="s">
        <v>58</v>
      </c>
      <c r="D50" t="s">
        <v>111</v>
      </c>
      <c r="E50" t="s">
        <v>112</v>
      </c>
      <c r="F50">
        <v>2850</v>
      </c>
      <c r="G50" s="5">
        <v>555473</v>
      </c>
      <c r="H50">
        <v>0</v>
      </c>
      <c r="I50">
        <v>0</v>
      </c>
      <c r="J50" s="5">
        <v>9035</v>
      </c>
      <c r="K50" s="5">
        <v>564508</v>
      </c>
      <c r="L50">
        <v>0</v>
      </c>
      <c r="M50" s="5">
        <v>0</v>
      </c>
      <c r="N50" s="5">
        <v>145649</v>
      </c>
      <c r="O50" s="5">
        <v>226858</v>
      </c>
      <c r="P50" s="5">
        <v>16666</v>
      </c>
      <c r="Q50">
        <v>0</v>
      </c>
      <c r="R50" s="5">
        <v>389173</v>
      </c>
      <c r="S50" s="5">
        <v>34944</v>
      </c>
      <c r="T50">
        <v>96</v>
      </c>
      <c r="U50" s="5">
        <v>18607</v>
      </c>
      <c r="V50">
        <v>1500</v>
      </c>
      <c r="W50">
        <v>30801</v>
      </c>
      <c r="X50" s="5">
        <v>8485</v>
      </c>
      <c r="Y50" s="5">
        <v>39286</v>
      </c>
      <c r="Z50" s="5">
        <v>1048114</v>
      </c>
      <c r="AA50">
        <v>0</v>
      </c>
      <c r="AB50" s="5">
        <v>1048114</v>
      </c>
      <c r="AC50" s="5">
        <v>185776</v>
      </c>
      <c r="AD50">
        <v>0</v>
      </c>
      <c r="AE50" s="5">
        <v>244324</v>
      </c>
      <c r="AF50" s="5">
        <v>0</v>
      </c>
      <c r="AG50">
        <v>25055</v>
      </c>
      <c r="AH50" s="5">
        <v>220988</v>
      </c>
      <c r="AI50" s="5">
        <v>303599</v>
      </c>
      <c r="AJ50">
        <v>2179</v>
      </c>
      <c r="AK50">
        <v>0</v>
      </c>
      <c r="AL50">
        <v>9759</v>
      </c>
      <c r="AM50">
        <v>0</v>
      </c>
      <c r="AN50">
        <v>1146</v>
      </c>
      <c r="AO50">
        <v>0</v>
      </c>
      <c r="AP50">
        <v>0</v>
      </c>
      <c r="AQ50">
        <v>1604</v>
      </c>
      <c r="AR50">
        <v>0</v>
      </c>
      <c r="AS50" s="5">
        <v>994430</v>
      </c>
      <c r="AT50">
        <v>33371</v>
      </c>
      <c r="AU50">
        <v>845</v>
      </c>
      <c r="AV50">
        <v>34216</v>
      </c>
      <c r="AW50" s="5">
        <v>1028646</v>
      </c>
      <c r="AX50">
        <v>0</v>
      </c>
      <c r="AY50" s="5">
        <v>1028646</v>
      </c>
      <c r="AZ50">
        <v>0</v>
      </c>
      <c r="BA50">
        <v>0</v>
      </c>
      <c r="BB50">
        <v>0</v>
      </c>
    </row>
    <row r="51" spans="1:54" x14ac:dyDescent="0.25">
      <c r="A51" s="4" t="s">
        <v>109</v>
      </c>
      <c r="B51" s="4" t="s">
        <v>121</v>
      </c>
      <c r="C51" t="s">
        <v>58</v>
      </c>
      <c r="D51" t="s">
        <v>111</v>
      </c>
      <c r="E51" t="s">
        <v>122</v>
      </c>
      <c r="F51">
        <v>676</v>
      </c>
      <c r="G51" s="5">
        <v>308878</v>
      </c>
      <c r="H51">
        <v>0</v>
      </c>
      <c r="I51">
        <v>0</v>
      </c>
      <c r="J51" s="5">
        <v>7453</v>
      </c>
      <c r="K51" s="5">
        <v>316331</v>
      </c>
      <c r="L51">
        <v>0</v>
      </c>
      <c r="M51">
        <v>0</v>
      </c>
      <c r="N51" s="5">
        <v>116580</v>
      </c>
      <c r="O51" s="5">
        <v>147500</v>
      </c>
      <c r="P51" s="5">
        <v>15917</v>
      </c>
      <c r="Q51">
        <v>0</v>
      </c>
      <c r="R51" s="5">
        <v>279997</v>
      </c>
      <c r="S51">
        <v>4079</v>
      </c>
      <c r="T51">
        <v>0</v>
      </c>
      <c r="U51" s="5">
        <v>17350</v>
      </c>
      <c r="V51" s="5">
        <v>0</v>
      </c>
      <c r="W51" s="5">
        <v>10100</v>
      </c>
      <c r="X51">
        <v>20440</v>
      </c>
      <c r="Y51" s="5">
        <v>30540</v>
      </c>
      <c r="Z51" s="5">
        <v>648297</v>
      </c>
      <c r="AA51">
        <v>0</v>
      </c>
      <c r="AB51" s="5">
        <v>648297</v>
      </c>
      <c r="AC51" s="5">
        <v>128488</v>
      </c>
      <c r="AD51">
        <v>0</v>
      </c>
      <c r="AE51" s="5">
        <v>37569</v>
      </c>
      <c r="AF51" s="5">
        <v>18485</v>
      </c>
      <c r="AG51">
        <v>0</v>
      </c>
      <c r="AH51" s="5">
        <v>166179</v>
      </c>
      <c r="AI51">
        <v>298075</v>
      </c>
      <c r="AJ51">
        <v>0</v>
      </c>
      <c r="AK51">
        <v>0</v>
      </c>
      <c r="AL51">
        <v>0</v>
      </c>
      <c r="AM51">
        <v>0</v>
      </c>
      <c r="AN51">
        <v>715</v>
      </c>
      <c r="AO51">
        <v>0</v>
      </c>
      <c r="AP51">
        <v>0</v>
      </c>
      <c r="AQ51">
        <v>520</v>
      </c>
      <c r="AR51">
        <v>0</v>
      </c>
      <c r="AS51" s="5">
        <v>650031</v>
      </c>
      <c r="AT51">
        <v>0</v>
      </c>
      <c r="AU51">
        <v>0</v>
      </c>
      <c r="AV51">
        <v>0</v>
      </c>
      <c r="AW51" s="5">
        <v>650031</v>
      </c>
      <c r="AX51">
        <v>0</v>
      </c>
      <c r="AY51" s="5">
        <v>650031</v>
      </c>
      <c r="AZ51">
        <v>0</v>
      </c>
      <c r="BA51">
        <v>0</v>
      </c>
      <c r="BB51">
        <v>0</v>
      </c>
    </row>
    <row r="52" spans="1:54" x14ac:dyDescent="0.25">
      <c r="A52" s="4" t="s">
        <v>109</v>
      </c>
      <c r="B52" s="4" t="s">
        <v>137</v>
      </c>
      <c r="C52" t="s">
        <v>58</v>
      </c>
      <c r="D52" t="s">
        <v>111</v>
      </c>
      <c r="E52" t="s">
        <v>138</v>
      </c>
      <c r="F52">
        <v>706</v>
      </c>
      <c r="G52" s="5">
        <v>236022</v>
      </c>
      <c r="H52">
        <v>0</v>
      </c>
      <c r="I52">
        <v>0</v>
      </c>
      <c r="J52" s="5">
        <v>5870</v>
      </c>
      <c r="K52" s="5">
        <v>241892</v>
      </c>
      <c r="L52">
        <v>0</v>
      </c>
      <c r="M52">
        <v>0</v>
      </c>
      <c r="N52" s="5">
        <v>86110</v>
      </c>
      <c r="O52" s="5">
        <v>145094</v>
      </c>
      <c r="P52" s="5">
        <v>6600</v>
      </c>
      <c r="Q52">
        <v>0</v>
      </c>
      <c r="R52" s="5">
        <v>237804</v>
      </c>
      <c r="S52">
        <v>14</v>
      </c>
      <c r="T52">
        <v>0</v>
      </c>
      <c r="U52" s="5">
        <v>0</v>
      </c>
      <c r="V52">
        <v>0</v>
      </c>
      <c r="W52">
        <v>4527</v>
      </c>
      <c r="X52" s="5">
        <v>6921</v>
      </c>
      <c r="Y52" s="5">
        <v>11448</v>
      </c>
      <c r="Z52" s="5">
        <v>491158</v>
      </c>
      <c r="AA52">
        <v>280000</v>
      </c>
      <c r="AB52" s="5">
        <v>771158</v>
      </c>
      <c r="AC52" s="5">
        <v>127105</v>
      </c>
      <c r="AD52">
        <v>0</v>
      </c>
      <c r="AE52" s="5">
        <v>22299</v>
      </c>
      <c r="AF52">
        <v>0</v>
      </c>
      <c r="AG52">
        <v>0</v>
      </c>
      <c r="AH52" s="5">
        <v>172643</v>
      </c>
      <c r="AI52">
        <v>432042</v>
      </c>
      <c r="AJ52">
        <v>0</v>
      </c>
      <c r="AK52">
        <v>0</v>
      </c>
      <c r="AL52" s="5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 s="5">
        <v>754089</v>
      </c>
      <c r="AT52">
        <v>66414</v>
      </c>
      <c r="AU52">
        <v>1041</v>
      </c>
      <c r="AV52">
        <v>67455</v>
      </c>
      <c r="AW52" s="5">
        <v>821544</v>
      </c>
      <c r="AX52">
        <v>0</v>
      </c>
      <c r="AY52" s="5">
        <v>821544</v>
      </c>
      <c r="AZ52">
        <v>280000</v>
      </c>
      <c r="BA52">
        <v>0</v>
      </c>
      <c r="BB52">
        <v>0</v>
      </c>
    </row>
    <row r="53" spans="1:54" x14ac:dyDescent="0.25">
      <c r="A53" s="4" t="s">
        <v>109</v>
      </c>
      <c r="B53" s="4" t="s">
        <v>126</v>
      </c>
      <c r="C53" t="s">
        <v>58</v>
      </c>
      <c r="D53" t="s">
        <v>111</v>
      </c>
      <c r="E53" t="s">
        <v>127</v>
      </c>
      <c r="F53">
        <v>2542</v>
      </c>
      <c r="G53" s="5">
        <v>330347</v>
      </c>
      <c r="H53">
        <v>0</v>
      </c>
      <c r="I53">
        <v>0</v>
      </c>
      <c r="J53" s="5">
        <v>9847</v>
      </c>
      <c r="K53" s="5">
        <v>340194</v>
      </c>
      <c r="L53">
        <v>0</v>
      </c>
      <c r="M53">
        <v>0</v>
      </c>
      <c r="N53" s="5">
        <v>144316</v>
      </c>
      <c r="O53" s="5">
        <v>177819</v>
      </c>
      <c r="P53" s="5">
        <v>13900</v>
      </c>
      <c r="Q53">
        <v>0</v>
      </c>
      <c r="R53" s="5">
        <v>336035</v>
      </c>
      <c r="S53" s="5">
        <v>2391</v>
      </c>
      <c r="T53">
        <v>0</v>
      </c>
      <c r="U53" s="5">
        <v>30</v>
      </c>
      <c r="V53">
        <v>0</v>
      </c>
      <c r="W53" s="5">
        <v>22258</v>
      </c>
      <c r="X53">
        <v>961</v>
      </c>
      <c r="Y53" s="5">
        <v>23219</v>
      </c>
      <c r="Z53" s="5">
        <v>701869</v>
      </c>
      <c r="AA53">
        <v>0</v>
      </c>
      <c r="AB53" s="5">
        <v>701869</v>
      </c>
      <c r="AC53" s="5">
        <v>120169</v>
      </c>
      <c r="AD53">
        <v>0</v>
      </c>
      <c r="AE53" s="5">
        <v>65187</v>
      </c>
      <c r="AF53" s="5">
        <v>11747</v>
      </c>
      <c r="AG53" s="5">
        <v>0</v>
      </c>
      <c r="AH53" s="5">
        <v>404387</v>
      </c>
      <c r="AI53" s="5">
        <v>0</v>
      </c>
      <c r="AJ53">
        <v>1811</v>
      </c>
      <c r="AK53" s="5">
        <v>0</v>
      </c>
      <c r="AL53">
        <v>0</v>
      </c>
      <c r="AM53">
        <v>0</v>
      </c>
      <c r="AN53" s="5">
        <v>10992</v>
      </c>
      <c r="AO53">
        <v>10000</v>
      </c>
      <c r="AP53" s="5">
        <v>0</v>
      </c>
      <c r="AQ53">
        <v>166</v>
      </c>
      <c r="AR53">
        <v>0</v>
      </c>
      <c r="AS53" s="5">
        <v>624459</v>
      </c>
      <c r="AT53">
        <v>75500</v>
      </c>
      <c r="AU53">
        <v>12779</v>
      </c>
      <c r="AV53">
        <v>88279</v>
      </c>
      <c r="AW53" s="5">
        <v>712738</v>
      </c>
      <c r="AX53">
        <v>0</v>
      </c>
      <c r="AY53" s="5">
        <v>712738</v>
      </c>
      <c r="AZ53">
        <v>228910</v>
      </c>
      <c r="BA53">
        <v>0</v>
      </c>
      <c r="BB53">
        <v>0</v>
      </c>
    </row>
    <row r="54" spans="1:54" x14ac:dyDescent="0.25">
      <c r="A54" s="4" t="s">
        <v>109</v>
      </c>
      <c r="B54" s="4" t="s">
        <v>130</v>
      </c>
      <c r="C54" t="s">
        <v>58</v>
      </c>
      <c r="D54" t="s">
        <v>111</v>
      </c>
      <c r="E54" t="s">
        <v>131</v>
      </c>
      <c r="F54">
        <v>698</v>
      </c>
      <c r="G54" s="5">
        <v>189940</v>
      </c>
      <c r="H54">
        <v>0</v>
      </c>
      <c r="I54">
        <v>0</v>
      </c>
      <c r="J54" s="5">
        <v>29366</v>
      </c>
      <c r="K54" s="5">
        <v>219306</v>
      </c>
      <c r="L54">
        <v>0</v>
      </c>
      <c r="M54">
        <v>0</v>
      </c>
      <c r="N54" s="5">
        <v>80183</v>
      </c>
      <c r="O54" s="5">
        <v>125875</v>
      </c>
      <c r="P54" s="5">
        <v>5089</v>
      </c>
      <c r="Q54" s="5">
        <v>2217</v>
      </c>
      <c r="R54" s="5">
        <v>213364</v>
      </c>
      <c r="S54" s="5">
        <v>326</v>
      </c>
      <c r="T54">
        <v>0</v>
      </c>
      <c r="U54" s="5">
        <v>20007</v>
      </c>
      <c r="V54" s="5">
        <v>738</v>
      </c>
      <c r="W54" s="5">
        <v>5473</v>
      </c>
      <c r="X54" s="5">
        <v>63154</v>
      </c>
      <c r="Y54" s="5">
        <v>68627</v>
      </c>
      <c r="Z54" s="5">
        <v>522368</v>
      </c>
      <c r="AA54" s="5">
        <v>0</v>
      </c>
      <c r="AB54" s="5">
        <v>522368</v>
      </c>
      <c r="AC54" s="5">
        <v>62214</v>
      </c>
      <c r="AD54">
        <v>0</v>
      </c>
      <c r="AE54" s="5">
        <v>18578</v>
      </c>
      <c r="AF54" s="5">
        <v>5863</v>
      </c>
      <c r="AG54" s="5">
        <v>0</v>
      </c>
      <c r="AH54" s="5">
        <v>387645</v>
      </c>
      <c r="AI54">
        <v>0</v>
      </c>
      <c r="AJ54" s="5">
        <v>1182</v>
      </c>
      <c r="AK54">
        <v>0</v>
      </c>
      <c r="AL54">
        <v>5034</v>
      </c>
      <c r="AM54" s="5">
        <v>0</v>
      </c>
      <c r="AN54">
        <v>8808</v>
      </c>
      <c r="AO54">
        <v>0</v>
      </c>
      <c r="AP54" s="5">
        <v>72437</v>
      </c>
      <c r="AQ54">
        <v>0</v>
      </c>
      <c r="AR54">
        <v>955</v>
      </c>
      <c r="AS54" s="5">
        <v>562716</v>
      </c>
      <c r="AT54" s="5">
        <v>0</v>
      </c>
      <c r="AU54" s="5">
        <v>0</v>
      </c>
      <c r="AV54" s="5">
        <v>0</v>
      </c>
      <c r="AW54" s="5">
        <v>562716</v>
      </c>
      <c r="AX54">
        <v>0</v>
      </c>
      <c r="AY54" s="5">
        <v>562716</v>
      </c>
      <c r="AZ54" s="5">
        <v>0</v>
      </c>
      <c r="BA54">
        <v>0</v>
      </c>
      <c r="BB54">
        <v>0</v>
      </c>
    </row>
    <row r="55" spans="1:54" x14ac:dyDescent="0.25">
      <c r="A55" s="4" t="s">
        <v>109</v>
      </c>
      <c r="B55" s="4" t="s">
        <v>132</v>
      </c>
      <c r="C55" t="s">
        <v>58</v>
      </c>
      <c r="D55" t="s">
        <v>111</v>
      </c>
      <c r="E55" t="s">
        <v>118</v>
      </c>
      <c r="F55">
        <v>645</v>
      </c>
      <c r="G55" s="5">
        <v>558482</v>
      </c>
      <c r="H55">
        <v>0</v>
      </c>
      <c r="I55">
        <v>0</v>
      </c>
      <c r="J55" s="5">
        <v>3958</v>
      </c>
      <c r="K55" s="5">
        <v>562440</v>
      </c>
      <c r="L55">
        <v>0</v>
      </c>
      <c r="M55">
        <v>0</v>
      </c>
      <c r="N55" s="5">
        <v>94952</v>
      </c>
      <c r="O55" s="5">
        <v>154034</v>
      </c>
      <c r="P55" s="5">
        <v>8115</v>
      </c>
      <c r="Q55">
        <v>1356</v>
      </c>
      <c r="R55" s="5">
        <v>258457</v>
      </c>
      <c r="S55">
        <v>1411</v>
      </c>
      <c r="T55">
        <v>0</v>
      </c>
      <c r="U55">
        <v>15776</v>
      </c>
      <c r="V55">
        <v>0</v>
      </c>
      <c r="W55" s="5">
        <v>6608</v>
      </c>
      <c r="X55" s="5">
        <v>2582</v>
      </c>
      <c r="Y55" s="5">
        <v>9190</v>
      </c>
      <c r="Z55" s="5">
        <v>847274</v>
      </c>
      <c r="AA55" s="5">
        <v>0</v>
      </c>
      <c r="AB55" s="5">
        <v>847274</v>
      </c>
      <c r="AC55" s="5">
        <v>77292</v>
      </c>
      <c r="AD55">
        <v>0</v>
      </c>
      <c r="AE55" s="5">
        <v>32250</v>
      </c>
      <c r="AF55">
        <v>0</v>
      </c>
      <c r="AG55">
        <v>0</v>
      </c>
      <c r="AH55" s="5">
        <v>404734</v>
      </c>
      <c r="AI55" s="5">
        <v>0</v>
      </c>
      <c r="AJ55">
        <v>0</v>
      </c>
      <c r="AK55">
        <v>0</v>
      </c>
      <c r="AL55" s="5">
        <v>1117</v>
      </c>
      <c r="AM55">
        <v>3994</v>
      </c>
      <c r="AN55">
        <v>0</v>
      </c>
      <c r="AO55" s="5">
        <v>0</v>
      </c>
      <c r="AP55">
        <v>0</v>
      </c>
      <c r="AQ55">
        <v>0</v>
      </c>
      <c r="AR55">
        <v>8158</v>
      </c>
      <c r="AS55" s="5">
        <v>527545</v>
      </c>
      <c r="AT55" s="5">
        <v>145846</v>
      </c>
      <c r="AU55">
        <v>15823</v>
      </c>
      <c r="AV55" s="5">
        <v>161669</v>
      </c>
      <c r="AW55" s="5">
        <v>689214</v>
      </c>
      <c r="AX55">
        <v>0</v>
      </c>
      <c r="AY55" s="5">
        <v>689214</v>
      </c>
      <c r="AZ55" s="5">
        <v>152248</v>
      </c>
      <c r="BA55">
        <v>0</v>
      </c>
      <c r="BB55">
        <v>0</v>
      </c>
    </row>
    <row r="56" spans="1:54" x14ac:dyDescent="0.25">
      <c r="A56" s="4" t="s">
        <v>109</v>
      </c>
      <c r="B56" s="4" t="s">
        <v>142</v>
      </c>
      <c r="C56" t="s">
        <v>58</v>
      </c>
      <c r="D56" t="s">
        <v>111</v>
      </c>
      <c r="E56" t="s">
        <v>143</v>
      </c>
      <c r="F56">
        <v>698</v>
      </c>
      <c r="G56" s="5">
        <v>308957</v>
      </c>
      <c r="H56">
        <v>0</v>
      </c>
      <c r="I56">
        <v>0</v>
      </c>
      <c r="J56" s="5">
        <v>612</v>
      </c>
      <c r="K56" s="5">
        <v>309569</v>
      </c>
      <c r="L56">
        <v>0</v>
      </c>
      <c r="M56">
        <v>0</v>
      </c>
      <c r="N56" s="5">
        <v>126084</v>
      </c>
      <c r="O56" s="5">
        <v>136954</v>
      </c>
      <c r="P56" s="5">
        <v>3770</v>
      </c>
      <c r="Q56">
        <v>0</v>
      </c>
      <c r="R56" s="5">
        <v>266808</v>
      </c>
      <c r="S56" s="5">
        <v>86</v>
      </c>
      <c r="T56">
        <v>0</v>
      </c>
      <c r="U56" s="5">
        <v>1124</v>
      </c>
      <c r="V56">
        <v>0</v>
      </c>
      <c r="W56">
        <v>14108</v>
      </c>
      <c r="X56" s="5">
        <v>687</v>
      </c>
      <c r="Y56" s="5">
        <v>14795</v>
      </c>
      <c r="Z56" s="5">
        <v>592382</v>
      </c>
      <c r="AA56">
        <v>0</v>
      </c>
      <c r="AB56" s="5">
        <v>592382</v>
      </c>
      <c r="AC56" s="5">
        <v>75749</v>
      </c>
      <c r="AD56">
        <v>0</v>
      </c>
      <c r="AE56" s="5">
        <v>39181</v>
      </c>
      <c r="AF56" s="5">
        <v>24984</v>
      </c>
      <c r="AG56">
        <v>0</v>
      </c>
      <c r="AH56" s="5">
        <v>561382</v>
      </c>
      <c r="AI56" s="5">
        <v>0</v>
      </c>
      <c r="AJ56">
        <v>1331</v>
      </c>
      <c r="AK56">
        <v>0</v>
      </c>
      <c r="AL56" s="5">
        <v>830</v>
      </c>
      <c r="AM56">
        <v>0</v>
      </c>
      <c r="AN56">
        <v>116</v>
      </c>
      <c r="AO56">
        <v>0</v>
      </c>
      <c r="AP56" s="5">
        <v>1213</v>
      </c>
      <c r="AQ56" s="5">
        <v>0</v>
      </c>
      <c r="AR56">
        <v>0</v>
      </c>
      <c r="AS56" s="5">
        <v>704786</v>
      </c>
      <c r="AT56" s="5">
        <v>27509</v>
      </c>
      <c r="AU56" s="5">
        <v>30607</v>
      </c>
      <c r="AV56" s="5">
        <v>58116</v>
      </c>
      <c r="AW56" s="5">
        <v>762902</v>
      </c>
      <c r="AX56">
        <v>0</v>
      </c>
      <c r="AY56" s="5">
        <v>762902</v>
      </c>
      <c r="AZ56" s="5">
        <v>735569</v>
      </c>
      <c r="BA56">
        <v>0</v>
      </c>
      <c r="BB56">
        <v>0</v>
      </c>
    </row>
    <row r="57" spans="1:54" x14ac:dyDescent="0.25">
      <c r="A57" s="4" t="s">
        <v>145</v>
      </c>
      <c r="B57" s="4" t="s">
        <v>72</v>
      </c>
      <c r="C57" t="s">
        <v>58</v>
      </c>
      <c r="D57" t="s">
        <v>146</v>
      </c>
      <c r="E57" t="s">
        <v>149</v>
      </c>
      <c r="F57">
        <v>737</v>
      </c>
      <c r="G57" s="5">
        <v>302895</v>
      </c>
      <c r="H57">
        <v>0</v>
      </c>
      <c r="I57">
        <v>41687</v>
      </c>
      <c r="J57" s="5">
        <v>1799</v>
      </c>
      <c r="K57" s="5">
        <v>346381</v>
      </c>
      <c r="L57">
        <v>0</v>
      </c>
      <c r="M57">
        <v>33000</v>
      </c>
      <c r="N57" s="5">
        <v>82733</v>
      </c>
      <c r="O57" s="5">
        <v>203738</v>
      </c>
      <c r="P57" s="5">
        <v>6105</v>
      </c>
      <c r="Q57">
        <v>12945</v>
      </c>
      <c r="R57" s="5">
        <v>338521</v>
      </c>
      <c r="S57">
        <v>1250</v>
      </c>
      <c r="T57">
        <v>0</v>
      </c>
      <c r="U57" s="5">
        <v>19804</v>
      </c>
      <c r="V57">
        <v>0</v>
      </c>
      <c r="W57">
        <v>3816</v>
      </c>
      <c r="X57" s="5">
        <v>1066</v>
      </c>
      <c r="Y57" s="5">
        <v>4882</v>
      </c>
      <c r="Z57" s="5">
        <v>710838</v>
      </c>
      <c r="AA57">
        <v>1068365</v>
      </c>
      <c r="AB57" s="5">
        <v>1779203</v>
      </c>
      <c r="AC57" s="5">
        <v>82196</v>
      </c>
      <c r="AD57">
        <v>0</v>
      </c>
      <c r="AE57" s="5">
        <v>27574</v>
      </c>
      <c r="AF57" s="5">
        <v>53076</v>
      </c>
      <c r="AG57">
        <v>0</v>
      </c>
      <c r="AH57" s="5">
        <v>394183</v>
      </c>
      <c r="AI57">
        <v>0</v>
      </c>
      <c r="AJ57">
        <v>583</v>
      </c>
      <c r="AK57">
        <v>0</v>
      </c>
      <c r="AL57">
        <v>0</v>
      </c>
      <c r="AM57">
        <v>0</v>
      </c>
      <c r="AN57">
        <v>0</v>
      </c>
      <c r="AO57">
        <v>378</v>
      </c>
      <c r="AP57">
        <v>1133</v>
      </c>
      <c r="AQ57">
        <v>0</v>
      </c>
      <c r="AR57">
        <v>1064790</v>
      </c>
      <c r="AS57" s="5">
        <v>1623913</v>
      </c>
      <c r="AT57" s="5">
        <v>57870</v>
      </c>
      <c r="AU57">
        <v>15928</v>
      </c>
      <c r="AV57" s="5">
        <v>73798</v>
      </c>
      <c r="AW57" s="5">
        <v>1697711</v>
      </c>
      <c r="AX57">
        <v>0</v>
      </c>
      <c r="AY57" s="5">
        <v>1697711</v>
      </c>
      <c r="AZ57" s="5">
        <v>1508434</v>
      </c>
      <c r="BA57">
        <v>0</v>
      </c>
      <c r="BB57">
        <v>0</v>
      </c>
    </row>
    <row r="58" spans="1:54" x14ac:dyDescent="0.25">
      <c r="A58" s="4" t="s">
        <v>145</v>
      </c>
      <c r="B58" s="4" t="s">
        <v>64</v>
      </c>
      <c r="C58" t="s">
        <v>58</v>
      </c>
      <c r="D58" t="s">
        <v>146</v>
      </c>
      <c r="E58" t="s">
        <v>155</v>
      </c>
      <c r="F58">
        <v>813</v>
      </c>
      <c r="G58" s="5">
        <v>901006</v>
      </c>
      <c r="H58">
        <v>0</v>
      </c>
      <c r="I58">
        <v>0</v>
      </c>
      <c r="J58" s="5">
        <v>27744</v>
      </c>
      <c r="K58" s="5">
        <v>928750</v>
      </c>
      <c r="L58">
        <v>0</v>
      </c>
      <c r="M58">
        <v>0</v>
      </c>
      <c r="N58" s="5">
        <v>56274</v>
      </c>
      <c r="O58" s="5">
        <v>403784</v>
      </c>
      <c r="P58" s="5">
        <v>115896</v>
      </c>
      <c r="Q58" s="5">
        <v>87497</v>
      </c>
      <c r="R58" s="5">
        <v>663451</v>
      </c>
      <c r="S58" s="5">
        <v>22445</v>
      </c>
      <c r="T58">
        <v>0</v>
      </c>
      <c r="U58" s="5">
        <v>169425</v>
      </c>
      <c r="V58" s="5">
        <v>6000</v>
      </c>
      <c r="W58" s="5">
        <v>8427</v>
      </c>
      <c r="X58" s="5">
        <v>165544</v>
      </c>
      <c r="Y58" s="5">
        <v>173971</v>
      </c>
      <c r="Z58" s="5">
        <v>1964042</v>
      </c>
      <c r="AA58" s="5">
        <v>0</v>
      </c>
      <c r="AB58" s="5">
        <v>1964042</v>
      </c>
      <c r="AC58" s="5">
        <v>357041</v>
      </c>
      <c r="AD58">
        <v>0</v>
      </c>
      <c r="AE58" s="5">
        <v>411425</v>
      </c>
      <c r="AF58" s="5">
        <v>249959</v>
      </c>
      <c r="AG58">
        <v>0</v>
      </c>
      <c r="AH58" s="5">
        <v>815725</v>
      </c>
      <c r="AI58" s="5">
        <v>145196</v>
      </c>
      <c r="AJ58" s="5">
        <v>0</v>
      </c>
      <c r="AK58">
        <v>0</v>
      </c>
      <c r="AL58" s="5">
        <v>110316</v>
      </c>
      <c r="AM58">
        <v>0</v>
      </c>
      <c r="AN58" s="5">
        <v>3064</v>
      </c>
      <c r="AO58" s="5">
        <v>0</v>
      </c>
      <c r="AP58" s="5">
        <v>43276</v>
      </c>
      <c r="AQ58">
        <v>107133</v>
      </c>
      <c r="AR58" s="5">
        <v>0</v>
      </c>
      <c r="AS58" s="5">
        <v>2243135</v>
      </c>
      <c r="AT58" s="5">
        <v>25569</v>
      </c>
      <c r="AU58" s="5">
        <v>1298</v>
      </c>
      <c r="AV58" s="5">
        <v>26867</v>
      </c>
      <c r="AW58" s="5">
        <v>2270002</v>
      </c>
      <c r="AX58" s="5">
        <v>0</v>
      </c>
      <c r="AY58" s="5">
        <v>2270002</v>
      </c>
      <c r="AZ58" s="5">
        <v>26211</v>
      </c>
      <c r="BA58" s="5">
        <v>0</v>
      </c>
      <c r="BB58" s="5">
        <v>0</v>
      </c>
    </row>
    <row r="59" spans="1:54" x14ac:dyDescent="0.25">
      <c r="A59" s="4" t="s">
        <v>145</v>
      </c>
      <c r="B59" s="4" t="s">
        <v>57</v>
      </c>
      <c r="C59" t="s">
        <v>58</v>
      </c>
      <c r="D59" t="s">
        <v>146</v>
      </c>
      <c r="E59" t="s">
        <v>146</v>
      </c>
      <c r="F59">
        <v>792</v>
      </c>
      <c r="G59" s="5">
        <v>621814</v>
      </c>
      <c r="H59">
        <v>0</v>
      </c>
      <c r="I59">
        <v>0</v>
      </c>
      <c r="J59" s="5">
        <v>149285</v>
      </c>
      <c r="K59" s="5">
        <v>771099</v>
      </c>
      <c r="L59">
        <v>0</v>
      </c>
      <c r="M59" s="5">
        <v>0</v>
      </c>
      <c r="N59" s="5">
        <v>79967</v>
      </c>
      <c r="O59" s="5">
        <v>1301021</v>
      </c>
      <c r="P59" s="5">
        <v>39691</v>
      </c>
      <c r="Q59" s="5">
        <v>68160</v>
      </c>
      <c r="R59" s="5">
        <v>1488839</v>
      </c>
      <c r="S59" s="5">
        <v>19992</v>
      </c>
      <c r="T59">
        <v>0</v>
      </c>
      <c r="U59" s="5">
        <v>13203</v>
      </c>
      <c r="V59" s="5">
        <v>0</v>
      </c>
      <c r="W59" s="5">
        <v>22516</v>
      </c>
      <c r="X59" s="5">
        <v>3406</v>
      </c>
      <c r="Y59" s="5">
        <v>25922</v>
      </c>
      <c r="Z59" s="5">
        <v>2319055</v>
      </c>
      <c r="AA59">
        <v>1587286</v>
      </c>
      <c r="AB59" s="5">
        <v>3906341</v>
      </c>
      <c r="AC59" s="5">
        <v>161638</v>
      </c>
      <c r="AD59">
        <v>0</v>
      </c>
      <c r="AE59" s="5">
        <v>110491</v>
      </c>
      <c r="AF59" s="5">
        <v>69806</v>
      </c>
      <c r="AG59">
        <v>0</v>
      </c>
      <c r="AH59" s="5">
        <v>2275602</v>
      </c>
      <c r="AI59" s="5">
        <v>0</v>
      </c>
      <c r="AJ59">
        <v>0</v>
      </c>
      <c r="AK59">
        <v>0</v>
      </c>
      <c r="AL59" s="5">
        <v>16618</v>
      </c>
      <c r="AM59">
        <v>0</v>
      </c>
      <c r="AN59" s="5">
        <v>0</v>
      </c>
      <c r="AO59">
        <v>1713</v>
      </c>
      <c r="AP59" s="5">
        <v>10420</v>
      </c>
      <c r="AQ59" s="5">
        <v>63849</v>
      </c>
      <c r="AR59">
        <v>0</v>
      </c>
      <c r="AS59" s="5">
        <v>2710137</v>
      </c>
      <c r="AT59" s="5">
        <v>1156169</v>
      </c>
      <c r="AU59" s="5">
        <v>5389</v>
      </c>
      <c r="AV59" s="5">
        <v>1161558</v>
      </c>
      <c r="AW59" s="5">
        <v>3871695</v>
      </c>
      <c r="AX59">
        <v>0</v>
      </c>
      <c r="AY59" s="5">
        <v>3871695</v>
      </c>
      <c r="AZ59" s="5">
        <v>669367</v>
      </c>
      <c r="BA59">
        <v>0</v>
      </c>
      <c r="BB59">
        <v>0</v>
      </c>
    </row>
    <row r="60" spans="1:54" x14ac:dyDescent="0.25">
      <c r="A60" s="4" t="s">
        <v>145</v>
      </c>
      <c r="B60" s="4" t="s">
        <v>77</v>
      </c>
      <c r="C60" t="s">
        <v>58</v>
      </c>
      <c r="D60" t="s">
        <v>146</v>
      </c>
      <c r="E60" t="s">
        <v>148</v>
      </c>
      <c r="F60">
        <v>514</v>
      </c>
      <c r="G60" s="5">
        <v>226499</v>
      </c>
      <c r="H60">
        <v>0</v>
      </c>
      <c r="I60">
        <v>0</v>
      </c>
      <c r="J60" s="5">
        <v>39620</v>
      </c>
      <c r="K60" s="5">
        <v>266119</v>
      </c>
      <c r="L60">
        <v>0</v>
      </c>
      <c r="M60">
        <v>0</v>
      </c>
      <c r="N60" s="5">
        <v>43922</v>
      </c>
      <c r="O60" s="5">
        <v>190588</v>
      </c>
      <c r="P60" s="5">
        <v>25881</v>
      </c>
      <c r="Q60" s="5">
        <v>26114</v>
      </c>
      <c r="R60" s="5">
        <v>286505</v>
      </c>
      <c r="S60">
        <v>1005</v>
      </c>
      <c r="T60">
        <v>0</v>
      </c>
      <c r="U60" s="5">
        <v>22590</v>
      </c>
      <c r="V60">
        <v>0</v>
      </c>
      <c r="W60">
        <v>1279</v>
      </c>
      <c r="X60" s="5">
        <v>10428</v>
      </c>
      <c r="Y60" s="5">
        <v>11707</v>
      </c>
      <c r="Z60" s="5">
        <v>587926</v>
      </c>
      <c r="AA60" s="5">
        <v>0</v>
      </c>
      <c r="AB60" s="5">
        <v>587926</v>
      </c>
      <c r="AC60" s="5">
        <v>81339</v>
      </c>
      <c r="AD60">
        <v>0</v>
      </c>
      <c r="AE60" s="5">
        <v>29190</v>
      </c>
      <c r="AF60" s="5">
        <v>45514</v>
      </c>
      <c r="AG60">
        <v>0</v>
      </c>
      <c r="AH60" s="5">
        <v>239266</v>
      </c>
      <c r="AI60" s="5">
        <v>0</v>
      </c>
      <c r="AJ60">
        <v>0</v>
      </c>
      <c r="AK60">
        <v>0</v>
      </c>
      <c r="AL60" s="5">
        <v>18589</v>
      </c>
      <c r="AM60">
        <v>0</v>
      </c>
      <c r="AN60">
        <v>0</v>
      </c>
      <c r="AO60">
        <v>0</v>
      </c>
      <c r="AP60">
        <v>2088</v>
      </c>
      <c r="AQ60">
        <v>25471</v>
      </c>
      <c r="AR60">
        <v>1922</v>
      </c>
      <c r="AS60" s="5">
        <v>443379</v>
      </c>
      <c r="AT60" s="5">
        <v>80128</v>
      </c>
      <c r="AU60" s="5">
        <v>14618</v>
      </c>
      <c r="AV60" s="5">
        <v>94746</v>
      </c>
      <c r="AW60" s="5">
        <v>538125</v>
      </c>
      <c r="AX60">
        <v>0</v>
      </c>
      <c r="AY60" s="5">
        <v>538125</v>
      </c>
      <c r="AZ60" s="5">
        <v>396567</v>
      </c>
      <c r="BA60">
        <v>0</v>
      </c>
      <c r="BB60">
        <v>0</v>
      </c>
    </row>
    <row r="61" spans="1:54" x14ac:dyDescent="0.25">
      <c r="A61" s="4" t="s">
        <v>145</v>
      </c>
      <c r="B61" s="4" t="s">
        <v>70</v>
      </c>
      <c r="C61" t="s">
        <v>58</v>
      </c>
      <c r="D61" t="s">
        <v>146</v>
      </c>
      <c r="E61" t="s">
        <v>165</v>
      </c>
      <c r="F61">
        <v>376</v>
      </c>
      <c r="G61" s="5">
        <v>368472</v>
      </c>
      <c r="H61">
        <v>0</v>
      </c>
      <c r="I61">
        <v>0</v>
      </c>
      <c r="J61" s="5">
        <v>4546</v>
      </c>
      <c r="K61" s="5">
        <v>373018</v>
      </c>
      <c r="L61">
        <v>5553</v>
      </c>
      <c r="M61">
        <v>30000</v>
      </c>
      <c r="N61" s="5">
        <v>43596</v>
      </c>
      <c r="O61" s="5">
        <v>221946</v>
      </c>
      <c r="P61" s="5">
        <v>31720</v>
      </c>
      <c r="Q61" s="5">
        <v>31160</v>
      </c>
      <c r="R61" s="5">
        <v>358422</v>
      </c>
      <c r="S61" s="5">
        <v>10414</v>
      </c>
      <c r="T61">
        <v>1490</v>
      </c>
      <c r="U61" s="5">
        <v>146916</v>
      </c>
      <c r="V61" s="5">
        <v>0</v>
      </c>
      <c r="W61" s="5">
        <v>4604</v>
      </c>
      <c r="X61" s="5">
        <v>11647</v>
      </c>
      <c r="Y61" s="5">
        <v>16251</v>
      </c>
      <c r="Z61" s="5">
        <v>912064</v>
      </c>
      <c r="AA61">
        <v>0</v>
      </c>
      <c r="AB61" s="5">
        <v>912064</v>
      </c>
      <c r="AC61" s="5">
        <v>205394</v>
      </c>
      <c r="AD61">
        <v>0</v>
      </c>
      <c r="AE61" s="5">
        <v>57418</v>
      </c>
      <c r="AF61" s="5">
        <v>32672</v>
      </c>
      <c r="AG61">
        <v>0</v>
      </c>
      <c r="AH61" s="5">
        <v>546457</v>
      </c>
      <c r="AI61">
        <v>0</v>
      </c>
      <c r="AJ61">
        <v>3201</v>
      </c>
      <c r="AK61">
        <v>3025</v>
      </c>
      <c r="AL61" s="5">
        <v>48857</v>
      </c>
      <c r="AM61">
        <v>0</v>
      </c>
      <c r="AN61">
        <v>1458</v>
      </c>
      <c r="AO61">
        <v>0</v>
      </c>
      <c r="AP61" s="5">
        <v>45521</v>
      </c>
      <c r="AQ61">
        <v>2833</v>
      </c>
      <c r="AR61">
        <v>0</v>
      </c>
      <c r="AS61" s="5">
        <v>946836</v>
      </c>
      <c r="AT61" s="5">
        <v>0</v>
      </c>
      <c r="AU61" s="5">
        <v>0</v>
      </c>
      <c r="AV61" s="5">
        <v>0</v>
      </c>
      <c r="AW61" s="5">
        <v>946836</v>
      </c>
      <c r="AX61">
        <v>0</v>
      </c>
      <c r="AY61" s="5">
        <v>946836</v>
      </c>
      <c r="AZ61" s="5">
        <v>0</v>
      </c>
      <c r="BA61">
        <v>0</v>
      </c>
      <c r="BB61">
        <v>0</v>
      </c>
    </row>
    <row r="62" spans="1:54" x14ac:dyDescent="0.25">
      <c r="A62" s="4" t="s">
        <v>145</v>
      </c>
      <c r="B62" s="4" t="s">
        <v>62</v>
      </c>
      <c r="C62" t="s">
        <v>58</v>
      </c>
      <c r="D62" t="s">
        <v>146</v>
      </c>
      <c r="E62" t="s">
        <v>151</v>
      </c>
      <c r="F62">
        <v>863</v>
      </c>
      <c r="G62" s="5">
        <v>892799</v>
      </c>
      <c r="H62">
        <v>0</v>
      </c>
      <c r="I62">
        <v>24</v>
      </c>
      <c r="J62" s="5">
        <v>59087</v>
      </c>
      <c r="K62" s="5">
        <v>951910</v>
      </c>
      <c r="L62">
        <v>0</v>
      </c>
      <c r="M62">
        <v>0</v>
      </c>
      <c r="N62" s="5">
        <v>74177</v>
      </c>
      <c r="O62" s="5">
        <v>212077</v>
      </c>
      <c r="P62" s="5">
        <v>54152</v>
      </c>
      <c r="Q62" s="5">
        <v>92310</v>
      </c>
      <c r="R62" s="5">
        <v>432716</v>
      </c>
      <c r="S62">
        <v>10765</v>
      </c>
      <c r="T62">
        <v>0</v>
      </c>
      <c r="U62" s="5">
        <v>48484</v>
      </c>
      <c r="V62">
        <v>1367</v>
      </c>
      <c r="W62" s="5">
        <v>30788</v>
      </c>
      <c r="X62" s="5">
        <v>121515</v>
      </c>
      <c r="Y62" s="5">
        <v>152303</v>
      </c>
      <c r="Z62" s="5">
        <v>1597545</v>
      </c>
      <c r="AA62">
        <v>0</v>
      </c>
      <c r="AB62" s="5">
        <v>1597545</v>
      </c>
      <c r="AC62" s="5">
        <v>230418</v>
      </c>
      <c r="AD62">
        <v>9643</v>
      </c>
      <c r="AE62" s="5">
        <v>47736</v>
      </c>
      <c r="AF62" s="5">
        <v>184870</v>
      </c>
      <c r="AG62">
        <v>0</v>
      </c>
      <c r="AH62" s="5">
        <v>350914</v>
      </c>
      <c r="AI62">
        <v>159963</v>
      </c>
      <c r="AJ62">
        <v>6705</v>
      </c>
      <c r="AK62">
        <v>34948</v>
      </c>
      <c r="AL62" s="5">
        <v>27466</v>
      </c>
      <c r="AM62">
        <v>0</v>
      </c>
      <c r="AN62">
        <v>6247</v>
      </c>
      <c r="AO62">
        <v>166859</v>
      </c>
      <c r="AP62">
        <v>28657</v>
      </c>
      <c r="AQ62">
        <v>69361</v>
      </c>
      <c r="AR62">
        <v>96511</v>
      </c>
      <c r="AS62" s="5">
        <v>1420298</v>
      </c>
      <c r="AT62" s="5">
        <v>0</v>
      </c>
      <c r="AU62">
        <v>0</v>
      </c>
      <c r="AV62" s="5">
        <v>0</v>
      </c>
      <c r="AW62" s="5">
        <v>1420298</v>
      </c>
      <c r="AX62">
        <v>0</v>
      </c>
      <c r="AY62" s="5">
        <v>1420298</v>
      </c>
      <c r="AZ62">
        <v>0</v>
      </c>
      <c r="BA62">
        <v>0</v>
      </c>
      <c r="BB62">
        <v>0</v>
      </c>
    </row>
    <row r="63" spans="1:54" x14ac:dyDescent="0.25">
      <c r="A63" s="4" t="s">
        <v>145</v>
      </c>
      <c r="B63" s="4" t="s">
        <v>79</v>
      </c>
      <c r="C63" t="s">
        <v>58</v>
      </c>
      <c r="D63" t="s">
        <v>146</v>
      </c>
      <c r="E63" t="s">
        <v>166</v>
      </c>
      <c r="F63">
        <v>259</v>
      </c>
      <c r="G63" s="5">
        <v>220636</v>
      </c>
      <c r="H63">
        <v>0</v>
      </c>
      <c r="I63">
        <v>0</v>
      </c>
      <c r="J63" s="5">
        <v>13000</v>
      </c>
      <c r="K63" s="5">
        <v>233636</v>
      </c>
      <c r="L63">
        <v>0</v>
      </c>
      <c r="M63">
        <v>0</v>
      </c>
      <c r="N63" s="5">
        <v>43302</v>
      </c>
      <c r="O63" s="5">
        <v>214236</v>
      </c>
      <c r="P63" s="5">
        <v>28546</v>
      </c>
      <c r="Q63" s="5">
        <v>67323</v>
      </c>
      <c r="R63" s="5">
        <v>353407</v>
      </c>
      <c r="S63">
        <v>1600</v>
      </c>
      <c r="T63">
        <v>0</v>
      </c>
      <c r="U63" s="5">
        <v>236338</v>
      </c>
      <c r="V63">
        <v>63009</v>
      </c>
      <c r="W63">
        <v>275</v>
      </c>
      <c r="X63" s="5">
        <v>78488</v>
      </c>
      <c r="Y63" s="5">
        <v>78763</v>
      </c>
      <c r="Z63" s="5">
        <v>966753</v>
      </c>
      <c r="AA63">
        <v>0</v>
      </c>
      <c r="AB63" s="5">
        <v>966753</v>
      </c>
      <c r="AC63" s="5">
        <v>108852</v>
      </c>
      <c r="AD63">
        <v>0</v>
      </c>
      <c r="AE63" s="5">
        <v>20637</v>
      </c>
      <c r="AF63" s="5">
        <v>87293</v>
      </c>
      <c r="AG63">
        <v>0</v>
      </c>
      <c r="AH63" s="5">
        <v>288569</v>
      </c>
      <c r="AI63" s="5">
        <v>0</v>
      </c>
      <c r="AJ63">
        <v>2169</v>
      </c>
      <c r="AK63">
        <v>0</v>
      </c>
      <c r="AL63" s="5">
        <v>11515</v>
      </c>
      <c r="AM63">
        <v>0</v>
      </c>
      <c r="AN63">
        <v>2368</v>
      </c>
      <c r="AO63">
        <v>0</v>
      </c>
      <c r="AP63" s="5">
        <v>97089</v>
      </c>
      <c r="AQ63" s="5">
        <v>0</v>
      </c>
      <c r="AR63">
        <v>43908</v>
      </c>
      <c r="AS63" s="5">
        <v>662400</v>
      </c>
      <c r="AT63" s="5">
        <v>129402</v>
      </c>
      <c r="AU63" s="5">
        <v>64442</v>
      </c>
      <c r="AV63" s="5">
        <v>193844</v>
      </c>
      <c r="AW63" s="5">
        <v>856244</v>
      </c>
      <c r="AX63">
        <v>0</v>
      </c>
      <c r="AY63" s="5">
        <v>856244</v>
      </c>
      <c r="AZ63" s="5">
        <v>641628</v>
      </c>
      <c r="BA63">
        <v>0</v>
      </c>
      <c r="BB63">
        <v>0</v>
      </c>
    </row>
    <row r="64" spans="1:54" x14ac:dyDescent="0.25">
      <c r="A64" s="4" t="s">
        <v>145</v>
      </c>
      <c r="B64" s="4" t="s">
        <v>68</v>
      </c>
      <c r="C64" t="s">
        <v>58</v>
      </c>
      <c r="D64" t="s">
        <v>146</v>
      </c>
      <c r="E64" t="s">
        <v>150</v>
      </c>
      <c r="F64">
        <v>319</v>
      </c>
      <c r="G64" s="5">
        <v>171803</v>
      </c>
      <c r="H64">
        <v>0</v>
      </c>
      <c r="I64">
        <v>0</v>
      </c>
      <c r="J64" s="5">
        <v>4385</v>
      </c>
      <c r="K64" s="5">
        <v>176188</v>
      </c>
      <c r="L64">
        <v>0</v>
      </c>
      <c r="M64">
        <v>0</v>
      </c>
      <c r="N64" s="5">
        <v>41396</v>
      </c>
      <c r="O64" s="5">
        <v>249000</v>
      </c>
      <c r="P64" s="5">
        <v>86878</v>
      </c>
      <c r="Q64">
        <v>0</v>
      </c>
      <c r="R64" s="5">
        <v>377274</v>
      </c>
      <c r="S64">
        <v>2085</v>
      </c>
      <c r="T64">
        <v>0</v>
      </c>
      <c r="U64" s="5">
        <v>0</v>
      </c>
      <c r="V64">
        <v>0</v>
      </c>
      <c r="W64" s="5">
        <v>99</v>
      </c>
      <c r="X64" s="5">
        <v>1587</v>
      </c>
      <c r="Y64" s="5">
        <v>1686</v>
      </c>
      <c r="Z64" s="5">
        <v>557233</v>
      </c>
      <c r="AA64">
        <v>160000</v>
      </c>
      <c r="AB64" s="5">
        <v>717233</v>
      </c>
      <c r="AC64" s="5">
        <v>70231</v>
      </c>
      <c r="AD64">
        <v>0</v>
      </c>
      <c r="AE64" s="5">
        <v>31813</v>
      </c>
      <c r="AF64" s="5">
        <v>30085</v>
      </c>
      <c r="AG64">
        <v>0</v>
      </c>
      <c r="AH64" s="5">
        <v>213330</v>
      </c>
      <c r="AI64">
        <v>161039</v>
      </c>
      <c r="AJ64">
        <v>0</v>
      </c>
      <c r="AK64">
        <v>0</v>
      </c>
      <c r="AL64">
        <v>37223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 s="5">
        <v>543721</v>
      </c>
      <c r="AT64" s="5">
        <v>174794</v>
      </c>
      <c r="AU64">
        <v>4706</v>
      </c>
      <c r="AV64" s="5">
        <v>179500</v>
      </c>
      <c r="AW64" s="5">
        <v>723221</v>
      </c>
      <c r="AX64">
        <v>0</v>
      </c>
      <c r="AY64" s="5">
        <v>723221</v>
      </c>
      <c r="AZ64" s="5">
        <v>41661</v>
      </c>
      <c r="BA64">
        <v>0</v>
      </c>
      <c r="BB64">
        <v>0</v>
      </c>
    </row>
    <row r="65" spans="1:54" x14ac:dyDescent="0.25">
      <c r="A65" s="4" t="s">
        <v>145</v>
      </c>
      <c r="B65" s="4" t="s">
        <v>75</v>
      </c>
      <c r="C65" t="s">
        <v>58</v>
      </c>
      <c r="D65" t="s">
        <v>146</v>
      </c>
      <c r="E65" t="s">
        <v>156</v>
      </c>
      <c r="F65">
        <v>542</v>
      </c>
      <c r="G65" s="5">
        <v>796546</v>
      </c>
      <c r="H65">
        <v>0</v>
      </c>
      <c r="I65">
        <v>0</v>
      </c>
      <c r="J65" s="5">
        <v>19163</v>
      </c>
      <c r="K65" s="5">
        <v>815709</v>
      </c>
      <c r="L65">
        <v>0</v>
      </c>
      <c r="M65" s="5">
        <v>0</v>
      </c>
      <c r="N65" s="5">
        <v>51287</v>
      </c>
      <c r="O65" s="5">
        <v>416378</v>
      </c>
      <c r="P65" s="5">
        <v>252597</v>
      </c>
      <c r="Q65" s="5">
        <v>18721</v>
      </c>
      <c r="R65" s="5">
        <v>738983</v>
      </c>
      <c r="S65" s="5">
        <v>1100</v>
      </c>
      <c r="T65">
        <v>0</v>
      </c>
      <c r="U65" s="5">
        <v>105947</v>
      </c>
      <c r="V65">
        <v>0</v>
      </c>
      <c r="W65">
        <v>25372</v>
      </c>
      <c r="X65" s="5">
        <v>215017</v>
      </c>
      <c r="Y65" s="5">
        <v>240389</v>
      </c>
      <c r="Z65" s="5">
        <v>1902128</v>
      </c>
      <c r="AA65">
        <v>0</v>
      </c>
      <c r="AB65" s="5">
        <v>1902128</v>
      </c>
      <c r="AC65" s="5">
        <v>123337</v>
      </c>
      <c r="AD65">
        <v>0</v>
      </c>
      <c r="AE65" s="5">
        <v>599981</v>
      </c>
      <c r="AF65" s="5">
        <v>132810</v>
      </c>
      <c r="AG65">
        <v>0</v>
      </c>
      <c r="AH65" s="5">
        <v>510109</v>
      </c>
      <c r="AI65" s="5">
        <v>675157</v>
      </c>
      <c r="AJ65">
        <v>5322</v>
      </c>
      <c r="AK65">
        <v>10000</v>
      </c>
      <c r="AL65" s="5">
        <v>45483</v>
      </c>
      <c r="AM65">
        <v>0</v>
      </c>
      <c r="AN65">
        <v>0</v>
      </c>
      <c r="AO65">
        <v>88142</v>
      </c>
      <c r="AP65">
        <v>72469</v>
      </c>
      <c r="AQ65">
        <v>8829</v>
      </c>
      <c r="AR65">
        <v>60384</v>
      </c>
      <c r="AS65" s="5">
        <v>2332023</v>
      </c>
      <c r="AT65">
        <v>30443</v>
      </c>
      <c r="AU65">
        <v>1522</v>
      </c>
      <c r="AV65">
        <v>31965</v>
      </c>
      <c r="AW65" s="5">
        <v>2363988</v>
      </c>
      <c r="AX65">
        <v>0</v>
      </c>
      <c r="AY65" s="5">
        <v>2363988</v>
      </c>
      <c r="AZ65">
        <v>32161</v>
      </c>
      <c r="BA65">
        <v>0</v>
      </c>
      <c r="BB65">
        <v>0</v>
      </c>
    </row>
    <row r="66" spans="1:54" x14ac:dyDescent="0.25">
      <c r="A66" s="4" t="s">
        <v>145</v>
      </c>
      <c r="B66" s="4" t="s">
        <v>60</v>
      </c>
      <c r="C66" t="s">
        <v>58</v>
      </c>
      <c r="D66" t="s">
        <v>146</v>
      </c>
      <c r="E66" t="s">
        <v>160</v>
      </c>
      <c r="F66">
        <v>713</v>
      </c>
      <c r="G66" s="5">
        <v>240518</v>
      </c>
      <c r="H66">
        <v>0</v>
      </c>
      <c r="I66">
        <v>0</v>
      </c>
      <c r="J66" s="5">
        <v>86364</v>
      </c>
      <c r="K66" s="5">
        <v>326882</v>
      </c>
      <c r="L66">
        <v>0</v>
      </c>
      <c r="M66">
        <v>0</v>
      </c>
      <c r="N66" s="5">
        <v>92097</v>
      </c>
      <c r="O66" s="5">
        <v>119285</v>
      </c>
      <c r="P66" s="5">
        <v>8523</v>
      </c>
      <c r="Q66" s="5">
        <v>0</v>
      </c>
      <c r="R66" s="5">
        <v>219905</v>
      </c>
      <c r="S66">
        <v>930</v>
      </c>
      <c r="T66">
        <v>0</v>
      </c>
      <c r="U66" s="5">
        <v>8875</v>
      </c>
      <c r="V66">
        <v>0</v>
      </c>
      <c r="W66">
        <v>35</v>
      </c>
      <c r="X66" s="5">
        <v>2737</v>
      </c>
      <c r="Y66" s="5">
        <v>2772</v>
      </c>
      <c r="Z66" s="5">
        <v>559364</v>
      </c>
      <c r="AA66" s="5">
        <v>0</v>
      </c>
      <c r="AB66" s="5">
        <v>559364</v>
      </c>
      <c r="AC66" s="5">
        <v>44499</v>
      </c>
      <c r="AD66">
        <v>0</v>
      </c>
      <c r="AE66" s="5">
        <v>60078</v>
      </c>
      <c r="AF66" s="5">
        <v>56189</v>
      </c>
      <c r="AG66">
        <v>0</v>
      </c>
      <c r="AH66" s="5">
        <v>223619</v>
      </c>
      <c r="AI66">
        <v>0</v>
      </c>
      <c r="AJ66">
        <v>0</v>
      </c>
      <c r="AK66">
        <v>0</v>
      </c>
      <c r="AL66" s="5">
        <v>0</v>
      </c>
      <c r="AM66">
        <v>0</v>
      </c>
      <c r="AN66">
        <v>0</v>
      </c>
      <c r="AO66">
        <v>0</v>
      </c>
      <c r="AP66" s="5">
        <v>0</v>
      </c>
      <c r="AQ66">
        <v>0</v>
      </c>
      <c r="AR66">
        <v>0</v>
      </c>
      <c r="AS66" s="5">
        <v>384385</v>
      </c>
      <c r="AT66" s="5">
        <v>69662</v>
      </c>
      <c r="AU66" s="5">
        <v>0</v>
      </c>
      <c r="AV66" s="5">
        <v>69662</v>
      </c>
      <c r="AW66" s="5">
        <v>454047</v>
      </c>
      <c r="AX66">
        <v>0</v>
      </c>
      <c r="AY66" s="5">
        <v>454047</v>
      </c>
      <c r="AZ66" s="5">
        <v>100531</v>
      </c>
      <c r="BA66">
        <v>0</v>
      </c>
      <c r="BB66">
        <v>0</v>
      </c>
    </row>
    <row r="67" spans="1:54" x14ac:dyDescent="0.25">
      <c r="A67" s="4" t="s">
        <v>145</v>
      </c>
      <c r="B67" s="4" t="s">
        <v>162</v>
      </c>
      <c r="C67" t="s">
        <v>58</v>
      </c>
      <c r="D67" t="s">
        <v>146</v>
      </c>
      <c r="E67" t="s">
        <v>163</v>
      </c>
      <c r="F67">
        <v>510</v>
      </c>
      <c r="G67" s="5">
        <v>288266</v>
      </c>
      <c r="H67">
        <v>0</v>
      </c>
      <c r="I67" s="5">
        <v>1756</v>
      </c>
      <c r="J67" s="5">
        <v>29060</v>
      </c>
      <c r="K67" s="5">
        <v>319082</v>
      </c>
      <c r="L67" s="5">
        <v>0</v>
      </c>
      <c r="M67" s="5">
        <v>0</v>
      </c>
      <c r="N67" s="5">
        <v>50638</v>
      </c>
      <c r="O67" s="5">
        <v>261825</v>
      </c>
      <c r="P67" s="5">
        <v>137382</v>
      </c>
      <c r="Q67" s="5">
        <v>10003</v>
      </c>
      <c r="R67" s="5">
        <v>459848</v>
      </c>
      <c r="S67" s="5">
        <v>1360</v>
      </c>
      <c r="T67" s="5">
        <v>0</v>
      </c>
      <c r="U67" s="5">
        <v>18832</v>
      </c>
      <c r="V67" s="5">
        <v>2597</v>
      </c>
      <c r="W67" s="5">
        <v>7912</v>
      </c>
      <c r="X67" s="5">
        <v>8981</v>
      </c>
      <c r="Y67" s="5">
        <v>16893</v>
      </c>
      <c r="Z67" s="5">
        <v>818612</v>
      </c>
      <c r="AA67" s="5">
        <v>0</v>
      </c>
      <c r="AB67" s="5">
        <v>818612</v>
      </c>
      <c r="AC67" s="5">
        <v>127920</v>
      </c>
      <c r="AD67" s="5">
        <v>4570</v>
      </c>
      <c r="AE67" s="5">
        <v>31546</v>
      </c>
      <c r="AF67" s="5">
        <v>73663</v>
      </c>
      <c r="AG67">
        <v>0</v>
      </c>
      <c r="AH67" s="5">
        <v>289906</v>
      </c>
      <c r="AI67" s="5">
        <v>28366</v>
      </c>
      <c r="AJ67" s="5">
        <v>3519</v>
      </c>
      <c r="AK67">
        <v>0</v>
      </c>
      <c r="AL67" s="5">
        <v>25614</v>
      </c>
      <c r="AM67">
        <v>0</v>
      </c>
      <c r="AN67" s="5">
        <v>4069</v>
      </c>
      <c r="AO67" s="5">
        <v>203</v>
      </c>
      <c r="AP67" s="5">
        <v>26018</v>
      </c>
      <c r="AQ67" s="5">
        <v>15396</v>
      </c>
      <c r="AR67">
        <v>0</v>
      </c>
      <c r="AS67" s="5">
        <v>630790</v>
      </c>
      <c r="AT67" s="5">
        <v>0</v>
      </c>
      <c r="AU67" s="5">
        <v>0</v>
      </c>
      <c r="AV67" s="5">
        <v>0</v>
      </c>
      <c r="AW67" s="5">
        <v>630790</v>
      </c>
      <c r="AX67">
        <v>0</v>
      </c>
      <c r="AY67" s="5">
        <v>630790</v>
      </c>
      <c r="AZ67" s="5">
        <v>0</v>
      </c>
      <c r="BA67">
        <v>0</v>
      </c>
      <c r="BB67">
        <v>0</v>
      </c>
    </row>
    <row r="68" spans="1:54" x14ac:dyDescent="0.25">
      <c r="A68" s="4" t="s">
        <v>145</v>
      </c>
      <c r="B68" s="4" t="s">
        <v>87</v>
      </c>
      <c r="C68" t="s">
        <v>58</v>
      </c>
      <c r="D68" t="s">
        <v>146</v>
      </c>
      <c r="E68" t="s">
        <v>169</v>
      </c>
      <c r="F68">
        <v>472</v>
      </c>
      <c r="G68" s="5">
        <v>121926</v>
      </c>
      <c r="H68">
        <v>0</v>
      </c>
      <c r="I68">
        <v>0</v>
      </c>
      <c r="J68" s="5">
        <v>4503</v>
      </c>
      <c r="K68" s="5">
        <v>126429</v>
      </c>
      <c r="L68">
        <v>0</v>
      </c>
      <c r="M68">
        <v>20306</v>
      </c>
      <c r="N68" s="5">
        <v>43455</v>
      </c>
      <c r="O68" s="5">
        <v>207949</v>
      </c>
      <c r="P68" s="5">
        <v>22889</v>
      </c>
      <c r="Q68" s="5">
        <v>54180</v>
      </c>
      <c r="R68" s="5">
        <v>348779</v>
      </c>
      <c r="S68" s="5">
        <v>1355</v>
      </c>
      <c r="T68">
        <v>0</v>
      </c>
      <c r="U68" s="5">
        <v>14667</v>
      </c>
      <c r="V68" s="5">
        <v>51545</v>
      </c>
      <c r="W68" s="5">
        <v>14</v>
      </c>
      <c r="X68" s="5">
        <v>0</v>
      </c>
      <c r="Y68" s="5">
        <v>14</v>
      </c>
      <c r="Z68" s="5">
        <v>542789</v>
      </c>
      <c r="AA68">
        <v>0</v>
      </c>
      <c r="AB68" s="5">
        <v>542789</v>
      </c>
      <c r="AC68" s="5">
        <v>49359</v>
      </c>
      <c r="AD68" s="5">
        <v>0</v>
      </c>
      <c r="AE68" s="5">
        <v>17225</v>
      </c>
      <c r="AF68" s="5">
        <v>12585</v>
      </c>
      <c r="AG68">
        <v>0</v>
      </c>
      <c r="AH68" s="5">
        <v>145235</v>
      </c>
      <c r="AI68" s="5">
        <v>102067</v>
      </c>
      <c r="AJ68" s="5">
        <v>0</v>
      </c>
      <c r="AK68" s="5">
        <v>0</v>
      </c>
      <c r="AL68" s="5">
        <v>25461</v>
      </c>
      <c r="AM68" s="5">
        <v>0</v>
      </c>
      <c r="AN68" s="5">
        <v>0</v>
      </c>
      <c r="AO68" s="5">
        <v>0</v>
      </c>
      <c r="AP68" s="5">
        <v>0</v>
      </c>
      <c r="AQ68" s="5">
        <v>0</v>
      </c>
      <c r="AR68" s="5">
        <v>0</v>
      </c>
      <c r="AS68" s="5">
        <v>351932</v>
      </c>
      <c r="AT68">
        <v>0</v>
      </c>
      <c r="AU68">
        <v>0</v>
      </c>
      <c r="AV68">
        <v>0</v>
      </c>
      <c r="AW68" s="5">
        <v>351932</v>
      </c>
      <c r="AX68">
        <v>0</v>
      </c>
      <c r="AY68" s="5">
        <v>351932</v>
      </c>
      <c r="AZ68">
        <v>0</v>
      </c>
      <c r="BA68">
        <v>0</v>
      </c>
      <c r="BB68">
        <v>0</v>
      </c>
    </row>
    <row r="69" spans="1:54" x14ac:dyDescent="0.25">
      <c r="A69" s="4" t="s">
        <v>145</v>
      </c>
      <c r="B69" s="4" t="s">
        <v>89</v>
      </c>
      <c r="C69" t="s">
        <v>58</v>
      </c>
      <c r="D69" t="s">
        <v>146</v>
      </c>
      <c r="E69" t="s">
        <v>170</v>
      </c>
      <c r="F69">
        <v>1226</v>
      </c>
      <c r="G69" s="5">
        <v>941295</v>
      </c>
      <c r="H69">
        <v>0</v>
      </c>
      <c r="I69">
        <v>5761</v>
      </c>
      <c r="J69" s="5">
        <v>36251</v>
      </c>
      <c r="K69" s="5">
        <v>983307</v>
      </c>
      <c r="L69">
        <v>1200</v>
      </c>
      <c r="M69" s="5">
        <v>0</v>
      </c>
      <c r="N69" s="5">
        <v>77684</v>
      </c>
      <c r="O69" s="5">
        <v>170356</v>
      </c>
      <c r="P69" s="5">
        <v>23730</v>
      </c>
      <c r="Q69" s="5">
        <v>276292</v>
      </c>
      <c r="R69" s="5">
        <v>548062</v>
      </c>
      <c r="S69">
        <v>7035</v>
      </c>
      <c r="T69">
        <v>4517</v>
      </c>
      <c r="U69" s="5">
        <v>251140</v>
      </c>
      <c r="V69" s="5">
        <v>136370</v>
      </c>
      <c r="W69" s="5">
        <v>18296</v>
      </c>
      <c r="X69" s="5">
        <v>20668</v>
      </c>
      <c r="Y69" s="5">
        <v>38964</v>
      </c>
      <c r="Z69" s="5">
        <v>1970595</v>
      </c>
      <c r="AA69">
        <v>885000</v>
      </c>
      <c r="AB69" s="5">
        <v>2855595</v>
      </c>
      <c r="AC69" s="5">
        <v>257075</v>
      </c>
      <c r="AD69">
        <v>321265</v>
      </c>
      <c r="AE69" s="5">
        <v>154558</v>
      </c>
      <c r="AF69" s="5">
        <v>243989</v>
      </c>
      <c r="AG69">
        <v>0</v>
      </c>
      <c r="AH69" s="5">
        <v>244584</v>
      </c>
      <c r="AI69">
        <v>135062</v>
      </c>
      <c r="AJ69">
        <v>16355</v>
      </c>
      <c r="AK69">
        <v>0</v>
      </c>
      <c r="AL69">
        <v>70775</v>
      </c>
      <c r="AM69">
        <v>0</v>
      </c>
      <c r="AN69">
        <v>6163</v>
      </c>
      <c r="AO69">
        <v>136513</v>
      </c>
      <c r="AP69">
        <v>21985</v>
      </c>
      <c r="AQ69">
        <v>272052</v>
      </c>
      <c r="AR69">
        <v>0</v>
      </c>
      <c r="AS69" s="5">
        <v>1880376</v>
      </c>
      <c r="AT69" s="5">
        <v>95280</v>
      </c>
      <c r="AU69" s="5">
        <v>20787</v>
      </c>
      <c r="AV69" s="5">
        <v>116067</v>
      </c>
      <c r="AW69" s="5">
        <v>1996443</v>
      </c>
      <c r="AX69">
        <v>0</v>
      </c>
      <c r="AY69" s="5">
        <v>1996443</v>
      </c>
      <c r="AZ69" s="5">
        <v>1411015</v>
      </c>
      <c r="BA69">
        <v>0</v>
      </c>
      <c r="BB69">
        <v>0</v>
      </c>
    </row>
    <row r="70" spans="1:54" x14ac:dyDescent="0.25">
      <c r="A70" s="4" t="s">
        <v>145</v>
      </c>
      <c r="B70" s="4" t="s">
        <v>91</v>
      </c>
      <c r="C70" t="s">
        <v>58</v>
      </c>
      <c r="D70" t="s">
        <v>146</v>
      </c>
      <c r="E70" t="s">
        <v>158</v>
      </c>
      <c r="F70">
        <v>434</v>
      </c>
      <c r="G70" s="5">
        <v>247851</v>
      </c>
      <c r="H70">
        <v>0</v>
      </c>
      <c r="I70">
        <v>0</v>
      </c>
      <c r="J70" s="5">
        <v>9683</v>
      </c>
      <c r="K70" s="5">
        <v>257534</v>
      </c>
      <c r="L70">
        <v>0</v>
      </c>
      <c r="M70" s="5">
        <v>0</v>
      </c>
      <c r="N70" s="5">
        <v>68183</v>
      </c>
      <c r="O70" s="5">
        <v>143876</v>
      </c>
      <c r="P70" s="5">
        <v>41263</v>
      </c>
      <c r="Q70">
        <v>10105</v>
      </c>
      <c r="R70" s="5">
        <v>263427</v>
      </c>
      <c r="S70" s="5">
        <v>560</v>
      </c>
      <c r="T70">
        <v>0</v>
      </c>
      <c r="U70" s="5">
        <v>19625</v>
      </c>
      <c r="V70">
        <v>0</v>
      </c>
      <c r="W70" s="5">
        <v>1931</v>
      </c>
      <c r="X70">
        <v>4248</v>
      </c>
      <c r="Y70" s="5">
        <v>6179</v>
      </c>
      <c r="Z70" s="5">
        <v>547325</v>
      </c>
      <c r="AA70">
        <v>147492</v>
      </c>
      <c r="AB70" s="5">
        <v>694817</v>
      </c>
      <c r="AC70" s="5">
        <v>55416</v>
      </c>
      <c r="AD70">
        <v>0</v>
      </c>
      <c r="AE70" s="5">
        <v>30290</v>
      </c>
      <c r="AF70" s="5">
        <v>27380</v>
      </c>
      <c r="AG70">
        <v>0</v>
      </c>
      <c r="AH70" s="5">
        <v>357071</v>
      </c>
      <c r="AI70">
        <v>102603</v>
      </c>
      <c r="AJ70">
        <v>0</v>
      </c>
      <c r="AK70">
        <v>0</v>
      </c>
      <c r="AL70" s="5">
        <v>12084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 s="5">
        <v>584844</v>
      </c>
      <c r="AT70" s="5">
        <v>99562</v>
      </c>
      <c r="AU70" s="5">
        <v>25247</v>
      </c>
      <c r="AV70" s="5">
        <v>124809</v>
      </c>
      <c r="AW70" s="5">
        <v>709653</v>
      </c>
      <c r="AX70">
        <v>0</v>
      </c>
      <c r="AY70" s="5">
        <v>709653</v>
      </c>
      <c r="AZ70" s="5">
        <v>616565</v>
      </c>
      <c r="BA70">
        <v>0</v>
      </c>
      <c r="BB70">
        <v>0</v>
      </c>
    </row>
    <row r="71" spans="1:54" x14ac:dyDescent="0.25">
      <c r="A71" s="4" t="s">
        <v>145</v>
      </c>
      <c r="B71" s="4" t="s">
        <v>66</v>
      </c>
      <c r="C71" t="s">
        <v>58</v>
      </c>
      <c r="D71" t="s">
        <v>146</v>
      </c>
      <c r="E71" t="s">
        <v>167</v>
      </c>
      <c r="F71">
        <v>367</v>
      </c>
      <c r="G71" s="5">
        <v>146605</v>
      </c>
      <c r="H71">
        <v>0</v>
      </c>
      <c r="I71">
        <v>0</v>
      </c>
      <c r="J71" s="5">
        <v>5009</v>
      </c>
      <c r="K71" s="5">
        <v>151614</v>
      </c>
      <c r="L71">
        <v>0</v>
      </c>
      <c r="M71">
        <v>21300</v>
      </c>
      <c r="N71" s="5">
        <v>81092</v>
      </c>
      <c r="O71" s="5">
        <v>109527</v>
      </c>
      <c r="P71" s="5">
        <v>8334</v>
      </c>
      <c r="Q71">
        <v>0</v>
      </c>
      <c r="R71" s="5">
        <v>220253</v>
      </c>
      <c r="S71">
        <v>1069</v>
      </c>
      <c r="T71">
        <v>0</v>
      </c>
      <c r="U71" s="5">
        <v>14453</v>
      </c>
      <c r="V71" s="5">
        <v>0</v>
      </c>
      <c r="W71">
        <v>8501</v>
      </c>
      <c r="X71">
        <v>0</v>
      </c>
      <c r="Y71">
        <v>8501</v>
      </c>
      <c r="Z71" s="5">
        <v>395890</v>
      </c>
      <c r="AA71">
        <v>0</v>
      </c>
      <c r="AB71" s="5">
        <v>395890</v>
      </c>
      <c r="AC71" s="5">
        <v>69689</v>
      </c>
      <c r="AD71">
        <v>0</v>
      </c>
      <c r="AE71" s="5">
        <v>0</v>
      </c>
      <c r="AF71" s="5">
        <v>27031</v>
      </c>
      <c r="AG71">
        <v>23334</v>
      </c>
      <c r="AH71" s="5">
        <v>168303</v>
      </c>
      <c r="AI71">
        <v>0</v>
      </c>
      <c r="AJ71">
        <v>431</v>
      </c>
      <c r="AK71">
        <v>0</v>
      </c>
      <c r="AL71" s="5">
        <v>12848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 s="5">
        <v>301636</v>
      </c>
      <c r="AT71" s="5">
        <v>40383</v>
      </c>
      <c r="AU71" s="5">
        <v>16843</v>
      </c>
      <c r="AV71" s="5">
        <v>57226</v>
      </c>
      <c r="AW71" s="5">
        <v>358862</v>
      </c>
      <c r="AX71">
        <v>0</v>
      </c>
      <c r="AY71" s="5">
        <v>358862</v>
      </c>
      <c r="AZ71" s="5">
        <v>250100</v>
      </c>
      <c r="BA71">
        <v>0</v>
      </c>
      <c r="BB71">
        <v>0</v>
      </c>
    </row>
    <row r="72" spans="1:54" x14ac:dyDescent="0.25">
      <c r="A72" s="4" t="s">
        <v>145</v>
      </c>
      <c r="B72" s="4" t="s">
        <v>81</v>
      </c>
      <c r="C72" t="s">
        <v>58</v>
      </c>
      <c r="D72" t="s">
        <v>146</v>
      </c>
      <c r="E72" t="s">
        <v>69</v>
      </c>
      <c r="F72">
        <v>248</v>
      </c>
      <c r="G72" s="5">
        <v>202645</v>
      </c>
      <c r="H72">
        <v>0</v>
      </c>
      <c r="I72">
        <v>0</v>
      </c>
      <c r="J72" s="5">
        <v>8659</v>
      </c>
      <c r="K72" s="5">
        <v>211304</v>
      </c>
      <c r="L72">
        <v>0</v>
      </c>
      <c r="M72">
        <v>0</v>
      </c>
      <c r="N72" s="5">
        <v>53631</v>
      </c>
      <c r="O72" s="5">
        <v>146144</v>
      </c>
      <c r="P72" s="5">
        <v>9089</v>
      </c>
      <c r="Q72" s="5">
        <v>953</v>
      </c>
      <c r="R72" s="5">
        <v>209817</v>
      </c>
      <c r="S72" s="5">
        <v>390</v>
      </c>
      <c r="T72">
        <v>0</v>
      </c>
      <c r="U72" s="5">
        <v>26208</v>
      </c>
      <c r="V72" s="5">
        <v>0</v>
      </c>
      <c r="W72" s="5">
        <v>80</v>
      </c>
      <c r="X72" s="5">
        <v>4077</v>
      </c>
      <c r="Y72" s="5">
        <v>4157</v>
      </c>
      <c r="Z72" s="5">
        <v>451876</v>
      </c>
      <c r="AA72">
        <v>0</v>
      </c>
      <c r="AB72" s="5">
        <v>451876</v>
      </c>
      <c r="AC72" s="5">
        <v>87085</v>
      </c>
      <c r="AD72">
        <v>0</v>
      </c>
      <c r="AE72" s="5">
        <v>15000</v>
      </c>
      <c r="AF72" s="5">
        <v>15745</v>
      </c>
      <c r="AG72">
        <v>0</v>
      </c>
      <c r="AH72" s="5">
        <v>169510</v>
      </c>
      <c r="AI72" s="5">
        <v>0</v>
      </c>
      <c r="AJ72" s="5">
        <v>0</v>
      </c>
      <c r="AK72" s="5">
        <v>0</v>
      </c>
      <c r="AL72" s="5">
        <v>6957</v>
      </c>
      <c r="AM72">
        <v>0</v>
      </c>
      <c r="AN72" s="5">
        <v>221</v>
      </c>
      <c r="AO72" s="5">
        <v>0</v>
      </c>
      <c r="AP72" s="5">
        <v>0</v>
      </c>
      <c r="AQ72" s="5">
        <v>0</v>
      </c>
      <c r="AR72" s="5">
        <v>0</v>
      </c>
      <c r="AS72" s="5">
        <v>294518</v>
      </c>
      <c r="AT72" s="5">
        <v>89809</v>
      </c>
      <c r="AU72" s="5">
        <v>8191</v>
      </c>
      <c r="AV72" s="5">
        <v>98000</v>
      </c>
      <c r="AW72" s="5">
        <v>392518</v>
      </c>
      <c r="AX72">
        <v>0</v>
      </c>
      <c r="AY72" s="5">
        <v>392518</v>
      </c>
      <c r="AZ72" s="5">
        <v>146569</v>
      </c>
      <c r="BA72">
        <v>0</v>
      </c>
      <c r="BB72">
        <v>0</v>
      </c>
    </row>
    <row r="73" spans="1:54" x14ac:dyDescent="0.25">
      <c r="A73" s="4" t="s">
        <v>145</v>
      </c>
      <c r="B73" s="4" t="s">
        <v>73</v>
      </c>
      <c r="C73" t="s">
        <v>58</v>
      </c>
      <c r="D73" t="s">
        <v>146</v>
      </c>
      <c r="E73" t="s">
        <v>153</v>
      </c>
      <c r="F73">
        <v>290</v>
      </c>
      <c r="G73" s="5">
        <v>179910</v>
      </c>
      <c r="H73">
        <v>0</v>
      </c>
      <c r="I73">
        <v>0</v>
      </c>
      <c r="J73" s="5">
        <v>12550</v>
      </c>
      <c r="K73" s="5">
        <v>192460</v>
      </c>
      <c r="L73">
        <v>0</v>
      </c>
      <c r="M73" s="5">
        <v>0</v>
      </c>
      <c r="N73" s="5">
        <v>66835</v>
      </c>
      <c r="O73" s="5">
        <v>137909</v>
      </c>
      <c r="P73" s="5">
        <v>19558</v>
      </c>
      <c r="Q73" s="5">
        <v>79</v>
      </c>
      <c r="R73" s="5">
        <v>224381</v>
      </c>
      <c r="S73" s="5">
        <v>146</v>
      </c>
      <c r="T73">
        <v>0</v>
      </c>
      <c r="U73" s="5">
        <v>5081</v>
      </c>
      <c r="V73">
        <v>8495</v>
      </c>
      <c r="W73" s="5">
        <v>43</v>
      </c>
      <c r="X73" s="5">
        <v>981</v>
      </c>
      <c r="Y73" s="5">
        <v>1024</v>
      </c>
      <c r="Z73" s="5">
        <v>431587</v>
      </c>
      <c r="AA73">
        <v>143000</v>
      </c>
      <c r="AB73" s="5">
        <v>574587</v>
      </c>
      <c r="AC73" s="5">
        <v>53522</v>
      </c>
      <c r="AD73" s="5">
        <v>0</v>
      </c>
      <c r="AE73" s="5">
        <v>27937</v>
      </c>
      <c r="AF73" s="5">
        <v>18211</v>
      </c>
      <c r="AG73">
        <v>0</v>
      </c>
      <c r="AH73" s="5">
        <v>415830</v>
      </c>
      <c r="AI73" s="5">
        <v>0</v>
      </c>
      <c r="AJ73">
        <v>801</v>
      </c>
      <c r="AK73" s="5">
        <v>0</v>
      </c>
      <c r="AL73" s="5">
        <v>12996</v>
      </c>
      <c r="AM73">
        <v>3507</v>
      </c>
      <c r="AN73">
        <v>0</v>
      </c>
      <c r="AO73" s="5">
        <v>0</v>
      </c>
      <c r="AP73" s="5">
        <v>0</v>
      </c>
      <c r="AQ73" s="5">
        <v>0</v>
      </c>
      <c r="AR73" s="5">
        <v>0</v>
      </c>
      <c r="AS73" s="5">
        <v>532804</v>
      </c>
      <c r="AT73">
        <v>76894</v>
      </c>
      <c r="AU73">
        <v>11924</v>
      </c>
      <c r="AV73">
        <v>88818</v>
      </c>
      <c r="AW73" s="5">
        <v>621622</v>
      </c>
      <c r="AX73">
        <v>0</v>
      </c>
      <c r="AY73" s="5">
        <v>621622</v>
      </c>
      <c r="AZ73">
        <v>411027</v>
      </c>
      <c r="BA73">
        <v>0</v>
      </c>
      <c r="BB73">
        <v>0</v>
      </c>
    </row>
    <row r="74" spans="1:54" x14ac:dyDescent="0.25">
      <c r="A74" s="4" t="s">
        <v>145</v>
      </c>
      <c r="B74" s="4" t="s">
        <v>85</v>
      </c>
      <c r="C74" t="s">
        <v>58</v>
      </c>
      <c r="D74" t="s">
        <v>146</v>
      </c>
      <c r="E74" t="s">
        <v>147</v>
      </c>
      <c r="F74">
        <v>318</v>
      </c>
      <c r="G74" s="5">
        <v>608991</v>
      </c>
      <c r="H74">
        <v>0</v>
      </c>
      <c r="I74">
        <v>0</v>
      </c>
      <c r="J74" s="5">
        <v>146838</v>
      </c>
      <c r="K74" s="5">
        <v>755829</v>
      </c>
      <c r="L74" s="5">
        <v>0</v>
      </c>
      <c r="M74" s="5">
        <v>1000</v>
      </c>
      <c r="N74" s="5">
        <v>43277</v>
      </c>
      <c r="O74" s="5">
        <v>181100</v>
      </c>
      <c r="P74" s="5">
        <v>111354</v>
      </c>
      <c r="Q74" s="5">
        <v>6086</v>
      </c>
      <c r="R74" s="5">
        <v>342817</v>
      </c>
      <c r="S74" s="5">
        <v>9250</v>
      </c>
      <c r="T74">
        <v>0</v>
      </c>
      <c r="U74" s="5">
        <v>58526</v>
      </c>
      <c r="V74">
        <v>0</v>
      </c>
      <c r="W74">
        <v>16145</v>
      </c>
      <c r="X74" s="5">
        <v>75464</v>
      </c>
      <c r="Y74" s="5">
        <v>91609</v>
      </c>
      <c r="Z74" s="5">
        <v>1258031</v>
      </c>
      <c r="AA74">
        <v>0</v>
      </c>
      <c r="AB74" s="5">
        <v>1258031</v>
      </c>
      <c r="AC74" s="5">
        <v>140408</v>
      </c>
      <c r="AD74">
        <v>757</v>
      </c>
      <c r="AE74" s="5">
        <v>101566</v>
      </c>
      <c r="AF74" s="5">
        <v>130910</v>
      </c>
      <c r="AG74">
        <v>1372</v>
      </c>
      <c r="AH74" s="5">
        <v>197829</v>
      </c>
      <c r="AI74">
        <v>298052</v>
      </c>
      <c r="AJ74">
        <v>0</v>
      </c>
      <c r="AK74" s="5">
        <v>10743</v>
      </c>
      <c r="AL74" s="5">
        <v>72349</v>
      </c>
      <c r="AM74">
        <v>0</v>
      </c>
      <c r="AN74" s="5">
        <v>0</v>
      </c>
      <c r="AO74">
        <v>65297</v>
      </c>
      <c r="AP74" s="5">
        <v>3044</v>
      </c>
      <c r="AQ74" s="5">
        <v>156832</v>
      </c>
      <c r="AR74">
        <v>2013</v>
      </c>
      <c r="AS74" s="5">
        <v>1181172</v>
      </c>
      <c r="AT74" s="5">
        <v>0</v>
      </c>
      <c r="AU74">
        <v>0</v>
      </c>
      <c r="AV74" s="5">
        <v>0</v>
      </c>
      <c r="AW74" s="5">
        <v>1181172</v>
      </c>
      <c r="AX74">
        <v>0</v>
      </c>
      <c r="AY74" s="5">
        <v>1181172</v>
      </c>
      <c r="AZ74">
        <v>0</v>
      </c>
      <c r="BA74">
        <v>0</v>
      </c>
      <c r="BB74">
        <v>0</v>
      </c>
    </row>
    <row r="75" spans="1:54" x14ac:dyDescent="0.25">
      <c r="A75" s="4" t="s">
        <v>145</v>
      </c>
      <c r="B75" s="4" t="s">
        <v>140</v>
      </c>
      <c r="C75" t="s">
        <v>58</v>
      </c>
      <c r="D75" t="s">
        <v>146</v>
      </c>
      <c r="E75" t="s">
        <v>168</v>
      </c>
      <c r="F75">
        <v>163</v>
      </c>
      <c r="G75" s="5">
        <v>103070</v>
      </c>
      <c r="H75">
        <v>0</v>
      </c>
      <c r="I75">
        <v>0</v>
      </c>
      <c r="J75" s="5">
        <v>16917</v>
      </c>
      <c r="K75" s="5">
        <v>119987</v>
      </c>
      <c r="L75">
        <v>0</v>
      </c>
      <c r="M75" s="5">
        <v>0</v>
      </c>
      <c r="N75" s="5">
        <v>36807</v>
      </c>
      <c r="O75" s="5">
        <v>148265</v>
      </c>
      <c r="P75" s="5">
        <v>6361</v>
      </c>
      <c r="Q75" s="5">
        <v>15396</v>
      </c>
      <c r="R75" s="5">
        <v>206829</v>
      </c>
      <c r="S75">
        <v>0</v>
      </c>
      <c r="T75">
        <v>0</v>
      </c>
      <c r="U75" s="5">
        <v>3350</v>
      </c>
      <c r="V75">
        <v>350</v>
      </c>
      <c r="W75">
        <v>2925</v>
      </c>
      <c r="X75" s="5">
        <v>3192</v>
      </c>
      <c r="Y75" s="5">
        <v>6117</v>
      </c>
      <c r="Z75" s="5">
        <v>336633</v>
      </c>
      <c r="AA75">
        <v>0</v>
      </c>
      <c r="AB75" s="5">
        <v>336633</v>
      </c>
      <c r="AC75" s="5">
        <v>45616</v>
      </c>
      <c r="AD75">
        <v>0</v>
      </c>
      <c r="AE75" s="5">
        <v>27000</v>
      </c>
      <c r="AF75" s="5">
        <v>12835</v>
      </c>
      <c r="AG75">
        <v>0</v>
      </c>
      <c r="AH75" s="5">
        <v>212669</v>
      </c>
      <c r="AI75">
        <v>42856</v>
      </c>
      <c r="AJ75">
        <v>0</v>
      </c>
      <c r="AK75">
        <v>0</v>
      </c>
      <c r="AL75" s="5">
        <v>350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 s="5">
        <v>344476</v>
      </c>
      <c r="AT75" s="5">
        <v>0</v>
      </c>
      <c r="AU75" s="5">
        <v>0</v>
      </c>
      <c r="AV75" s="5">
        <v>0</v>
      </c>
      <c r="AW75" s="5">
        <v>344476</v>
      </c>
      <c r="AX75">
        <v>0</v>
      </c>
      <c r="AY75" s="5">
        <v>344476</v>
      </c>
      <c r="AZ75" s="5">
        <v>0</v>
      </c>
      <c r="BA75">
        <v>0</v>
      </c>
      <c r="BB75">
        <v>0</v>
      </c>
    </row>
    <row r="76" spans="1:54" x14ac:dyDescent="0.25">
      <c r="A76" s="4" t="s">
        <v>145</v>
      </c>
      <c r="B76" s="4" t="s">
        <v>110</v>
      </c>
      <c r="C76" t="s">
        <v>58</v>
      </c>
      <c r="D76" t="s">
        <v>146</v>
      </c>
      <c r="E76" t="s">
        <v>154</v>
      </c>
      <c r="F76">
        <v>562</v>
      </c>
      <c r="G76" s="5">
        <v>160486</v>
      </c>
      <c r="H76">
        <v>0</v>
      </c>
      <c r="I76">
        <v>0</v>
      </c>
      <c r="J76" s="5">
        <v>4102</v>
      </c>
      <c r="K76" s="5">
        <v>164588</v>
      </c>
      <c r="L76">
        <v>0</v>
      </c>
      <c r="M76">
        <v>0</v>
      </c>
      <c r="N76" s="5">
        <v>105998</v>
      </c>
      <c r="O76" s="5">
        <v>157479</v>
      </c>
      <c r="P76" s="5">
        <v>5117</v>
      </c>
      <c r="Q76">
        <v>0</v>
      </c>
      <c r="R76" s="5">
        <v>268594</v>
      </c>
      <c r="S76">
        <v>22</v>
      </c>
      <c r="T76">
        <v>0</v>
      </c>
      <c r="U76" s="5">
        <v>28676</v>
      </c>
      <c r="V76" s="5">
        <v>0</v>
      </c>
      <c r="W76">
        <v>147</v>
      </c>
      <c r="X76" s="5">
        <v>16264</v>
      </c>
      <c r="Y76" s="5">
        <v>16411</v>
      </c>
      <c r="Z76" s="5">
        <v>478291</v>
      </c>
      <c r="AA76">
        <v>0</v>
      </c>
      <c r="AB76" s="5">
        <v>478291</v>
      </c>
      <c r="AC76" s="5">
        <v>72342</v>
      </c>
      <c r="AD76">
        <v>0</v>
      </c>
      <c r="AE76" s="5">
        <v>12174</v>
      </c>
      <c r="AF76" s="5">
        <v>10837</v>
      </c>
      <c r="AG76">
        <v>0</v>
      </c>
      <c r="AH76" s="5">
        <v>213763</v>
      </c>
      <c r="AI76" s="5">
        <v>106794</v>
      </c>
      <c r="AJ76">
        <v>0</v>
      </c>
      <c r="AK76">
        <v>0</v>
      </c>
      <c r="AL76">
        <v>39783</v>
      </c>
      <c r="AM76">
        <v>0</v>
      </c>
      <c r="AN76">
        <v>1763</v>
      </c>
      <c r="AO76">
        <v>0</v>
      </c>
      <c r="AP76">
        <v>12051</v>
      </c>
      <c r="AQ76">
        <v>365</v>
      </c>
      <c r="AR76">
        <v>2360</v>
      </c>
      <c r="AS76" s="5">
        <v>472232</v>
      </c>
      <c r="AT76" s="5">
        <v>64455</v>
      </c>
      <c r="AU76" s="5">
        <v>10545</v>
      </c>
      <c r="AV76" s="5">
        <v>75000</v>
      </c>
      <c r="AW76" s="5">
        <v>547232</v>
      </c>
      <c r="AX76">
        <v>0</v>
      </c>
      <c r="AY76" s="5">
        <v>547232</v>
      </c>
      <c r="AZ76" s="5">
        <v>176962</v>
      </c>
      <c r="BA76">
        <v>0</v>
      </c>
      <c r="BB76">
        <v>0</v>
      </c>
    </row>
    <row r="77" spans="1:54" x14ac:dyDescent="0.25">
      <c r="A77" s="4" t="s">
        <v>145</v>
      </c>
      <c r="B77" s="4" t="s">
        <v>121</v>
      </c>
      <c r="C77" t="s">
        <v>58</v>
      </c>
      <c r="D77" t="s">
        <v>146</v>
      </c>
      <c r="E77" t="s">
        <v>159</v>
      </c>
      <c r="F77">
        <v>220</v>
      </c>
      <c r="G77" s="5">
        <v>77157</v>
      </c>
      <c r="H77">
        <v>0</v>
      </c>
      <c r="I77">
        <v>0</v>
      </c>
      <c r="J77" s="5">
        <v>1097</v>
      </c>
      <c r="K77" s="5">
        <v>78254</v>
      </c>
      <c r="L77">
        <v>0</v>
      </c>
      <c r="M77">
        <v>0</v>
      </c>
      <c r="N77">
        <v>60913</v>
      </c>
      <c r="O77" s="5">
        <v>91890</v>
      </c>
      <c r="P77" s="5">
        <v>23255</v>
      </c>
      <c r="Q77" s="5">
        <v>0</v>
      </c>
      <c r="R77" s="5">
        <v>176058</v>
      </c>
      <c r="S77" s="5">
        <v>304</v>
      </c>
      <c r="T77">
        <v>0</v>
      </c>
      <c r="U77" s="5">
        <v>19236</v>
      </c>
      <c r="V77">
        <v>26078</v>
      </c>
      <c r="W77" s="5">
        <v>1818</v>
      </c>
      <c r="X77" s="5">
        <v>3112</v>
      </c>
      <c r="Y77" s="5">
        <v>4930</v>
      </c>
      <c r="Z77" s="5">
        <v>304860</v>
      </c>
      <c r="AA77" s="5">
        <v>0</v>
      </c>
      <c r="AB77" s="5">
        <v>304860</v>
      </c>
      <c r="AC77" s="5">
        <v>56983</v>
      </c>
      <c r="AD77">
        <v>0</v>
      </c>
      <c r="AE77" s="5">
        <v>18737</v>
      </c>
      <c r="AF77" s="5">
        <v>17787</v>
      </c>
      <c r="AG77">
        <v>0</v>
      </c>
      <c r="AH77" s="5">
        <v>120006</v>
      </c>
      <c r="AI77" s="5">
        <v>32898</v>
      </c>
      <c r="AJ77">
        <v>0</v>
      </c>
      <c r="AK77">
        <v>0</v>
      </c>
      <c r="AL77" s="5">
        <v>0</v>
      </c>
      <c r="AM77">
        <v>0</v>
      </c>
      <c r="AN77">
        <v>0</v>
      </c>
      <c r="AO77">
        <v>0</v>
      </c>
      <c r="AP77">
        <v>0</v>
      </c>
      <c r="AQ77" s="5">
        <v>185</v>
      </c>
      <c r="AR77">
        <v>0</v>
      </c>
      <c r="AS77" s="5">
        <v>246596</v>
      </c>
      <c r="AT77" s="5">
        <v>25910</v>
      </c>
      <c r="AU77" s="5">
        <v>2512</v>
      </c>
      <c r="AV77" s="5">
        <v>28422</v>
      </c>
      <c r="AW77" s="5">
        <v>275018</v>
      </c>
      <c r="AX77">
        <v>0</v>
      </c>
      <c r="AY77" s="5">
        <v>275018</v>
      </c>
      <c r="AZ77" s="5">
        <v>41312</v>
      </c>
      <c r="BA77">
        <v>0</v>
      </c>
      <c r="BB77">
        <v>0</v>
      </c>
    </row>
    <row r="78" spans="1:54" x14ac:dyDescent="0.25">
      <c r="A78" s="4" t="s">
        <v>145</v>
      </c>
      <c r="B78" s="4" t="s">
        <v>137</v>
      </c>
      <c r="C78" t="s">
        <v>58</v>
      </c>
      <c r="D78" t="s">
        <v>146</v>
      </c>
      <c r="E78" t="s">
        <v>161</v>
      </c>
      <c r="F78">
        <v>391</v>
      </c>
      <c r="G78" s="5">
        <v>185766</v>
      </c>
      <c r="H78">
        <v>0</v>
      </c>
      <c r="I78">
        <v>1132</v>
      </c>
      <c r="J78" s="5">
        <v>9491</v>
      </c>
      <c r="K78" s="5">
        <v>196389</v>
      </c>
      <c r="L78">
        <v>0</v>
      </c>
      <c r="M78">
        <v>3000</v>
      </c>
      <c r="N78" s="5">
        <v>94283</v>
      </c>
      <c r="O78" s="5">
        <v>153878</v>
      </c>
      <c r="P78" s="5">
        <v>29755</v>
      </c>
      <c r="Q78">
        <v>26649</v>
      </c>
      <c r="R78" s="5">
        <v>307565</v>
      </c>
      <c r="S78" s="5">
        <v>6965</v>
      </c>
      <c r="T78">
        <v>0</v>
      </c>
      <c r="U78">
        <v>82219</v>
      </c>
      <c r="V78">
        <v>3500</v>
      </c>
      <c r="W78">
        <v>8567</v>
      </c>
      <c r="X78" s="5">
        <v>6476</v>
      </c>
      <c r="Y78" s="5">
        <v>15043</v>
      </c>
      <c r="Z78" s="5">
        <v>611681</v>
      </c>
      <c r="AA78">
        <v>210764</v>
      </c>
      <c r="AB78" s="5">
        <v>822445</v>
      </c>
      <c r="AC78" s="5">
        <v>91619</v>
      </c>
      <c r="AD78">
        <v>0</v>
      </c>
      <c r="AE78" s="5">
        <v>87233</v>
      </c>
      <c r="AF78" s="5">
        <v>17502</v>
      </c>
      <c r="AG78">
        <v>0</v>
      </c>
      <c r="AH78" s="5">
        <v>394493</v>
      </c>
      <c r="AI78" s="5">
        <v>12664</v>
      </c>
      <c r="AJ78">
        <v>5177</v>
      </c>
      <c r="AK78">
        <v>0</v>
      </c>
      <c r="AL78" s="5">
        <v>31752</v>
      </c>
      <c r="AM78">
        <v>0</v>
      </c>
      <c r="AN78">
        <v>4429</v>
      </c>
      <c r="AO78">
        <v>4494</v>
      </c>
      <c r="AP78">
        <v>12175</v>
      </c>
      <c r="AQ78">
        <v>0</v>
      </c>
      <c r="AR78">
        <v>2008</v>
      </c>
      <c r="AS78" s="5">
        <v>663546</v>
      </c>
      <c r="AT78" s="5">
        <v>83047</v>
      </c>
      <c r="AU78" s="5">
        <v>9392</v>
      </c>
      <c r="AV78" s="5">
        <v>92439</v>
      </c>
      <c r="AW78" s="5">
        <v>755985</v>
      </c>
      <c r="AX78">
        <v>92607</v>
      </c>
      <c r="AY78" s="5">
        <v>848592</v>
      </c>
      <c r="AZ78" s="5">
        <v>412668</v>
      </c>
      <c r="BA78">
        <v>159712</v>
      </c>
      <c r="BB78">
        <v>121378</v>
      </c>
    </row>
    <row r="79" spans="1:54" x14ac:dyDescent="0.25">
      <c r="A79" s="4" t="s">
        <v>145</v>
      </c>
      <c r="B79" s="4" t="s">
        <v>130</v>
      </c>
      <c r="C79" t="s">
        <v>58</v>
      </c>
      <c r="D79" t="s">
        <v>146</v>
      </c>
      <c r="E79" t="s">
        <v>164</v>
      </c>
      <c r="F79">
        <v>1575</v>
      </c>
      <c r="G79" s="5">
        <v>133083</v>
      </c>
      <c r="H79">
        <v>0</v>
      </c>
      <c r="I79">
        <v>0</v>
      </c>
      <c r="J79" s="5">
        <v>5325</v>
      </c>
      <c r="K79" s="5">
        <v>138408</v>
      </c>
      <c r="L79">
        <v>0</v>
      </c>
      <c r="M79" s="5">
        <v>0</v>
      </c>
      <c r="N79" s="5">
        <v>170568</v>
      </c>
      <c r="O79" s="5">
        <v>72916</v>
      </c>
      <c r="P79" s="5">
        <v>15123</v>
      </c>
      <c r="Q79" s="5">
        <v>19815</v>
      </c>
      <c r="R79" s="5">
        <v>278422</v>
      </c>
      <c r="S79" s="5">
        <v>4615</v>
      </c>
      <c r="T79">
        <v>0</v>
      </c>
      <c r="U79" s="5">
        <v>138258</v>
      </c>
      <c r="V79" s="5">
        <v>2366</v>
      </c>
      <c r="W79">
        <v>2780</v>
      </c>
      <c r="X79" s="5">
        <v>656</v>
      </c>
      <c r="Y79" s="5">
        <v>3436</v>
      </c>
      <c r="Z79" s="5">
        <v>565505</v>
      </c>
      <c r="AA79" s="5">
        <v>0</v>
      </c>
      <c r="AB79" s="5">
        <v>565505</v>
      </c>
      <c r="AC79" s="5">
        <v>138953</v>
      </c>
      <c r="AD79">
        <v>0</v>
      </c>
      <c r="AE79" s="5">
        <v>16089</v>
      </c>
      <c r="AF79" s="5">
        <v>13207</v>
      </c>
      <c r="AG79">
        <v>0</v>
      </c>
      <c r="AH79" s="5">
        <v>184392</v>
      </c>
      <c r="AI79">
        <v>0</v>
      </c>
      <c r="AJ79" s="5">
        <v>0</v>
      </c>
      <c r="AK79">
        <v>0</v>
      </c>
      <c r="AL79" s="5">
        <v>9019</v>
      </c>
      <c r="AM79">
        <v>0</v>
      </c>
      <c r="AN79" s="5">
        <v>0</v>
      </c>
      <c r="AO79">
        <v>0</v>
      </c>
      <c r="AP79" s="5">
        <v>58835</v>
      </c>
      <c r="AQ79">
        <v>0</v>
      </c>
      <c r="AR79" s="5">
        <v>0</v>
      </c>
      <c r="AS79" s="5">
        <v>420495</v>
      </c>
      <c r="AT79" s="5">
        <v>64268</v>
      </c>
      <c r="AU79" s="5">
        <v>7267</v>
      </c>
      <c r="AV79" s="5">
        <v>71535</v>
      </c>
      <c r="AW79" s="5">
        <v>492030</v>
      </c>
      <c r="AX79">
        <v>0</v>
      </c>
      <c r="AY79" s="5">
        <v>492030</v>
      </c>
      <c r="AZ79" s="5">
        <v>319894</v>
      </c>
      <c r="BA79">
        <v>0</v>
      </c>
      <c r="BB79">
        <v>0</v>
      </c>
    </row>
    <row r="80" spans="1:54" x14ac:dyDescent="0.25">
      <c r="A80" s="4" t="s">
        <v>145</v>
      </c>
      <c r="B80" s="4" t="s">
        <v>132</v>
      </c>
      <c r="C80" t="s">
        <v>58</v>
      </c>
      <c r="D80" t="s">
        <v>146</v>
      </c>
      <c r="E80" t="s">
        <v>157</v>
      </c>
      <c r="F80">
        <v>247</v>
      </c>
      <c r="G80" s="5">
        <v>111380</v>
      </c>
      <c r="H80">
        <v>0</v>
      </c>
      <c r="I80" s="5">
        <v>0</v>
      </c>
      <c r="J80" s="5">
        <v>3309</v>
      </c>
      <c r="K80" s="5">
        <v>114689</v>
      </c>
      <c r="L80">
        <v>0</v>
      </c>
      <c r="M80" s="5">
        <v>11968</v>
      </c>
      <c r="N80" s="5">
        <v>48900</v>
      </c>
      <c r="O80" s="5">
        <v>170225</v>
      </c>
      <c r="P80" s="5">
        <v>16368</v>
      </c>
      <c r="Q80" s="5">
        <v>12985</v>
      </c>
      <c r="R80" s="5">
        <v>260446</v>
      </c>
      <c r="S80" s="5">
        <v>0</v>
      </c>
      <c r="T80">
        <v>0</v>
      </c>
      <c r="U80" s="5">
        <v>13275</v>
      </c>
      <c r="V80" s="5">
        <v>0</v>
      </c>
      <c r="W80" s="5">
        <v>512</v>
      </c>
      <c r="X80" s="5">
        <v>5017</v>
      </c>
      <c r="Y80" s="5">
        <v>5529</v>
      </c>
      <c r="Z80" s="5">
        <v>393939</v>
      </c>
      <c r="AA80">
        <v>0</v>
      </c>
      <c r="AB80" s="5">
        <v>393939</v>
      </c>
      <c r="AC80" s="5">
        <v>58306</v>
      </c>
      <c r="AD80" s="5">
        <v>0</v>
      </c>
      <c r="AE80" s="5">
        <v>6568</v>
      </c>
      <c r="AF80" s="5">
        <v>6922</v>
      </c>
      <c r="AG80">
        <v>0</v>
      </c>
      <c r="AH80" s="5">
        <v>184085</v>
      </c>
      <c r="AI80" s="5">
        <v>28244</v>
      </c>
      <c r="AJ80" s="5">
        <v>0</v>
      </c>
      <c r="AK80">
        <v>0</v>
      </c>
      <c r="AL80" s="5">
        <v>19409</v>
      </c>
      <c r="AM80">
        <v>0</v>
      </c>
      <c r="AN80" s="5">
        <v>0</v>
      </c>
      <c r="AO80">
        <v>0</v>
      </c>
      <c r="AP80" s="5">
        <v>0</v>
      </c>
      <c r="AQ80" s="5">
        <v>0</v>
      </c>
      <c r="AR80">
        <v>0</v>
      </c>
      <c r="AS80" s="5">
        <v>303534</v>
      </c>
      <c r="AT80">
        <v>76392</v>
      </c>
      <c r="AU80">
        <v>5872</v>
      </c>
      <c r="AV80">
        <v>82264</v>
      </c>
      <c r="AW80" s="5">
        <v>385798</v>
      </c>
      <c r="AX80">
        <v>0</v>
      </c>
      <c r="AY80" s="5">
        <v>385798</v>
      </c>
      <c r="AZ80">
        <v>66585</v>
      </c>
      <c r="BA80">
        <v>0</v>
      </c>
      <c r="BB80">
        <v>0</v>
      </c>
    </row>
    <row r="81" spans="1:54" x14ac:dyDescent="0.25">
      <c r="A81" s="4" t="s">
        <v>145</v>
      </c>
      <c r="B81" s="4" t="s">
        <v>142</v>
      </c>
      <c r="C81" t="s">
        <v>58</v>
      </c>
      <c r="D81" t="s">
        <v>146</v>
      </c>
      <c r="E81" t="s">
        <v>152</v>
      </c>
      <c r="F81">
        <v>554</v>
      </c>
      <c r="G81" s="5">
        <v>53906</v>
      </c>
      <c r="H81">
        <v>0</v>
      </c>
      <c r="I81">
        <v>0</v>
      </c>
      <c r="J81" s="5">
        <v>5421</v>
      </c>
      <c r="K81" s="5">
        <v>59327</v>
      </c>
      <c r="L81">
        <v>0</v>
      </c>
      <c r="M81">
        <v>0</v>
      </c>
      <c r="N81" s="5">
        <v>63294</v>
      </c>
      <c r="O81" s="5">
        <v>348421</v>
      </c>
      <c r="P81" s="5">
        <v>86554</v>
      </c>
      <c r="Q81" s="5">
        <v>295039</v>
      </c>
      <c r="R81" s="5">
        <v>793308</v>
      </c>
      <c r="S81" s="5">
        <v>482</v>
      </c>
      <c r="T81">
        <v>0</v>
      </c>
      <c r="U81" s="5">
        <v>2070</v>
      </c>
      <c r="V81">
        <v>0</v>
      </c>
      <c r="W81" s="5">
        <v>24345</v>
      </c>
      <c r="X81" s="5">
        <v>0</v>
      </c>
      <c r="Y81" s="5">
        <v>24345</v>
      </c>
      <c r="Z81" s="5">
        <v>879532</v>
      </c>
      <c r="AA81">
        <v>0</v>
      </c>
      <c r="AB81" s="5">
        <v>879532</v>
      </c>
      <c r="AC81" s="5">
        <v>57255</v>
      </c>
      <c r="AD81">
        <v>0</v>
      </c>
      <c r="AE81" s="5">
        <v>16390</v>
      </c>
      <c r="AF81" s="5">
        <v>48952</v>
      </c>
      <c r="AG81">
        <v>0</v>
      </c>
      <c r="AH81" s="5">
        <v>714436</v>
      </c>
      <c r="AI81">
        <v>0</v>
      </c>
      <c r="AJ81">
        <v>0</v>
      </c>
      <c r="AK81">
        <v>0</v>
      </c>
      <c r="AL81" s="5">
        <v>487</v>
      </c>
      <c r="AM81">
        <v>0</v>
      </c>
      <c r="AN81">
        <v>0</v>
      </c>
      <c r="AO81" s="5">
        <v>0</v>
      </c>
      <c r="AP81" s="5">
        <v>100</v>
      </c>
      <c r="AQ81" s="5">
        <v>0</v>
      </c>
      <c r="AR81">
        <v>0</v>
      </c>
      <c r="AS81" s="5">
        <v>837620</v>
      </c>
      <c r="AT81" s="5">
        <v>100534</v>
      </c>
      <c r="AU81" s="5">
        <v>9257</v>
      </c>
      <c r="AV81" s="5">
        <v>109791</v>
      </c>
      <c r="AW81" s="5">
        <v>947411</v>
      </c>
      <c r="AX81">
        <v>0</v>
      </c>
      <c r="AY81" s="5">
        <v>947411</v>
      </c>
      <c r="AZ81" s="5">
        <v>191433</v>
      </c>
      <c r="BA81">
        <v>0</v>
      </c>
      <c r="BB81">
        <v>0</v>
      </c>
    </row>
    <row r="82" spans="1:54" x14ac:dyDescent="0.25">
      <c r="A82" s="4" t="s">
        <v>171</v>
      </c>
      <c r="B82" s="4" t="s">
        <v>70</v>
      </c>
      <c r="C82" t="s">
        <v>58</v>
      </c>
      <c r="D82" t="s">
        <v>172</v>
      </c>
      <c r="E82" t="s">
        <v>179</v>
      </c>
      <c r="F82">
        <v>1687</v>
      </c>
      <c r="G82" s="5">
        <v>521622</v>
      </c>
      <c r="H82">
        <v>0</v>
      </c>
      <c r="I82">
        <v>0</v>
      </c>
      <c r="J82" s="5">
        <v>291</v>
      </c>
      <c r="K82" s="5">
        <v>521913</v>
      </c>
      <c r="L82">
        <v>0</v>
      </c>
      <c r="M82">
        <v>0</v>
      </c>
      <c r="N82" s="5">
        <v>97575</v>
      </c>
      <c r="O82" s="5">
        <v>117124</v>
      </c>
      <c r="P82" s="5">
        <v>13206</v>
      </c>
      <c r="Q82">
        <v>18389</v>
      </c>
      <c r="R82" s="5">
        <v>246294</v>
      </c>
      <c r="S82" s="5">
        <v>19697</v>
      </c>
      <c r="T82" s="5">
        <v>4415</v>
      </c>
      <c r="U82" s="5">
        <v>102328</v>
      </c>
      <c r="V82" s="5">
        <v>0</v>
      </c>
      <c r="W82" s="5">
        <v>20722</v>
      </c>
      <c r="X82">
        <v>12255</v>
      </c>
      <c r="Y82" s="5">
        <v>32977</v>
      </c>
      <c r="Z82" s="5">
        <v>927624</v>
      </c>
      <c r="AA82">
        <v>0</v>
      </c>
      <c r="AB82" s="5">
        <v>927624</v>
      </c>
      <c r="AC82" s="5">
        <v>245648</v>
      </c>
      <c r="AD82" s="5">
        <v>5935</v>
      </c>
      <c r="AE82" s="5">
        <v>90246</v>
      </c>
      <c r="AF82" s="5">
        <v>23626</v>
      </c>
      <c r="AG82" s="5">
        <v>9380</v>
      </c>
      <c r="AH82" s="5">
        <v>560635</v>
      </c>
      <c r="AI82" s="5">
        <v>0</v>
      </c>
      <c r="AJ82" s="5">
        <v>9197</v>
      </c>
      <c r="AK82">
        <v>0</v>
      </c>
      <c r="AL82" s="5">
        <v>120356</v>
      </c>
      <c r="AM82">
        <v>0</v>
      </c>
      <c r="AN82">
        <v>178</v>
      </c>
      <c r="AO82">
        <v>0</v>
      </c>
      <c r="AP82" s="5">
        <v>0</v>
      </c>
      <c r="AQ82" s="5">
        <v>11652</v>
      </c>
      <c r="AR82">
        <v>0</v>
      </c>
      <c r="AS82" s="5">
        <v>1076853</v>
      </c>
      <c r="AT82">
        <v>0</v>
      </c>
      <c r="AU82">
        <v>0</v>
      </c>
      <c r="AV82">
        <v>0</v>
      </c>
      <c r="AW82" s="5">
        <v>1076853</v>
      </c>
      <c r="AX82">
        <v>0</v>
      </c>
      <c r="AY82" s="5">
        <v>1076853</v>
      </c>
      <c r="AZ82">
        <v>0</v>
      </c>
      <c r="BA82">
        <v>0</v>
      </c>
      <c r="BB82">
        <v>0</v>
      </c>
    </row>
    <row r="83" spans="1:54" x14ac:dyDescent="0.25">
      <c r="A83" s="4" t="s">
        <v>171</v>
      </c>
      <c r="B83" s="4" t="s">
        <v>62</v>
      </c>
      <c r="C83" t="s">
        <v>58</v>
      </c>
      <c r="D83" t="s">
        <v>172</v>
      </c>
      <c r="E83" t="s">
        <v>184</v>
      </c>
      <c r="F83">
        <v>1061</v>
      </c>
      <c r="G83" s="5">
        <v>624476</v>
      </c>
      <c r="H83" s="5">
        <v>0</v>
      </c>
      <c r="I83">
        <v>0</v>
      </c>
      <c r="J83" s="5">
        <v>164</v>
      </c>
      <c r="K83" s="5">
        <v>624640</v>
      </c>
      <c r="L83" s="5">
        <v>0</v>
      </c>
      <c r="M83" s="5">
        <v>0</v>
      </c>
      <c r="N83" s="5">
        <v>78095</v>
      </c>
      <c r="O83" s="5">
        <v>164314</v>
      </c>
      <c r="P83" s="5">
        <v>8313</v>
      </c>
      <c r="Q83" s="5">
        <v>0</v>
      </c>
      <c r="R83" s="5">
        <v>250722</v>
      </c>
      <c r="S83" s="5">
        <v>47774</v>
      </c>
      <c r="T83">
        <v>5618</v>
      </c>
      <c r="U83" s="5">
        <v>4300</v>
      </c>
      <c r="V83">
        <v>0</v>
      </c>
      <c r="W83" s="5">
        <v>32488</v>
      </c>
      <c r="X83" s="5">
        <v>4207</v>
      </c>
      <c r="Y83" s="5">
        <v>36695</v>
      </c>
      <c r="Z83" s="5">
        <v>969749</v>
      </c>
      <c r="AA83" s="5">
        <v>0</v>
      </c>
      <c r="AB83" s="5">
        <v>969749</v>
      </c>
      <c r="AC83" s="5">
        <v>171716</v>
      </c>
      <c r="AD83" s="5">
        <v>5450</v>
      </c>
      <c r="AE83" s="5">
        <v>91895</v>
      </c>
      <c r="AF83" s="5">
        <v>14735</v>
      </c>
      <c r="AG83" s="5">
        <v>4129</v>
      </c>
      <c r="AH83" s="5">
        <v>343609</v>
      </c>
      <c r="AI83" s="5">
        <v>0</v>
      </c>
      <c r="AJ83" s="5">
        <v>526</v>
      </c>
      <c r="AK83">
        <v>0</v>
      </c>
      <c r="AL83" s="5">
        <v>95044</v>
      </c>
      <c r="AM83" s="5">
        <v>0</v>
      </c>
      <c r="AN83">
        <v>0</v>
      </c>
      <c r="AO83">
        <v>0</v>
      </c>
      <c r="AP83" s="5">
        <v>0</v>
      </c>
      <c r="AQ83" s="5">
        <v>25441</v>
      </c>
      <c r="AR83">
        <v>0</v>
      </c>
      <c r="AS83" s="5">
        <v>752545</v>
      </c>
      <c r="AT83" s="5">
        <v>0</v>
      </c>
      <c r="AU83" s="5">
        <v>0</v>
      </c>
      <c r="AV83" s="5">
        <v>0</v>
      </c>
      <c r="AW83" s="5">
        <v>752545</v>
      </c>
      <c r="AX83">
        <v>0</v>
      </c>
      <c r="AY83" s="5">
        <v>752545</v>
      </c>
      <c r="AZ83" s="5">
        <v>0</v>
      </c>
      <c r="BA83">
        <v>0</v>
      </c>
      <c r="BB83">
        <v>0</v>
      </c>
    </row>
    <row r="84" spans="1:54" x14ac:dyDescent="0.25">
      <c r="A84" s="4" t="s">
        <v>171</v>
      </c>
      <c r="B84" s="4" t="s">
        <v>79</v>
      </c>
      <c r="C84" t="s">
        <v>58</v>
      </c>
      <c r="D84" t="s">
        <v>172</v>
      </c>
      <c r="E84" t="s">
        <v>173</v>
      </c>
      <c r="F84">
        <v>2210</v>
      </c>
      <c r="G84" s="5">
        <v>418231</v>
      </c>
      <c r="H84">
        <v>0</v>
      </c>
      <c r="I84">
        <v>0</v>
      </c>
      <c r="J84">
        <v>427</v>
      </c>
      <c r="K84" s="5">
        <v>418658</v>
      </c>
      <c r="L84" s="5">
        <v>0</v>
      </c>
      <c r="M84">
        <v>0</v>
      </c>
      <c r="N84" s="5">
        <v>100696</v>
      </c>
      <c r="O84" s="5">
        <v>122893</v>
      </c>
      <c r="P84" s="5">
        <v>20826</v>
      </c>
      <c r="Q84" s="5">
        <v>0</v>
      </c>
      <c r="R84" s="5">
        <v>244415</v>
      </c>
      <c r="S84" s="5">
        <v>9134</v>
      </c>
      <c r="T84">
        <v>0</v>
      </c>
      <c r="U84" s="5">
        <v>163521</v>
      </c>
      <c r="V84">
        <v>0</v>
      </c>
      <c r="W84" s="5">
        <v>186</v>
      </c>
      <c r="X84" s="5">
        <v>0</v>
      </c>
      <c r="Y84" s="5">
        <v>186</v>
      </c>
      <c r="Z84" s="5">
        <v>835914</v>
      </c>
      <c r="AA84">
        <v>0</v>
      </c>
      <c r="AB84" s="5">
        <v>835914</v>
      </c>
      <c r="AC84" s="5">
        <v>169972</v>
      </c>
      <c r="AD84">
        <v>2263</v>
      </c>
      <c r="AE84" s="5">
        <v>285388</v>
      </c>
      <c r="AF84" s="5">
        <v>30826</v>
      </c>
      <c r="AG84" s="5">
        <v>0</v>
      </c>
      <c r="AH84" s="5">
        <v>346561</v>
      </c>
      <c r="AI84">
        <v>0</v>
      </c>
      <c r="AJ84">
        <v>7715</v>
      </c>
      <c r="AK84">
        <v>0</v>
      </c>
      <c r="AL84" s="5">
        <v>140992</v>
      </c>
      <c r="AM84" s="5">
        <v>39093</v>
      </c>
      <c r="AN84">
        <v>0</v>
      </c>
      <c r="AO84">
        <v>0</v>
      </c>
      <c r="AP84">
        <v>0</v>
      </c>
      <c r="AQ84" s="5">
        <v>8302</v>
      </c>
      <c r="AR84">
        <v>0</v>
      </c>
      <c r="AS84" s="5">
        <v>1031112</v>
      </c>
      <c r="AT84" s="5">
        <v>0</v>
      </c>
      <c r="AU84" s="5">
        <v>0</v>
      </c>
      <c r="AV84" s="5">
        <v>0</v>
      </c>
      <c r="AW84" s="5">
        <v>1031112</v>
      </c>
      <c r="AX84">
        <v>0</v>
      </c>
      <c r="AY84" s="5">
        <v>1031112</v>
      </c>
      <c r="AZ84">
        <v>0</v>
      </c>
      <c r="BA84">
        <v>0</v>
      </c>
      <c r="BB84">
        <v>0</v>
      </c>
    </row>
    <row r="85" spans="1:54" x14ac:dyDescent="0.25">
      <c r="A85" s="4" t="s">
        <v>171</v>
      </c>
      <c r="B85" s="4" t="s">
        <v>75</v>
      </c>
      <c r="C85" t="s">
        <v>58</v>
      </c>
      <c r="D85" t="s">
        <v>172</v>
      </c>
      <c r="E85" t="s">
        <v>182</v>
      </c>
      <c r="F85">
        <v>1556</v>
      </c>
      <c r="G85" s="5">
        <v>526869</v>
      </c>
      <c r="H85">
        <v>0</v>
      </c>
      <c r="I85">
        <v>0</v>
      </c>
      <c r="J85">
        <v>8014</v>
      </c>
      <c r="K85" s="5">
        <v>534883</v>
      </c>
      <c r="L85">
        <v>0</v>
      </c>
      <c r="M85">
        <v>0</v>
      </c>
      <c r="N85" s="5">
        <v>105625</v>
      </c>
      <c r="O85" s="5">
        <v>151135</v>
      </c>
      <c r="P85" s="5">
        <v>15458</v>
      </c>
      <c r="Q85" s="5">
        <v>0</v>
      </c>
      <c r="R85" s="5">
        <v>272218</v>
      </c>
      <c r="S85" s="5">
        <v>61384</v>
      </c>
      <c r="T85" s="5">
        <v>4906</v>
      </c>
      <c r="U85" s="5">
        <v>3225</v>
      </c>
      <c r="V85">
        <v>765982</v>
      </c>
      <c r="W85" s="5">
        <v>42879</v>
      </c>
      <c r="X85" s="5">
        <v>1936</v>
      </c>
      <c r="Y85" s="5">
        <v>44815</v>
      </c>
      <c r="Z85" s="5">
        <v>1687413</v>
      </c>
      <c r="AA85">
        <v>0</v>
      </c>
      <c r="AB85" s="5">
        <v>1687413</v>
      </c>
      <c r="AC85" s="5">
        <v>339864</v>
      </c>
      <c r="AD85" s="5">
        <v>5480</v>
      </c>
      <c r="AE85" s="5">
        <v>188636</v>
      </c>
      <c r="AF85" s="5">
        <v>21753</v>
      </c>
      <c r="AG85" s="5">
        <v>10879</v>
      </c>
      <c r="AH85" s="5">
        <v>439631</v>
      </c>
      <c r="AI85" s="5">
        <v>0</v>
      </c>
      <c r="AJ85" s="5">
        <v>10321</v>
      </c>
      <c r="AK85">
        <v>0</v>
      </c>
      <c r="AL85" s="5">
        <v>96359</v>
      </c>
      <c r="AM85">
        <v>0</v>
      </c>
      <c r="AN85">
        <v>45</v>
      </c>
      <c r="AO85">
        <v>0</v>
      </c>
      <c r="AP85">
        <v>8473</v>
      </c>
      <c r="AQ85" s="5">
        <v>2574</v>
      </c>
      <c r="AR85">
        <v>0</v>
      </c>
      <c r="AS85" s="5">
        <v>1124015</v>
      </c>
      <c r="AT85">
        <v>0</v>
      </c>
      <c r="AU85">
        <v>0</v>
      </c>
      <c r="AV85">
        <v>0</v>
      </c>
      <c r="AW85" s="5">
        <v>1124015</v>
      </c>
      <c r="AX85">
        <v>0</v>
      </c>
      <c r="AY85" s="5">
        <v>1124015</v>
      </c>
      <c r="AZ85">
        <v>0</v>
      </c>
      <c r="BA85">
        <v>0</v>
      </c>
      <c r="BB85">
        <v>0</v>
      </c>
    </row>
    <row r="86" spans="1:54" x14ac:dyDescent="0.25">
      <c r="A86" s="4" t="s">
        <v>171</v>
      </c>
      <c r="B86" s="4" t="s">
        <v>87</v>
      </c>
      <c r="C86" t="s">
        <v>58</v>
      </c>
      <c r="D86" t="s">
        <v>172</v>
      </c>
      <c r="E86" t="s">
        <v>181</v>
      </c>
      <c r="F86">
        <v>1299</v>
      </c>
      <c r="G86" s="5">
        <v>187490</v>
      </c>
      <c r="H86">
        <v>0</v>
      </c>
      <c r="I86" s="5">
        <v>0</v>
      </c>
      <c r="J86" s="5">
        <v>631</v>
      </c>
      <c r="K86" s="5">
        <v>188121</v>
      </c>
      <c r="L86" s="5">
        <v>0</v>
      </c>
      <c r="M86">
        <v>0</v>
      </c>
      <c r="N86" s="5">
        <v>116381</v>
      </c>
      <c r="O86" s="5">
        <v>100228</v>
      </c>
      <c r="P86" s="5">
        <v>9654</v>
      </c>
      <c r="Q86">
        <v>20112</v>
      </c>
      <c r="R86" s="5">
        <v>246375</v>
      </c>
      <c r="S86" s="5">
        <v>5404</v>
      </c>
      <c r="T86" s="5">
        <v>216</v>
      </c>
      <c r="U86" s="5">
        <v>103918</v>
      </c>
      <c r="V86" s="5">
        <v>7802</v>
      </c>
      <c r="W86" s="5">
        <v>8972</v>
      </c>
      <c r="X86" s="5">
        <v>3634</v>
      </c>
      <c r="Y86" s="5">
        <v>12606</v>
      </c>
      <c r="Z86" s="5">
        <v>564442</v>
      </c>
      <c r="AA86">
        <v>192040</v>
      </c>
      <c r="AB86" s="5">
        <v>756482</v>
      </c>
      <c r="AC86" s="5">
        <v>143539</v>
      </c>
      <c r="AD86">
        <v>3531</v>
      </c>
      <c r="AE86" s="5">
        <v>230257</v>
      </c>
      <c r="AF86" s="5">
        <v>18160</v>
      </c>
      <c r="AG86">
        <v>60</v>
      </c>
      <c r="AH86" s="5">
        <v>143778</v>
      </c>
      <c r="AI86" s="5">
        <v>0</v>
      </c>
      <c r="AJ86" s="5">
        <v>4953</v>
      </c>
      <c r="AK86">
        <v>0</v>
      </c>
      <c r="AL86" s="5">
        <v>64756</v>
      </c>
      <c r="AM86">
        <v>9171</v>
      </c>
      <c r="AN86">
        <v>0</v>
      </c>
      <c r="AO86">
        <v>38193</v>
      </c>
      <c r="AP86" s="5">
        <v>0</v>
      </c>
      <c r="AQ86" s="5">
        <v>357</v>
      </c>
      <c r="AR86">
        <v>0</v>
      </c>
      <c r="AS86" s="5">
        <v>656755</v>
      </c>
      <c r="AT86" s="5">
        <v>5226</v>
      </c>
      <c r="AU86" s="5">
        <v>1274</v>
      </c>
      <c r="AV86" s="5">
        <v>6500</v>
      </c>
      <c r="AW86" s="5">
        <v>663255</v>
      </c>
      <c r="AX86">
        <v>0</v>
      </c>
      <c r="AY86" s="5">
        <v>663255</v>
      </c>
      <c r="AZ86" s="5">
        <v>186814</v>
      </c>
      <c r="BA86" s="5">
        <v>0</v>
      </c>
      <c r="BB86" s="5">
        <v>0</v>
      </c>
    </row>
    <row r="87" spans="1:54" x14ac:dyDescent="0.25">
      <c r="A87" s="4" t="s">
        <v>171</v>
      </c>
      <c r="B87" s="4" t="s">
        <v>89</v>
      </c>
      <c r="C87" t="s">
        <v>58</v>
      </c>
      <c r="D87" t="s">
        <v>172</v>
      </c>
      <c r="E87" t="s">
        <v>188</v>
      </c>
      <c r="F87">
        <v>6936</v>
      </c>
      <c r="G87" s="5">
        <v>1927385</v>
      </c>
      <c r="H87">
        <v>1020349</v>
      </c>
      <c r="I87">
        <v>67</v>
      </c>
      <c r="J87">
        <v>16004</v>
      </c>
      <c r="K87" s="5">
        <v>2963805</v>
      </c>
      <c r="L87">
        <v>28111</v>
      </c>
      <c r="M87">
        <v>129582</v>
      </c>
      <c r="N87" s="5">
        <v>243444</v>
      </c>
      <c r="O87" s="5">
        <v>321823</v>
      </c>
      <c r="P87" s="5">
        <v>55813</v>
      </c>
      <c r="Q87" s="5">
        <v>0</v>
      </c>
      <c r="R87" s="5">
        <v>750662</v>
      </c>
      <c r="S87" s="5">
        <v>169872</v>
      </c>
      <c r="T87">
        <v>73294</v>
      </c>
      <c r="U87" s="5">
        <v>472610</v>
      </c>
      <c r="V87" s="5">
        <v>0</v>
      </c>
      <c r="W87" s="5">
        <v>323566</v>
      </c>
      <c r="X87" s="5">
        <v>771905</v>
      </c>
      <c r="Y87" s="5">
        <v>1095471</v>
      </c>
      <c r="Z87" s="5">
        <v>5553825</v>
      </c>
      <c r="AA87">
        <v>12342685</v>
      </c>
      <c r="AB87" s="5">
        <v>17896510</v>
      </c>
      <c r="AC87" s="5">
        <v>564589</v>
      </c>
      <c r="AD87" s="5">
        <v>730617</v>
      </c>
      <c r="AE87" s="5">
        <v>470145</v>
      </c>
      <c r="AF87" s="5">
        <v>102825</v>
      </c>
      <c r="AG87">
        <v>158161</v>
      </c>
      <c r="AH87" s="5">
        <v>421272</v>
      </c>
      <c r="AI87">
        <v>1470401</v>
      </c>
      <c r="AJ87" s="5">
        <v>38052</v>
      </c>
      <c r="AK87">
        <v>0</v>
      </c>
      <c r="AL87" s="5">
        <v>431109</v>
      </c>
      <c r="AM87" s="5">
        <v>5671014</v>
      </c>
      <c r="AN87">
        <v>1982</v>
      </c>
      <c r="AO87" s="5">
        <v>0</v>
      </c>
      <c r="AP87" s="5">
        <v>353098</v>
      </c>
      <c r="AQ87">
        <v>659786</v>
      </c>
      <c r="AR87">
        <v>0</v>
      </c>
      <c r="AS87" s="5">
        <v>11073051</v>
      </c>
      <c r="AT87">
        <v>8273620</v>
      </c>
      <c r="AU87">
        <v>832957</v>
      </c>
      <c r="AV87">
        <v>9106577</v>
      </c>
      <c r="AW87" s="5">
        <v>20179628</v>
      </c>
      <c r="AX87">
        <v>0</v>
      </c>
      <c r="AY87" s="5">
        <v>20179628</v>
      </c>
      <c r="AZ87">
        <v>30053350</v>
      </c>
      <c r="BA87">
        <v>2708339</v>
      </c>
      <c r="BB87">
        <v>3027167</v>
      </c>
    </row>
    <row r="88" spans="1:54" x14ac:dyDescent="0.25">
      <c r="A88" s="4" t="s">
        <v>171</v>
      </c>
      <c r="B88" s="4" t="s">
        <v>191</v>
      </c>
      <c r="C88" t="s">
        <v>58</v>
      </c>
      <c r="D88" t="s">
        <v>172</v>
      </c>
      <c r="E88" t="s">
        <v>192</v>
      </c>
      <c r="F88">
        <v>9634</v>
      </c>
      <c r="G88" s="5">
        <v>4708155</v>
      </c>
      <c r="H88">
        <v>1096289</v>
      </c>
      <c r="I88">
        <v>1932</v>
      </c>
      <c r="J88">
        <v>13328</v>
      </c>
      <c r="K88" s="5">
        <v>5819704</v>
      </c>
      <c r="L88">
        <v>896107</v>
      </c>
      <c r="M88">
        <v>303296</v>
      </c>
      <c r="N88" s="5">
        <v>304909</v>
      </c>
      <c r="O88" s="5">
        <v>1026400</v>
      </c>
      <c r="P88" s="5">
        <v>107474</v>
      </c>
      <c r="Q88">
        <v>36000</v>
      </c>
      <c r="R88" s="5">
        <v>1778079</v>
      </c>
      <c r="S88" s="5">
        <v>213779</v>
      </c>
      <c r="T88" s="5">
        <v>265</v>
      </c>
      <c r="U88">
        <v>1336783</v>
      </c>
      <c r="V88">
        <v>0</v>
      </c>
      <c r="W88" s="5">
        <v>221530</v>
      </c>
      <c r="X88" s="5">
        <v>872341</v>
      </c>
      <c r="Y88" s="5">
        <v>1093871</v>
      </c>
      <c r="Z88" s="5">
        <v>11138588</v>
      </c>
      <c r="AA88">
        <v>8375000</v>
      </c>
      <c r="AB88" s="5">
        <v>19513588</v>
      </c>
      <c r="AC88" s="5">
        <v>1125144</v>
      </c>
      <c r="AD88" s="5">
        <v>20961</v>
      </c>
      <c r="AE88" s="5">
        <v>663424</v>
      </c>
      <c r="AF88" s="5">
        <v>166399</v>
      </c>
      <c r="AG88" s="5">
        <v>108439</v>
      </c>
      <c r="AH88" s="5">
        <v>1127222</v>
      </c>
      <c r="AI88">
        <v>869885</v>
      </c>
      <c r="AJ88">
        <v>277268</v>
      </c>
      <c r="AK88">
        <v>0</v>
      </c>
      <c r="AL88" s="5">
        <v>576029</v>
      </c>
      <c r="AM88">
        <v>0</v>
      </c>
      <c r="AN88">
        <v>773</v>
      </c>
      <c r="AO88">
        <v>0</v>
      </c>
      <c r="AP88">
        <v>876658</v>
      </c>
      <c r="AQ88" s="5">
        <v>356710</v>
      </c>
      <c r="AR88">
        <v>0</v>
      </c>
      <c r="AS88" s="5">
        <v>6168912</v>
      </c>
      <c r="AT88">
        <v>12809607</v>
      </c>
      <c r="AU88">
        <v>1436038</v>
      </c>
      <c r="AV88">
        <v>14245645</v>
      </c>
      <c r="AW88" s="5">
        <v>20414557</v>
      </c>
      <c r="AX88">
        <v>0</v>
      </c>
      <c r="AY88" s="5">
        <v>20414557</v>
      </c>
      <c r="AZ88">
        <v>32214662</v>
      </c>
      <c r="BA88">
        <v>0</v>
      </c>
      <c r="BB88">
        <v>0</v>
      </c>
    </row>
    <row r="89" spans="1:54" x14ac:dyDescent="0.25">
      <c r="A89" s="4" t="s">
        <v>171</v>
      </c>
      <c r="B89" s="4" t="s">
        <v>91</v>
      </c>
      <c r="C89" t="s">
        <v>58</v>
      </c>
      <c r="D89" t="s">
        <v>172</v>
      </c>
      <c r="E89" t="s">
        <v>180</v>
      </c>
      <c r="F89">
        <v>1696</v>
      </c>
      <c r="G89" s="5">
        <v>463491</v>
      </c>
      <c r="H89">
        <v>0</v>
      </c>
      <c r="I89" s="5">
        <v>0</v>
      </c>
      <c r="J89" s="5">
        <v>6218</v>
      </c>
      <c r="K89" s="5">
        <v>469709</v>
      </c>
      <c r="L89">
        <v>0</v>
      </c>
      <c r="M89">
        <v>0</v>
      </c>
      <c r="N89" s="5">
        <v>126998</v>
      </c>
      <c r="O89" s="5">
        <v>146378</v>
      </c>
      <c r="P89" s="5">
        <v>12896</v>
      </c>
      <c r="Q89" s="5">
        <v>0</v>
      </c>
      <c r="R89" s="5">
        <v>286272</v>
      </c>
      <c r="S89" s="5">
        <v>26825</v>
      </c>
      <c r="T89">
        <v>325</v>
      </c>
      <c r="U89" s="5">
        <v>227967</v>
      </c>
      <c r="V89" s="5">
        <v>800</v>
      </c>
      <c r="W89" s="5">
        <v>37522</v>
      </c>
      <c r="X89">
        <v>4619</v>
      </c>
      <c r="Y89" s="5">
        <v>42141</v>
      </c>
      <c r="Z89" s="5">
        <v>1054039</v>
      </c>
      <c r="AA89">
        <v>0</v>
      </c>
      <c r="AB89" s="5">
        <v>1054039</v>
      </c>
      <c r="AC89" s="5">
        <v>150963</v>
      </c>
      <c r="AD89">
        <v>6942</v>
      </c>
      <c r="AE89" s="5">
        <v>258139</v>
      </c>
      <c r="AF89" s="5">
        <v>24304</v>
      </c>
      <c r="AG89" s="5">
        <v>13338</v>
      </c>
      <c r="AH89" s="5">
        <v>428008</v>
      </c>
      <c r="AI89">
        <v>0</v>
      </c>
      <c r="AJ89" s="5">
        <v>11457</v>
      </c>
      <c r="AK89">
        <v>0</v>
      </c>
      <c r="AL89" s="5">
        <v>63743</v>
      </c>
      <c r="AM89" s="5">
        <v>0</v>
      </c>
      <c r="AN89">
        <v>0</v>
      </c>
      <c r="AO89">
        <v>0</v>
      </c>
      <c r="AP89">
        <v>10000</v>
      </c>
      <c r="AQ89" s="5">
        <v>32738</v>
      </c>
      <c r="AR89">
        <v>0</v>
      </c>
      <c r="AS89" s="5">
        <v>999632</v>
      </c>
      <c r="AT89" s="5">
        <v>0</v>
      </c>
      <c r="AU89" s="5">
        <v>0</v>
      </c>
      <c r="AV89" s="5">
        <v>0</v>
      </c>
      <c r="AW89" s="5">
        <v>999632</v>
      </c>
      <c r="AX89">
        <v>0</v>
      </c>
      <c r="AY89" s="5">
        <v>999632</v>
      </c>
      <c r="AZ89" s="5">
        <v>0</v>
      </c>
      <c r="BA89">
        <v>0</v>
      </c>
      <c r="BB89">
        <v>0</v>
      </c>
    </row>
    <row r="90" spans="1:54" x14ac:dyDescent="0.25">
      <c r="A90" s="4" t="s">
        <v>171</v>
      </c>
      <c r="B90" s="4" t="s">
        <v>66</v>
      </c>
      <c r="C90" t="s">
        <v>58</v>
      </c>
      <c r="D90" t="s">
        <v>172</v>
      </c>
      <c r="E90" t="s">
        <v>194</v>
      </c>
      <c r="F90">
        <v>1549</v>
      </c>
      <c r="G90" s="5">
        <v>479659</v>
      </c>
      <c r="H90">
        <v>0</v>
      </c>
      <c r="I90">
        <v>0</v>
      </c>
      <c r="J90" s="5">
        <v>1606</v>
      </c>
      <c r="K90" s="5">
        <v>481265</v>
      </c>
      <c r="L90">
        <v>1477</v>
      </c>
      <c r="M90">
        <v>0</v>
      </c>
      <c r="N90" s="5">
        <v>105884</v>
      </c>
      <c r="O90" s="5">
        <v>163712</v>
      </c>
      <c r="P90" s="5">
        <v>16100</v>
      </c>
      <c r="Q90" s="5">
        <v>0</v>
      </c>
      <c r="R90" s="5">
        <v>285696</v>
      </c>
      <c r="S90" s="5">
        <v>16022</v>
      </c>
      <c r="T90">
        <v>0</v>
      </c>
      <c r="U90" s="5">
        <v>70957</v>
      </c>
      <c r="V90">
        <v>0</v>
      </c>
      <c r="W90" s="5">
        <v>33089</v>
      </c>
      <c r="X90" s="5">
        <v>0</v>
      </c>
      <c r="Y90" s="5">
        <v>33089</v>
      </c>
      <c r="Z90" s="5">
        <v>888506</v>
      </c>
      <c r="AA90">
        <v>0</v>
      </c>
      <c r="AB90" s="5">
        <v>888506</v>
      </c>
      <c r="AC90" s="5">
        <v>142206</v>
      </c>
      <c r="AD90">
        <v>440</v>
      </c>
      <c r="AE90" s="5">
        <v>89063</v>
      </c>
      <c r="AF90" s="5">
        <v>21655</v>
      </c>
      <c r="AG90" s="5">
        <v>6955</v>
      </c>
      <c r="AH90" s="5">
        <v>360224</v>
      </c>
      <c r="AI90" s="5">
        <v>632</v>
      </c>
      <c r="AJ90">
        <v>1347</v>
      </c>
      <c r="AK90">
        <v>0</v>
      </c>
      <c r="AL90" s="5">
        <v>142366</v>
      </c>
      <c r="AM90" s="5">
        <v>0</v>
      </c>
      <c r="AN90" s="5">
        <v>291</v>
      </c>
      <c r="AO90">
        <v>0</v>
      </c>
      <c r="AP90" s="5">
        <v>3500</v>
      </c>
      <c r="AQ90" s="5">
        <v>1156</v>
      </c>
      <c r="AR90">
        <v>0</v>
      </c>
      <c r="AS90" s="5">
        <v>769835</v>
      </c>
      <c r="AT90" s="5">
        <v>0</v>
      </c>
      <c r="AU90" s="5">
        <v>0</v>
      </c>
      <c r="AV90" s="5">
        <v>0</v>
      </c>
      <c r="AW90" s="5">
        <v>769835</v>
      </c>
      <c r="AX90">
        <v>0</v>
      </c>
      <c r="AY90" s="5">
        <v>769835</v>
      </c>
      <c r="AZ90" s="5">
        <v>0</v>
      </c>
      <c r="BA90" s="5">
        <v>0</v>
      </c>
      <c r="BB90" s="5">
        <v>0</v>
      </c>
    </row>
    <row r="91" spans="1:54" x14ac:dyDescent="0.25">
      <c r="A91" s="4" t="s">
        <v>171</v>
      </c>
      <c r="B91" s="4" t="s">
        <v>81</v>
      </c>
      <c r="C91" t="s">
        <v>58</v>
      </c>
      <c r="D91" t="s">
        <v>172</v>
      </c>
      <c r="E91" t="s">
        <v>177</v>
      </c>
      <c r="F91">
        <v>2801</v>
      </c>
      <c r="G91" s="5">
        <v>882870</v>
      </c>
      <c r="H91">
        <v>0</v>
      </c>
      <c r="I91">
        <v>0</v>
      </c>
      <c r="J91">
        <v>12489</v>
      </c>
      <c r="K91" s="5">
        <v>895359</v>
      </c>
      <c r="L91">
        <v>0</v>
      </c>
      <c r="M91">
        <v>231489</v>
      </c>
      <c r="N91" s="5">
        <v>116823</v>
      </c>
      <c r="O91" s="5">
        <v>155264</v>
      </c>
      <c r="P91" s="5">
        <v>21198</v>
      </c>
      <c r="Q91">
        <v>20800</v>
      </c>
      <c r="R91" s="5">
        <v>545574</v>
      </c>
      <c r="S91" s="5">
        <v>104829</v>
      </c>
      <c r="T91">
        <v>0</v>
      </c>
      <c r="U91" s="5">
        <v>201779</v>
      </c>
      <c r="V91">
        <v>0</v>
      </c>
      <c r="W91">
        <v>34939</v>
      </c>
      <c r="X91" s="5">
        <v>28412</v>
      </c>
      <c r="Y91" s="5">
        <v>63351</v>
      </c>
      <c r="Z91" s="5">
        <v>1810892</v>
      </c>
      <c r="AA91">
        <v>0</v>
      </c>
      <c r="AB91" s="5">
        <v>1810892</v>
      </c>
      <c r="AC91" s="5">
        <v>350014</v>
      </c>
      <c r="AD91" s="5">
        <v>0</v>
      </c>
      <c r="AE91" s="5">
        <v>122676</v>
      </c>
      <c r="AF91" s="5">
        <v>61447</v>
      </c>
      <c r="AG91">
        <v>23547</v>
      </c>
      <c r="AH91" s="5">
        <v>100126</v>
      </c>
      <c r="AI91">
        <v>381035</v>
      </c>
      <c r="AJ91" s="5">
        <v>0</v>
      </c>
      <c r="AK91">
        <v>0</v>
      </c>
      <c r="AL91" s="5">
        <v>195509</v>
      </c>
      <c r="AM91" s="5">
        <v>25735</v>
      </c>
      <c r="AN91">
        <v>6676</v>
      </c>
      <c r="AO91">
        <v>0</v>
      </c>
      <c r="AP91">
        <v>8831</v>
      </c>
      <c r="AQ91" s="5">
        <v>300975</v>
      </c>
      <c r="AR91">
        <v>0</v>
      </c>
      <c r="AS91" s="5">
        <v>1576571</v>
      </c>
      <c r="AT91">
        <v>187302</v>
      </c>
      <c r="AU91">
        <v>46840</v>
      </c>
      <c r="AV91">
        <v>234142</v>
      </c>
      <c r="AW91" s="5">
        <v>1810713</v>
      </c>
      <c r="AX91">
        <v>12398</v>
      </c>
      <c r="AY91" s="5">
        <v>1823111</v>
      </c>
      <c r="AZ91">
        <v>850653</v>
      </c>
      <c r="BA91">
        <v>128063</v>
      </c>
      <c r="BB91">
        <v>199966</v>
      </c>
    </row>
    <row r="92" spans="1:54" x14ac:dyDescent="0.25">
      <c r="A92" s="4" t="s">
        <v>171</v>
      </c>
      <c r="B92" s="4" t="s">
        <v>85</v>
      </c>
      <c r="C92" t="s">
        <v>58</v>
      </c>
      <c r="D92" t="s">
        <v>172</v>
      </c>
      <c r="E92" t="s">
        <v>190</v>
      </c>
      <c r="F92">
        <v>1783</v>
      </c>
      <c r="G92" s="5">
        <v>617733</v>
      </c>
      <c r="H92" s="5">
        <v>0</v>
      </c>
      <c r="I92">
        <v>0</v>
      </c>
      <c r="J92" s="5">
        <v>818</v>
      </c>
      <c r="K92" s="5">
        <v>618551</v>
      </c>
      <c r="L92" s="5">
        <v>1000</v>
      </c>
      <c r="M92" s="5">
        <v>0</v>
      </c>
      <c r="N92" s="5">
        <v>85412</v>
      </c>
      <c r="O92" s="5">
        <v>114500</v>
      </c>
      <c r="P92" s="5">
        <v>14651</v>
      </c>
      <c r="Q92" s="5">
        <v>9242</v>
      </c>
      <c r="R92" s="5">
        <v>223805</v>
      </c>
      <c r="S92" s="5">
        <v>53187</v>
      </c>
      <c r="T92" s="5">
        <v>75</v>
      </c>
      <c r="U92" s="5">
        <v>137282</v>
      </c>
      <c r="V92">
        <v>0</v>
      </c>
      <c r="W92" s="5">
        <v>15330</v>
      </c>
      <c r="X92" s="5">
        <v>6164</v>
      </c>
      <c r="Y92" s="5">
        <v>21494</v>
      </c>
      <c r="Z92" s="5">
        <v>1055394</v>
      </c>
      <c r="AA92" s="5">
        <v>0</v>
      </c>
      <c r="AB92" s="5">
        <v>1055394</v>
      </c>
      <c r="AC92" s="5">
        <v>176054</v>
      </c>
      <c r="AD92" s="5">
        <v>0</v>
      </c>
      <c r="AE92" s="5">
        <v>257500</v>
      </c>
      <c r="AF92" s="5">
        <v>26916</v>
      </c>
      <c r="AG92" s="5">
        <v>40327</v>
      </c>
      <c r="AH92" s="5">
        <v>464835</v>
      </c>
      <c r="AI92" s="5">
        <v>0</v>
      </c>
      <c r="AJ92" s="5">
        <v>0</v>
      </c>
      <c r="AK92">
        <v>0</v>
      </c>
      <c r="AL92" s="5">
        <v>112347</v>
      </c>
      <c r="AM92">
        <v>47573</v>
      </c>
      <c r="AN92" s="5">
        <v>0</v>
      </c>
      <c r="AO92">
        <v>0</v>
      </c>
      <c r="AP92" s="5">
        <v>0</v>
      </c>
      <c r="AQ92" s="5">
        <v>14654</v>
      </c>
      <c r="AR92">
        <v>0</v>
      </c>
      <c r="AS92" s="5">
        <v>1140206</v>
      </c>
      <c r="AT92" s="5">
        <v>0</v>
      </c>
      <c r="AU92" s="5">
        <v>0</v>
      </c>
      <c r="AV92" s="5">
        <v>0</v>
      </c>
      <c r="AW92" s="5">
        <v>1140206</v>
      </c>
      <c r="AX92">
        <v>0</v>
      </c>
      <c r="AY92" s="5">
        <v>1140206</v>
      </c>
      <c r="AZ92" s="5">
        <v>0</v>
      </c>
      <c r="BA92" s="5">
        <v>0</v>
      </c>
      <c r="BB92" s="5">
        <v>0</v>
      </c>
    </row>
    <row r="93" spans="1:54" x14ac:dyDescent="0.25">
      <c r="A93" s="4" t="s">
        <v>171</v>
      </c>
      <c r="B93" s="4" t="s">
        <v>140</v>
      </c>
      <c r="C93" t="s">
        <v>58</v>
      </c>
      <c r="D93" t="s">
        <v>172</v>
      </c>
      <c r="E93" t="s">
        <v>178</v>
      </c>
      <c r="F93">
        <v>3658</v>
      </c>
      <c r="G93" s="5">
        <v>1102366</v>
      </c>
      <c r="H93">
        <v>0</v>
      </c>
      <c r="I93">
        <v>12700</v>
      </c>
      <c r="J93" s="5">
        <v>12364</v>
      </c>
      <c r="K93" s="5">
        <v>1127430</v>
      </c>
      <c r="L93" s="5">
        <v>5993</v>
      </c>
      <c r="M93">
        <v>400881</v>
      </c>
      <c r="N93" s="5">
        <v>141956</v>
      </c>
      <c r="O93" s="5">
        <v>122641</v>
      </c>
      <c r="P93" s="5">
        <v>29753</v>
      </c>
      <c r="Q93">
        <v>0</v>
      </c>
      <c r="R93" s="5">
        <v>695231</v>
      </c>
      <c r="S93" s="5">
        <v>51819</v>
      </c>
      <c r="T93">
        <v>6008</v>
      </c>
      <c r="U93" s="5">
        <v>355244</v>
      </c>
      <c r="V93">
        <v>97378</v>
      </c>
      <c r="W93" s="5">
        <v>146918</v>
      </c>
      <c r="X93" s="5">
        <v>50587</v>
      </c>
      <c r="Y93" s="5">
        <v>197505</v>
      </c>
      <c r="Z93" s="5">
        <v>2536608</v>
      </c>
      <c r="AA93">
        <v>192040</v>
      </c>
      <c r="AB93" s="5">
        <v>2728648</v>
      </c>
      <c r="AC93" s="5">
        <v>426778</v>
      </c>
      <c r="AD93">
        <v>473</v>
      </c>
      <c r="AE93" s="5">
        <v>367004</v>
      </c>
      <c r="AF93" s="5">
        <v>51069</v>
      </c>
      <c r="AG93" s="5">
        <v>0</v>
      </c>
      <c r="AH93" s="5">
        <v>130836</v>
      </c>
      <c r="AI93">
        <v>243009</v>
      </c>
      <c r="AJ93" s="5">
        <v>17886</v>
      </c>
      <c r="AK93">
        <v>0</v>
      </c>
      <c r="AL93" s="5">
        <v>346605</v>
      </c>
      <c r="AM93">
        <v>0</v>
      </c>
      <c r="AN93">
        <v>872</v>
      </c>
      <c r="AO93">
        <v>0</v>
      </c>
      <c r="AP93" s="5">
        <v>58379</v>
      </c>
      <c r="AQ93" s="5">
        <v>423492</v>
      </c>
      <c r="AR93">
        <v>0</v>
      </c>
      <c r="AS93" s="5">
        <v>2066403</v>
      </c>
      <c r="AT93">
        <v>304603</v>
      </c>
      <c r="AU93">
        <v>92337</v>
      </c>
      <c r="AV93">
        <v>396940</v>
      </c>
      <c r="AW93" s="5">
        <v>2463343</v>
      </c>
      <c r="AX93">
        <v>0</v>
      </c>
      <c r="AY93" s="5">
        <v>2463343</v>
      </c>
      <c r="AZ93">
        <v>3984285</v>
      </c>
      <c r="BA93">
        <v>1580215</v>
      </c>
      <c r="BB93">
        <v>1527225</v>
      </c>
    </row>
    <row r="94" spans="1:54" x14ac:dyDescent="0.25">
      <c r="A94" s="4" t="s">
        <v>171</v>
      </c>
      <c r="B94" s="4" t="s">
        <v>121</v>
      </c>
      <c r="C94" t="s">
        <v>58</v>
      </c>
      <c r="D94" t="s">
        <v>172</v>
      </c>
      <c r="E94" t="s">
        <v>185</v>
      </c>
      <c r="F94">
        <v>2661</v>
      </c>
      <c r="G94" s="5">
        <v>602040</v>
      </c>
      <c r="H94">
        <v>0</v>
      </c>
      <c r="I94">
        <v>113460</v>
      </c>
      <c r="J94" s="5">
        <v>8288</v>
      </c>
      <c r="K94" s="5">
        <v>723788</v>
      </c>
      <c r="L94">
        <v>0</v>
      </c>
      <c r="M94">
        <v>0</v>
      </c>
      <c r="N94" s="5">
        <v>149927</v>
      </c>
      <c r="O94" s="5">
        <v>153678</v>
      </c>
      <c r="P94" s="5">
        <v>19272</v>
      </c>
      <c r="Q94">
        <v>0</v>
      </c>
      <c r="R94" s="5">
        <v>322877</v>
      </c>
      <c r="S94" s="5">
        <v>78222</v>
      </c>
      <c r="T94">
        <v>0</v>
      </c>
      <c r="U94" s="5">
        <v>479204</v>
      </c>
      <c r="V94">
        <v>0</v>
      </c>
      <c r="W94" s="5">
        <v>37479</v>
      </c>
      <c r="X94" s="5">
        <v>950</v>
      </c>
      <c r="Y94" s="5">
        <v>38429</v>
      </c>
      <c r="Z94" s="5">
        <v>1642520</v>
      </c>
      <c r="AA94">
        <v>500000</v>
      </c>
      <c r="AB94" s="5">
        <v>2142520</v>
      </c>
      <c r="AC94" s="5">
        <v>510921</v>
      </c>
      <c r="AD94" s="5">
        <v>268</v>
      </c>
      <c r="AE94" s="5">
        <v>414133</v>
      </c>
      <c r="AF94" s="5">
        <v>36866</v>
      </c>
      <c r="AG94" s="5">
        <v>54019</v>
      </c>
      <c r="AH94" s="5">
        <v>335646</v>
      </c>
      <c r="AI94" s="5">
        <v>0</v>
      </c>
      <c r="AJ94" s="5">
        <v>8919</v>
      </c>
      <c r="AK94">
        <v>0</v>
      </c>
      <c r="AL94" s="5">
        <v>154127</v>
      </c>
      <c r="AM94">
        <v>23075</v>
      </c>
      <c r="AN94">
        <v>500</v>
      </c>
      <c r="AO94">
        <v>0</v>
      </c>
      <c r="AP94">
        <v>0</v>
      </c>
      <c r="AQ94" s="5">
        <v>52728</v>
      </c>
      <c r="AR94">
        <v>0</v>
      </c>
      <c r="AS94" s="5">
        <v>1591202</v>
      </c>
      <c r="AT94">
        <v>116063</v>
      </c>
      <c r="AU94">
        <v>13717</v>
      </c>
      <c r="AV94">
        <v>129780</v>
      </c>
      <c r="AW94" s="5">
        <v>1720982</v>
      </c>
      <c r="AX94">
        <v>0</v>
      </c>
      <c r="AY94" s="5">
        <v>1720982</v>
      </c>
      <c r="AZ94">
        <v>1104655</v>
      </c>
      <c r="BA94">
        <v>0</v>
      </c>
      <c r="BB94">
        <v>0</v>
      </c>
    </row>
    <row r="95" spans="1:54" x14ac:dyDescent="0.25">
      <c r="A95" s="4" t="s">
        <v>196</v>
      </c>
      <c r="B95" s="4" t="s">
        <v>72</v>
      </c>
      <c r="C95" t="s">
        <v>58</v>
      </c>
      <c r="D95" t="s">
        <v>197</v>
      </c>
      <c r="E95" t="s">
        <v>199</v>
      </c>
      <c r="F95">
        <v>258</v>
      </c>
      <c r="G95" s="5">
        <v>57116</v>
      </c>
      <c r="H95">
        <v>0</v>
      </c>
      <c r="I95">
        <v>0</v>
      </c>
      <c r="J95" s="5">
        <v>53380</v>
      </c>
      <c r="K95" s="5">
        <v>110496</v>
      </c>
      <c r="L95">
        <v>0</v>
      </c>
      <c r="M95">
        <v>178</v>
      </c>
      <c r="N95" s="5">
        <v>56058</v>
      </c>
      <c r="O95" s="5">
        <v>49759</v>
      </c>
      <c r="P95" s="5">
        <v>5145</v>
      </c>
      <c r="Q95">
        <v>0</v>
      </c>
      <c r="R95" s="5">
        <v>111140</v>
      </c>
      <c r="S95">
        <v>744</v>
      </c>
      <c r="T95">
        <v>0</v>
      </c>
      <c r="U95" s="5">
        <v>5167</v>
      </c>
      <c r="V95">
        <v>0</v>
      </c>
      <c r="W95" s="5">
        <v>2497</v>
      </c>
      <c r="X95" s="5">
        <v>622</v>
      </c>
      <c r="Y95" s="5">
        <v>3119</v>
      </c>
      <c r="Z95" s="5">
        <v>230666</v>
      </c>
      <c r="AA95">
        <v>0</v>
      </c>
      <c r="AB95" s="5">
        <v>230666</v>
      </c>
      <c r="AC95" s="5">
        <v>40265</v>
      </c>
      <c r="AD95">
        <v>0</v>
      </c>
      <c r="AE95" s="5">
        <v>13722</v>
      </c>
      <c r="AF95" s="5">
        <v>6350</v>
      </c>
      <c r="AG95">
        <v>0</v>
      </c>
      <c r="AH95" s="5">
        <v>171644</v>
      </c>
      <c r="AI95">
        <v>0</v>
      </c>
      <c r="AJ95">
        <v>0</v>
      </c>
      <c r="AK95">
        <v>0</v>
      </c>
      <c r="AL95" s="5">
        <v>4612</v>
      </c>
      <c r="AM95">
        <v>0</v>
      </c>
      <c r="AN95">
        <v>1275</v>
      </c>
      <c r="AO95">
        <v>0</v>
      </c>
      <c r="AP95">
        <v>0</v>
      </c>
      <c r="AQ95">
        <v>0</v>
      </c>
      <c r="AR95">
        <v>0</v>
      </c>
      <c r="AS95" s="5">
        <v>237868</v>
      </c>
      <c r="AT95">
        <v>0</v>
      </c>
      <c r="AU95">
        <v>0</v>
      </c>
      <c r="AV95">
        <v>0</v>
      </c>
      <c r="AW95" s="5">
        <v>237868</v>
      </c>
      <c r="AX95">
        <v>0</v>
      </c>
      <c r="AY95" s="5">
        <v>237868</v>
      </c>
      <c r="AZ95">
        <v>0</v>
      </c>
      <c r="BA95">
        <v>0</v>
      </c>
      <c r="BB95">
        <v>0</v>
      </c>
    </row>
    <row r="96" spans="1:54" x14ac:dyDescent="0.25">
      <c r="A96" s="4" t="s">
        <v>196</v>
      </c>
      <c r="B96" s="4" t="s">
        <v>64</v>
      </c>
      <c r="C96" t="s">
        <v>58</v>
      </c>
      <c r="D96" t="s">
        <v>197</v>
      </c>
      <c r="E96" t="s">
        <v>211</v>
      </c>
      <c r="F96">
        <v>383</v>
      </c>
      <c r="G96" s="5">
        <v>77023</v>
      </c>
      <c r="H96">
        <v>0</v>
      </c>
      <c r="I96">
        <v>0</v>
      </c>
      <c r="J96" s="5">
        <v>23607</v>
      </c>
      <c r="K96" s="5">
        <v>100630</v>
      </c>
      <c r="L96">
        <v>0</v>
      </c>
      <c r="M96">
        <v>14</v>
      </c>
      <c r="N96" s="5">
        <v>127986</v>
      </c>
      <c r="O96" s="5">
        <v>99885</v>
      </c>
      <c r="P96" s="5">
        <v>4498</v>
      </c>
      <c r="Q96">
        <v>0</v>
      </c>
      <c r="R96" s="5">
        <v>232383</v>
      </c>
      <c r="S96">
        <v>74722</v>
      </c>
      <c r="T96">
        <v>0</v>
      </c>
      <c r="U96" s="5">
        <v>1300</v>
      </c>
      <c r="V96">
        <v>1012</v>
      </c>
      <c r="W96" s="5">
        <v>20748</v>
      </c>
      <c r="X96" s="5">
        <v>1</v>
      </c>
      <c r="Y96" s="5">
        <v>20749</v>
      </c>
      <c r="Z96" s="5">
        <v>430796</v>
      </c>
      <c r="AA96">
        <v>0</v>
      </c>
      <c r="AB96" s="5">
        <v>430796</v>
      </c>
      <c r="AC96" s="5">
        <v>44907</v>
      </c>
      <c r="AD96">
        <v>0</v>
      </c>
      <c r="AE96" s="5">
        <v>16543</v>
      </c>
      <c r="AF96" s="5">
        <v>10439</v>
      </c>
      <c r="AG96">
        <v>0</v>
      </c>
      <c r="AH96" s="5">
        <v>185700</v>
      </c>
      <c r="AI96" s="5">
        <v>106247</v>
      </c>
      <c r="AJ96" s="5">
        <v>438</v>
      </c>
      <c r="AK96">
        <v>0</v>
      </c>
      <c r="AL96" s="5">
        <v>0</v>
      </c>
      <c r="AM96">
        <v>0</v>
      </c>
      <c r="AN96" s="5">
        <v>2500</v>
      </c>
      <c r="AO96">
        <v>0</v>
      </c>
      <c r="AP96">
        <v>3350</v>
      </c>
      <c r="AQ96">
        <v>0</v>
      </c>
      <c r="AR96" s="5">
        <v>1716</v>
      </c>
      <c r="AS96" s="5">
        <v>371840</v>
      </c>
      <c r="AT96">
        <v>0</v>
      </c>
      <c r="AU96">
        <v>0</v>
      </c>
      <c r="AV96">
        <v>0</v>
      </c>
      <c r="AW96" s="5">
        <v>371840</v>
      </c>
      <c r="AX96">
        <v>0</v>
      </c>
      <c r="AY96" s="5">
        <v>371840</v>
      </c>
      <c r="AZ96">
        <v>0</v>
      </c>
      <c r="BA96">
        <v>0</v>
      </c>
      <c r="BB96">
        <v>0</v>
      </c>
    </row>
    <row r="97" spans="1:54" x14ac:dyDescent="0.25">
      <c r="A97" s="4" t="s">
        <v>196</v>
      </c>
      <c r="B97" s="4" t="s">
        <v>57</v>
      </c>
      <c r="C97" t="s">
        <v>58</v>
      </c>
      <c r="D97" t="s">
        <v>197</v>
      </c>
      <c r="E97" t="s">
        <v>197</v>
      </c>
      <c r="F97">
        <v>729</v>
      </c>
      <c r="G97" s="5">
        <v>74934</v>
      </c>
      <c r="H97">
        <v>0</v>
      </c>
      <c r="I97">
        <v>0</v>
      </c>
      <c r="J97" s="5">
        <v>10821</v>
      </c>
      <c r="K97" s="5">
        <v>85755</v>
      </c>
      <c r="L97">
        <v>0</v>
      </c>
      <c r="M97">
        <v>385</v>
      </c>
      <c r="N97" s="5">
        <v>79120</v>
      </c>
      <c r="O97" s="5">
        <v>76224</v>
      </c>
      <c r="P97" s="5">
        <v>3639</v>
      </c>
      <c r="Q97">
        <v>0</v>
      </c>
      <c r="R97" s="5">
        <v>159368</v>
      </c>
      <c r="S97">
        <v>76798</v>
      </c>
      <c r="T97">
        <v>0</v>
      </c>
      <c r="U97" s="5">
        <v>10368</v>
      </c>
      <c r="V97">
        <v>0</v>
      </c>
      <c r="W97">
        <v>11847</v>
      </c>
      <c r="X97">
        <v>9342</v>
      </c>
      <c r="Y97">
        <v>21189</v>
      </c>
      <c r="Z97" s="5">
        <v>353478</v>
      </c>
      <c r="AA97">
        <v>0</v>
      </c>
      <c r="AB97" s="5">
        <v>353478</v>
      </c>
      <c r="AC97" s="5">
        <v>80909</v>
      </c>
      <c r="AD97">
        <v>0</v>
      </c>
      <c r="AE97" s="5">
        <v>17672</v>
      </c>
      <c r="AF97" s="5">
        <v>0</v>
      </c>
      <c r="AG97">
        <v>0</v>
      </c>
      <c r="AH97" s="5">
        <v>80166</v>
      </c>
      <c r="AI97">
        <v>75394</v>
      </c>
      <c r="AJ97">
        <v>622</v>
      </c>
      <c r="AK97">
        <v>0</v>
      </c>
      <c r="AL97" s="5">
        <v>10032</v>
      </c>
      <c r="AM97">
        <v>0</v>
      </c>
      <c r="AN97">
        <v>0</v>
      </c>
      <c r="AO97">
        <v>0</v>
      </c>
      <c r="AP97">
        <v>8514</v>
      </c>
      <c r="AQ97" s="5">
        <v>0</v>
      </c>
      <c r="AR97">
        <v>0</v>
      </c>
      <c r="AS97" s="5">
        <v>273309</v>
      </c>
      <c r="AT97">
        <v>6596</v>
      </c>
      <c r="AU97">
        <v>2001</v>
      </c>
      <c r="AV97">
        <v>8597</v>
      </c>
      <c r="AW97" s="5">
        <v>281906</v>
      </c>
      <c r="AX97">
        <v>0</v>
      </c>
      <c r="AY97" s="5">
        <v>281906</v>
      </c>
      <c r="AZ97">
        <v>46383</v>
      </c>
      <c r="BA97">
        <v>0</v>
      </c>
      <c r="BB97">
        <v>0</v>
      </c>
    </row>
    <row r="98" spans="1:54" x14ac:dyDescent="0.25">
      <c r="A98" s="4" t="s">
        <v>196</v>
      </c>
      <c r="B98" s="4" t="s">
        <v>77</v>
      </c>
      <c r="C98" t="s">
        <v>58</v>
      </c>
      <c r="D98" t="s">
        <v>197</v>
      </c>
      <c r="E98" t="s">
        <v>198</v>
      </c>
      <c r="F98">
        <v>243</v>
      </c>
      <c r="G98" s="5">
        <v>97912</v>
      </c>
      <c r="H98">
        <v>0</v>
      </c>
      <c r="I98">
        <v>0</v>
      </c>
      <c r="J98" s="5">
        <v>15484</v>
      </c>
      <c r="K98" s="5">
        <v>113396</v>
      </c>
      <c r="L98" s="5">
        <v>0</v>
      </c>
      <c r="M98">
        <v>0</v>
      </c>
      <c r="N98" s="5">
        <v>55578</v>
      </c>
      <c r="O98" s="5">
        <v>80462</v>
      </c>
      <c r="P98" s="5">
        <v>4997</v>
      </c>
      <c r="Q98">
        <v>0</v>
      </c>
      <c r="R98" s="5">
        <v>141037</v>
      </c>
      <c r="S98">
        <v>10</v>
      </c>
      <c r="T98">
        <v>0</v>
      </c>
      <c r="U98" s="5">
        <v>4564</v>
      </c>
      <c r="V98">
        <v>0</v>
      </c>
      <c r="W98" s="5">
        <v>240</v>
      </c>
      <c r="X98">
        <v>5091</v>
      </c>
      <c r="Y98" s="5">
        <v>5331</v>
      </c>
      <c r="Z98" s="5">
        <v>264338</v>
      </c>
      <c r="AA98">
        <v>23330</v>
      </c>
      <c r="AB98" s="5">
        <v>287668</v>
      </c>
      <c r="AC98" s="5">
        <v>90759</v>
      </c>
      <c r="AD98">
        <v>0</v>
      </c>
      <c r="AE98" s="5">
        <v>12782</v>
      </c>
      <c r="AF98" s="5">
        <v>6440</v>
      </c>
      <c r="AG98" s="5">
        <v>0</v>
      </c>
      <c r="AH98" s="5">
        <v>128121</v>
      </c>
      <c r="AI98" s="5">
        <v>41501</v>
      </c>
      <c r="AJ98">
        <v>0</v>
      </c>
      <c r="AK98">
        <v>1000</v>
      </c>
      <c r="AL98" s="5">
        <v>4035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 s="5">
        <v>284638</v>
      </c>
      <c r="AT98" s="5">
        <v>0</v>
      </c>
      <c r="AU98" s="5">
        <v>0</v>
      </c>
      <c r="AV98" s="5">
        <v>0</v>
      </c>
      <c r="AW98" s="5">
        <v>284638</v>
      </c>
      <c r="AX98">
        <v>0</v>
      </c>
      <c r="AY98" s="5">
        <v>284638</v>
      </c>
      <c r="AZ98" s="5">
        <v>23330</v>
      </c>
      <c r="BA98">
        <v>0</v>
      </c>
      <c r="BB98">
        <v>0</v>
      </c>
    </row>
    <row r="99" spans="1:54" x14ac:dyDescent="0.25">
      <c r="A99" s="4" t="s">
        <v>196</v>
      </c>
      <c r="B99" s="4" t="s">
        <v>70</v>
      </c>
      <c r="C99" t="s">
        <v>58</v>
      </c>
      <c r="D99" t="s">
        <v>197</v>
      </c>
      <c r="E99" t="s">
        <v>214</v>
      </c>
      <c r="F99">
        <v>372</v>
      </c>
      <c r="G99" s="5">
        <v>230500</v>
      </c>
      <c r="H99">
        <v>0</v>
      </c>
      <c r="I99">
        <v>0</v>
      </c>
      <c r="J99" s="5">
        <v>34553</v>
      </c>
      <c r="K99" s="5">
        <v>265053</v>
      </c>
      <c r="L99">
        <v>0</v>
      </c>
      <c r="M99">
        <v>0</v>
      </c>
      <c r="N99" s="5">
        <v>53674</v>
      </c>
      <c r="O99" s="5">
        <v>95280</v>
      </c>
      <c r="P99" s="5">
        <v>5015</v>
      </c>
      <c r="Q99">
        <v>0</v>
      </c>
      <c r="R99" s="5">
        <v>153969</v>
      </c>
      <c r="S99" s="5">
        <v>34603</v>
      </c>
      <c r="T99">
        <v>0</v>
      </c>
      <c r="U99" s="5">
        <v>3520</v>
      </c>
      <c r="V99">
        <v>0</v>
      </c>
      <c r="W99" s="5">
        <v>1496</v>
      </c>
      <c r="X99" s="5">
        <v>0</v>
      </c>
      <c r="Y99" s="5">
        <v>1496</v>
      </c>
      <c r="Z99" s="5">
        <v>458641</v>
      </c>
      <c r="AA99">
        <v>0</v>
      </c>
      <c r="AB99" s="5">
        <v>458641</v>
      </c>
      <c r="AC99" s="5">
        <v>57352</v>
      </c>
      <c r="AD99">
        <v>0</v>
      </c>
      <c r="AE99" s="5">
        <v>18234</v>
      </c>
      <c r="AF99" s="5">
        <v>0</v>
      </c>
      <c r="AG99">
        <v>0</v>
      </c>
      <c r="AH99" s="5">
        <v>66561</v>
      </c>
      <c r="AI99">
        <v>233330</v>
      </c>
      <c r="AJ99">
        <v>0</v>
      </c>
      <c r="AK99">
        <v>0</v>
      </c>
      <c r="AL99" s="5">
        <v>1104</v>
      </c>
      <c r="AM99">
        <v>0</v>
      </c>
      <c r="AN99">
        <v>2500</v>
      </c>
      <c r="AO99">
        <v>0</v>
      </c>
      <c r="AP99">
        <v>0</v>
      </c>
      <c r="AQ99" s="5">
        <v>0</v>
      </c>
      <c r="AR99">
        <v>0</v>
      </c>
      <c r="AS99" s="5">
        <v>379081</v>
      </c>
      <c r="AT99">
        <v>24367</v>
      </c>
      <c r="AU99">
        <v>8633</v>
      </c>
      <c r="AV99">
        <v>33000</v>
      </c>
      <c r="AW99" s="5">
        <v>412081</v>
      </c>
      <c r="AX99">
        <v>0</v>
      </c>
      <c r="AY99" s="5">
        <v>412081</v>
      </c>
      <c r="AZ99">
        <v>208706</v>
      </c>
      <c r="BA99">
        <v>0</v>
      </c>
      <c r="BB99">
        <v>0</v>
      </c>
    </row>
    <row r="100" spans="1:54" x14ac:dyDescent="0.25">
      <c r="A100" s="4" t="s">
        <v>196</v>
      </c>
      <c r="B100" s="4" t="s">
        <v>62</v>
      </c>
      <c r="C100" t="s">
        <v>58</v>
      </c>
      <c r="D100" t="s">
        <v>197</v>
      </c>
      <c r="E100" t="s">
        <v>210</v>
      </c>
      <c r="F100">
        <v>515</v>
      </c>
      <c r="G100" s="5">
        <v>131337</v>
      </c>
      <c r="H100">
        <v>0</v>
      </c>
      <c r="I100">
        <v>0</v>
      </c>
      <c r="J100" s="5">
        <v>15810</v>
      </c>
      <c r="K100" s="5">
        <v>147147</v>
      </c>
      <c r="L100">
        <v>0</v>
      </c>
      <c r="M100">
        <v>0</v>
      </c>
      <c r="N100" s="5">
        <v>75566</v>
      </c>
      <c r="O100" s="5">
        <v>102635</v>
      </c>
      <c r="P100" s="5">
        <v>6676</v>
      </c>
      <c r="Q100">
        <v>0</v>
      </c>
      <c r="R100" s="5">
        <v>184877</v>
      </c>
      <c r="S100" s="5">
        <v>650</v>
      </c>
      <c r="T100">
        <v>0</v>
      </c>
      <c r="U100" s="5">
        <v>5759</v>
      </c>
      <c r="V100">
        <v>0</v>
      </c>
      <c r="W100" s="5">
        <v>4061</v>
      </c>
      <c r="X100" s="5">
        <v>2460</v>
      </c>
      <c r="Y100" s="5">
        <v>6521</v>
      </c>
      <c r="Z100" s="5">
        <v>344954</v>
      </c>
      <c r="AA100">
        <v>0</v>
      </c>
      <c r="AB100" s="5">
        <v>344954</v>
      </c>
      <c r="AC100" s="5">
        <v>81870</v>
      </c>
      <c r="AD100">
        <v>0</v>
      </c>
      <c r="AE100" s="5">
        <v>12232</v>
      </c>
      <c r="AF100" s="5">
        <v>11967</v>
      </c>
      <c r="AG100">
        <v>0</v>
      </c>
      <c r="AH100" s="5">
        <v>250229</v>
      </c>
      <c r="AI100" s="5">
        <v>0</v>
      </c>
      <c r="AJ100">
        <v>0</v>
      </c>
      <c r="AK100">
        <v>0</v>
      </c>
      <c r="AL100" s="5">
        <v>8945</v>
      </c>
      <c r="AM100" s="5">
        <v>0</v>
      </c>
      <c r="AN100" s="5">
        <v>0</v>
      </c>
      <c r="AO100">
        <v>0</v>
      </c>
      <c r="AP100" s="5">
        <v>0</v>
      </c>
      <c r="AQ100">
        <v>0</v>
      </c>
      <c r="AR100" s="5">
        <v>0</v>
      </c>
      <c r="AS100" s="5">
        <v>365243</v>
      </c>
      <c r="AT100">
        <v>0</v>
      </c>
      <c r="AU100">
        <v>0</v>
      </c>
      <c r="AV100">
        <v>0</v>
      </c>
      <c r="AW100" s="5">
        <v>365243</v>
      </c>
      <c r="AX100">
        <v>0</v>
      </c>
      <c r="AY100" s="5">
        <v>365243</v>
      </c>
      <c r="AZ100">
        <v>0</v>
      </c>
      <c r="BA100">
        <v>0</v>
      </c>
      <c r="BB100">
        <v>0</v>
      </c>
    </row>
    <row r="101" spans="1:54" x14ac:dyDescent="0.25">
      <c r="A101" s="4" t="s">
        <v>196</v>
      </c>
      <c r="B101" s="4" t="s">
        <v>79</v>
      </c>
      <c r="C101" t="s">
        <v>58</v>
      </c>
      <c r="D101" t="s">
        <v>197</v>
      </c>
      <c r="E101" t="s">
        <v>215</v>
      </c>
      <c r="F101">
        <v>420</v>
      </c>
      <c r="G101" s="5">
        <v>83985</v>
      </c>
      <c r="H101">
        <v>0</v>
      </c>
      <c r="I101">
        <v>0</v>
      </c>
      <c r="J101" s="5">
        <v>18800</v>
      </c>
      <c r="K101" s="5">
        <v>102785</v>
      </c>
      <c r="L101">
        <v>0</v>
      </c>
      <c r="M101" s="5">
        <v>0</v>
      </c>
      <c r="N101" s="5">
        <v>72981</v>
      </c>
      <c r="O101" s="5">
        <v>61680</v>
      </c>
      <c r="P101" s="5">
        <v>2451</v>
      </c>
      <c r="Q101">
        <v>83932</v>
      </c>
      <c r="R101" s="5">
        <v>221044</v>
      </c>
      <c r="S101" s="5">
        <v>1644</v>
      </c>
      <c r="T101">
        <v>0</v>
      </c>
      <c r="U101" s="5">
        <v>11095</v>
      </c>
      <c r="V101">
        <v>0</v>
      </c>
      <c r="W101" s="5">
        <v>2031</v>
      </c>
      <c r="X101" s="5">
        <v>27336</v>
      </c>
      <c r="Y101" s="5">
        <v>29367</v>
      </c>
      <c r="Z101" s="5">
        <v>365935</v>
      </c>
      <c r="AA101">
        <v>0</v>
      </c>
      <c r="AB101" s="5">
        <v>365935</v>
      </c>
      <c r="AC101" s="5">
        <v>38394</v>
      </c>
      <c r="AD101">
        <v>0</v>
      </c>
      <c r="AE101" s="5">
        <v>13183</v>
      </c>
      <c r="AF101" s="5">
        <v>9905</v>
      </c>
      <c r="AG101">
        <v>0</v>
      </c>
      <c r="AH101" s="5">
        <v>360739</v>
      </c>
      <c r="AI101" s="5">
        <v>3625</v>
      </c>
      <c r="AJ101">
        <v>0</v>
      </c>
      <c r="AK101">
        <v>0</v>
      </c>
      <c r="AL101" s="5">
        <v>3761</v>
      </c>
      <c r="AM101">
        <v>1391</v>
      </c>
      <c r="AN101" s="5">
        <v>5010</v>
      </c>
      <c r="AO101">
        <v>0</v>
      </c>
      <c r="AP101">
        <v>111119</v>
      </c>
      <c r="AQ101">
        <v>0</v>
      </c>
      <c r="AR101">
        <v>1382</v>
      </c>
      <c r="AS101" s="5">
        <v>548509</v>
      </c>
      <c r="AT101">
        <v>0</v>
      </c>
      <c r="AU101">
        <v>0</v>
      </c>
      <c r="AV101">
        <v>0</v>
      </c>
      <c r="AW101" s="5">
        <v>548509</v>
      </c>
      <c r="AX101">
        <v>0</v>
      </c>
      <c r="AY101" s="5">
        <v>548509</v>
      </c>
      <c r="AZ101">
        <v>0</v>
      </c>
      <c r="BA101">
        <v>0</v>
      </c>
      <c r="BB101">
        <v>0</v>
      </c>
    </row>
    <row r="102" spans="1:54" x14ac:dyDescent="0.25">
      <c r="A102" s="4" t="s">
        <v>196</v>
      </c>
      <c r="B102" s="4" t="s">
        <v>68</v>
      </c>
      <c r="C102" t="s">
        <v>58</v>
      </c>
      <c r="D102" t="s">
        <v>197</v>
      </c>
      <c r="E102" t="s">
        <v>206</v>
      </c>
      <c r="F102">
        <v>409</v>
      </c>
      <c r="G102" s="5">
        <v>187965</v>
      </c>
      <c r="H102">
        <v>0</v>
      </c>
      <c r="I102">
        <v>0</v>
      </c>
      <c r="J102" s="5">
        <v>23814</v>
      </c>
      <c r="K102" s="5">
        <v>211779</v>
      </c>
      <c r="L102">
        <v>0</v>
      </c>
      <c r="M102">
        <v>0</v>
      </c>
      <c r="N102" s="5">
        <v>64675</v>
      </c>
      <c r="O102" s="5">
        <v>133365</v>
      </c>
      <c r="P102" s="5">
        <v>2491</v>
      </c>
      <c r="Q102">
        <v>0</v>
      </c>
      <c r="R102" s="5">
        <v>200531</v>
      </c>
      <c r="S102" s="5">
        <v>1077</v>
      </c>
      <c r="T102">
        <v>0</v>
      </c>
      <c r="U102">
        <v>2436</v>
      </c>
      <c r="V102">
        <v>0</v>
      </c>
      <c r="W102" s="5">
        <v>5294</v>
      </c>
      <c r="X102">
        <v>22525</v>
      </c>
      <c r="Y102" s="5">
        <v>27819</v>
      </c>
      <c r="Z102" s="5">
        <v>443642</v>
      </c>
      <c r="AA102">
        <v>0</v>
      </c>
      <c r="AB102" s="5">
        <v>443642</v>
      </c>
      <c r="AC102" s="5">
        <v>50964</v>
      </c>
      <c r="AD102">
        <v>0</v>
      </c>
      <c r="AE102" s="5">
        <v>24098</v>
      </c>
      <c r="AF102">
        <v>8355</v>
      </c>
      <c r="AG102" s="5">
        <v>0</v>
      </c>
      <c r="AH102" s="5">
        <v>117182</v>
      </c>
      <c r="AI102" s="5">
        <v>290989</v>
      </c>
      <c r="AJ102">
        <v>0</v>
      </c>
      <c r="AK102">
        <v>0</v>
      </c>
      <c r="AL102">
        <v>14224</v>
      </c>
      <c r="AM102">
        <v>0</v>
      </c>
      <c r="AN102">
        <v>0</v>
      </c>
      <c r="AO102" s="5">
        <v>0</v>
      </c>
      <c r="AP102" s="5">
        <v>0</v>
      </c>
      <c r="AQ102" s="5">
        <v>0</v>
      </c>
      <c r="AR102">
        <v>0</v>
      </c>
      <c r="AS102" s="5">
        <v>505812</v>
      </c>
      <c r="AT102">
        <v>0</v>
      </c>
      <c r="AU102">
        <v>0</v>
      </c>
      <c r="AV102">
        <v>0</v>
      </c>
      <c r="AW102" s="5">
        <v>505812</v>
      </c>
      <c r="AX102">
        <v>0</v>
      </c>
      <c r="AY102" s="5">
        <v>505812</v>
      </c>
      <c r="AZ102">
        <v>0</v>
      </c>
      <c r="BA102">
        <v>0</v>
      </c>
      <c r="BB102">
        <v>0</v>
      </c>
    </row>
    <row r="103" spans="1:54" x14ac:dyDescent="0.25">
      <c r="A103" s="4" t="s">
        <v>196</v>
      </c>
      <c r="B103" s="4" t="s">
        <v>75</v>
      </c>
      <c r="C103" t="s">
        <v>58</v>
      </c>
      <c r="D103" t="s">
        <v>197</v>
      </c>
      <c r="E103" t="s">
        <v>69</v>
      </c>
      <c r="F103">
        <v>164</v>
      </c>
      <c r="G103" s="5">
        <v>50313</v>
      </c>
      <c r="H103">
        <v>0</v>
      </c>
      <c r="I103">
        <v>0</v>
      </c>
      <c r="J103" s="5">
        <v>35776</v>
      </c>
      <c r="K103" s="5">
        <v>86089</v>
      </c>
      <c r="L103">
        <v>0</v>
      </c>
      <c r="M103">
        <v>0</v>
      </c>
      <c r="N103" s="5">
        <v>42700</v>
      </c>
      <c r="O103" s="5">
        <v>335876</v>
      </c>
      <c r="P103" s="5">
        <v>2243</v>
      </c>
      <c r="Q103">
        <v>70631</v>
      </c>
      <c r="R103" s="5">
        <v>451450</v>
      </c>
      <c r="S103">
        <v>828</v>
      </c>
      <c r="T103">
        <v>0</v>
      </c>
      <c r="U103" s="5">
        <v>532</v>
      </c>
      <c r="V103">
        <v>0</v>
      </c>
      <c r="W103" s="5">
        <v>3399</v>
      </c>
      <c r="X103" s="5">
        <v>0</v>
      </c>
      <c r="Y103" s="5">
        <v>3399</v>
      </c>
      <c r="Z103" s="5">
        <v>542298</v>
      </c>
      <c r="AA103">
        <v>0</v>
      </c>
      <c r="AB103" s="5">
        <v>542298</v>
      </c>
      <c r="AC103" s="5">
        <v>43358</v>
      </c>
      <c r="AD103">
        <v>0</v>
      </c>
      <c r="AE103" s="5">
        <v>11524</v>
      </c>
      <c r="AF103" s="5">
        <v>4175</v>
      </c>
      <c r="AG103">
        <v>0</v>
      </c>
      <c r="AH103" s="5">
        <v>39190</v>
      </c>
      <c r="AI103">
        <v>13206</v>
      </c>
      <c r="AJ103">
        <v>0</v>
      </c>
      <c r="AK103">
        <v>0</v>
      </c>
      <c r="AL103" s="5">
        <v>1277</v>
      </c>
      <c r="AM103">
        <v>0</v>
      </c>
      <c r="AN103">
        <v>2067</v>
      </c>
      <c r="AO103">
        <v>0</v>
      </c>
      <c r="AP103">
        <v>0</v>
      </c>
      <c r="AQ103">
        <v>0</v>
      </c>
      <c r="AR103">
        <v>0</v>
      </c>
      <c r="AS103" s="5">
        <v>114797</v>
      </c>
      <c r="AT103">
        <v>0</v>
      </c>
      <c r="AU103">
        <v>4153</v>
      </c>
      <c r="AV103">
        <v>4153</v>
      </c>
      <c r="AW103" s="5">
        <v>118950</v>
      </c>
      <c r="AX103">
        <v>0</v>
      </c>
      <c r="AY103" s="5">
        <v>118950</v>
      </c>
      <c r="AZ103">
        <v>0</v>
      </c>
      <c r="BA103">
        <v>0</v>
      </c>
      <c r="BB103">
        <v>0</v>
      </c>
    </row>
    <row r="104" spans="1:54" x14ac:dyDescent="0.25">
      <c r="A104" s="4" t="s">
        <v>196</v>
      </c>
      <c r="B104" s="4" t="s">
        <v>60</v>
      </c>
      <c r="C104" t="s">
        <v>58</v>
      </c>
      <c r="D104" t="s">
        <v>197</v>
      </c>
      <c r="E104" t="s">
        <v>209</v>
      </c>
      <c r="F104">
        <v>319</v>
      </c>
      <c r="G104" s="5">
        <v>100794</v>
      </c>
      <c r="H104">
        <v>0</v>
      </c>
      <c r="I104">
        <v>0</v>
      </c>
      <c r="J104" s="5">
        <v>16894</v>
      </c>
      <c r="K104" s="5">
        <v>117688</v>
      </c>
      <c r="L104">
        <v>0</v>
      </c>
      <c r="M104">
        <v>0</v>
      </c>
      <c r="N104" s="5">
        <v>46512</v>
      </c>
      <c r="O104" s="5">
        <v>59191</v>
      </c>
      <c r="P104" s="5">
        <v>12542</v>
      </c>
      <c r="Q104">
        <v>0</v>
      </c>
      <c r="R104" s="5">
        <v>118245</v>
      </c>
      <c r="S104" s="5">
        <v>0</v>
      </c>
      <c r="T104">
        <v>0</v>
      </c>
      <c r="U104" s="5">
        <v>15698</v>
      </c>
      <c r="V104">
        <v>0</v>
      </c>
      <c r="W104" s="5">
        <v>2392</v>
      </c>
      <c r="X104" s="5">
        <v>600</v>
      </c>
      <c r="Y104" s="5">
        <v>2992</v>
      </c>
      <c r="Z104" s="5">
        <v>254623</v>
      </c>
      <c r="AA104">
        <v>0</v>
      </c>
      <c r="AB104" s="5">
        <v>254623</v>
      </c>
      <c r="AC104" s="5">
        <v>38714</v>
      </c>
      <c r="AD104">
        <v>0</v>
      </c>
      <c r="AE104" s="5">
        <v>27361</v>
      </c>
      <c r="AF104">
        <v>6360</v>
      </c>
      <c r="AG104">
        <v>3000</v>
      </c>
      <c r="AH104" s="5">
        <v>40585</v>
      </c>
      <c r="AI104" s="5">
        <v>69149</v>
      </c>
      <c r="AJ104">
        <v>226</v>
      </c>
      <c r="AK104">
        <v>0</v>
      </c>
      <c r="AL104" s="5">
        <v>3174</v>
      </c>
      <c r="AM104">
        <v>0</v>
      </c>
      <c r="AN104" s="5">
        <v>1550</v>
      </c>
      <c r="AO104">
        <v>0</v>
      </c>
      <c r="AP104">
        <v>0</v>
      </c>
      <c r="AQ104">
        <v>20000</v>
      </c>
      <c r="AR104">
        <v>0</v>
      </c>
      <c r="AS104" s="5">
        <v>210119</v>
      </c>
      <c r="AT104" s="5">
        <v>32027</v>
      </c>
      <c r="AU104" s="5">
        <v>3373</v>
      </c>
      <c r="AV104" s="5">
        <v>35400</v>
      </c>
      <c r="AW104" s="5">
        <v>245519</v>
      </c>
      <c r="AX104">
        <v>0</v>
      </c>
      <c r="AY104" s="5">
        <v>245519</v>
      </c>
      <c r="AZ104" s="5">
        <v>73806</v>
      </c>
      <c r="BA104">
        <v>0</v>
      </c>
      <c r="BB104">
        <v>0</v>
      </c>
    </row>
    <row r="105" spans="1:54" x14ac:dyDescent="0.25">
      <c r="A105" s="4" t="s">
        <v>196</v>
      </c>
      <c r="B105" s="4" t="s">
        <v>87</v>
      </c>
      <c r="C105" t="s">
        <v>58</v>
      </c>
      <c r="D105" t="s">
        <v>197</v>
      </c>
      <c r="E105" t="s">
        <v>203</v>
      </c>
      <c r="F105">
        <v>536</v>
      </c>
      <c r="G105" s="5">
        <v>86512</v>
      </c>
      <c r="H105">
        <v>0</v>
      </c>
      <c r="I105">
        <v>0</v>
      </c>
      <c r="J105" s="5">
        <v>18684</v>
      </c>
      <c r="K105" s="5">
        <v>105196</v>
      </c>
      <c r="L105">
        <v>0</v>
      </c>
      <c r="M105">
        <v>90</v>
      </c>
      <c r="N105" s="5">
        <v>73614</v>
      </c>
      <c r="O105" s="5">
        <v>71577</v>
      </c>
      <c r="P105" s="5">
        <v>13072</v>
      </c>
      <c r="Q105">
        <v>0</v>
      </c>
      <c r="R105" s="5">
        <v>158353</v>
      </c>
      <c r="S105">
        <v>76362</v>
      </c>
      <c r="T105">
        <v>0</v>
      </c>
      <c r="U105" s="5">
        <v>0</v>
      </c>
      <c r="V105">
        <v>0</v>
      </c>
      <c r="W105">
        <v>5324</v>
      </c>
      <c r="X105">
        <v>0</v>
      </c>
      <c r="Y105" s="5">
        <v>5324</v>
      </c>
      <c r="Z105" s="5">
        <v>345235</v>
      </c>
      <c r="AA105">
        <v>0</v>
      </c>
      <c r="AB105" s="5">
        <v>345235</v>
      </c>
      <c r="AC105" s="5">
        <v>84186</v>
      </c>
      <c r="AD105">
        <v>0</v>
      </c>
      <c r="AE105" s="5">
        <v>19479</v>
      </c>
      <c r="AF105" s="5">
        <v>0</v>
      </c>
      <c r="AG105">
        <v>0</v>
      </c>
      <c r="AH105" s="5">
        <v>113435</v>
      </c>
      <c r="AI105" s="5">
        <v>0</v>
      </c>
      <c r="AJ105">
        <v>0</v>
      </c>
      <c r="AK105">
        <v>0</v>
      </c>
      <c r="AL105" s="5">
        <v>0</v>
      </c>
      <c r="AM105">
        <v>0</v>
      </c>
      <c r="AN105">
        <v>0</v>
      </c>
      <c r="AO105">
        <v>0</v>
      </c>
      <c r="AP105">
        <v>3500</v>
      </c>
      <c r="AQ105">
        <v>12500</v>
      </c>
      <c r="AR105">
        <v>0</v>
      </c>
      <c r="AS105" s="5">
        <v>233100</v>
      </c>
      <c r="AT105">
        <v>0</v>
      </c>
      <c r="AU105">
        <v>0</v>
      </c>
      <c r="AV105">
        <v>0</v>
      </c>
      <c r="AW105" s="5">
        <v>233100</v>
      </c>
      <c r="AX105">
        <v>0</v>
      </c>
      <c r="AY105" s="5">
        <v>233100</v>
      </c>
      <c r="AZ105">
        <v>0</v>
      </c>
      <c r="BA105">
        <v>0</v>
      </c>
      <c r="BB105">
        <v>0</v>
      </c>
    </row>
    <row r="106" spans="1:54" x14ac:dyDescent="0.25">
      <c r="A106" s="4" t="s">
        <v>196</v>
      </c>
      <c r="B106" s="4" t="s">
        <v>89</v>
      </c>
      <c r="C106" t="s">
        <v>58</v>
      </c>
      <c r="D106" t="s">
        <v>197</v>
      </c>
      <c r="E106" t="s">
        <v>205</v>
      </c>
      <c r="F106">
        <v>305</v>
      </c>
      <c r="G106" s="5">
        <v>40856</v>
      </c>
      <c r="H106">
        <v>0</v>
      </c>
      <c r="I106">
        <v>0</v>
      </c>
      <c r="J106" s="5">
        <v>38248</v>
      </c>
      <c r="K106" s="5">
        <v>79104</v>
      </c>
      <c r="L106">
        <v>0</v>
      </c>
      <c r="M106">
        <v>0</v>
      </c>
      <c r="N106" s="5">
        <v>60182</v>
      </c>
      <c r="O106" s="5">
        <v>62882</v>
      </c>
      <c r="P106" s="5">
        <v>2533</v>
      </c>
      <c r="Q106">
        <v>0</v>
      </c>
      <c r="R106" s="5">
        <v>125597</v>
      </c>
      <c r="S106">
        <v>-13</v>
      </c>
      <c r="T106">
        <v>52</v>
      </c>
      <c r="U106" s="5">
        <v>4313</v>
      </c>
      <c r="V106">
        <v>17749</v>
      </c>
      <c r="W106">
        <v>2362</v>
      </c>
      <c r="X106" s="5">
        <v>5668</v>
      </c>
      <c r="Y106" s="5">
        <v>8030</v>
      </c>
      <c r="Z106" s="5">
        <v>234832</v>
      </c>
      <c r="AA106">
        <v>0</v>
      </c>
      <c r="AB106" s="5">
        <v>234832</v>
      </c>
      <c r="AC106" s="5">
        <v>42966</v>
      </c>
      <c r="AD106">
        <v>0</v>
      </c>
      <c r="AE106" s="5">
        <v>9904</v>
      </c>
      <c r="AF106" s="5">
        <v>7483</v>
      </c>
      <c r="AG106">
        <v>0</v>
      </c>
      <c r="AH106" s="5">
        <v>49187</v>
      </c>
      <c r="AI106" s="5">
        <v>187131</v>
      </c>
      <c r="AJ106">
        <v>1577</v>
      </c>
      <c r="AK106">
        <v>0</v>
      </c>
      <c r="AL106" s="5">
        <v>3758</v>
      </c>
      <c r="AM106">
        <v>0</v>
      </c>
      <c r="AN106">
        <v>3201</v>
      </c>
      <c r="AO106">
        <v>0</v>
      </c>
      <c r="AP106">
        <v>0</v>
      </c>
      <c r="AQ106">
        <v>0</v>
      </c>
      <c r="AR106" s="5">
        <v>1320</v>
      </c>
      <c r="AS106" s="5">
        <v>306527</v>
      </c>
      <c r="AT106" s="5">
        <v>0</v>
      </c>
      <c r="AU106">
        <v>0</v>
      </c>
      <c r="AV106" s="5">
        <v>0</v>
      </c>
      <c r="AW106" s="5">
        <v>306527</v>
      </c>
      <c r="AX106">
        <v>0</v>
      </c>
      <c r="AY106" s="5">
        <v>306527</v>
      </c>
      <c r="AZ106">
        <v>0</v>
      </c>
      <c r="BA106">
        <v>0</v>
      </c>
      <c r="BB106">
        <v>0</v>
      </c>
    </row>
    <row r="107" spans="1:54" x14ac:dyDescent="0.25">
      <c r="A107" s="4" t="s">
        <v>196</v>
      </c>
      <c r="B107" s="4" t="s">
        <v>91</v>
      </c>
      <c r="C107" t="s">
        <v>58</v>
      </c>
      <c r="D107" t="s">
        <v>197</v>
      </c>
      <c r="E107" t="s">
        <v>202</v>
      </c>
      <c r="F107">
        <v>448</v>
      </c>
      <c r="G107" s="5">
        <v>92225</v>
      </c>
      <c r="H107">
        <v>0</v>
      </c>
      <c r="I107">
        <v>0</v>
      </c>
      <c r="J107" s="5">
        <v>11403</v>
      </c>
      <c r="K107" s="5">
        <v>103628</v>
      </c>
      <c r="L107">
        <v>0</v>
      </c>
      <c r="M107">
        <v>0</v>
      </c>
      <c r="N107" s="5">
        <v>78492</v>
      </c>
      <c r="O107" s="5">
        <v>70838</v>
      </c>
      <c r="P107" s="5">
        <v>2260</v>
      </c>
      <c r="Q107">
        <v>0</v>
      </c>
      <c r="R107" s="5">
        <v>151590</v>
      </c>
      <c r="S107" s="5">
        <v>0</v>
      </c>
      <c r="T107">
        <v>0</v>
      </c>
      <c r="U107" s="5">
        <v>1475</v>
      </c>
      <c r="V107" s="5">
        <v>895</v>
      </c>
      <c r="W107" s="5">
        <v>1083</v>
      </c>
      <c r="X107">
        <v>0</v>
      </c>
      <c r="Y107" s="5">
        <v>1083</v>
      </c>
      <c r="Z107" s="5">
        <v>258671</v>
      </c>
      <c r="AA107">
        <v>0</v>
      </c>
      <c r="AB107" s="5">
        <v>258671</v>
      </c>
      <c r="AC107" s="5">
        <v>46644</v>
      </c>
      <c r="AD107">
        <v>0</v>
      </c>
      <c r="AE107" s="5">
        <v>17993</v>
      </c>
      <c r="AF107" s="5">
        <v>10556</v>
      </c>
      <c r="AG107" s="5">
        <v>0</v>
      </c>
      <c r="AH107" s="5">
        <v>182996</v>
      </c>
      <c r="AI107" s="5">
        <v>0</v>
      </c>
      <c r="AJ107">
        <v>0</v>
      </c>
      <c r="AK107">
        <v>0</v>
      </c>
      <c r="AL107">
        <v>1353</v>
      </c>
      <c r="AM107">
        <v>0</v>
      </c>
      <c r="AN107" s="5">
        <v>0</v>
      </c>
      <c r="AO107">
        <v>0</v>
      </c>
      <c r="AP107" s="5">
        <v>0</v>
      </c>
      <c r="AQ107">
        <v>0</v>
      </c>
      <c r="AR107">
        <v>0</v>
      </c>
      <c r="AS107" s="5">
        <v>259542</v>
      </c>
      <c r="AT107">
        <v>0</v>
      </c>
      <c r="AU107">
        <v>0</v>
      </c>
      <c r="AV107">
        <v>0</v>
      </c>
      <c r="AW107" s="5">
        <v>259542</v>
      </c>
      <c r="AX107">
        <v>0</v>
      </c>
      <c r="AY107" s="5">
        <v>259542</v>
      </c>
      <c r="AZ107">
        <v>0</v>
      </c>
      <c r="BA107">
        <v>0</v>
      </c>
      <c r="BB107">
        <v>0</v>
      </c>
    </row>
    <row r="108" spans="1:54" x14ac:dyDescent="0.25">
      <c r="A108" s="4" t="s">
        <v>196</v>
      </c>
      <c r="B108" s="4" t="s">
        <v>66</v>
      </c>
      <c r="C108" t="s">
        <v>58</v>
      </c>
      <c r="D108" t="s">
        <v>197</v>
      </c>
      <c r="E108" t="s">
        <v>204</v>
      </c>
      <c r="F108">
        <v>265</v>
      </c>
      <c r="G108" s="5">
        <v>110401</v>
      </c>
      <c r="H108">
        <v>0</v>
      </c>
      <c r="I108">
        <v>0</v>
      </c>
      <c r="J108" s="5">
        <v>30747</v>
      </c>
      <c r="K108" s="5">
        <v>141148</v>
      </c>
      <c r="L108">
        <v>0</v>
      </c>
      <c r="M108">
        <v>0</v>
      </c>
      <c r="N108" s="5">
        <v>47705</v>
      </c>
      <c r="O108" s="5">
        <v>98561</v>
      </c>
      <c r="P108" s="5">
        <v>6579</v>
      </c>
      <c r="Q108">
        <v>0</v>
      </c>
      <c r="R108" s="5">
        <v>152845</v>
      </c>
      <c r="S108">
        <v>33</v>
      </c>
      <c r="T108">
        <v>0</v>
      </c>
      <c r="U108" s="5">
        <v>1545</v>
      </c>
      <c r="V108" s="5">
        <v>0</v>
      </c>
      <c r="W108" s="5">
        <v>2704</v>
      </c>
      <c r="X108" s="5">
        <v>1641</v>
      </c>
      <c r="Y108" s="5">
        <v>4345</v>
      </c>
      <c r="Z108" s="5">
        <v>299916</v>
      </c>
      <c r="AA108">
        <v>0</v>
      </c>
      <c r="AB108" s="5">
        <v>299916</v>
      </c>
      <c r="AC108" s="5">
        <v>36300</v>
      </c>
      <c r="AD108">
        <v>0</v>
      </c>
      <c r="AE108" s="5">
        <v>17915</v>
      </c>
      <c r="AF108" s="5">
        <v>6797</v>
      </c>
      <c r="AG108">
        <v>0</v>
      </c>
      <c r="AH108" s="5">
        <v>128230</v>
      </c>
      <c r="AI108" s="5">
        <v>0</v>
      </c>
      <c r="AJ108" s="5">
        <v>0</v>
      </c>
      <c r="AK108">
        <v>0</v>
      </c>
      <c r="AL108" s="5">
        <v>1450</v>
      </c>
      <c r="AM108">
        <v>0</v>
      </c>
      <c r="AN108" s="5">
        <v>0</v>
      </c>
      <c r="AO108">
        <v>0</v>
      </c>
      <c r="AP108" s="5">
        <v>0</v>
      </c>
      <c r="AQ108">
        <v>0</v>
      </c>
      <c r="AR108">
        <v>0</v>
      </c>
      <c r="AS108" s="5">
        <v>190692</v>
      </c>
      <c r="AT108" s="5">
        <v>0</v>
      </c>
      <c r="AU108" s="5">
        <v>0</v>
      </c>
      <c r="AV108" s="5">
        <v>0</v>
      </c>
      <c r="AW108" s="5">
        <v>190692</v>
      </c>
      <c r="AX108">
        <v>0</v>
      </c>
      <c r="AY108" s="5">
        <v>190692</v>
      </c>
      <c r="AZ108" s="5">
        <v>0</v>
      </c>
      <c r="BA108">
        <v>0</v>
      </c>
      <c r="BB108">
        <v>0</v>
      </c>
    </row>
    <row r="109" spans="1:54" x14ac:dyDescent="0.25">
      <c r="A109" s="4" t="s">
        <v>196</v>
      </c>
      <c r="B109" s="4" t="s">
        <v>81</v>
      </c>
      <c r="C109" t="s">
        <v>58</v>
      </c>
      <c r="D109" t="s">
        <v>197</v>
      </c>
      <c r="E109" t="s">
        <v>200</v>
      </c>
      <c r="F109">
        <v>704</v>
      </c>
      <c r="G109" s="5">
        <v>174743</v>
      </c>
      <c r="H109">
        <v>0</v>
      </c>
      <c r="I109">
        <v>0</v>
      </c>
      <c r="J109" s="5">
        <v>8722</v>
      </c>
      <c r="K109" s="5">
        <v>183465</v>
      </c>
      <c r="L109">
        <v>0</v>
      </c>
      <c r="M109">
        <v>0</v>
      </c>
      <c r="N109" s="5">
        <v>74005</v>
      </c>
      <c r="O109" s="5">
        <v>97057</v>
      </c>
      <c r="P109" s="5">
        <v>4340</v>
      </c>
      <c r="Q109">
        <v>0</v>
      </c>
      <c r="R109" s="5">
        <v>175402</v>
      </c>
      <c r="S109">
        <v>1220</v>
      </c>
      <c r="T109">
        <v>0</v>
      </c>
      <c r="U109" s="5">
        <v>11194</v>
      </c>
      <c r="V109">
        <v>0</v>
      </c>
      <c r="W109" s="5">
        <v>12011</v>
      </c>
      <c r="X109" s="5">
        <v>11414</v>
      </c>
      <c r="Y109" s="5">
        <v>23425</v>
      </c>
      <c r="Z109" s="5">
        <v>394706</v>
      </c>
      <c r="AA109">
        <v>0</v>
      </c>
      <c r="AB109" s="5">
        <v>394706</v>
      </c>
      <c r="AC109" s="5">
        <v>85158</v>
      </c>
      <c r="AD109">
        <v>0</v>
      </c>
      <c r="AE109" s="5">
        <v>23889</v>
      </c>
      <c r="AF109" s="5">
        <v>13940</v>
      </c>
      <c r="AG109">
        <v>0</v>
      </c>
      <c r="AH109" s="5">
        <v>101322</v>
      </c>
      <c r="AI109" s="5">
        <v>0</v>
      </c>
      <c r="AJ109">
        <v>0</v>
      </c>
      <c r="AK109">
        <v>0</v>
      </c>
      <c r="AL109" s="5">
        <v>2091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 s="5">
        <v>226400</v>
      </c>
      <c r="AT109">
        <v>0</v>
      </c>
      <c r="AU109">
        <v>0</v>
      </c>
      <c r="AV109">
        <v>0</v>
      </c>
      <c r="AW109" s="5">
        <v>226400</v>
      </c>
      <c r="AX109">
        <v>0</v>
      </c>
      <c r="AY109" s="5">
        <v>226400</v>
      </c>
      <c r="AZ109">
        <v>0</v>
      </c>
      <c r="BA109">
        <v>0</v>
      </c>
      <c r="BB109">
        <v>0</v>
      </c>
    </row>
    <row r="110" spans="1:54" x14ac:dyDescent="0.25">
      <c r="A110" s="4" t="s">
        <v>196</v>
      </c>
      <c r="B110" s="4" t="s">
        <v>73</v>
      </c>
      <c r="C110" t="s">
        <v>58</v>
      </c>
      <c r="D110" t="s">
        <v>197</v>
      </c>
      <c r="E110" t="s">
        <v>207</v>
      </c>
      <c r="F110">
        <v>575</v>
      </c>
      <c r="G110" s="5">
        <v>222928</v>
      </c>
      <c r="H110">
        <v>0</v>
      </c>
      <c r="I110">
        <v>0</v>
      </c>
      <c r="J110" s="5">
        <v>56774</v>
      </c>
      <c r="K110" s="5">
        <v>279702</v>
      </c>
      <c r="L110">
        <v>0</v>
      </c>
      <c r="M110" s="5">
        <v>1196</v>
      </c>
      <c r="N110" s="5">
        <v>72768</v>
      </c>
      <c r="O110" s="5">
        <v>97741</v>
      </c>
      <c r="P110" s="5">
        <v>29814</v>
      </c>
      <c r="Q110">
        <v>0</v>
      </c>
      <c r="R110" s="5">
        <v>201519</v>
      </c>
      <c r="S110" s="5">
        <v>1086</v>
      </c>
      <c r="T110">
        <v>0</v>
      </c>
      <c r="U110" s="5">
        <v>16801</v>
      </c>
      <c r="V110">
        <v>0</v>
      </c>
      <c r="W110" s="5">
        <v>19973</v>
      </c>
      <c r="X110" s="5">
        <v>2776</v>
      </c>
      <c r="Y110" s="5">
        <v>22749</v>
      </c>
      <c r="Z110" s="5">
        <v>521857</v>
      </c>
      <c r="AA110">
        <v>0</v>
      </c>
      <c r="AB110" s="5">
        <v>521857</v>
      </c>
      <c r="AC110" s="5">
        <v>53965</v>
      </c>
      <c r="AD110">
        <v>0</v>
      </c>
      <c r="AE110" s="5">
        <v>25683</v>
      </c>
      <c r="AF110" s="5">
        <v>13435</v>
      </c>
      <c r="AG110">
        <v>0</v>
      </c>
      <c r="AH110" s="5">
        <v>390936</v>
      </c>
      <c r="AI110">
        <v>0</v>
      </c>
      <c r="AJ110">
        <v>238</v>
      </c>
      <c r="AK110">
        <v>0</v>
      </c>
      <c r="AL110" s="5">
        <v>107079</v>
      </c>
      <c r="AM110">
        <v>0</v>
      </c>
      <c r="AN110" s="5">
        <v>400</v>
      </c>
      <c r="AO110">
        <v>0</v>
      </c>
      <c r="AP110">
        <v>0</v>
      </c>
      <c r="AQ110">
        <v>0</v>
      </c>
      <c r="AR110">
        <v>75</v>
      </c>
      <c r="AS110" s="5">
        <v>591811</v>
      </c>
      <c r="AT110">
        <v>0</v>
      </c>
      <c r="AU110">
        <v>0</v>
      </c>
      <c r="AV110">
        <v>0</v>
      </c>
      <c r="AW110" s="5">
        <v>591811</v>
      </c>
      <c r="AX110">
        <v>0</v>
      </c>
      <c r="AY110" s="5">
        <v>591811</v>
      </c>
      <c r="AZ110">
        <v>0</v>
      </c>
      <c r="BA110">
        <v>0</v>
      </c>
      <c r="BB110">
        <v>0</v>
      </c>
    </row>
    <row r="111" spans="1:54" x14ac:dyDescent="0.25">
      <c r="A111" s="4" t="s">
        <v>196</v>
      </c>
      <c r="B111" s="4" t="s">
        <v>85</v>
      </c>
      <c r="C111" t="s">
        <v>58</v>
      </c>
      <c r="D111" t="s">
        <v>197</v>
      </c>
      <c r="E111" t="s">
        <v>208</v>
      </c>
      <c r="F111">
        <v>504</v>
      </c>
      <c r="G111" s="5">
        <v>266374</v>
      </c>
      <c r="H111">
        <v>0</v>
      </c>
      <c r="I111">
        <v>0</v>
      </c>
      <c r="J111" s="5">
        <v>24303</v>
      </c>
      <c r="K111" s="5">
        <v>290677</v>
      </c>
      <c r="L111">
        <v>0</v>
      </c>
      <c r="M111" s="5">
        <v>0</v>
      </c>
      <c r="N111" s="5">
        <v>65809</v>
      </c>
      <c r="O111" s="5">
        <v>135532</v>
      </c>
      <c r="P111" s="5">
        <v>6434</v>
      </c>
      <c r="Q111">
        <v>0</v>
      </c>
      <c r="R111" s="5">
        <v>207775</v>
      </c>
      <c r="S111" s="5">
        <v>773</v>
      </c>
      <c r="T111">
        <v>0</v>
      </c>
      <c r="U111" s="5">
        <v>8084</v>
      </c>
      <c r="V111">
        <v>8310</v>
      </c>
      <c r="W111" s="5">
        <v>5501</v>
      </c>
      <c r="X111" s="5">
        <v>1000</v>
      </c>
      <c r="Y111" s="5">
        <v>6501</v>
      </c>
      <c r="Z111" s="5">
        <v>522120</v>
      </c>
      <c r="AA111">
        <v>175000</v>
      </c>
      <c r="AB111" s="5">
        <v>697120</v>
      </c>
      <c r="AC111" s="5">
        <v>30370</v>
      </c>
      <c r="AD111">
        <v>0</v>
      </c>
      <c r="AE111" s="5">
        <v>25668</v>
      </c>
      <c r="AF111">
        <v>11988</v>
      </c>
      <c r="AG111">
        <v>0</v>
      </c>
      <c r="AH111" s="5">
        <v>341610</v>
      </c>
      <c r="AI111" s="5">
        <v>115658</v>
      </c>
      <c r="AJ111">
        <v>1628</v>
      </c>
      <c r="AK111">
        <v>0</v>
      </c>
      <c r="AL111" s="5">
        <v>13577</v>
      </c>
      <c r="AM111">
        <v>0</v>
      </c>
      <c r="AN111">
        <v>2417</v>
      </c>
      <c r="AO111">
        <v>0</v>
      </c>
      <c r="AP111" s="5">
        <v>20300</v>
      </c>
      <c r="AQ111">
        <v>0</v>
      </c>
      <c r="AR111">
        <v>0</v>
      </c>
      <c r="AS111" s="5">
        <v>563216</v>
      </c>
      <c r="AT111" s="5">
        <v>100000</v>
      </c>
      <c r="AU111" s="5">
        <v>4497</v>
      </c>
      <c r="AV111" s="5">
        <v>104497</v>
      </c>
      <c r="AW111" s="5">
        <v>667713</v>
      </c>
      <c r="AX111">
        <v>0</v>
      </c>
      <c r="AY111" s="5">
        <v>667713</v>
      </c>
      <c r="AZ111" s="5">
        <v>275000</v>
      </c>
      <c r="BA111">
        <v>0</v>
      </c>
      <c r="BB111">
        <v>0</v>
      </c>
    </row>
    <row r="112" spans="1:54" x14ac:dyDescent="0.25">
      <c r="A112" s="4" t="s">
        <v>216</v>
      </c>
      <c r="B112" s="4" t="s">
        <v>72</v>
      </c>
      <c r="C112" t="s">
        <v>58</v>
      </c>
      <c r="D112" t="s">
        <v>217</v>
      </c>
      <c r="E112" t="s">
        <v>233</v>
      </c>
      <c r="F112">
        <v>411</v>
      </c>
      <c r="G112" s="5">
        <v>166032</v>
      </c>
      <c r="H112">
        <v>0</v>
      </c>
      <c r="I112">
        <v>0</v>
      </c>
      <c r="J112" s="5">
        <v>9093</v>
      </c>
      <c r="K112" s="5">
        <v>175125</v>
      </c>
      <c r="L112">
        <v>0</v>
      </c>
      <c r="M112">
        <v>0</v>
      </c>
      <c r="N112" s="5">
        <v>44374</v>
      </c>
      <c r="O112" s="5">
        <v>195571</v>
      </c>
      <c r="P112" s="5">
        <v>57594</v>
      </c>
      <c r="Q112">
        <v>24511</v>
      </c>
      <c r="R112" s="5">
        <v>322050</v>
      </c>
      <c r="S112" s="5">
        <v>80</v>
      </c>
      <c r="T112">
        <v>0</v>
      </c>
      <c r="U112" s="5">
        <v>2235</v>
      </c>
      <c r="V112">
        <v>0</v>
      </c>
      <c r="W112" s="5">
        <v>4485</v>
      </c>
      <c r="X112">
        <v>1196</v>
      </c>
      <c r="Y112" s="5">
        <v>5681</v>
      </c>
      <c r="Z112" s="5">
        <v>505171</v>
      </c>
      <c r="AA112" s="5">
        <v>0</v>
      </c>
      <c r="AB112" s="5">
        <v>505171</v>
      </c>
      <c r="AC112" s="5">
        <v>84775</v>
      </c>
      <c r="AD112" s="5">
        <v>0</v>
      </c>
      <c r="AE112" s="5">
        <v>36330</v>
      </c>
      <c r="AF112" s="5">
        <v>25608</v>
      </c>
      <c r="AG112">
        <v>0</v>
      </c>
      <c r="AH112" s="5">
        <v>120858</v>
      </c>
      <c r="AI112" s="5">
        <v>168976</v>
      </c>
      <c r="AJ112">
        <v>0</v>
      </c>
      <c r="AK112">
        <v>0</v>
      </c>
      <c r="AL112" s="5">
        <v>2283</v>
      </c>
      <c r="AM112">
        <v>0</v>
      </c>
      <c r="AN112" s="5">
        <v>381</v>
      </c>
      <c r="AO112">
        <v>429</v>
      </c>
      <c r="AP112" s="5">
        <v>0</v>
      </c>
      <c r="AQ112">
        <v>3627</v>
      </c>
      <c r="AR112">
        <v>25038</v>
      </c>
      <c r="AS112" s="5">
        <v>468305</v>
      </c>
      <c r="AT112">
        <v>67595</v>
      </c>
      <c r="AU112">
        <v>19460</v>
      </c>
      <c r="AV112">
        <v>87055</v>
      </c>
      <c r="AW112" s="5">
        <v>555360</v>
      </c>
      <c r="AX112">
        <v>0</v>
      </c>
      <c r="AY112" s="5">
        <v>555360</v>
      </c>
      <c r="AZ112" s="5">
        <v>352316</v>
      </c>
      <c r="BA112">
        <v>0</v>
      </c>
      <c r="BB112">
        <v>0</v>
      </c>
    </row>
    <row r="113" spans="1:54" x14ac:dyDescent="0.25">
      <c r="A113" s="4" t="s">
        <v>216</v>
      </c>
      <c r="B113" s="4" t="s">
        <v>64</v>
      </c>
      <c r="C113" t="s">
        <v>58</v>
      </c>
      <c r="D113" t="s">
        <v>217</v>
      </c>
      <c r="E113" t="s">
        <v>229</v>
      </c>
      <c r="F113">
        <v>204</v>
      </c>
      <c r="G113" s="5">
        <v>118375</v>
      </c>
      <c r="H113">
        <v>0</v>
      </c>
      <c r="I113">
        <v>0</v>
      </c>
      <c r="J113" s="5">
        <v>2588</v>
      </c>
      <c r="K113" s="5">
        <v>120963</v>
      </c>
      <c r="L113">
        <v>0</v>
      </c>
      <c r="M113">
        <v>0</v>
      </c>
      <c r="N113" s="5">
        <v>41761</v>
      </c>
      <c r="O113" s="5">
        <v>163712</v>
      </c>
      <c r="P113" s="5">
        <v>53150</v>
      </c>
      <c r="Q113">
        <v>48684</v>
      </c>
      <c r="R113" s="5">
        <v>307307</v>
      </c>
      <c r="S113" s="5">
        <v>1967</v>
      </c>
      <c r="T113">
        <v>0</v>
      </c>
      <c r="U113">
        <v>252</v>
      </c>
      <c r="V113" s="5">
        <v>0</v>
      </c>
      <c r="W113">
        <v>436</v>
      </c>
      <c r="X113">
        <v>150</v>
      </c>
      <c r="Y113">
        <v>586</v>
      </c>
      <c r="Z113" s="5">
        <v>431075</v>
      </c>
      <c r="AA113">
        <v>0</v>
      </c>
      <c r="AB113" s="5">
        <v>431075</v>
      </c>
      <c r="AC113" s="5">
        <v>63955</v>
      </c>
      <c r="AD113">
        <v>0</v>
      </c>
      <c r="AE113" s="5">
        <v>76</v>
      </c>
      <c r="AF113" s="5">
        <v>12804</v>
      </c>
      <c r="AG113">
        <v>0</v>
      </c>
      <c r="AH113" s="5">
        <v>311374</v>
      </c>
      <c r="AI113" s="5">
        <v>0</v>
      </c>
      <c r="AJ113">
        <v>0</v>
      </c>
      <c r="AK113">
        <v>0</v>
      </c>
      <c r="AL113">
        <v>19682</v>
      </c>
      <c r="AM113">
        <v>0</v>
      </c>
      <c r="AN113" s="5">
        <v>10522</v>
      </c>
      <c r="AO113" s="5">
        <v>0</v>
      </c>
      <c r="AP113">
        <v>0</v>
      </c>
      <c r="AQ113">
        <v>0</v>
      </c>
      <c r="AR113">
        <v>0</v>
      </c>
      <c r="AS113" s="5">
        <v>418413</v>
      </c>
      <c r="AT113">
        <v>0</v>
      </c>
      <c r="AU113">
        <v>0</v>
      </c>
      <c r="AV113">
        <v>0</v>
      </c>
      <c r="AW113" s="5">
        <v>418413</v>
      </c>
      <c r="AX113">
        <v>0</v>
      </c>
      <c r="AY113" s="5">
        <v>418413</v>
      </c>
      <c r="AZ113">
        <v>0</v>
      </c>
      <c r="BA113">
        <v>0</v>
      </c>
      <c r="BB113">
        <v>0</v>
      </c>
    </row>
    <row r="114" spans="1:54" x14ac:dyDescent="0.25">
      <c r="A114" s="4" t="s">
        <v>216</v>
      </c>
      <c r="B114" s="4" t="s">
        <v>57</v>
      </c>
      <c r="C114" t="s">
        <v>58</v>
      </c>
      <c r="D114" t="s">
        <v>217</v>
      </c>
      <c r="E114" t="s">
        <v>222</v>
      </c>
      <c r="F114">
        <v>680</v>
      </c>
      <c r="G114" s="5">
        <v>353580</v>
      </c>
      <c r="H114">
        <v>0</v>
      </c>
      <c r="I114">
        <v>0</v>
      </c>
      <c r="J114" s="5">
        <v>8456</v>
      </c>
      <c r="K114" s="5">
        <v>362036</v>
      </c>
      <c r="L114">
        <v>0</v>
      </c>
      <c r="M114">
        <v>0</v>
      </c>
      <c r="N114" s="5">
        <v>57902</v>
      </c>
      <c r="O114" s="5">
        <v>179813</v>
      </c>
      <c r="P114" s="5">
        <v>11850</v>
      </c>
      <c r="Q114" s="5">
        <v>1033</v>
      </c>
      <c r="R114" s="5">
        <v>250598</v>
      </c>
      <c r="S114" s="5">
        <v>1556</v>
      </c>
      <c r="T114">
        <v>0</v>
      </c>
      <c r="U114" s="5">
        <v>7589</v>
      </c>
      <c r="V114">
        <v>340</v>
      </c>
      <c r="W114" s="5">
        <v>438</v>
      </c>
      <c r="X114" s="5">
        <v>593</v>
      </c>
      <c r="Y114" s="5">
        <v>1031</v>
      </c>
      <c r="Z114" s="5">
        <v>623150</v>
      </c>
      <c r="AA114" s="5">
        <v>0</v>
      </c>
      <c r="AB114" s="5">
        <v>623150</v>
      </c>
      <c r="AC114" s="5">
        <v>70528</v>
      </c>
      <c r="AD114">
        <v>0</v>
      </c>
      <c r="AE114" s="5">
        <v>34670</v>
      </c>
      <c r="AF114" s="5">
        <v>42764</v>
      </c>
      <c r="AG114">
        <v>0</v>
      </c>
      <c r="AH114" s="5">
        <v>266114</v>
      </c>
      <c r="AI114" s="5">
        <v>0</v>
      </c>
      <c r="AJ114">
        <v>0</v>
      </c>
      <c r="AK114">
        <v>0</v>
      </c>
      <c r="AL114" s="5">
        <v>0</v>
      </c>
      <c r="AM114">
        <v>0</v>
      </c>
      <c r="AN114" s="5">
        <v>6412</v>
      </c>
      <c r="AO114">
        <v>0</v>
      </c>
      <c r="AP114">
        <v>655</v>
      </c>
      <c r="AQ114" s="5">
        <v>0</v>
      </c>
      <c r="AR114">
        <v>0</v>
      </c>
      <c r="AS114" s="5">
        <v>421143</v>
      </c>
      <c r="AT114" s="5">
        <v>92244</v>
      </c>
      <c r="AU114" s="5">
        <v>8140</v>
      </c>
      <c r="AV114" s="5">
        <v>100384</v>
      </c>
      <c r="AW114" s="5">
        <v>521527</v>
      </c>
      <c r="AX114">
        <v>0</v>
      </c>
      <c r="AY114" s="5">
        <v>521527</v>
      </c>
      <c r="AZ114" s="5">
        <v>75992</v>
      </c>
      <c r="BA114">
        <v>0</v>
      </c>
      <c r="BB114">
        <v>0</v>
      </c>
    </row>
    <row r="115" spans="1:54" x14ac:dyDescent="0.25">
      <c r="A115" s="4" t="s">
        <v>216</v>
      </c>
      <c r="B115" s="4" t="s">
        <v>77</v>
      </c>
      <c r="C115" t="s">
        <v>58</v>
      </c>
      <c r="D115" t="s">
        <v>217</v>
      </c>
      <c r="E115" t="s">
        <v>230</v>
      </c>
      <c r="F115">
        <v>548</v>
      </c>
      <c r="G115" s="5">
        <v>99811</v>
      </c>
      <c r="H115">
        <v>0</v>
      </c>
      <c r="I115">
        <v>0</v>
      </c>
      <c r="J115" s="5">
        <v>5696</v>
      </c>
      <c r="K115" s="5">
        <v>105507</v>
      </c>
      <c r="L115">
        <v>0</v>
      </c>
      <c r="M115">
        <v>0</v>
      </c>
      <c r="N115" s="5">
        <v>63763</v>
      </c>
      <c r="O115" s="5">
        <v>198382</v>
      </c>
      <c r="P115" s="5">
        <v>4520</v>
      </c>
      <c r="Q115">
        <v>0</v>
      </c>
      <c r="R115" s="5">
        <v>266665</v>
      </c>
      <c r="S115" s="5">
        <v>1134</v>
      </c>
      <c r="T115">
        <v>0</v>
      </c>
      <c r="U115" s="5">
        <v>961</v>
      </c>
      <c r="V115">
        <v>0</v>
      </c>
      <c r="W115">
        <v>500</v>
      </c>
      <c r="X115">
        <v>1362</v>
      </c>
      <c r="Y115" s="5">
        <v>1862</v>
      </c>
      <c r="Z115" s="5">
        <v>376129</v>
      </c>
      <c r="AA115">
        <v>97945</v>
      </c>
      <c r="AB115" s="5">
        <v>474074</v>
      </c>
      <c r="AC115" s="5">
        <v>54796</v>
      </c>
      <c r="AD115">
        <v>0</v>
      </c>
      <c r="AE115" s="5">
        <v>5549</v>
      </c>
      <c r="AF115" s="5">
        <v>7559</v>
      </c>
      <c r="AG115">
        <v>0</v>
      </c>
      <c r="AH115" s="5">
        <v>292373</v>
      </c>
      <c r="AI115">
        <v>0</v>
      </c>
      <c r="AJ115">
        <v>0</v>
      </c>
      <c r="AK115">
        <v>0</v>
      </c>
      <c r="AL115">
        <v>0</v>
      </c>
      <c r="AM115">
        <v>0</v>
      </c>
      <c r="AN115" s="5">
        <v>750</v>
      </c>
      <c r="AO115">
        <v>0</v>
      </c>
      <c r="AP115" s="5">
        <v>0</v>
      </c>
      <c r="AQ115">
        <v>0</v>
      </c>
      <c r="AR115">
        <v>0</v>
      </c>
      <c r="AS115" s="5">
        <v>361027</v>
      </c>
      <c r="AT115" s="5">
        <v>74122</v>
      </c>
      <c r="AU115" s="5">
        <v>4693</v>
      </c>
      <c r="AV115" s="5">
        <v>78815</v>
      </c>
      <c r="AW115" s="5">
        <v>439842</v>
      </c>
      <c r="AX115">
        <v>0</v>
      </c>
      <c r="AY115" s="5">
        <v>439842</v>
      </c>
      <c r="AZ115" s="5">
        <v>68075</v>
      </c>
      <c r="BA115">
        <v>0</v>
      </c>
      <c r="BB115">
        <v>0</v>
      </c>
    </row>
    <row r="116" spans="1:54" x14ac:dyDescent="0.25">
      <c r="A116" s="4" t="s">
        <v>216</v>
      </c>
      <c r="B116" s="4" t="s">
        <v>70</v>
      </c>
      <c r="C116" t="s">
        <v>58</v>
      </c>
      <c r="D116" t="s">
        <v>217</v>
      </c>
      <c r="E116" t="s">
        <v>227</v>
      </c>
      <c r="F116">
        <v>1174</v>
      </c>
      <c r="G116" s="5">
        <v>248835</v>
      </c>
      <c r="H116">
        <v>0</v>
      </c>
      <c r="I116">
        <v>0</v>
      </c>
      <c r="J116" s="5">
        <v>6878</v>
      </c>
      <c r="K116" s="5">
        <v>255713</v>
      </c>
      <c r="L116">
        <v>0</v>
      </c>
      <c r="M116">
        <v>114635</v>
      </c>
      <c r="N116" s="5">
        <v>95414</v>
      </c>
      <c r="O116" s="5">
        <v>141512</v>
      </c>
      <c r="P116" s="5">
        <v>31860</v>
      </c>
      <c r="Q116">
        <v>0</v>
      </c>
      <c r="R116" s="5">
        <v>383421</v>
      </c>
      <c r="S116" s="5">
        <v>1305</v>
      </c>
      <c r="T116">
        <v>0</v>
      </c>
      <c r="U116">
        <v>210</v>
      </c>
      <c r="V116">
        <v>0</v>
      </c>
      <c r="W116">
        <v>8311</v>
      </c>
      <c r="X116" s="5">
        <v>405</v>
      </c>
      <c r="Y116" s="5">
        <v>8716</v>
      </c>
      <c r="Z116" s="5">
        <v>649365</v>
      </c>
      <c r="AA116" s="5">
        <v>70000</v>
      </c>
      <c r="AB116" s="5">
        <v>719365</v>
      </c>
      <c r="AC116" s="5">
        <v>120293</v>
      </c>
      <c r="AD116">
        <v>0</v>
      </c>
      <c r="AE116" s="5">
        <v>96116</v>
      </c>
      <c r="AF116" s="5">
        <v>73860</v>
      </c>
      <c r="AG116">
        <v>2243</v>
      </c>
      <c r="AH116" s="5">
        <v>334413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1087</v>
      </c>
      <c r="AP116">
        <v>0</v>
      </c>
      <c r="AQ116">
        <v>0</v>
      </c>
      <c r="AR116">
        <v>0</v>
      </c>
      <c r="AS116" s="5">
        <v>628012</v>
      </c>
      <c r="AT116" s="5">
        <v>15675</v>
      </c>
      <c r="AU116" s="5">
        <v>8909</v>
      </c>
      <c r="AV116" s="5">
        <v>24584</v>
      </c>
      <c r="AW116" s="5">
        <v>652596</v>
      </c>
      <c r="AX116">
        <v>0</v>
      </c>
      <c r="AY116" s="5">
        <v>652596</v>
      </c>
      <c r="AZ116" s="5">
        <v>292994</v>
      </c>
      <c r="BA116">
        <v>0</v>
      </c>
      <c r="BB116">
        <v>0</v>
      </c>
    </row>
    <row r="117" spans="1:54" x14ac:dyDescent="0.25">
      <c r="A117" s="4" t="s">
        <v>216</v>
      </c>
      <c r="B117" s="4" t="s">
        <v>62</v>
      </c>
      <c r="C117" t="s">
        <v>58</v>
      </c>
      <c r="D117" t="s">
        <v>217</v>
      </c>
      <c r="E117" t="s">
        <v>63</v>
      </c>
      <c r="F117">
        <v>945</v>
      </c>
      <c r="G117" s="5">
        <v>855674</v>
      </c>
      <c r="H117">
        <v>0</v>
      </c>
      <c r="I117" s="5">
        <v>0</v>
      </c>
      <c r="J117" s="5">
        <v>9616</v>
      </c>
      <c r="K117" s="5">
        <v>865290</v>
      </c>
      <c r="L117">
        <v>0</v>
      </c>
      <c r="M117">
        <v>0</v>
      </c>
      <c r="N117" s="5">
        <v>53732</v>
      </c>
      <c r="O117" s="5">
        <v>222767</v>
      </c>
      <c r="P117" s="5">
        <v>26537</v>
      </c>
      <c r="Q117" s="5">
        <v>7070</v>
      </c>
      <c r="R117" s="5">
        <v>310106</v>
      </c>
      <c r="S117" s="5">
        <v>2018</v>
      </c>
      <c r="T117">
        <v>0</v>
      </c>
      <c r="U117" s="5">
        <v>10054</v>
      </c>
      <c r="V117" s="5">
        <v>0</v>
      </c>
      <c r="W117" s="5">
        <v>137150</v>
      </c>
      <c r="X117" s="5">
        <v>73039</v>
      </c>
      <c r="Y117" s="5">
        <v>210189</v>
      </c>
      <c r="Z117" s="5">
        <v>1397657</v>
      </c>
      <c r="AA117">
        <v>0</v>
      </c>
      <c r="AB117" s="5">
        <v>1397657</v>
      </c>
      <c r="AC117" s="5">
        <v>237957</v>
      </c>
      <c r="AD117">
        <v>0</v>
      </c>
      <c r="AE117" s="5">
        <v>2725905</v>
      </c>
      <c r="AF117" s="5">
        <v>59227</v>
      </c>
      <c r="AG117">
        <v>0</v>
      </c>
      <c r="AH117" s="5">
        <v>2096004</v>
      </c>
      <c r="AI117" s="5">
        <v>47592</v>
      </c>
      <c r="AJ117" s="5">
        <v>0</v>
      </c>
      <c r="AK117">
        <v>0</v>
      </c>
      <c r="AL117" s="5">
        <v>2459</v>
      </c>
      <c r="AM117">
        <v>0</v>
      </c>
      <c r="AN117" s="5">
        <v>2852</v>
      </c>
      <c r="AO117">
        <v>0</v>
      </c>
      <c r="AP117" s="5">
        <v>0</v>
      </c>
      <c r="AQ117">
        <v>0</v>
      </c>
      <c r="AR117">
        <v>0</v>
      </c>
      <c r="AS117" s="5">
        <v>5171996</v>
      </c>
      <c r="AT117" s="5">
        <v>240491</v>
      </c>
      <c r="AU117" s="5">
        <v>153426</v>
      </c>
      <c r="AV117" s="5">
        <v>393917</v>
      </c>
      <c r="AW117" s="5">
        <v>5565913</v>
      </c>
      <c r="AX117">
        <v>0</v>
      </c>
      <c r="AY117" s="5">
        <v>5565913</v>
      </c>
      <c r="AZ117" s="5">
        <v>4759510</v>
      </c>
      <c r="BA117">
        <v>0</v>
      </c>
      <c r="BB117">
        <v>0</v>
      </c>
    </row>
    <row r="118" spans="1:54" x14ac:dyDescent="0.25">
      <c r="A118" s="4" t="s">
        <v>216</v>
      </c>
      <c r="B118" s="4" t="s">
        <v>79</v>
      </c>
      <c r="C118" t="s">
        <v>58</v>
      </c>
      <c r="D118" t="s">
        <v>217</v>
      </c>
      <c r="E118" t="s">
        <v>231</v>
      </c>
      <c r="F118">
        <v>561</v>
      </c>
      <c r="G118" s="5">
        <v>410440</v>
      </c>
      <c r="H118">
        <v>0</v>
      </c>
      <c r="I118">
        <v>0</v>
      </c>
      <c r="J118" s="5">
        <v>21973</v>
      </c>
      <c r="K118" s="5">
        <v>432413</v>
      </c>
      <c r="L118">
        <v>0</v>
      </c>
      <c r="M118">
        <v>0</v>
      </c>
      <c r="N118" s="5">
        <v>46105</v>
      </c>
      <c r="O118" s="5">
        <v>284776</v>
      </c>
      <c r="P118" s="5">
        <v>6385</v>
      </c>
      <c r="Q118" s="5">
        <v>0</v>
      </c>
      <c r="R118" s="5">
        <v>337266</v>
      </c>
      <c r="S118">
        <v>2205</v>
      </c>
      <c r="T118">
        <v>0</v>
      </c>
      <c r="U118" s="5">
        <v>1336</v>
      </c>
      <c r="V118">
        <v>2547</v>
      </c>
      <c r="W118" s="5">
        <v>1188</v>
      </c>
      <c r="X118" s="5">
        <v>13131</v>
      </c>
      <c r="Y118" s="5">
        <v>14319</v>
      </c>
      <c r="Z118" s="5">
        <v>790086</v>
      </c>
      <c r="AA118">
        <v>260000</v>
      </c>
      <c r="AB118" s="5">
        <v>1050086</v>
      </c>
      <c r="AC118" s="5">
        <v>87412</v>
      </c>
      <c r="AD118">
        <v>0</v>
      </c>
      <c r="AE118" s="5">
        <v>25357</v>
      </c>
      <c r="AF118" s="5">
        <v>35259</v>
      </c>
      <c r="AG118">
        <v>0</v>
      </c>
      <c r="AH118" s="5">
        <v>137867</v>
      </c>
      <c r="AI118" s="5">
        <v>547674</v>
      </c>
      <c r="AJ118">
        <v>0</v>
      </c>
      <c r="AK118">
        <v>0</v>
      </c>
      <c r="AL118" s="5">
        <v>0</v>
      </c>
      <c r="AM118">
        <v>0</v>
      </c>
      <c r="AN118" s="5">
        <v>520</v>
      </c>
      <c r="AO118">
        <v>0</v>
      </c>
      <c r="AP118">
        <v>100</v>
      </c>
      <c r="AQ118">
        <v>5000</v>
      </c>
      <c r="AR118">
        <v>5</v>
      </c>
      <c r="AS118" s="5">
        <v>839194</v>
      </c>
      <c r="AT118">
        <v>124303</v>
      </c>
      <c r="AU118">
        <v>3750</v>
      </c>
      <c r="AV118">
        <v>128053</v>
      </c>
      <c r="AW118" s="5">
        <v>967247</v>
      </c>
      <c r="AX118">
        <v>0</v>
      </c>
      <c r="AY118" s="5">
        <v>967247</v>
      </c>
      <c r="AZ118">
        <v>260000</v>
      </c>
      <c r="BA118">
        <v>0</v>
      </c>
      <c r="BB118">
        <v>0</v>
      </c>
    </row>
    <row r="119" spans="1:54" x14ac:dyDescent="0.25">
      <c r="A119" s="4" t="s">
        <v>216</v>
      </c>
      <c r="B119" s="4" t="s">
        <v>68</v>
      </c>
      <c r="C119" t="s">
        <v>58</v>
      </c>
      <c r="D119" t="s">
        <v>217</v>
      </c>
      <c r="E119" t="s">
        <v>69</v>
      </c>
      <c r="F119">
        <v>366</v>
      </c>
      <c r="G119" s="5">
        <v>116479</v>
      </c>
      <c r="H119">
        <v>0</v>
      </c>
      <c r="I119">
        <v>0</v>
      </c>
      <c r="J119" s="5">
        <v>5551</v>
      </c>
      <c r="K119" s="5">
        <v>122030</v>
      </c>
      <c r="L119">
        <v>0</v>
      </c>
      <c r="M119">
        <v>0</v>
      </c>
      <c r="N119" s="5">
        <v>53984</v>
      </c>
      <c r="O119" s="5">
        <v>119722</v>
      </c>
      <c r="P119" s="5">
        <v>33214</v>
      </c>
      <c r="Q119" s="5">
        <v>8054</v>
      </c>
      <c r="R119" s="5">
        <v>214974</v>
      </c>
      <c r="S119">
        <v>1387</v>
      </c>
      <c r="T119">
        <v>0</v>
      </c>
      <c r="U119">
        <v>455</v>
      </c>
      <c r="V119">
        <v>0</v>
      </c>
      <c r="W119">
        <v>642</v>
      </c>
      <c r="X119">
        <v>0</v>
      </c>
      <c r="Y119">
        <v>642</v>
      </c>
      <c r="Z119" s="5">
        <v>339488</v>
      </c>
      <c r="AA119" s="5">
        <v>0</v>
      </c>
      <c r="AB119" s="5">
        <v>339488</v>
      </c>
      <c r="AC119" s="5">
        <v>69229</v>
      </c>
      <c r="AD119">
        <v>0</v>
      </c>
      <c r="AE119" s="5">
        <v>6177</v>
      </c>
      <c r="AF119" s="5">
        <v>23212</v>
      </c>
      <c r="AG119">
        <v>0</v>
      </c>
      <c r="AH119" s="5">
        <v>93431</v>
      </c>
      <c r="AI119">
        <v>0</v>
      </c>
      <c r="AJ119">
        <v>0</v>
      </c>
      <c r="AK119">
        <v>0</v>
      </c>
      <c r="AL119">
        <v>0</v>
      </c>
      <c r="AM119" s="5">
        <v>3416</v>
      </c>
      <c r="AN119" s="5">
        <v>1065</v>
      </c>
      <c r="AO119">
        <v>0</v>
      </c>
      <c r="AP119">
        <v>0</v>
      </c>
      <c r="AQ119">
        <v>0</v>
      </c>
      <c r="AR119">
        <v>0</v>
      </c>
      <c r="AS119" s="5">
        <v>196530</v>
      </c>
      <c r="AT119" s="5">
        <v>69163</v>
      </c>
      <c r="AU119" s="5">
        <v>5291</v>
      </c>
      <c r="AV119" s="5">
        <v>74454</v>
      </c>
      <c r="AW119" s="5">
        <v>270984</v>
      </c>
      <c r="AX119">
        <v>0</v>
      </c>
      <c r="AY119" s="5">
        <v>270984</v>
      </c>
      <c r="AZ119" s="5">
        <v>32160</v>
      </c>
      <c r="BA119">
        <v>0</v>
      </c>
      <c r="BB119">
        <v>0</v>
      </c>
    </row>
    <row r="120" spans="1:54" x14ac:dyDescent="0.25">
      <c r="A120" s="4" t="s">
        <v>216</v>
      </c>
      <c r="B120" s="4" t="s">
        <v>75</v>
      </c>
      <c r="C120" t="s">
        <v>58</v>
      </c>
      <c r="D120" t="s">
        <v>217</v>
      </c>
      <c r="E120" t="s">
        <v>219</v>
      </c>
      <c r="F120">
        <v>1210</v>
      </c>
      <c r="G120" s="5">
        <v>439819</v>
      </c>
      <c r="H120">
        <v>0</v>
      </c>
      <c r="I120">
        <v>0</v>
      </c>
      <c r="J120" s="5">
        <v>2571</v>
      </c>
      <c r="K120" s="5">
        <v>442390</v>
      </c>
      <c r="L120">
        <v>0</v>
      </c>
      <c r="M120">
        <v>0</v>
      </c>
      <c r="N120" s="5">
        <v>65509</v>
      </c>
      <c r="O120" s="5">
        <v>135498</v>
      </c>
      <c r="P120" s="5">
        <v>9941</v>
      </c>
      <c r="Q120">
        <v>0</v>
      </c>
      <c r="R120" s="5">
        <v>210948</v>
      </c>
      <c r="S120" s="5">
        <v>5033</v>
      </c>
      <c r="T120">
        <v>520</v>
      </c>
      <c r="U120" s="5">
        <v>4745</v>
      </c>
      <c r="V120" s="5">
        <v>3500</v>
      </c>
      <c r="W120" s="5">
        <v>4204</v>
      </c>
      <c r="X120" s="5">
        <v>3886</v>
      </c>
      <c r="Y120" s="5">
        <v>8090</v>
      </c>
      <c r="Z120" s="5">
        <v>675226</v>
      </c>
      <c r="AA120">
        <v>0</v>
      </c>
      <c r="AB120" s="5">
        <v>675226</v>
      </c>
      <c r="AC120" s="5">
        <v>102637</v>
      </c>
      <c r="AD120">
        <v>0</v>
      </c>
      <c r="AE120" s="5">
        <v>50688</v>
      </c>
      <c r="AF120" s="5">
        <v>75942</v>
      </c>
      <c r="AG120">
        <v>9103</v>
      </c>
      <c r="AH120" s="5">
        <v>360960</v>
      </c>
      <c r="AI120">
        <v>0</v>
      </c>
      <c r="AJ120">
        <v>0</v>
      </c>
      <c r="AK120">
        <v>0</v>
      </c>
      <c r="AL120" s="5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 s="5">
        <v>599330</v>
      </c>
      <c r="AT120">
        <v>68981</v>
      </c>
      <c r="AU120">
        <v>0</v>
      </c>
      <c r="AV120">
        <v>68981</v>
      </c>
      <c r="AW120" s="5">
        <v>668311</v>
      </c>
      <c r="AX120">
        <v>0</v>
      </c>
      <c r="AY120" s="5">
        <v>668311</v>
      </c>
      <c r="AZ120">
        <v>343079</v>
      </c>
      <c r="BA120">
        <v>0</v>
      </c>
      <c r="BB120">
        <v>0</v>
      </c>
    </row>
    <row r="121" spans="1:54" x14ac:dyDescent="0.25">
      <c r="A121" s="4" t="s">
        <v>216</v>
      </c>
      <c r="B121" s="4" t="s">
        <v>60</v>
      </c>
      <c r="C121" t="s">
        <v>58</v>
      </c>
      <c r="D121" t="s">
        <v>217</v>
      </c>
      <c r="E121" t="s">
        <v>228</v>
      </c>
      <c r="F121">
        <v>982</v>
      </c>
      <c r="G121" s="5">
        <v>522191</v>
      </c>
      <c r="H121">
        <v>0</v>
      </c>
      <c r="I121">
        <v>0</v>
      </c>
      <c r="J121" s="5">
        <v>18762</v>
      </c>
      <c r="K121" s="5">
        <v>540953</v>
      </c>
      <c r="L121">
        <v>0</v>
      </c>
      <c r="M121">
        <v>0</v>
      </c>
      <c r="N121" s="5">
        <v>54385</v>
      </c>
      <c r="O121" s="5">
        <v>131232</v>
      </c>
      <c r="P121" s="5">
        <v>14241</v>
      </c>
      <c r="Q121">
        <v>525</v>
      </c>
      <c r="R121" s="5">
        <v>200383</v>
      </c>
      <c r="S121" s="5">
        <v>7317</v>
      </c>
      <c r="T121">
        <v>528</v>
      </c>
      <c r="U121" s="5">
        <v>16968</v>
      </c>
      <c r="V121" s="5">
        <v>0</v>
      </c>
      <c r="W121">
        <v>1608</v>
      </c>
      <c r="X121" s="5">
        <v>14354</v>
      </c>
      <c r="Y121" s="5">
        <v>15962</v>
      </c>
      <c r="Z121" s="5">
        <v>782111</v>
      </c>
      <c r="AA121">
        <v>0</v>
      </c>
      <c r="AB121" s="5">
        <v>782111</v>
      </c>
      <c r="AC121" s="5">
        <v>204295</v>
      </c>
      <c r="AD121">
        <v>17152</v>
      </c>
      <c r="AE121" s="5">
        <v>45984</v>
      </c>
      <c r="AF121" s="5">
        <v>61939</v>
      </c>
      <c r="AG121">
        <v>0</v>
      </c>
      <c r="AH121" s="5">
        <v>130352</v>
      </c>
      <c r="AI121" s="5">
        <v>219040</v>
      </c>
      <c r="AJ121">
        <v>0</v>
      </c>
      <c r="AK121">
        <v>0</v>
      </c>
      <c r="AL121">
        <v>89264</v>
      </c>
      <c r="AM121">
        <v>0</v>
      </c>
      <c r="AN121">
        <v>11240</v>
      </c>
      <c r="AO121">
        <v>0</v>
      </c>
      <c r="AP121">
        <v>0</v>
      </c>
      <c r="AQ121" s="5">
        <v>0</v>
      </c>
      <c r="AR121">
        <v>87</v>
      </c>
      <c r="AS121" s="5">
        <v>779353</v>
      </c>
      <c r="AT121" s="5">
        <v>103733</v>
      </c>
      <c r="AU121" s="5">
        <v>8880</v>
      </c>
      <c r="AV121" s="5">
        <v>112613</v>
      </c>
      <c r="AW121" s="5">
        <v>891966</v>
      </c>
      <c r="AX121">
        <v>0</v>
      </c>
      <c r="AY121" s="5">
        <v>891966</v>
      </c>
      <c r="AZ121" s="5">
        <v>96267</v>
      </c>
      <c r="BA121">
        <v>0</v>
      </c>
      <c r="BB121">
        <v>0</v>
      </c>
    </row>
    <row r="122" spans="1:54" x14ac:dyDescent="0.25">
      <c r="A122" s="4" t="s">
        <v>216</v>
      </c>
      <c r="B122" s="4" t="s">
        <v>87</v>
      </c>
      <c r="C122" t="s">
        <v>58</v>
      </c>
      <c r="D122" t="s">
        <v>217</v>
      </c>
      <c r="E122" t="s">
        <v>224</v>
      </c>
      <c r="F122">
        <v>197</v>
      </c>
      <c r="G122" s="5">
        <v>37060</v>
      </c>
      <c r="H122">
        <v>0</v>
      </c>
      <c r="I122">
        <v>0</v>
      </c>
      <c r="J122">
        <v>25630</v>
      </c>
      <c r="K122" s="5">
        <v>62690</v>
      </c>
      <c r="L122">
        <v>0</v>
      </c>
      <c r="M122">
        <v>0</v>
      </c>
      <c r="N122" s="5">
        <v>42843</v>
      </c>
      <c r="O122" s="5">
        <v>70372</v>
      </c>
      <c r="P122" s="5">
        <v>25150</v>
      </c>
      <c r="Q122">
        <v>6649</v>
      </c>
      <c r="R122" s="5">
        <v>145014</v>
      </c>
      <c r="S122" s="5">
        <v>1113</v>
      </c>
      <c r="T122">
        <v>0</v>
      </c>
      <c r="U122" s="5">
        <v>199</v>
      </c>
      <c r="V122" s="5">
        <v>0</v>
      </c>
      <c r="W122" s="5">
        <v>5281</v>
      </c>
      <c r="X122" s="5">
        <v>29</v>
      </c>
      <c r="Y122" s="5">
        <v>5310</v>
      </c>
      <c r="Z122" s="5">
        <v>214326</v>
      </c>
      <c r="AA122">
        <v>0</v>
      </c>
      <c r="AB122" s="5">
        <v>214326</v>
      </c>
      <c r="AC122" s="5">
        <v>36934</v>
      </c>
      <c r="AD122">
        <v>0</v>
      </c>
      <c r="AE122" s="5">
        <v>9066</v>
      </c>
      <c r="AF122" s="5">
        <v>2152</v>
      </c>
      <c r="AG122">
        <v>0</v>
      </c>
      <c r="AH122" s="5">
        <v>101442</v>
      </c>
      <c r="AI122" s="5">
        <v>0</v>
      </c>
      <c r="AJ122">
        <v>0</v>
      </c>
      <c r="AK122">
        <v>0</v>
      </c>
      <c r="AL122">
        <v>505</v>
      </c>
      <c r="AM122">
        <v>0</v>
      </c>
      <c r="AN122">
        <v>100</v>
      </c>
      <c r="AO122">
        <v>0</v>
      </c>
      <c r="AP122" s="5">
        <v>0</v>
      </c>
      <c r="AQ122">
        <v>0</v>
      </c>
      <c r="AR122">
        <v>0</v>
      </c>
      <c r="AS122" s="5">
        <v>150199</v>
      </c>
      <c r="AT122" s="5">
        <v>0</v>
      </c>
      <c r="AU122" s="5">
        <v>0</v>
      </c>
      <c r="AV122" s="5">
        <v>0</v>
      </c>
      <c r="AW122" s="5">
        <v>150199</v>
      </c>
      <c r="AX122">
        <v>0</v>
      </c>
      <c r="AY122" s="5">
        <v>150199</v>
      </c>
      <c r="AZ122" s="5">
        <v>0</v>
      </c>
      <c r="BA122">
        <v>0</v>
      </c>
      <c r="BB122">
        <v>0</v>
      </c>
    </row>
    <row r="123" spans="1:54" x14ac:dyDescent="0.25">
      <c r="A123" s="4" t="s">
        <v>216</v>
      </c>
      <c r="B123" s="4" t="s">
        <v>89</v>
      </c>
      <c r="C123" t="s">
        <v>58</v>
      </c>
      <c r="D123" t="s">
        <v>217</v>
      </c>
      <c r="E123" t="s">
        <v>235</v>
      </c>
      <c r="F123">
        <v>469</v>
      </c>
      <c r="G123" s="5">
        <v>100402</v>
      </c>
      <c r="H123">
        <v>0</v>
      </c>
      <c r="I123">
        <v>0</v>
      </c>
      <c r="J123" s="5">
        <v>8668</v>
      </c>
      <c r="K123" s="5">
        <v>109070</v>
      </c>
      <c r="L123">
        <v>0</v>
      </c>
      <c r="M123" s="5">
        <v>0</v>
      </c>
      <c r="N123" s="5">
        <v>43398</v>
      </c>
      <c r="O123" s="5">
        <v>122374</v>
      </c>
      <c r="P123" s="5">
        <v>7461</v>
      </c>
      <c r="Q123">
        <v>0</v>
      </c>
      <c r="R123" s="5">
        <v>173233</v>
      </c>
      <c r="S123">
        <v>1286</v>
      </c>
      <c r="T123">
        <v>0</v>
      </c>
      <c r="U123">
        <v>0</v>
      </c>
      <c r="V123">
        <v>0</v>
      </c>
      <c r="W123">
        <v>9333</v>
      </c>
      <c r="X123">
        <v>0</v>
      </c>
      <c r="Y123">
        <v>9333</v>
      </c>
      <c r="Z123" s="5">
        <v>292922</v>
      </c>
      <c r="AA123">
        <v>0</v>
      </c>
      <c r="AB123" s="5">
        <v>292922</v>
      </c>
      <c r="AC123" s="5">
        <v>50506</v>
      </c>
      <c r="AD123">
        <v>0</v>
      </c>
      <c r="AE123" s="5">
        <v>26432</v>
      </c>
      <c r="AF123" s="5">
        <v>12957</v>
      </c>
      <c r="AG123">
        <v>0</v>
      </c>
      <c r="AH123" s="5">
        <v>369410</v>
      </c>
      <c r="AI123">
        <v>0</v>
      </c>
      <c r="AJ123">
        <v>0</v>
      </c>
      <c r="AK123">
        <v>0</v>
      </c>
      <c r="AL123">
        <v>0</v>
      </c>
      <c r="AM123">
        <v>0</v>
      </c>
      <c r="AN123" s="5">
        <v>1600</v>
      </c>
      <c r="AO123">
        <v>0</v>
      </c>
      <c r="AP123">
        <v>0</v>
      </c>
      <c r="AQ123">
        <v>0</v>
      </c>
      <c r="AR123">
        <v>0</v>
      </c>
      <c r="AS123" s="5">
        <v>460905</v>
      </c>
      <c r="AT123">
        <v>0</v>
      </c>
      <c r="AU123">
        <v>0</v>
      </c>
      <c r="AV123">
        <v>0</v>
      </c>
      <c r="AW123" s="5">
        <v>460905</v>
      </c>
      <c r="AX123">
        <v>0</v>
      </c>
      <c r="AY123" s="5">
        <v>460905</v>
      </c>
      <c r="AZ123">
        <v>0</v>
      </c>
      <c r="BA123">
        <v>0</v>
      </c>
      <c r="BB123">
        <v>0</v>
      </c>
    </row>
    <row r="124" spans="1:54" x14ac:dyDescent="0.25">
      <c r="A124" s="4" t="s">
        <v>216</v>
      </c>
      <c r="B124" s="4" t="s">
        <v>91</v>
      </c>
      <c r="C124" t="s">
        <v>58</v>
      </c>
      <c r="D124" t="s">
        <v>217</v>
      </c>
      <c r="E124" t="s">
        <v>221</v>
      </c>
      <c r="F124">
        <v>580</v>
      </c>
      <c r="G124" s="5">
        <v>230182</v>
      </c>
      <c r="H124">
        <v>0</v>
      </c>
      <c r="I124">
        <v>0</v>
      </c>
      <c r="J124" s="5">
        <v>3040</v>
      </c>
      <c r="K124" s="5">
        <v>233222</v>
      </c>
      <c r="L124">
        <v>0</v>
      </c>
      <c r="M124">
        <v>0</v>
      </c>
      <c r="N124" s="5">
        <v>46946</v>
      </c>
      <c r="O124" s="5">
        <v>117180</v>
      </c>
      <c r="P124" s="5">
        <v>9253</v>
      </c>
      <c r="Q124" s="5">
        <v>9850</v>
      </c>
      <c r="R124" s="5">
        <v>183229</v>
      </c>
      <c r="S124">
        <v>1183</v>
      </c>
      <c r="T124">
        <v>0</v>
      </c>
      <c r="U124">
        <v>550</v>
      </c>
      <c r="V124">
        <v>0</v>
      </c>
      <c r="W124" s="5">
        <v>444</v>
      </c>
      <c r="X124">
        <v>315</v>
      </c>
      <c r="Y124" s="5">
        <v>759</v>
      </c>
      <c r="Z124" s="5">
        <v>418943</v>
      </c>
      <c r="AA124">
        <v>0</v>
      </c>
      <c r="AB124" s="5">
        <v>418943</v>
      </c>
      <c r="AC124" s="5">
        <v>66865</v>
      </c>
      <c r="AD124">
        <v>0</v>
      </c>
      <c r="AE124" s="5">
        <v>9759</v>
      </c>
      <c r="AF124" s="5">
        <v>36457</v>
      </c>
      <c r="AG124">
        <v>1471</v>
      </c>
      <c r="AH124" s="5">
        <v>132092</v>
      </c>
      <c r="AI124">
        <v>70261</v>
      </c>
      <c r="AJ124">
        <v>0</v>
      </c>
      <c r="AK124">
        <v>0</v>
      </c>
      <c r="AL124">
        <v>0</v>
      </c>
      <c r="AM124">
        <v>0</v>
      </c>
      <c r="AN124">
        <v>2670</v>
      </c>
      <c r="AO124">
        <v>0</v>
      </c>
      <c r="AP124">
        <v>0</v>
      </c>
      <c r="AQ124">
        <v>0</v>
      </c>
      <c r="AR124">
        <v>481</v>
      </c>
      <c r="AS124" s="5">
        <v>320056</v>
      </c>
      <c r="AT124">
        <v>17352</v>
      </c>
      <c r="AU124">
        <v>1103</v>
      </c>
      <c r="AV124">
        <v>18455</v>
      </c>
      <c r="AW124" s="5">
        <v>338511</v>
      </c>
      <c r="AX124">
        <v>0</v>
      </c>
      <c r="AY124" s="5">
        <v>338511</v>
      </c>
      <c r="AZ124">
        <v>25058</v>
      </c>
      <c r="BA124">
        <v>0</v>
      </c>
      <c r="BB124">
        <v>0</v>
      </c>
    </row>
    <row r="125" spans="1:54" x14ac:dyDescent="0.25">
      <c r="A125" s="4" t="s">
        <v>216</v>
      </c>
      <c r="B125" s="4" t="s">
        <v>66</v>
      </c>
      <c r="C125" t="s">
        <v>58</v>
      </c>
      <c r="D125" t="s">
        <v>217</v>
      </c>
      <c r="E125" t="s">
        <v>178</v>
      </c>
      <c r="F125">
        <v>585</v>
      </c>
      <c r="G125" s="5">
        <v>399564</v>
      </c>
      <c r="H125">
        <v>0</v>
      </c>
      <c r="I125">
        <v>0</v>
      </c>
      <c r="J125" s="5">
        <v>13195</v>
      </c>
      <c r="K125" s="5">
        <v>412759</v>
      </c>
      <c r="L125">
        <v>0</v>
      </c>
      <c r="M125">
        <v>0</v>
      </c>
      <c r="N125" s="5">
        <v>47135</v>
      </c>
      <c r="O125" s="5">
        <v>131150</v>
      </c>
      <c r="P125" s="5">
        <v>21959</v>
      </c>
      <c r="Q125" s="5">
        <v>0</v>
      </c>
      <c r="R125" s="5">
        <v>200244</v>
      </c>
      <c r="S125" s="5">
        <v>4441</v>
      </c>
      <c r="T125">
        <v>0</v>
      </c>
      <c r="U125">
        <v>89304</v>
      </c>
      <c r="V125">
        <v>2349</v>
      </c>
      <c r="W125">
        <v>4902</v>
      </c>
      <c r="X125">
        <v>22409</v>
      </c>
      <c r="Y125">
        <v>27311</v>
      </c>
      <c r="Z125" s="5">
        <v>736408</v>
      </c>
      <c r="AA125">
        <v>0</v>
      </c>
      <c r="AB125" s="5">
        <v>736408</v>
      </c>
      <c r="AC125" s="5">
        <v>172099</v>
      </c>
      <c r="AD125">
        <v>0</v>
      </c>
      <c r="AE125">
        <v>58483</v>
      </c>
      <c r="AF125" s="5">
        <v>36836</v>
      </c>
      <c r="AG125">
        <v>0</v>
      </c>
      <c r="AH125" s="5">
        <v>202390</v>
      </c>
      <c r="AI125">
        <v>0</v>
      </c>
      <c r="AJ125">
        <v>0</v>
      </c>
      <c r="AK125">
        <v>0</v>
      </c>
      <c r="AL125" s="5">
        <v>47617</v>
      </c>
      <c r="AM125">
        <v>0</v>
      </c>
      <c r="AN125" s="5">
        <v>0</v>
      </c>
      <c r="AO125">
        <v>0</v>
      </c>
      <c r="AP125">
        <v>0</v>
      </c>
      <c r="AQ125">
        <v>0</v>
      </c>
      <c r="AR125">
        <v>0</v>
      </c>
      <c r="AS125" s="5">
        <v>517425</v>
      </c>
      <c r="AT125">
        <v>0</v>
      </c>
      <c r="AU125">
        <v>0</v>
      </c>
      <c r="AV125">
        <v>0</v>
      </c>
      <c r="AW125" s="5">
        <v>517425</v>
      </c>
      <c r="AX125">
        <v>0</v>
      </c>
      <c r="AY125" s="5">
        <v>517425</v>
      </c>
      <c r="AZ125">
        <v>0</v>
      </c>
      <c r="BA125">
        <v>0</v>
      </c>
      <c r="BB125">
        <v>0</v>
      </c>
    </row>
    <row r="126" spans="1:54" x14ac:dyDescent="0.25">
      <c r="A126" s="4" t="s">
        <v>216</v>
      </c>
      <c r="B126" s="4" t="s">
        <v>81</v>
      </c>
      <c r="C126" t="s">
        <v>58</v>
      </c>
      <c r="D126" t="s">
        <v>217</v>
      </c>
      <c r="E126" t="s">
        <v>218</v>
      </c>
      <c r="F126">
        <v>987</v>
      </c>
      <c r="G126" s="5">
        <v>847779</v>
      </c>
      <c r="H126">
        <v>0</v>
      </c>
      <c r="I126">
        <v>0</v>
      </c>
      <c r="J126" s="5">
        <v>3629</v>
      </c>
      <c r="K126" s="5">
        <v>851408</v>
      </c>
      <c r="L126">
        <v>0</v>
      </c>
      <c r="M126">
        <v>0</v>
      </c>
      <c r="N126" s="5">
        <v>63015</v>
      </c>
      <c r="O126" s="5">
        <v>188267</v>
      </c>
      <c r="P126" s="5">
        <v>51264</v>
      </c>
      <c r="Q126" s="5">
        <v>0</v>
      </c>
      <c r="R126" s="5">
        <v>302546</v>
      </c>
      <c r="S126" s="5">
        <v>2367</v>
      </c>
      <c r="T126">
        <v>0</v>
      </c>
      <c r="U126" s="5">
        <v>0</v>
      </c>
      <c r="V126">
        <v>57959</v>
      </c>
      <c r="W126" s="5">
        <v>821</v>
      </c>
      <c r="X126" s="5">
        <v>51000</v>
      </c>
      <c r="Y126" s="5">
        <v>51821</v>
      </c>
      <c r="Z126" s="5">
        <v>1266101</v>
      </c>
      <c r="AA126">
        <v>300000</v>
      </c>
      <c r="AB126" s="5">
        <v>1566101</v>
      </c>
      <c r="AC126" s="5">
        <v>111415</v>
      </c>
      <c r="AD126">
        <v>0</v>
      </c>
      <c r="AE126" s="5">
        <v>73789</v>
      </c>
      <c r="AF126" s="5">
        <v>62191</v>
      </c>
      <c r="AG126">
        <v>0</v>
      </c>
      <c r="AH126" s="5">
        <v>894850</v>
      </c>
      <c r="AI126">
        <v>60479</v>
      </c>
      <c r="AJ126">
        <v>0</v>
      </c>
      <c r="AK126">
        <v>0</v>
      </c>
      <c r="AL126" s="5">
        <v>0</v>
      </c>
      <c r="AM126">
        <v>0</v>
      </c>
      <c r="AN126" s="5">
        <v>3500</v>
      </c>
      <c r="AO126">
        <v>1200</v>
      </c>
      <c r="AP126">
        <v>0</v>
      </c>
      <c r="AQ126">
        <v>3031</v>
      </c>
      <c r="AR126">
        <v>0</v>
      </c>
      <c r="AS126" s="5">
        <v>1210455</v>
      </c>
      <c r="AT126" s="5">
        <v>300000</v>
      </c>
      <c r="AU126" s="5">
        <v>15666</v>
      </c>
      <c r="AV126" s="5">
        <v>315666</v>
      </c>
      <c r="AW126" s="5">
        <v>1526121</v>
      </c>
      <c r="AX126">
        <v>0</v>
      </c>
      <c r="AY126" s="5">
        <v>1526121</v>
      </c>
      <c r="AZ126" s="5">
        <v>300000</v>
      </c>
      <c r="BA126">
        <v>0</v>
      </c>
      <c r="BB126">
        <v>0</v>
      </c>
    </row>
    <row r="127" spans="1:54" x14ac:dyDescent="0.25">
      <c r="A127" s="4" t="s">
        <v>216</v>
      </c>
      <c r="B127" s="4" t="s">
        <v>73</v>
      </c>
      <c r="C127" t="s">
        <v>58</v>
      </c>
      <c r="D127" t="s">
        <v>217</v>
      </c>
      <c r="E127" t="s">
        <v>225</v>
      </c>
      <c r="F127">
        <v>801</v>
      </c>
      <c r="G127" s="5">
        <v>646955</v>
      </c>
      <c r="H127">
        <v>0</v>
      </c>
      <c r="I127">
        <v>0</v>
      </c>
      <c r="J127" s="5">
        <v>5431</v>
      </c>
      <c r="K127" s="5">
        <v>652386</v>
      </c>
      <c r="L127">
        <v>0</v>
      </c>
      <c r="M127">
        <v>0</v>
      </c>
      <c r="N127" s="5">
        <v>70942</v>
      </c>
      <c r="O127" s="5">
        <v>227497</v>
      </c>
      <c r="P127" s="5">
        <v>26518</v>
      </c>
      <c r="Q127">
        <v>35827</v>
      </c>
      <c r="R127" s="5">
        <v>360784</v>
      </c>
      <c r="S127" s="5">
        <v>6241</v>
      </c>
      <c r="T127">
        <v>0</v>
      </c>
      <c r="U127">
        <v>32066</v>
      </c>
      <c r="V127">
        <v>130051</v>
      </c>
      <c r="W127">
        <v>34025</v>
      </c>
      <c r="X127" s="5">
        <v>68114</v>
      </c>
      <c r="Y127" s="5">
        <v>102139</v>
      </c>
      <c r="Z127" s="5">
        <v>1283667</v>
      </c>
      <c r="AA127">
        <v>0</v>
      </c>
      <c r="AB127" s="5">
        <v>1283667</v>
      </c>
      <c r="AC127" s="5">
        <v>133973</v>
      </c>
      <c r="AD127">
        <v>0</v>
      </c>
      <c r="AE127" s="5">
        <v>382723</v>
      </c>
      <c r="AF127" s="5">
        <v>50649</v>
      </c>
      <c r="AG127">
        <v>0</v>
      </c>
      <c r="AH127" s="5">
        <v>170845</v>
      </c>
      <c r="AI127" s="5">
        <v>232836</v>
      </c>
      <c r="AJ127">
        <v>2684</v>
      </c>
      <c r="AK127">
        <v>0</v>
      </c>
      <c r="AL127">
        <v>203663</v>
      </c>
      <c r="AM127">
        <v>0</v>
      </c>
      <c r="AN127" s="5">
        <v>6905</v>
      </c>
      <c r="AO127">
        <v>0</v>
      </c>
      <c r="AP127">
        <v>35002</v>
      </c>
      <c r="AQ127">
        <v>26746</v>
      </c>
      <c r="AR127">
        <v>0</v>
      </c>
      <c r="AS127" s="5">
        <v>1246026</v>
      </c>
      <c r="AT127" s="5">
        <v>35940</v>
      </c>
      <c r="AU127" s="5">
        <v>11960</v>
      </c>
      <c r="AV127" s="5">
        <v>47900</v>
      </c>
      <c r="AW127" s="5">
        <v>1293926</v>
      </c>
      <c r="AX127">
        <v>0</v>
      </c>
      <c r="AY127" s="5">
        <v>1293926</v>
      </c>
      <c r="AZ127" s="5">
        <v>312681</v>
      </c>
      <c r="BA127">
        <v>0</v>
      </c>
      <c r="BB127">
        <v>0</v>
      </c>
    </row>
    <row r="128" spans="1:54" x14ac:dyDescent="0.25">
      <c r="A128" s="4" t="s">
        <v>216</v>
      </c>
      <c r="B128" s="4" t="s">
        <v>85</v>
      </c>
      <c r="C128" t="s">
        <v>58</v>
      </c>
      <c r="D128" t="s">
        <v>217</v>
      </c>
      <c r="E128" t="s">
        <v>220</v>
      </c>
      <c r="F128">
        <v>914</v>
      </c>
      <c r="G128" s="5">
        <v>407543</v>
      </c>
      <c r="H128">
        <v>0</v>
      </c>
      <c r="I128">
        <v>0</v>
      </c>
      <c r="J128" s="5">
        <v>3304</v>
      </c>
      <c r="K128" s="5">
        <v>410847</v>
      </c>
      <c r="L128">
        <v>0</v>
      </c>
      <c r="M128">
        <v>0</v>
      </c>
      <c r="N128" s="5">
        <v>59266</v>
      </c>
      <c r="O128" s="5">
        <v>144465</v>
      </c>
      <c r="P128" s="5">
        <v>8018</v>
      </c>
      <c r="Q128">
        <v>0</v>
      </c>
      <c r="R128" s="5">
        <v>211749</v>
      </c>
      <c r="S128">
        <v>210</v>
      </c>
      <c r="T128">
        <v>0</v>
      </c>
      <c r="U128">
        <v>13864</v>
      </c>
      <c r="V128">
        <v>572</v>
      </c>
      <c r="W128" s="5">
        <v>14098</v>
      </c>
      <c r="X128">
        <v>27146</v>
      </c>
      <c r="Y128" s="5">
        <v>41244</v>
      </c>
      <c r="Z128" s="5">
        <v>678486</v>
      </c>
      <c r="AA128" s="5">
        <v>0</v>
      </c>
      <c r="AB128" s="5">
        <v>678486</v>
      </c>
      <c r="AC128" s="5">
        <v>115880</v>
      </c>
      <c r="AD128">
        <v>0</v>
      </c>
      <c r="AE128" s="5">
        <v>95882</v>
      </c>
      <c r="AF128" s="5">
        <v>57461</v>
      </c>
      <c r="AG128">
        <v>24974</v>
      </c>
      <c r="AH128" s="5">
        <v>322646</v>
      </c>
      <c r="AI128">
        <v>0</v>
      </c>
      <c r="AJ128">
        <v>0</v>
      </c>
      <c r="AK128">
        <v>0</v>
      </c>
      <c r="AL128">
        <v>11107</v>
      </c>
      <c r="AM128">
        <v>0</v>
      </c>
      <c r="AN128">
        <v>0</v>
      </c>
      <c r="AO128" s="5">
        <v>1796</v>
      </c>
      <c r="AP128">
        <v>0</v>
      </c>
      <c r="AQ128">
        <v>0</v>
      </c>
      <c r="AR128">
        <v>1451</v>
      </c>
      <c r="AS128" s="5">
        <v>631197</v>
      </c>
      <c r="AT128" s="5">
        <v>0</v>
      </c>
      <c r="AU128" s="5">
        <v>0</v>
      </c>
      <c r="AV128" s="5">
        <v>0</v>
      </c>
      <c r="AW128" s="5">
        <v>631197</v>
      </c>
      <c r="AX128">
        <v>0</v>
      </c>
      <c r="AY128" s="5">
        <v>631197</v>
      </c>
      <c r="AZ128" s="5">
        <v>0</v>
      </c>
      <c r="BA128">
        <v>0</v>
      </c>
      <c r="BB128">
        <v>0</v>
      </c>
    </row>
    <row r="129" spans="1:54" x14ac:dyDescent="0.25">
      <c r="A129" s="4" t="s">
        <v>216</v>
      </c>
      <c r="B129" s="4" t="s">
        <v>140</v>
      </c>
      <c r="C129" t="s">
        <v>58</v>
      </c>
      <c r="D129" t="s">
        <v>217</v>
      </c>
      <c r="E129" t="s">
        <v>232</v>
      </c>
      <c r="F129">
        <v>348</v>
      </c>
      <c r="G129" s="5">
        <v>152413</v>
      </c>
      <c r="H129">
        <v>0</v>
      </c>
      <c r="I129">
        <v>0</v>
      </c>
      <c r="J129" s="5">
        <v>1207</v>
      </c>
      <c r="K129" s="5">
        <v>153620</v>
      </c>
      <c r="L129">
        <v>0</v>
      </c>
      <c r="M129">
        <v>0</v>
      </c>
      <c r="N129" s="5">
        <v>40767</v>
      </c>
      <c r="O129" s="5">
        <v>102279</v>
      </c>
      <c r="P129" s="5">
        <v>28008</v>
      </c>
      <c r="Q129" s="5">
        <v>17069</v>
      </c>
      <c r="R129" s="5">
        <v>188123</v>
      </c>
      <c r="S129">
        <v>747</v>
      </c>
      <c r="T129">
        <v>0</v>
      </c>
      <c r="U129">
        <v>60905</v>
      </c>
      <c r="V129">
        <v>0</v>
      </c>
      <c r="W129" s="5">
        <v>3583</v>
      </c>
      <c r="X129" s="5">
        <v>4036</v>
      </c>
      <c r="Y129" s="5">
        <v>7619</v>
      </c>
      <c r="Z129" s="5">
        <v>411014</v>
      </c>
      <c r="AA129" s="5">
        <v>0</v>
      </c>
      <c r="AB129" s="5">
        <v>411014</v>
      </c>
      <c r="AC129" s="5">
        <v>107170</v>
      </c>
      <c r="AD129">
        <v>0</v>
      </c>
      <c r="AE129" s="5">
        <v>27558</v>
      </c>
      <c r="AF129" s="5">
        <v>21887</v>
      </c>
      <c r="AG129">
        <v>0</v>
      </c>
      <c r="AH129" s="5">
        <v>61697</v>
      </c>
      <c r="AI129" s="5">
        <v>42739</v>
      </c>
      <c r="AJ129">
        <v>0</v>
      </c>
      <c r="AK129">
        <v>0</v>
      </c>
      <c r="AL129" s="5">
        <v>35208</v>
      </c>
      <c r="AM129">
        <v>0</v>
      </c>
      <c r="AN129" s="5">
        <v>2735</v>
      </c>
      <c r="AO129">
        <v>0</v>
      </c>
      <c r="AP129">
        <v>0</v>
      </c>
      <c r="AQ129" s="5">
        <v>0</v>
      </c>
      <c r="AR129" s="5">
        <v>0</v>
      </c>
      <c r="AS129" s="5">
        <v>298994</v>
      </c>
      <c r="AT129" s="5">
        <v>0</v>
      </c>
      <c r="AU129">
        <v>0</v>
      </c>
      <c r="AV129" s="5">
        <v>0</v>
      </c>
      <c r="AW129" s="5">
        <v>298994</v>
      </c>
      <c r="AX129">
        <v>0</v>
      </c>
      <c r="AY129" s="5">
        <v>298994</v>
      </c>
      <c r="AZ129" s="5">
        <v>0</v>
      </c>
      <c r="BA129">
        <v>0</v>
      </c>
      <c r="BB129">
        <v>0</v>
      </c>
    </row>
    <row r="130" spans="1:54" x14ac:dyDescent="0.25">
      <c r="A130" s="4" t="s">
        <v>216</v>
      </c>
      <c r="B130" s="4" t="s">
        <v>110</v>
      </c>
      <c r="C130" t="s">
        <v>58</v>
      </c>
      <c r="D130" t="s">
        <v>217</v>
      </c>
      <c r="E130" t="s">
        <v>223</v>
      </c>
      <c r="F130">
        <v>436</v>
      </c>
      <c r="G130" s="5">
        <v>344259</v>
      </c>
      <c r="H130">
        <v>0</v>
      </c>
      <c r="I130">
        <v>0</v>
      </c>
      <c r="J130" s="5">
        <v>5073</v>
      </c>
      <c r="K130" s="5">
        <v>349332</v>
      </c>
      <c r="L130">
        <v>0</v>
      </c>
      <c r="M130">
        <v>0</v>
      </c>
      <c r="N130" s="5">
        <v>41115</v>
      </c>
      <c r="O130" s="5">
        <v>210573</v>
      </c>
      <c r="P130" s="5">
        <v>36670</v>
      </c>
      <c r="Q130">
        <v>16658</v>
      </c>
      <c r="R130" s="5">
        <v>305016</v>
      </c>
      <c r="S130">
        <v>3959</v>
      </c>
      <c r="T130">
        <v>0</v>
      </c>
      <c r="U130" s="5">
        <v>79913</v>
      </c>
      <c r="V130">
        <v>0</v>
      </c>
      <c r="W130" s="5">
        <v>13684</v>
      </c>
      <c r="X130" s="5">
        <v>308356</v>
      </c>
      <c r="Y130" s="5">
        <v>322040</v>
      </c>
      <c r="Z130" s="5">
        <v>1060260</v>
      </c>
      <c r="AA130">
        <v>25000</v>
      </c>
      <c r="AB130" s="5">
        <v>1085260</v>
      </c>
      <c r="AC130" s="5">
        <v>138013</v>
      </c>
      <c r="AD130">
        <v>0</v>
      </c>
      <c r="AE130" s="5">
        <v>166718</v>
      </c>
      <c r="AF130" s="5">
        <v>37374</v>
      </c>
      <c r="AG130" s="5">
        <v>0</v>
      </c>
      <c r="AH130" s="5">
        <v>277281</v>
      </c>
      <c r="AI130">
        <v>0</v>
      </c>
      <c r="AJ130">
        <v>0</v>
      </c>
      <c r="AK130">
        <v>0</v>
      </c>
      <c r="AL130" s="5">
        <v>65170</v>
      </c>
      <c r="AM130">
        <v>0</v>
      </c>
      <c r="AN130">
        <v>2843</v>
      </c>
      <c r="AO130" s="5">
        <v>0</v>
      </c>
      <c r="AP130">
        <v>0</v>
      </c>
      <c r="AQ130">
        <v>0</v>
      </c>
      <c r="AR130" s="5">
        <v>3491</v>
      </c>
      <c r="AS130" s="5">
        <v>690890</v>
      </c>
      <c r="AT130">
        <v>53628</v>
      </c>
      <c r="AU130">
        <v>7300</v>
      </c>
      <c r="AV130">
        <v>60928</v>
      </c>
      <c r="AW130" s="5">
        <v>751818</v>
      </c>
      <c r="AX130">
        <v>0</v>
      </c>
      <c r="AY130" s="5">
        <v>751818</v>
      </c>
      <c r="AZ130">
        <v>155670</v>
      </c>
      <c r="BA130">
        <v>0</v>
      </c>
      <c r="BB130">
        <v>0</v>
      </c>
    </row>
    <row r="131" spans="1:54" x14ac:dyDescent="0.25">
      <c r="A131" s="4" t="s">
        <v>216</v>
      </c>
      <c r="B131" s="4" t="s">
        <v>121</v>
      </c>
      <c r="C131" t="s">
        <v>58</v>
      </c>
      <c r="D131" t="s">
        <v>217</v>
      </c>
      <c r="E131" t="s">
        <v>234</v>
      </c>
      <c r="F131">
        <v>399</v>
      </c>
      <c r="G131" s="5">
        <v>99956</v>
      </c>
      <c r="H131">
        <v>0</v>
      </c>
      <c r="I131">
        <v>0</v>
      </c>
      <c r="J131" s="5">
        <v>7200</v>
      </c>
      <c r="K131" s="5">
        <v>107156</v>
      </c>
      <c r="L131">
        <v>0</v>
      </c>
      <c r="M131">
        <v>0</v>
      </c>
      <c r="N131" s="5">
        <v>58761</v>
      </c>
      <c r="O131" s="5">
        <v>262687</v>
      </c>
      <c r="P131" s="5">
        <v>118858</v>
      </c>
      <c r="Q131" s="5">
        <v>4583</v>
      </c>
      <c r="R131" s="5">
        <v>444889</v>
      </c>
      <c r="S131">
        <v>201</v>
      </c>
      <c r="T131">
        <v>0</v>
      </c>
      <c r="U131">
        <v>380</v>
      </c>
      <c r="V131" s="5">
        <v>0</v>
      </c>
      <c r="W131">
        <v>576</v>
      </c>
      <c r="X131" s="5">
        <v>763</v>
      </c>
      <c r="Y131" s="5">
        <v>1339</v>
      </c>
      <c r="Z131" s="5">
        <v>553965</v>
      </c>
      <c r="AA131">
        <v>0</v>
      </c>
      <c r="AB131" s="5">
        <v>553965</v>
      </c>
      <c r="AC131" s="5">
        <v>71077</v>
      </c>
      <c r="AD131">
        <v>0</v>
      </c>
      <c r="AE131" s="5">
        <v>42693</v>
      </c>
      <c r="AF131" s="5">
        <v>25187</v>
      </c>
      <c r="AG131">
        <v>0</v>
      </c>
      <c r="AH131" s="5">
        <v>182949</v>
      </c>
      <c r="AI131" s="5">
        <v>205677</v>
      </c>
      <c r="AJ131">
        <v>0</v>
      </c>
      <c r="AK131">
        <v>0</v>
      </c>
      <c r="AL131">
        <v>0</v>
      </c>
      <c r="AM131">
        <v>0</v>
      </c>
      <c r="AN131">
        <v>400</v>
      </c>
      <c r="AO131">
        <v>200</v>
      </c>
      <c r="AP131">
        <v>397</v>
      </c>
      <c r="AQ131">
        <v>7500</v>
      </c>
      <c r="AR131">
        <v>0</v>
      </c>
      <c r="AS131" s="5">
        <v>536080</v>
      </c>
      <c r="AT131">
        <v>0</v>
      </c>
      <c r="AU131">
        <v>0</v>
      </c>
      <c r="AV131">
        <v>0</v>
      </c>
      <c r="AW131" s="5">
        <v>536080</v>
      </c>
      <c r="AX131">
        <v>0</v>
      </c>
      <c r="AY131" s="5">
        <v>536080</v>
      </c>
      <c r="AZ131">
        <v>0</v>
      </c>
      <c r="BA131">
        <v>0</v>
      </c>
      <c r="BB131">
        <v>0</v>
      </c>
    </row>
    <row r="132" spans="1:54" x14ac:dyDescent="0.25">
      <c r="A132" s="4" t="s">
        <v>216</v>
      </c>
      <c r="B132" s="4" t="s">
        <v>137</v>
      </c>
      <c r="C132" t="s">
        <v>58</v>
      </c>
      <c r="D132" t="s">
        <v>217</v>
      </c>
      <c r="E132" t="s">
        <v>236</v>
      </c>
      <c r="F132">
        <v>905</v>
      </c>
      <c r="G132" s="5">
        <v>459115</v>
      </c>
      <c r="H132">
        <v>0</v>
      </c>
      <c r="I132">
        <v>0</v>
      </c>
      <c r="J132">
        <v>812</v>
      </c>
      <c r="K132" s="5">
        <v>459927</v>
      </c>
      <c r="L132">
        <v>0</v>
      </c>
      <c r="M132">
        <v>0</v>
      </c>
      <c r="N132" s="5">
        <v>68713</v>
      </c>
      <c r="O132" s="5">
        <v>150046</v>
      </c>
      <c r="P132" s="5">
        <v>10634</v>
      </c>
      <c r="Q132">
        <v>0</v>
      </c>
      <c r="R132" s="5">
        <v>229393</v>
      </c>
      <c r="S132" s="5">
        <v>3820</v>
      </c>
      <c r="T132">
        <v>0</v>
      </c>
      <c r="U132" s="5">
        <v>2001</v>
      </c>
      <c r="V132" s="5">
        <v>0</v>
      </c>
      <c r="W132" s="5">
        <v>4001</v>
      </c>
      <c r="X132">
        <v>5140</v>
      </c>
      <c r="Y132" s="5">
        <v>9141</v>
      </c>
      <c r="Z132" s="5">
        <v>704282</v>
      </c>
      <c r="AA132" s="5">
        <v>0</v>
      </c>
      <c r="AB132" s="5">
        <v>704282</v>
      </c>
      <c r="AC132" s="5">
        <v>107948</v>
      </c>
      <c r="AD132">
        <v>0</v>
      </c>
      <c r="AE132" s="5">
        <v>108481</v>
      </c>
      <c r="AF132" s="5">
        <v>56893</v>
      </c>
      <c r="AG132" s="5">
        <v>0</v>
      </c>
      <c r="AH132" s="5">
        <v>159822</v>
      </c>
      <c r="AI132" s="5">
        <v>224270</v>
      </c>
      <c r="AJ132">
        <v>0</v>
      </c>
      <c r="AK132">
        <v>0</v>
      </c>
      <c r="AL132">
        <v>0</v>
      </c>
      <c r="AM132">
        <v>264</v>
      </c>
      <c r="AN132">
        <v>6340</v>
      </c>
      <c r="AO132">
        <v>0</v>
      </c>
      <c r="AP132">
        <v>1506</v>
      </c>
      <c r="AQ132">
        <v>0</v>
      </c>
      <c r="AR132">
        <v>0</v>
      </c>
      <c r="AS132" s="5">
        <v>665524</v>
      </c>
      <c r="AT132" s="5">
        <v>32310</v>
      </c>
      <c r="AU132">
        <v>35763</v>
      </c>
      <c r="AV132" s="5">
        <v>68073</v>
      </c>
      <c r="AW132" s="5">
        <v>733597</v>
      </c>
      <c r="AX132">
        <v>0</v>
      </c>
      <c r="AY132" s="5">
        <v>733597</v>
      </c>
      <c r="AZ132" s="5">
        <v>718547</v>
      </c>
      <c r="BA132">
        <v>0</v>
      </c>
      <c r="BB132">
        <v>0</v>
      </c>
    </row>
    <row r="133" spans="1:54" x14ac:dyDescent="0.25">
      <c r="A133" s="4" t="s">
        <v>237</v>
      </c>
      <c r="B133" s="4" t="s">
        <v>72</v>
      </c>
      <c r="C133" t="s">
        <v>58</v>
      </c>
      <c r="D133" t="s">
        <v>238</v>
      </c>
      <c r="E133" t="s">
        <v>240</v>
      </c>
      <c r="F133">
        <v>1690</v>
      </c>
      <c r="G133" s="5">
        <v>426997</v>
      </c>
      <c r="H133">
        <v>0</v>
      </c>
      <c r="I133">
        <v>0</v>
      </c>
      <c r="J133" s="5">
        <v>11999</v>
      </c>
      <c r="K133" s="5">
        <v>438996</v>
      </c>
      <c r="L133">
        <v>0</v>
      </c>
      <c r="M133">
        <v>0</v>
      </c>
      <c r="N133" s="5">
        <v>180565</v>
      </c>
      <c r="O133" s="5">
        <v>148921</v>
      </c>
      <c r="P133" s="5">
        <v>29737</v>
      </c>
      <c r="Q133">
        <v>0</v>
      </c>
      <c r="R133" s="5">
        <v>359223</v>
      </c>
      <c r="S133" s="5">
        <v>12627</v>
      </c>
      <c r="T133">
        <v>0</v>
      </c>
      <c r="U133" s="5">
        <v>154350</v>
      </c>
      <c r="V133">
        <v>0</v>
      </c>
      <c r="W133" s="5">
        <v>28389</v>
      </c>
      <c r="X133">
        <v>0</v>
      </c>
      <c r="Y133" s="5">
        <v>28389</v>
      </c>
      <c r="Z133" s="5">
        <v>993585</v>
      </c>
      <c r="AA133">
        <v>0</v>
      </c>
      <c r="AB133" s="5">
        <v>993585</v>
      </c>
      <c r="AC133" s="5">
        <v>178759</v>
      </c>
      <c r="AD133">
        <v>0</v>
      </c>
      <c r="AE133" s="5">
        <v>13639</v>
      </c>
      <c r="AF133" s="5">
        <v>51254</v>
      </c>
      <c r="AG133">
        <v>0</v>
      </c>
      <c r="AH133" s="5">
        <v>493401</v>
      </c>
      <c r="AI133">
        <v>80509</v>
      </c>
      <c r="AJ133" s="5">
        <v>14369</v>
      </c>
      <c r="AK133">
        <v>0</v>
      </c>
      <c r="AL133" s="5">
        <v>130783</v>
      </c>
      <c r="AM133" s="5">
        <v>2510</v>
      </c>
      <c r="AN133">
        <v>870</v>
      </c>
      <c r="AO133">
        <v>0</v>
      </c>
      <c r="AP133">
        <v>0</v>
      </c>
      <c r="AQ133">
        <v>0</v>
      </c>
      <c r="AR133">
        <v>0</v>
      </c>
      <c r="AS133" s="5">
        <v>966094</v>
      </c>
      <c r="AT133">
        <v>0</v>
      </c>
      <c r="AU133">
        <v>0</v>
      </c>
      <c r="AV133">
        <v>0</v>
      </c>
      <c r="AW133" s="5">
        <v>966094</v>
      </c>
      <c r="AX133">
        <v>0</v>
      </c>
      <c r="AY133" s="5">
        <v>966094</v>
      </c>
      <c r="AZ133">
        <v>0</v>
      </c>
      <c r="BA133">
        <v>0</v>
      </c>
      <c r="BB133">
        <v>0</v>
      </c>
    </row>
    <row r="134" spans="1:54" x14ac:dyDescent="0.25">
      <c r="A134" s="4" t="s">
        <v>237</v>
      </c>
      <c r="B134" s="4" t="s">
        <v>64</v>
      </c>
      <c r="C134" t="s">
        <v>58</v>
      </c>
      <c r="D134" t="s">
        <v>238</v>
      </c>
      <c r="E134" t="s">
        <v>239</v>
      </c>
      <c r="F134">
        <v>1323</v>
      </c>
      <c r="G134" s="5">
        <v>416322</v>
      </c>
      <c r="H134">
        <v>0</v>
      </c>
      <c r="I134">
        <v>0</v>
      </c>
      <c r="J134" s="5">
        <v>4675</v>
      </c>
      <c r="K134" s="5">
        <v>420997</v>
      </c>
      <c r="L134">
        <v>0</v>
      </c>
      <c r="M134">
        <v>0</v>
      </c>
      <c r="N134" s="5">
        <v>93225</v>
      </c>
      <c r="O134" s="5">
        <v>146543</v>
      </c>
      <c r="P134" s="5">
        <v>19117</v>
      </c>
      <c r="Q134" s="5">
        <v>800</v>
      </c>
      <c r="R134" s="5">
        <v>259685</v>
      </c>
      <c r="S134" s="5">
        <v>27381</v>
      </c>
      <c r="T134">
        <v>0</v>
      </c>
      <c r="U134" s="5">
        <v>152918</v>
      </c>
      <c r="V134">
        <v>0</v>
      </c>
      <c r="W134" s="5">
        <v>2829</v>
      </c>
      <c r="X134" s="5">
        <v>4252</v>
      </c>
      <c r="Y134" s="5">
        <v>7081</v>
      </c>
      <c r="Z134" s="5">
        <v>868062</v>
      </c>
      <c r="AA134">
        <v>0</v>
      </c>
      <c r="AB134" s="5">
        <v>868062</v>
      </c>
      <c r="AC134" s="5">
        <v>157899</v>
      </c>
      <c r="AD134">
        <v>0</v>
      </c>
      <c r="AE134" s="5">
        <v>72809</v>
      </c>
      <c r="AF134">
        <v>0</v>
      </c>
      <c r="AG134" s="5">
        <v>16574</v>
      </c>
      <c r="AH134" s="5">
        <v>577264</v>
      </c>
      <c r="AI134">
        <v>0</v>
      </c>
      <c r="AJ134">
        <v>0</v>
      </c>
      <c r="AK134">
        <v>0</v>
      </c>
      <c r="AL134" s="5">
        <v>97588</v>
      </c>
      <c r="AM134">
        <v>0</v>
      </c>
      <c r="AN134" s="5">
        <v>6617</v>
      </c>
      <c r="AO134">
        <v>0</v>
      </c>
      <c r="AP134">
        <v>0</v>
      </c>
      <c r="AQ134" s="5">
        <v>2170</v>
      </c>
      <c r="AR134">
        <v>0</v>
      </c>
      <c r="AS134" s="5">
        <v>930921</v>
      </c>
      <c r="AT134" s="5">
        <v>0</v>
      </c>
      <c r="AU134">
        <v>0</v>
      </c>
      <c r="AV134" s="5">
        <v>0</v>
      </c>
      <c r="AW134" s="5">
        <v>930921</v>
      </c>
      <c r="AX134">
        <v>0</v>
      </c>
      <c r="AY134" s="5">
        <v>930921</v>
      </c>
      <c r="AZ134">
        <v>0</v>
      </c>
      <c r="BA134">
        <v>0</v>
      </c>
      <c r="BB134">
        <v>0</v>
      </c>
    </row>
    <row r="135" spans="1:54" x14ac:dyDescent="0.25">
      <c r="A135" s="4" t="s">
        <v>237</v>
      </c>
      <c r="B135" s="4" t="s">
        <v>57</v>
      </c>
      <c r="C135" t="s">
        <v>58</v>
      </c>
      <c r="D135" t="s">
        <v>238</v>
      </c>
      <c r="E135" t="s">
        <v>241</v>
      </c>
      <c r="F135">
        <v>762</v>
      </c>
      <c r="G135">
        <v>169837</v>
      </c>
      <c r="H135">
        <v>0</v>
      </c>
      <c r="I135">
        <v>0</v>
      </c>
      <c r="J135">
        <v>7730</v>
      </c>
      <c r="K135">
        <v>177567</v>
      </c>
      <c r="L135">
        <v>0</v>
      </c>
      <c r="M135">
        <v>0</v>
      </c>
      <c r="N135" s="5">
        <v>76700</v>
      </c>
      <c r="O135" s="5">
        <v>97968</v>
      </c>
      <c r="P135" s="5">
        <v>25622</v>
      </c>
      <c r="Q135">
        <v>6637</v>
      </c>
      <c r="R135" s="5">
        <v>206927</v>
      </c>
      <c r="S135" s="5">
        <v>10869</v>
      </c>
      <c r="T135">
        <v>0</v>
      </c>
      <c r="U135" s="5">
        <v>66572</v>
      </c>
      <c r="V135">
        <v>0</v>
      </c>
      <c r="W135" s="5">
        <v>26650</v>
      </c>
      <c r="X135" s="5">
        <v>989</v>
      </c>
      <c r="Y135" s="5">
        <v>27639</v>
      </c>
      <c r="Z135" s="5">
        <v>489574</v>
      </c>
      <c r="AA135">
        <v>0</v>
      </c>
      <c r="AB135" s="5">
        <v>489574</v>
      </c>
      <c r="AC135" s="5">
        <v>105510</v>
      </c>
      <c r="AD135">
        <v>0</v>
      </c>
      <c r="AE135" s="5">
        <v>56651</v>
      </c>
      <c r="AF135" s="5">
        <v>0</v>
      </c>
      <c r="AG135">
        <v>7135</v>
      </c>
      <c r="AH135" s="5">
        <v>178326</v>
      </c>
      <c r="AI135">
        <v>0</v>
      </c>
      <c r="AJ135">
        <v>1868</v>
      </c>
      <c r="AK135">
        <v>0</v>
      </c>
      <c r="AL135" s="5">
        <v>61167</v>
      </c>
      <c r="AM135">
        <v>0</v>
      </c>
      <c r="AN135" s="5">
        <v>2187</v>
      </c>
      <c r="AO135">
        <v>0</v>
      </c>
      <c r="AP135">
        <v>0</v>
      </c>
      <c r="AQ135" s="5">
        <v>0</v>
      </c>
      <c r="AR135" s="5">
        <v>0</v>
      </c>
      <c r="AS135" s="5">
        <v>412844</v>
      </c>
      <c r="AT135">
        <v>0</v>
      </c>
      <c r="AU135">
        <v>0</v>
      </c>
      <c r="AV135">
        <v>0</v>
      </c>
      <c r="AW135" s="5">
        <v>412844</v>
      </c>
      <c r="AX135">
        <v>0</v>
      </c>
      <c r="AY135" s="5">
        <v>412844</v>
      </c>
      <c r="AZ135">
        <v>0</v>
      </c>
      <c r="BA135">
        <v>0</v>
      </c>
      <c r="BB135">
        <v>0</v>
      </c>
    </row>
    <row r="136" spans="1:54" x14ac:dyDescent="0.25">
      <c r="A136" s="4" t="s">
        <v>237</v>
      </c>
      <c r="B136" s="4" t="s">
        <v>77</v>
      </c>
      <c r="C136" t="s">
        <v>58</v>
      </c>
      <c r="D136" t="s">
        <v>238</v>
      </c>
      <c r="E136" t="s">
        <v>242</v>
      </c>
      <c r="F136">
        <v>1045</v>
      </c>
      <c r="G136" s="5">
        <v>1389</v>
      </c>
      <c r="H136">
        <v>0</v>
      </c>
      <c r="I136">
        <v>0</v>
      </c>
      <c r="J136" s="5">
        <v>43</v>
      </c>
      <c r="K136" s="5">
        <v>1432</v>
      </c>
      <c r="L136">
        <v>0</v>
      </c>
      <c r="M136">
        <v>87762</v>
      </c>
      <c r="N136" s="5">
        <v>71480</v>
      </c>
      <c r="O136" s="5">
        <v>123987</v>
      </c>
      <c r="P136" s="5">
        <v>12209</v>
      </c>
      <c r="Q136">
        <v>0</v>
      </c>
      <c r="R136" s="5">
        <v>295438</v>
      </c>
      <c r="S136" s="5">
        <v>22795</v>
      </c>
      <c r="T136">
        <v>0</v>
      </c>
      <c r="U136">
        <v>1970275</v>
      </c>
      <c r="V136">
        <v>0</v>
      </c>
      <c r="W136" s="5">
        <v>986277</v>
      </c>
      <c r="X136" s="5">
        <v>17811</v>
      </c>
      <c r="Y136" s="5">
        <v>1004088</v>
      </c>
      <c r="Z136" s="5">
        <v>3294028</v>
      </c>
      <c r="AA136">
        <v>0</v>
      </c>
      <c r="AB136" s="5">
        <v>3294028</v>
      </c>
      <c r="AC136" s="5">
        <v>318406</v>
      </c>
      <c r="AD136" s="5">
        <v>0</v>
      </c>
      <c r="AE136" s="5">
        <v>88343</v>
      </c>
      <c r="AF136" s="5">
        <v>9224</v>
      </c>
      <c r="AG136" s="5">
        <v>16860</v>
      </c>
      <c r="AH136" s="5">
        <v>406068</v>
      </c>
      <c r="AI136">
        <v>0</v>
      </c>
      <c r="AJ136" s="5">
        <v>0</v>
      </c>
      <c r="AK136">
        <v>0</v>
      </c>
      <c r="AL136" s="5">
        <v>104466</v>
      </c>
      <c r="AM136">
        <v>0</v>
      </c>
      <c r="AN136">
        <v>7752</v>
      </c>
      <c r="AO136">
        <v>0</v>
      </c>
      <c r="AP136">
        <v>0</v>
      </c>
      <c r="AQ136">
        <v>10369</v>
      </c>
      <c r="AR136" s="5">
        <v>891603</v>
      </c>
      <c r="AS136" s="5">
        <v>1853091</v>
      </c>
      <c r="AT136" s="5">
        <v>0</v>
      </c>
      <c r="AU136" s="5">
        <v>0</v>
      </c>
      <c r="AV136" s="5">
        <v>0</v>
      </c>
      <c r="AW136" s="5">
        <v>1853091</v>
      </c>
      <c r="AX136">
        <v>0</v>
      </c>
      <c r="AY136" s="5">
        <v>1853091</v>
      </c>
      <c r="AZ136" s="5">
        <v>0</v>
      </c>
      <c r="BA136">
        <v>0</v>
      </c>
      <c r="BB136">
        <v>0</v>
      </c>
    </row>
    <row r="137" spans="1:54" x14ac:dyDescent="0.25">
      <c r="A137" s="4" t="s">
        <v>237</v>
      </c>
      <c r="B137" s="4" t="s">
        <v>70</v>
      </c>
      <c r="C137" t="s">
        <v>58</v>
      </c>
      <c r="D137" t="s">
        <v>238</v>
      </c>
      <c r="E137" t="s">
        <v>245</v>
      </c>
      <c r="F137">
        <v>0</v>
      </c>
      <c r="G137" s="5">
        <v>0</v>
      </c>
      <c r="H137">
        <v>0</v>
      </c>
      <c r="I137">
        <v>0</v>
      </c>
      <c r="J137" s="5">
        <v>0</v>
      </c>
      <c r="K137" s="5">
        <v>0</v>
      </c>
      <c r="L137">
        <v>0</v>
      </c>
      <c r="M137">
        <v>0</v>
      </c>
      <c r="N137" s="5">
        <v>47</v>
      </c>
      <c r="O137" s="5">
        <v>0</v>
      </c>
      <c r="P137" s="5">
        <v>3054</v>
      </c>
      <c r="Q137" s="5">
        <v>0</v>
      </c>
      <c r="R137" s="5">
        <v>3101</v>
      </c>
      <c r="S137" s="5">
        <v>0</v>
      </c>
      <c r="T137">
        <v>0</v>
      </c>
      <c r="U137" s="5">
        <v>0</v>
      </c>
      <c r="V137">
        <v>0</v>
      </c>
      <c r="W137" s="5">
        <v>0</v>
      </c>
      <c r="X137" s="5">
        <v>0</v>
      </c>
      <c r="Y137" s="5">
        <v>0</v>
      </c>
      <c r="Z137" s="5">
        <v>3101</v>
      </c>
      <c r="AA137">
        <v>0</v>
      </c>
      <c r="AB137" s="5">
        <v>3101</v>
      </c>
      <c r="AC137" s="5">
        <v>3101</v>
      </c>
      <c r="AD137">
        <v>0</v>
      </c>
      <c r="AE137" s="5">
        <v>0</v>
      </c>
      <c r="AF137" s="5">
        <v>0</v>
      </c>
      <c r="AG137" s="5">
        <v>0</v>
      </c>
      <c r="AH137" s="5">
        <v>0</v>
      </c>
      <c r="AI137">
        <v>0</v>
      </c>
      <c r="AJ137">
        <v>0</v>
      </c>
      <c r="AK137">
        <v>0</v>
      </c>
      <c r="AL137" s="5">
        <v>0</v>
      </c>
      <c r="AM137" s="5">
        <v>0</v>
      </c>
      <c r="AN137">
        <v>0</v>
      </c>
      <c r="AO137">
        <v>0</v>
      </c>
      <c r="AP137">
        <v>0</v>
      </c>
      <c r="AQ137">
        <v>0</v>
      </c>
      <c r="AR137" s="5">
        <v>0</v>
      </c>
      <c r="AS137" s="5">
        <v>3101</v>
      </c>
      <c r="AT137">
        <v>0</v>
      </c>
      <c r="AU137">
        <v>0</v>
      </c>
      <c r="AV137">
        <v>0</v>
      </c>
      <c r="AW137" s="5">
        <v>3101</v>
      </c>
      <c r="AX137">
        <v>0</v>
      </c>
      <c r="AY137" s="5">
        <v>3101</v>
      </c>
      <c r="AZ137">
        <v>0</v>
      </c>
      <c r="BA137">
        <v>0</v>
      </c>
      <c r="BB137">
        <v>0</v>
      </c>
    </row>
    <row r="138" spans="1:54" x14ac:dyDescent="0.25">
      <c r="A138" s="4" t="s">
        <v>237</v>
      </c>
      <c r="B138" s="4" t="s">
        <v>62</v>
      </c>
      <c r="C138" t="s">
        <v>58</v>
      </c>
      <c r="D138" t="s">
        <v>238</v>
      </c>
      <c r="E138" t="s">
        <v>249</v>
      </c>
      <c r="F138">
        <v>1513</v>
      </c>
      <c r="G138">
        <v>339359</v>
      </c>
      <c r="H138">
        <v>0</v>
      </c>
      <c r="I138">
        <v>0</v>
      </c>
      <c r="J138">
        <v>9565</v>
      </c>
      <c r="K138">
        <v>348924</v>
      </c>
      <c r="L138">
        <v>0</v>
      </c>
      <c r="M138">
        <v>0</v>
      </c>
      <c r="N138">
        <v>133875</v>
      </c>
      <c r="O138">
        <v>134049</v>
      </c>
      <c r="P138" s="5">
        <v>18330</v>
      </c>
      <c r="Q138">
        <v>0</v>
      </c>
      <c r="R138" s="5">
        <v>286254</v>
      </c>
      <c r="S138">
        <v>13146</v>
      </c>
      <c r="T138">
        <v>155</v>
      </c>
      <c r="U138">
        <v>126222</v>
      </c>
      <c r="V138">
        <v>0</v>
      </c>
      <c r="W138">
        <v>1778</v>
      </c>
      <c r="X138">
        <v>15017</v>
      </c>
      <c r="Y138">
        <v>16795</v>
      </c>
      <c r="Z138" s="5">
        <v>791496</v>
      </c>
      <c r="AA138">
        <v>0</v>
      </c>
      <c r="AB138" s="5">
        <v>791496</v>
      </c>
      <c r="AC138" s="5">
        <v>159182</v>
      </c>
      <c r="AD138">
        <v>0</v>
      </c>
      <c r="AE138">
        <v>93706</v>
      </c>
      <c r="AF138">
        <v>4940</v>
      </c>
      <c r="AG138">
        <v>7428</v>
      </c>
      <c r="AH138">
        <v>533460</v>
      </c>
      <c r="AI138">
        <v>0</v>
      </c>
      <c r="AJ138">
        <v>0</v>
      </c>
      <c r="AK138">
        <v>0</v>
      </c>
      <c r="AL138">
        <v>122320</v>
      </c>
      <c r="AM138">
        <v>8895</v>
      </c>
      <c r="AN138">
        <v>21754</v>
      </c>
      <c r="AO138">
        <v>0</v>
      </c>
      <c r="AP138">
        <v>0</v>
      </c>
      <c r="AQ138">
        <v>0</v>
      </c>
      <c r="AR138">
        <v>15274</v>
      </c>
      <c r="AS138" s="5">
        <v>966959</v>
      </c>
      <c r="AT138">
        <v>0</v>
      </c>
      <c r="AU138">
        <v>0</v>
      </c>
      <c r="AV138">
        <v>0</v>
      </c>
      <c r="AW138" s="5">
        <v>966959</v>
      </c>
      <c r="AX138">
        <v>0</v>
      </c>
      <c r="AY138" s="5">
        <v>966959</v>
      </c>
      <c r="AZ138">
        <v>0</v>
      </c>
      <c r="BA138">
        <v>0</v>
      </c>
      <c r="BB138">
        <v>0</v>
      </c>
    </row>
    <row r="139" spans="1:54" x14ac:dyDescent="0.25">
      <c r="A139" s="4" t="s">
        <v>237</v>
      </c>
      <c r="B139" s="4" t="s">
        <v>79</v>
      </c>
      <c r="C139" t="s">
        <v>58</v>
      </c>
      <c r="D139" t="s">
        <v>238</v>
      </c>
      <c r="E139" t="s">
        <v>250</v>
      </c>
      <c r="F139">
        <v>742</v>
      </c>
      <c r="G139" s="5">
        <v>292432</v>
      </c>
      <c r="H139">
        <v>0</v>
      </c>
      <c r="I139">
        <v>0</v>
      </c>
      <c r="J139">
        <v>384</v>
      </c>
      <c r="K139" s="5">
        <v>292816</v>
      </c>
      <c r="L139">
        <v>0</v>
      </c>
      <c r="M139">
        <v>0</v>
      </c>
      <c r="N139" s="5">
        <v>88741</v>
      </c>
      <c r="O139" s="5">
        <v>390510</v>
      </c>
      <c r="P139" s="5">
        <v>19543</v>
      </c>
      <c r="Q139">
        <v>3472</v>
      </c>
      <c r="R139" s="5">
        <v>502266</v>
      </c>
      <c r="S139" s="5">
        <v>1092</v>
      </c>
      <c r="T139">
        <v>0</v>
      </c>
      <c r="U139" s="5">
        <v>61433</v>
      </c>
      <c r="V139">
        <v>0</v>
      </c>
      <c r="W139" s="5">
        <v>4744</v>
      </c>
      <c r="X139">
        <v>19633</v>
      </c>
      <c r="Y139" s="5">
        <v>24377</v>
      </c>
      <c r="Z139" s="5">
        <v>881984</v>
      </c>
      <c r="AA139">
        <v>372587</v>
      </c>
      <c r="AB139" s="5">
        <v>1254571</v>
      </c>
      <c r="AC139" s="5">
        <v>132449</v>
      </c>
      <c r="AD139">
        <v>0</v>
      </c>
      <c r="AE139" s="5">
        <v>56668</v>
      </c>
      <c r="AF139" s="5">
        <v>5218</v>
      </c>
      <c r="AG139" s="5">
        <v>963</v>
      </c>
      <c r="AH139" s="5">
        <v>536771</v>
      </c>
      <c r="AI139">
        <v>0</v>
      </c>
      <c r="AJ139">
        <v>0</v>
      </c>
      <c r="AK139">
        <v>0</v>
      </c>
      <c r="AL139" s="5">
        <v>60915</v>
      </c>
      <c r="AM139">
        <v>0</v>
      </c>
      <c r="AN139" s="5">
        <v>4920</v>
      </c>
      <c r="AO139">
        <v>0</v>
      </c>
      <c r="AP139">
        <v>0</v>
      </c>
      <c r="AQ139">
        <v>0</v>
      </c>
      <c r="AR139" s="5">
        <v>0</v>
      </c>
      <c r="AS139" s="5">
        <v>797904</v>
      </c>
      <c r="AT139" s="5">
        <v>40653</v>
      </c>
      <c r="AU139" s="5">
        <v>3135</v>
      </c>
      <c r="AV139" s="5">
        <v>43788</v>
      </c>
      <c r="AW139" s="5">
        <v>841692</v>
      </c>
      <c r="AX139">
        <v>0</v>
      </c>
      <c r="AY139" s="5">
        <v>841692</v>
      </c>
      <c r="AZ139" s="5">
        <v>456983</v>
      </c>
      <c r="BA139">
        <v>0</v>
      </c>
      <c r="BB139">
        <v>0</v>
      </c>
    </row>
    <row r="140" spans="1:54" x14ac:dyDescent="0.25">
      <c r="A140" s="4" t="s">
        <v>237</v>
      </c>
      <c r="B140" s="4" t="s">
        <v>68</v>
      </c>
      <c r="C140" t="s">
        <v>58</v>
      </c>
      <c r="D140" t="s">
        <v>238</v>
      </c>
      <c r="E140" t="s">
        <v>243</v>
      </c>
      <c r="F140">
        <v>1445</v>
      </c>
      <c r="G140" s="5">
        <v>683961</v>
      </c>
      <c r="H140">
        <v>0</v>
      </c>
      <c r="I140">
        <v>0</v>
      </c>
      <c r="J140" s="5">
        <v>11974</v>
      </c>
      <c r="K140" s="5">
        <v>695935</v>
      </c>
      <c r="L140">
        <v>0</v>
      </c>
      <c r="M140">
        <v>0</v>
      </c>
      <c r="N140" s="5">
        <v>81260</v>
      </c>
      <c r="O140" s="5">
        <v>160978</v>
      </c>
      <c r="P140" s="5">
        <v>21181</v>
      </c>
      <c r="Q140">
        <v>36852</v>
      </c>
      <c r="R140" s="5">
        <v>300271</v>
      </c>
      <c r="S140" s="5">
        <v>25523</v>
      </c>
      <c r="T140">
        <v>0</v>
      </c>
      <c r="U140" s="5">
        <v>139420</v>
      </c>
      <c r="V140" s="5">
        <v>2305</v>
      </c>
      <c r="W140" s="5">
        <v>30848</v>
      </c>
      <c r="X140" s="5">
        <v>27238</v>
      </c>
      <c r="Y140" s="5">
        <v>58086</v>
      </c>
      <c r="Z140" s="5">
        <v>1221540</v>
      </c>
      <c r="AA140">
        <v>0</v>
      </c>
      <c r="AB140" s="5">
        <v>1221540</v>
      </c>
      <c r="AC140" s="5">
        <v>116414</v>
      </c>
      <c r="AD140">
        <v>0</v>
      </c>
      <c r="AE140" s="5">
        <v>64263</v>
      </c>
      <c r="AF140" s="5">
        <v>9280</v>
      </c>
      <c r="AG140" s="5">
        <v>11770</v>
      </c>
      <c r="AH140" s="5">
        <v>313295</v>
      </c>
      <c r="AI140">
        <v>719754</v>
      </c>
      <c r="AJ140">
        <v>0</v>
      </c>
      <c r="AK140">
        <v>0</v>
      </c>
      <c r="AL140" s="5">
        <v>115683</v>
      </c>
      <c r="AM140">
        <v>0</v>
      </c>
      <c r="AN140" s="5">
        <v>6400</v>
      </c>
      <c r="AO140">
        <v>0</v>
      </c>
      <c r="AP140">
        <v>0</v>
      </c>
      <c r="AQ140">
        <v>0</v>
      </c>
      <c r="AR140" s="5">
        <v>9918</v>
      </c>
      <c r="AS140" s="5">
        <v>1366777</v>
      </c>
      <c r="AT140">
        <v>0</v>
      </c>
      <c r="AU140">
        <v>0</v>
      </c>
      <c r="AV140">
        <v>0</v>
      </c>
      <c r="AW140" s="5">
        <v>1366777</v>
      </c>
      <c r="AX140">
        <v>0</v>
      </c>
      <c r="AY140" s="5">
        <v>1366777</v>
      </c>
      <c r="AZ140">
        <v>0</v>
      </c>
      <c r="BA140">
        <v>0</v>
      </c>
      <c r="BB140">
        <v>0</v>
      </c>
    </row>
    <row r="141" spans="1:54" x14ac:dyDescent="0.25">
      <c r="A141" s="4" t="s">
        <v>237</v>
      </c>
      <c r="B141" s="4" t="s">
        <v>75</v>
      </c>
      <c r="C141" t="s">
        <v>58</v>
      </c>
      <c r="D141" t="s">
        <v>238</v>
      </c>
      <c r="E141" t="s">
        <v>246</v>
      </c>
      <c r="F141">
        <v>848</v>
      </c>
      <c r="G141" s="5">
        <v>316703</v>
      </c>
      <c r="H141">
        <v>0</v>
      </c>
      <c r="I141">
        <v>0</v>
      </c>
      <c r="J141" s="5">
        <v>1458</v>
      </c>
      <c r="K141" s="5">
        <v>318161</v>
      </c>
      <c r="L141">
        <v>0</v>
      </c>
      <c r="M141">
        <v>0</v>
      </c>
      <c r="N141" s="5">
        <v>95958</v>
      </c>
      <c r="O141" s="5">
        <v>127432</v>
      </c>
      <c r="P141" s="5">
        <v>6302</v>
      </c>
      <c r="Q141">
        <v>0</v>
      </c>
      <c r="R141" s="5">
        <v>229692</v>
      </c>
      <c r="S141" s="5">
        <v>7948</v>
      </c>
      <c r="T141">
        <v>0</v>
      </c>
      <c r="U141" s="5">
        <v>285</v>
      </c>
      <c r="V141">
        <v>175</v>
      </c>
      <c r="W141" s="5">
        <v>6347</v>
      </c>
      <c r="X141" s="5">
        <v>5268</v>
      </c>
      <c r="Y141" s="5">
        <v>11615</v>
      </c>
      <c r="Z141" s="5">
        <v>567876</v>
      </c>
      <c r="AA141">
        <v>242483</v>
      </c>
      <c r="AB141" s="5">
        <v>810359</v>
      </c>
      <c r="AC141" s="5">
        <v>84180</v>
      </c>
      <c r="AD141">
        <v>7528</v>
      </c>
      <c r="AE141" s="5">
        <v>54106</v>
      </c>
      <c r="AF141">
        <v>31907</v>
      </c>
      <c r="AG141" s="5">
        <v>3621</v>
      </c>
      <c r="AH141" s="5">
        <v>517266</v>
      </c>
      <c r="AI141">
        <v>0</v>
      </c>
      <c r="AJ141" s="5">
        <v>16491</v>
      </c>
      <c r="AK141">
        <v>0</v>
      </c>
      <c r="AL141" s="5">
        <v>24820</v>
      </c>
      <c r="AM141">
        <v>0</v>
      </c>
      <c r="AN141" s="5">
        <v>0</v>
      </c>
      <c r="AO141">
        <v>0</v>
      </c>
      <c r="AP141">
        <v>0</v>
      </c>
      <c r="AQ141">
        <v>0</v>
      </c>
      <c r="AR141">
        <v>15623</v>
      </c>
      <c r="AS141" s="5">
        <v>755542</v>
      </c>
      <c r="AT141">
        <v>29079</v>
      </c>
      <c r="AU141">
        <v>936</v>
      </c>
      <c r="AV141">
        <v>30015</v>
      </c>
      <c r="AW141" s="5">
        <v>785557</v>
      </c>
      <c r="AX141">
        <v>0</v>
      </c>
      <c r="AY141" s="5">
        <v>785557</v>
      </c>
      <c r="AZ141">
        <v>242483</v>
      </c>
      <c r="BA141">
        <v>0</v>
      </c>
      <c r="BB141">
        <v>0</v>
      </c>
    </row>
    <row r="142" spans="1:54" x14ac:dyDescent="0.25">
      <c r="A142" s="4" t="s">
        <v>251</v>
      </c>
      <c r="B142" s="4" t="s">
        <v>72</v>
      </c>
      <c r="C142" t="s">
        <v>58</v>
      </c>
      <c r="D142" t="s">
        <v>97</v>
      </c>
      <c r="E142" t="s">
        <v>279</v>
      </c>
      <c r="F142">
        <v>2362</v>
      </c>
      <c r="G142" s="5">
        <v>107706</v>
      </c>
      <c r="H142">
        <v>0</v>
      </c>
      <c r="I142">
        <v>0</v>
      </c>
      <c r="J142" s="5">
        <v>3315</v>
      </c>
      <c r="K142" s="5">
        <v>111021</v>
      </c>
      <c r="L142">
        <v>0</v>
      </c>
      <c r="M142">
        <v>0</v>
      </c>
      <c r="N142" s="5">
        <v>395514</v>
      </c>
      <c r="O142" s="5">
        <v>154116</v>
      </c>
      <c r="P142" s="5">
        <v>55462</v>
      </c>
      <c r="Q142" s="5">
        <v>4182</v>
      </c>
      <c r="R142" s="5">
        <v>609274</v>
      </c>
      <c r="S142" s="5">
        <v>5636</v>
      </c>
      <c r="T142">
        <v>0</v>
      </c>
      <c r="U142" s="5">
        <v>10787</v>
      </c>
      <c r="V142">
        <v>6000</v>
      </c>
      <c r="W142" s="5">
        <v>2166</v>
      </c>
      <c r="X142" s="5">
        <v>2785</v>
      </c>
      <c r="Y142" s="5">
        <v>4951</v>
      </c>
      <c r="Z142" s="5">
        <v>747669</v>
      </c>
      <c r="AA142" s="5">
        <v>0</v>
      </c>
      <c r="AB142" s="5">
        <v>747669</v>
      </c>
      <c r="AC142" s="5">
        <v>169997</v>
      </c>
      <c r="AD142">
        <v>0</v>
      </c>
      <c r="AE142" s="5">
        <v>70293</v>
      </c>
      <c r="AF142" s="5">
        <v>85973</v>
      </c>
      <c r="AG142">
        <v>0</v>
      </c>
      <c r="AH142" s="5">
        <v>259539</v>
      </c>
      <c r="AI142" s="5">
        <v>103621</v>
      </c>
      <c r="AJ142">
        <v>8558</v>
      </c>
      <c r="AK142">
        <v>0</v>
      </c>
      <c r="AL142" s="5">
        <v>3750</v>
      </c>
      <c r="AM142">
        <v>2866</v>
      </c>
      <c r="AN142">
        <v>2624</v>
      </c>
      <c r="AO142">
        <v>0</v>
      </c>
      <c r="AP142">
        <v>1290</v>
      </c>
      <c r="AQ142" s="5">
        <v>0</v>
      </c>
      <c r="AR142">
        <v>0</v>
      </c>
      <c r="AS142" s="5">
        <v>708511</v>
      </c>
      <c r="AT142">
        <v>82410</v>
      </c>
      <c r="AU142">
        <v>5040</v>
      </c>
      <c r="AV142">
        <v>87450</v>
      </c>
      <c r="AW142" s="5">
        <v>795961</v>
      </c>
      <c r="AX142">
        <v>0</v>
      </c>
      <c r="AY142" s="5">
        <v>795961</v>
      </c>
      <c r="AZ142" s="5">
        <v>396868</v>
      </c>
      <c r="BA142">
        <v>0</v>
      </c>
      <c r="BB142">
        <v>0</v>
      </c>
    </row>
    <row r="143" spans="1:54" x14ac:dyDescent="0.25">
      <c r="A143" s="4" t="s">
        <v>251</v>
      </c>
      <c r="B143" s="4" t="s">
        <v>64</v>
      </c>
      <c r="C143" t="s">
        <v>58</v>
      </c>
      <c r="D143" t="s">
        <v>97</v>
      </c>
      <c r="E143" t="s">
        <v>255</v>
      </c>
      <c r="F143">
        <v>780</v>
      </c>
      <c r="G143" s="5">
        <v>204043</v>
      </c>
      <c r="H143">
        <v>0</v>
      </c>
      <c r="I143">
        <v>0</v>
      </c>
      <c r="J143" s="5">
        <v>10831</v>
      </c>
      <c r="K143" s="5">
        <v>214874</v>
      </c>
      <c r="L143">
        <v>0</v>
      </c>
      <c r="M143">
        <v>0</v>
      </c>
      <c r="N143" s="5">
        <v>91941</v>
      </c>
      <c r="O143" s="5">
        <v>114691</v>
      </c>
      <c r="P143" s="5">
        <v>12826</v>
      </c>
      <c r="Q143" s="5">
        <v>0</v>
      </c>
      <c r="R143" s="5">
        <v>219458</v>
      </c>
      <c r="S143">
        <v>2492</v>
      </c>
      <c r="T143">
        <v>0</v>
      </c>
      <c r="U143">
        <v>600</v>
      </c>
      <c r="V143">
        <v>0</v>
      </c>
      <c r="W143">
        <v>255</v>
      </c>
      <c r="X143" s="5">
        <v>5503</v>
      </c>
      <c r="Y143" s="5">
        <v>5758</v>
      </c>
      <c r="Z143" s="5">
        <v>443182</v>
      </c>
      <c r="AA143">
        <v>0</v>
      </c>
      <c r="AB143" s="5">
        <v>443182</v>
      </c>
      <c r="AC143" s="5">
        <v>71581</v>
      </c>
      <c r="AD143">
        <v>0</v>
      </c>
      <c r="AE143" s="5">
        <v>44898</v>
      </c>
      <c r="AF143" s="5">
        <v>31968</v>
      </c>
      <c r="AG143">
        <v>0</v>
      </c>
      <c r="AH143" s="5">
        <v>70615</v>
      </c>
      <c r="AI143">
        <v>37213</v>
      </c>
      <c r="AJ143">
        <v>0</v>
      </c>
      <c r="AK143">
        <v>0</v>
      </c>
      <c r="AL143" s="5">
        <v>2148</v>
      </c>
      <c r="AM143">
        <v>0</v>
      </c>
      <c r="AN143" s="5">
        <v>1087</v>
      </c>
      <c r="AO143">
        <v>0</v>
      </c>
      <c r="AP143">
        <v>0</v>
      </c>
      <c r="AQ143">
        <v>0</v>
      </c>
      <c r="AR143">
        <v>0</v>
      </c>
      <c r="AS143" s="5">
        <v>259510</v>
      </c>
      <c r="AT143">
        <v>86411</v>
      </c>
      <c r="AU143">
        <v>8314</v>
      </c>
      <c r="AV143">
        <v>94725</v>
      </c>
      <c r="AW143" s="5">
        <v>354235</v>
      </c>
      <c r="AX143">
        <v>0</v>
      </c>
      <c r="AY143" s="5">
        <v>354235</v>
      </c>
      <c r="AZ143">
        <v>121701</v>
      </c>
      <c r="BA143">
        <v>0</v>
      </c>
      <c r="BB143">
        <v>0</v>
      </c>
    </row>
    <row r="144" spans="1:54" x14ac:dyDescent="0.25">
      <c r="A144" s="4" t="s">
        <v>251</v>
      </c>
      <c r="B144" s="4" t="s">
        <v>57</v>
      </c>
      <c r="C144" t="s">
        <v>58</v>
      </c>
      <c r="D144" t="s">
        <v>97</v>
      </c>
      <c r="E144" t="s">
        <v>264</v>
      </c>
      <c r="F144">
        <v>796</v>
      </c>
      <c r="G144" s="5">
        <v>151456</v>
      </c>
      <c r="H144">
        <v>0</v>
      </c>
      <c r="I144">
        <v>0</v>
      </c>
      <c r="J144" s="5">
        <v>6221</v>
      </c>
      <c r="K144" s="5">
        <v>157677</v>
      </c>
      <c r="L144">
        <v>0</v>
      </c>
      <c r="M144">
        <v>0</v>
      </c>
      <c r="N144" s="5">
        <v>76472</v>
      </c>
      <c r="O144" s="5">
        <v>84337</v>
      </c>
      <c r="P144" s="5">
        <v>4380</v>
      </c>
      <c r="Q144">
        <v>0</v>
      </c>
      <c r="R144" s="5">
        <v>165189</v>
      </c>
      <c r="S144" s="5">
        <v>2243</v>
      </c>
      <c r="T144">
        <v>0</v>
      </c>
      <c r="U144" s="5">
        <v>0</v>
      </c>
      <c r="V144">
        <v>0</v>
      </c>
      <c r="W144" s="5">
        <v>15574</v>
      </c>
      <c r="X144" s="5">
        <v>1340</v>
      </c>
      <c r="Y144" s="5">
        <v>16914</v>
      </c>
      <c r="Z144" s="5">
        <v>342023</v>
      </c>
      <c r="AA144">
        <v>0</v>
      </c>
      <c r="AB144" s="5">
        <v>342023</v>
      </c>
      <c r="AC144" s="5">
        <v>61978</v>
      </c>
      <c r="AD144" s="5">
        <v>0</v>
      </c>
      <c r="AE144" s="5">
        <v>29629</v>
      </c>
      <c r="AF144" s="5">
        <v>1155</v>
      </c>
      <c r="AG144">
        <v>0</v>
      </c>
      <c r="AH144" s="5">
        <v>193331</v>
      </c>
      <c r="AI144">
        <v>0</v>
      </c>
      <c r="AJ144">
        <v>0</v>
      </c>
      <c r="AK144">
        <v>0</v>
      </c>
      <c r="AL144" s="5">
        <v>9727</v>
      </c>
      <c r="AM144">
        <v>0</v>
      </c>
      <c r="AN144">
        <v>0</v>
      </c>
      <c r="AO144">
        <v>0</v>
      </c>
      <c r="AP144">
        <v>0</v>
      </c>
      <c r="AQ144" s="5">
        <v>0</v>
      </c>
      <c r="AR144" s="5">
        <v>0</v>
      </c>
      <c r="AS144" s="5">
        <v>295820</v>
      </c>
      <c r="AT144">
        <v>0</v>
      </c>
      <c r="AU144">
        <v>0</v>
      </c>
      <c r="AV144">
        <v>0</v>
      </c>
      <c r="AW144" s="5">
        <v>295820</v>
      </c>
      <c r="AX144">
        <v>0</v>
      </c>
      <c r="AY144" s="5">
        <v>295820</v>
      </c>
      <c r="AZ144">
        <v>0</v>
      </c>
      <c r="BA144">
        <v>0</v>
      </c>
      <c r="BB144">
        <v>0</v>
      </c>
    </row>
    <row r="145" spans="1:54" x14ac:dyDescent="0.25">
      <c r="A145" s="4" t="s">
        <v>251</v>
      </c>
      <c r="B145" s="4" t="s">
        <v>77</v>
      </c>
      <c r="C145" t="s">
        <v>58</v>
      </c>
      <c r="D145" t="s">
        <v>97</v>
      </c>
      <c r="E145" t="s">
        <v>276</v>
      </c>
      <c r="F145">
        <v>512</v>
      </c>
      <c r="G145" s="5">
        <v>130159</v>
      </c>
      <c r="H145">
        <v>0</v>
      </c>
      <c r="I145">
        <v>0</v>
      </c>
      <c r="J145" s="5">
        <v>7941</v>
      </c>
      <c r="K145" s="5">
        <v>138100</v>
      </c>
      <c r="L145">
        <v>0</v>
      </c>
      <c r="M145" s="5">
        <v>0</v>
      </c>
      <c r="N145" s="5">
        <v>46433</v>
      </c>
      <c r="O145" s="5">
        <v>129047</v>
      </c>
      <c r="P145" s="5">
        <v>14626</v>
      </c>
      <c r="Q145">
        <v>66820</v>
      </c>
      <c r="R145" s="5">
        <v>256926</v>
      </c>
      <c r="S145" s="5">
        <v>876</v>
      </c>
      <c r="T145">
        <v>0</v>
      </c>
      <c r="U145">
        <v>33088</v>
      </c>
      <c r="V145">
        <v>0</v>
      </c>
      <c r="W145" s="5">
        <v>5720</v>
      </c>
      <c r="X145">
        <v>10444</v>
      </c>
      <c r="Y145" s="5">
        <v>16164</v>
      </c>
      <c r="Z145" s="5">
        <v>445154</v>
      </c>
      <c r="AA145">
        <v>0</v>
      </c>
      <c r="AB145" s="5">
        <v>445154</v>
      </c>
      <c r="AC145" s="5">
        <v>55758</v>
      </c>
      <c r="AD145">
        <v>0</v>
      </c>
      <c r="AE145" s="5">
        <v>57348</v>
      </c>
      <c r="AF145">
        <v>8112</v>
      </c>
      <c r="AG145">
        <v>0</v>
      </c>
      <c r="AH145" s="5">
        <v>259164</v>
      </c>
      <c r="AI145">
        <v>0</v>
      </c>
      <c r="AJ145">
        <v>0</v>
      </c>
      <c r="AK145">
        <v>0</v>
      </c>
      <c r="AL145" s="5">
        <v>3856</v>
      </c>
      <c r="AM145">
        <v>0</v>
      </c>
      <c r="AN145">
        <v>613</v>
      </c>
      <c r="AO145">
        <v>0</v>
      </c>
      <c r="AP145">
        <v>18191</v>
      </c>
      <c r="AQ145">
        <v>0</v>
      </c>
      <c r="AR145">
        <v>0</v>
      </c>
      <c r="AS145" s="5">
        <v>403042</v>
      </c>
      <c r="AT145">
        <v>0</v>
      </c>
      <c r="AU145">
        <v>0</v>
      </c>
      <c r="AV145">
        <v>0</v>
      </c>
      <c r="AW145" s="5">
        <v>403042</v>
      </c>
      <c r="AX145">
        <v>0</v>
      </c>
      <c r="AY145" s="5">
        <v>403042</v>
      </c>
      <c r="AZ145">
        <v>0</v>
      </c>
      <c r="BA145">
        <v>0</v>
      </c>
      <c r="BB145">
        <v>0</v>
      </c>
    </row>
    <row r="146" spans="1:54" x14ac:dyDescent="0.25">
      <c r="A146" s="4" t="s">
        <v>251</v>
      </c>
      <c r="B146" s="4" t="s">
        <v>70</v>
      </c>
      <c r="C146" t="s">
        <v>58</v>
      </c>
      <c r="D146" t="s">
        <v>97</v>
      </c>
      <c r="E146" t="s">
        <v>261</v>
      </c>
      <c r="F146">
        <v>1100</v>
      </c>
      <c r="G146" s="5">
        <v>191566</v>
      </c>
      <c r="H146">
        <v>0</v>
      </c>
      <c r="I146">
        <v>0</v>
      </c>
      <c r="J146" s="5">
        <v>4549</v>
      </c>
      <c r="K146" s="5">
        <v>196115</v>
      </c>
      <c r="L146">
        <v>0</v>
      </c>
      <c r="M146">
        <v>0</v>
      </c>
      <c r="N146" s="5">
        <v>88964</v>
      </c>
      <c r="O146" s="5">
        <v>122046</v>
      </c>
      <c r="P146" s="5">
        <v>19487</v>
      </c>
      <c r="Q146">
        <v>2378</v>
      </c>
      <c r="R146" s="5">
        <v>232875</v>
      </c>
      <c r="S146" s="5">
        <v>9611</v>
      </c>
      <c r="T146">
        <v>0</v>
      </c>
      <c r="U146" s="5">
        <v>1919</v>
      </c>
      <c r="V146">
        <v>0</v>
      </c>
      <c r="W146">
        <v>940</v>
      </c>
      <c r="X146" s="5">
        <v>500</v>
      </c>
      <c r="Y146" s="5">
        <v>1440</v>
      </c>
      <c r="Z146" s="5">
        <v>441960</v>
      </c>
      <c r="AA146">
        <v>0</v>
      </c>
      <c r="AB146" s="5">
        <v>441960</v>
      </c>
      <c r="AC146" s="5">
        <v>65997</v>
      </c>
      <c r="AD146">
        <v>1605</v>
      </c>
      <c r="AE146" s="5">
        <v>20516</v>
      </c>
      <c r="AF146" s="5">
        <v>0</v>
      </c>
      <c r="AG146">
        <v>0</v>
      </c>
      <c r="AH146" s="5">
        <v>364140</v>
      </c>
      <c r="AI146">
        <v>0</v>
      </c>
      <c r="AJ146">
        <v>0</v>
      </c>
      <c r="AK146">
        <v>5800</v>
      </c>
      <c r="AL146" s="5">
        <v>13840</v>
      </c>
      <c r="AM146">
        <v>0</v>
      </c>
      <c r="AN146" s="5">
        <v>0</v>
      </c>
      <c r="AO146">
        <v>0</v>
      </c>
      <c r="AP146">
        <v>0</v>
      </c>
      <c r="AQ146">
        <v>15653</v>
      </c>
      <c r="AR146">
        <v>100</v>
      </c>
      <c r="AS146" s="5">
        <v>487651</v>
      </c>
      <c r="AT146">
        <v>0</v>
      </c>
      <c r="AU146">
        <v>0</v>
      </c>
      <c r="AV146">
        <v>0</v>
      </c>
      <c r="AW146" s="5">
        <v>487651</v>
      </c>
      <c r="AX146">
        <v>0</v>
      </c>
      <c r="AY146" s="5">
        <v>487651</v>
      </c>
      <c r="AZ146">
        <v>0</v>
      </c>
      <c r="BA146">
        <v>0</v>
      </c>
      <c r="BB146">
        <v>0</v>
      </c>
    </row>
    <row r="147" spans="1:54" x14ac:dyDescent="0.25">
      <c r="A147" s="4" t="s">
        <v>251</v>
      </c>
      <c r="B147" s="4" t="s">
        <v>62</v>
      </c>
      <c r="C147" t="s">
        <v>58</v>
      </c>
      <c r="D147" t="s">
        <v>97</v>
      </c>
      <c r="E147" t="s">
        <v>272</v>
      </c>
      <c r="F147">
        <v>891</v>
      </c>
      <c r="G147" s="5">
        <v>158653</v>
      </c>
      <c r="H147">
        <v>0</v>
      </c>
      <c r="I147">
        <v>0</v>
      </c>
      <c r="J147" s="5">
        <v>10960</v>
      </c>
      <c r="K147" s="5">
        <v>169613</v>
      </c>
      <c r="L147">
        <v>0</v>
      </c>
      <c r="M147">
        <v>0</v>
      </c>
      <c r="N147" s="5">
        <v>99956</v>
      </c>
      <c r="O147" s="5">
        <v>98151</v>
      </c>
      <c r="P147" s="5">
        <v>14681</v>
      </c>
      <c r="Q147">
        <v>42885</v>
      </c>
      <c r="R147" s="5">
        <v>255673</v>
      </c>
      <c r="S147">
        <v>2232</v>
      </c>
      <c r="T147">
        <v>0</v>
      </c>
      <c r="U147" s="5">
        <v>8798</v>
      </c>
      <c r="V147">
        <v>0</v>
      </c>
      <c r="W147">
        <v>19839</v>
      </c>
      <c r="X147">
        <v>2598</v>
      </c>
      <c r="Y147">
        <v>22437</v>
      </c>
      <c r="Z147" s="5">
        <v>458753</v>
      </c>
      <c r="AA147">
        <v>0</v>
      </c>
      <c r="AB147" s="5">
        <v>458753</v>
      </c>
      <c r="AC147" s="5">
        <v>71963</v>
      </c>
      <c r="AD147">
        <v>0</v>
      </c>
      <c r="AE147" s="5">
        <v>31019</v>
      </c>
      <c r="AF147" s="5">
        <v>12875</v>
      </c>
      <c r="AG147">
        <v>0</v>
      </c>
      <c r="AH147" s="5">
        <v>242858</v>
      </c>
      <c r="AI147">
        <v>0</v>
      </c>
      <c r="AJ147">
        <v>0</v>
      </c>
      <c r="AK147">
        <v>0</v>
      </c>
      <c r="AL147" s="5">
        <v>15705</v>
      </c>
      <c r="AM147">
        <v>0</v>
      </c>
      <c r="AN147" s="5">
        <v>5699</v>
      </c>
      <c r="AO147">
        <v>0</v>
      </c>
      <c r="AP147">
        <v>1450</v>
      </c>
      <c r="AQ147">
        <v>15730</v>
      </c>
      <c r="AR147">
        <v>327</v>
      </c>
      <c r="AS147" s="5">
        <v>397626</v>
      </c>
      <c r="AT147" s="5">
        <v>0</v>
      </c>
      <c r="AU147" s="5">
        <v>0</v>
      </c>
      <c r="AV147" s="5">
        <v>0</v>
      </c>
      <c r="AW147" s="5">
        <v>397626</v>
      </c>
      <c r="AX147">
        <v>0</v>
      </c>
      <c r="AY147" s="5">
        <v>397626</v>
      </c>
      <c r="AZ147">
        <v>0</v>
      </c>
      <c r="BA147">
        <v>0</v>
      </c>
      <c r="BB147">
        <v>0</v>
      </c>
    </row>
    <row r="148" spans="1:54" x14ac:dyDescent="0.25">
      <c r="A148" s="4" t="s">
        <v>251</v>
      </c>
      <c r="B148" s="4" t="s">
        <v>79</v>
      </c>
      <c r="C148" t="s">
        <v>58</v>
      </c>
      <c r="D148" t="s">
        <v>97</v>
      </c>
      <c r="E148" t="s">
        <v>59</v>
      </c>
      <c r="F148">
        <v>903</v>
      </c>
      <c r="G148" s="5">
        <v>171568</v>
      </c>
      <c r="H148">
        <v>0</v>
      </c>
      <c r="I148">
        <v>0</v>
      </c>
      <c r="J148" s="5">
        <v>11304</v>
      </c>
      <c r="K148" s="5">
        <v>182872</v>
      </c>
      <c r="L148">
        <v>0</v>
      </c>
      <c r="M148" s="5">
        <v>0</v>
      </c>
      <c r="N148" s="5">
        <v>73744</v>
      </c>
      <c r="O148" s="5">
        <v>177164</v>
      </c>
      <c r="P148" s="5">
        <v>8174</v>
      </c>
      <c r="Q148" s="5">
        <v>2707</v>
      </c>
      <c r="R148" s="5">
        <v>261789</v>
      </c>
      <c r="S148" s="5">
        <v>2348</v>
      </c>
      <c r="T148">
        <v>0</v>
      </c>
      <c r="U148" s="5">
        <v>6763</v>
      </c>
      <c r="V148">
        <v>0</v>
      </c>
      <c r="W148" s="5">
        <v>5003</v>
      </c>
      <c r="X148" s="5">
        <v>672</v>
      </c>
      <c r="Y148" s="5">
        <v>5675</v>
      </c>
      <c r="Z148" s="5">
        <v>459447</v>
      </c>
      <c r="AA148">
        <v>0</v>
      </c>
      <c r="AB148" s="5">
        <v>459447</v>
      </c>
      <c r="AC148" s="5">
        <v>61692</v>
      </c>
      <c r="AD148">
        <v>0</v>
      </c>
      <c r="AE148" s="5">
        <v>9097</v>
      </c>
      <c r="AF148" s="5">
        <v>22720</v>
      </c>
      <c r="AG148">
        <v>0</v>
      </c>
      <c r="AH148" s="5">
        <v>304625</v>
      </c>
      <c r="AI148" s="5">
        <v>0</v>
      </c>
      <c r="AJ148" s="5">
        <v>0</v>
      </c>
      <c r="AK148">
        <v>0</v>
      </c>
      <c r="AL148" s="5">
        <v>7614</v>
      </c>
      <c r="AM148">
        <v>0</v>
      </c>
      <c r="AN148" s="5">
        <v>275</v>
      </c>
      <c r="AO148">
        <v>0</v>
      </c>
      <c r="AP148" s="5">
        <v>0</v>
      </c>
      <c r="AQ148">
        <v>1010</v>
      </c>
      <c r="AR148">
        <v>0</v>
      </c>
      <c r="AS148" s="5">
        <v>407033</v>
      </c>
      <c r="AT148" s="5">
        <v>369741</v>
      </c>
      <c r="AU148" s="5">
        <v>2308</v>
      </c>
      <c r="AV148" s="5">
        <v>372049</v>
      </c>
      <c r="AW148" s="5">
        <v>779082</v>
      </c>
      <c r="AX148">
        <v>0</v>
      </c>
      <c r="AY148" s="5">
        <v>779082</v>
      </c>
      <c r="AZ148" s="5">
        <v>591639</v>
      </c>
      <c r="BA148">
        <v>0</v>
      </c>
      <c r="BB148">
        <v>0</v>
      </c>
    </row>
    <row r="149" spans="1:54" x14ac:dyDescent="0.25">
      <c r="A149" s="4" t="s">
        <v>251</v>
      </c>
      <c r="B149" s="4" t="s">
        <v>68</v>
      </c>
      <c r="C149" t="s">
        <v>58</v>
      </c>
      <c r="D149" t="s">
        <v>97</v>
      </c>
      <c r="E149" t="s">
        <v>265</v>
      </c>
      <c r="F149">
        <v>758</v>
      </c>
      <c r="G149" s="5">
        <v>159354</v>
      </c>
      <c r="H149">
        <v>0</v>
      </c>
      <c r="I149">
        <v>0</v>
      </c>
      <c r="J149">
        <v>4280</v>
      </c>
      <c r="K149" s="5">
        <v>163634</v>
      </c>
      <c r="L149">
        <v>0</v>
      </c>
      <c r="M149">
        <v>0</v>
      </c>
      <c r="N149" s="5">
        <v>82634</v>
      </c>
      <c r="O149" s="5">
        <v>98889</v>
      </c>
      <c r="P149" s="5">
        <v>6119</v>
      </c>
      <c r="Q149">
        <v>0</v>
      </c>
      <c r="R149" s="5">
        <v>187642</v>
      </c>
      <c r="S149">
        <v>2303</v>
      </c>
      <c r="T149">
        <v>0</v>
      </c>
      <c r="U149">
        <v>5117</v>
      </c>
      <c r="V149">
        <v>0</v>
      </c>
      <c r="W149" s="5">
        <v>1557</v>
      </c>
      <c r="X149">
        <v>1492</v>
      </c>
      <c r="Y149" s="5">
        <v>3049</v>
      </c>
      <c r="Z149" s="5">
        <v>361745</v>
      </c>
      <c r="AA149">
        <v>0</v>
      </c>
      <c r="AB149" s="5">
        <v>361745</v>
      </c>
      <c r="AC149" s="5">
        <v>49861</v>
      </c>
      <c r="AD149" s="5">
        <v>0</v>
      </c>
      <c r="AE149" s="5">
        <v>12385</v>
      </c>
      <c r="AF149">
        <v>1109</v>
      </c>
      <c r="AG149">
        <v>0</v>
      </c>
      <c r="AH149" s="5">
        <v>18972</v>
      </c>
      <c r="AI149">
        <v>249674</v>
      </c>
      <c r="AJ149">
        <v>0</v>
      </c>
      <c r="AK149">
        <v>0</v>
      </c>
      <c r="AL149">
        <v>11413</v>
      </c>
      <c r="AM149">
        <v>0</v>
      </c>
      <c r="AN149">
        <v>1353</v>
      </c>
      <c r="AO149">
        <v>0</v>
      </c>
      <c r="AP149">
        <v>0</v>
      </c>
      <c r="AQ149">
        <v>0</v>
      </c>
      <c r="AR149">
        <v>0</v>
      </c>
      <c r="AS149" s="5">
        <v>344767</v>
      </c>
      <c r="AT149">
        <v>23811</v>
      </c>
      <c r="AU149">
        <v>1189</v>
      </c>
      <c r="AV149">
        <v>25000</v>
      </c>
      <c r="AW149" s="5">
        <v>369767</v>
      </c>
      <c r="AX149">
        <v>0</v>
      </c>
      <c r="AY149" s="5">
        <v>369767</v>
      </c>
      <c r="AZ149">
        <v>87787</v>
      </c>
      <c r="BA149">
        <v>0</v>
      </c>
      <c r="BB149">
        <v>0</v>
      </c>
    </row>
    <row r="150" spans="1:54" x14ac:dyDescent="0.25">
      <c r="A150" s="4" t="s">
        <v>251</v>
      </c>
      <c r="B150" s="4" t="s">
        <v>75</v>
      </c>
      <c r="C150" t="s">
        <v>58</v>
      </c>
      <c r="D150" t="s">
        <v>97</v>
      </c>
      <c r="E150" t="s">
        <v>266</v>
      </c>
      <c r="F150">
        <v>1022</v>
      </c>
      <c r="G150" s="5">
        <v>108717</v>
      </c>
      <c r="H150">
        <v>0</v>
      </c>
      <c r="I150">
        <v>0</v>
      </c>
      <c r="J150" s="5">
        <v>1091</v>
      </c>
      <c r="K150" s="5">
        <v>109808</v>
      </c>
      <c r="L150">
        <v>0</v>
      </c>
      <c r="M150">
        <v>0</v>
      </c>
      <c r="N150" s="5">
        <v>135701</v>
      </c>
      <c r="O150" s="5">
        <v>165380</v>
      </c>
      <c r="P150" s="5">
        <v>6029</v>
      </c>
      <c r="Q150" s="5">
        <v>0</v>
      </c>
      <c r="R150" s="5">
        <v>307110</v>
      </c>
      <c r="S150" s="5">
        <v>3929</v>
      </c>
      <c r="T150">
        <v>0</v>
      </c>
      <c r="U150" s="5">
        <v>35386</v>
      </c>
      <c r="V150">
        <v>0</v>
      </c>
      <c r="W150" s="5">
        <v>7579</v>
      </c>
      <c r="X150" s="5">
        <v>6129</v>
      </c>
      <c r="Y150" s="5">
        <v>13708</v>
      </c>
      <c r="Z150" s="5">
        <v>469941</v>
      </c>
      <c r="AA150">
        <v>0</v>
      </c>
      <c r="AB150" s="5">
        <v>469941</v>
      </c>
      <c r="AC150" s="5">
        <v>111613</v>
      </c>
      <c r="AD150">
        <v>0</v>
      </c>
      <c r="AE150" s="5">
        <v>28790</v>
      </c>
      <c r="AF150" s="5">
        <v>19145</v>
      </c>
      <c r="AG150" s="5">
        <v>0</v>
      </c>
      <c r="AH150" s="5">
        <v>193089</v>
      </c>
      <c r="AI150">
        <v>0</v>
      </c>
      <c r="AJ150">
        <v>0</v>
      </c>
      <c r="AK150" s="5">
        <v>0</v>
      </c>
      <c r="AL150" s="5">
        <v>13186</v>
      </c>
      <c r="AM150">
        <v>0</v>
      </c>
      <c r="AN150" s="5">
        <v>2246</v>
      </c>
      <c r="AO150">
        <v>0</v>
      </c>
      <c r="AP150" s="5">
        <v>0</v>
      </c>
      <c r="AQ150" s="5">
        <v>0</v>
      </c>
      <c r="AR150" s="5">
        <v>5587</v>
      </c>
      <c r="AS150" s="5">
        <v>373656</v>
      </c>
      <c r="AT150">
        <v>0</v>
      </c>
      <c r="AU150">
        <v>0</v>
      </c>
      <c r="AV150">
        <v>0</v>
      </c>
      <c r="AW150" s="5">
        <v>373656</v>
      </c>
      <c r="AX150">
        <v>0</v>
      </c>
      <c r="AY150" s="5">
        <v>373656</v>
      </c>
      <c r="AZ150">
        <v>0</v>
      </c>
      <c r="BA150">
        <v>0</v>
      </c>
      <c r="BB150">
        <v>0</v>
      </c>
    </row>
    <row r="151" spans="1:54" x14ac:dyDescent="0.25">
      <c r="A151" s="4" t="s">
        <v>251</v>
      </c>
      <c r="B151" s="4" t="s">
        <v>60</v>
      </c>
      <c r="C151" t="s">
        <v>58</v>
      </c>
      <c r="D151" t="s">
        <v>97</v>
      </c>
      <c r="E151" t="s">
        <v>271</v>
      </c>
      <c r="F151">
        <v>3300</v>
      </c>
      <c r="G151" s="5">
        <v>629630</v>
      </c>
      <c r="H151">
        <v>0</v>
      </c>
      <c r="I151">
        <v>0</v>
      </c>
      <c r="J151" s="5">
        <v>7455</v>
      </c>
      <c r="K151" s="5">
        <v>637085</v>
      </c>
      <c r="L151">
        <v>0</v>
      </c>
      <c r="M151">
        <v>0</v>
      </c>
      <c r="N151" s="5">
        <v>184315</v>
      </c>
      <c r="O151" s="5">
        <v>692865</v>
      </c>
      <c r="P151" s="5">
        <v>25224</v>
      </c>
      <c r="Q151">
        <v>5846</v>
      </c>
      <c r="R151" s="5">
        <v>908250</v>
      </c>
      <c r="S151" s="5">
        <v>14554</v>
      </c>
      <c r="T151">
        <v>0</v>
      </c>
      <c r="U151" s="5">
        <v>14394</v>
      </c>
      <c r="V151">
        <v>0</v>
      </c>
      <c r="W151" s="5">
        <v>43956</v>
      </c>
      <c r="X151" s="5">
        <v>32922</v>
      </c>
      <c r="Y151" s="5">
        <v>76878</v>
      </c>
      <c r="Z151" s="5">
        <v>1651161</v>
      </c>
      <c r="AA151">
        <v>0</v>
      </c>
      <c r="AB151" s="5">
        <v>1651161</v>
      </c>
      <c r="AC151" s="5">
        <v>200312</v>
      </c>
      <c r="AD151">
        <v>0</v>
      </c>
      <c r="AE151" s="5">
        <v>88043</v>
      </c>
      <c r="AF151" s="5">
        <v>136799</v>
      </c>
      <c r="AG151">
        <v>0</v>
      </c>
      <c r="AH151" s="5">
        <v>397823</v>
      </c>
      <c r="AI151" s="5">
        <v>414167</v>
      </c>
      <c r="AJ151">
        <v>1861</v>
      </c>
      <c r="AK151">
        <v>0</v>
      </c>
      <c r="AL151" s="5">
        <v>13318</v>
      </c>
      <c r="AM151">
        <v>0</v>
      </c>
      <c r="AN151" s="5">
        <v>5832</v>
      </c>
      <c r="AO151">
        <v>0</v>
      </c>
      <c r="AP151">
        <v>7156</v>
      </c>
      <c r="AQ151">
        <v>35395</v>
      </c>
      <c r="AR151" s="5">
        <v>0</v>
      </c>
      <c r="AS151" s="5">
        <v>1300706</v>
      </c>
      <c r="AT151">
        <v>172464</v>
      </c>
      <c r="AU151">
        <v>28341</v>
      </c>
      <c r="AV151">
        <v>200805</v>
      </c>
      <c r="AW151" s="5">
        <v>1501511</v>
      </c>
      <c r="AX151">
        <v>0</v>
      </c>
      <c r="AY151" s="5">
        <v>1501511</v>
      </c>
      <c r="AZ151">
        <v>1303611</v>
      </c>
      <c r="BA151">
        <v>0</v>
      </c>
      <c r="BB151">
        <v>0</v>
      </c>
    </row>
    <row r="152" spans="1:54" x14ac:dyDescent="0.25">
      <c r="A152" s="4" t="s">
        <v>251</v>
      </c>
      <c r="B152" s="4" t="s">
        <v>87</v>
      </c>
      <c r="C152" t="s">
        <v>58</v>
      </c>
      <c r="D152" t="s">
        <v>97</v>
      </c>
      <c r="E152" t="s">
        <v>267</v>
      </c>
      <c r="F152">
        <v>1150</v>
      </c>
      <c r="G152" s="5">
        <v>73498</v>
      </c>
      <c r="H152">
        <v>0</v>
      </c>
      <c r="I152">
        <v>0</v>
      </c>
      <c r="J152" s="5">
        <v>4997</v>
      </c>
      <c r="K152" s="5">
        <v>78495</v>
      </c>
      <c r="L152">
        <v>0</v>
      </c>
      <c r="M152">
        <v>0</v>
      </c>
      <c r="N152" s="5">
        <v>119986</v>
      </c>
      <c r="O152" s="5">
        <v>122539</v>
      </c>
      <c r="P152" s="5">
        <v>4430</v>
      </c>
      <c r="Q152" s="5">
        <v>4991</v>
      </c>
      <c r="R152" s="5">
        <v>251946</v>
      </c>
      <c r="S152">
        <v>2555</v>
      </c>
      <c r="T152">
        <v>0</v>
      </c>
      <c r="U152" s="5">
        <v>2939</v>
      </c>
      <c r="V152">
        <v>0</v>
      </c>
      <c r="W152" s="5">
        <v>8730</v>
      </c>
      <c r="X152" s="5">
        <v>4680</v>
      </c>
      <c r="Y152" s="5">
        <v>13410</v>
      </c>
      <c r="Z152" s="5">
        <v>349345</v>
      </c>
      <c r="AA152">
        <v>0</v>
      </c>
      <c r="AB152" s="5">
        <v>349345</v>
      </c>
      <c r="AC152" s="5">
        <v>72203</v>
      </c>
      <c r="AD152">
        <v>0</v>
      </c>
      <c r="AE152" s="5">
        <v>53066</v>
      </c>
      <c r="AF152" s="5">
        <v>16156</v>
      </c>
      <c r="AG152">
        <v>0</v>
      </c>
      <c r="AH152" s="5">
        <v>215795</v>
      </c>
      <c r="AI152" s="5">
        <v>0</v>
      </c>
      <c r="AJ152">
        <v>0</v>
      </c>
      <c r="AK152">
        <v>0</v>
      </c>
      <c r="AL152" s="5">
        <v>11646</v>
      </c>
      <c r="AM152">
        <v>0</v>
      </c>
      <c r="AN152">
        <v>0</v>
      </c>
      <c r="AO152">
        <v>0</v>
      </c>
      <c r="AP152" s="5">
        <v>0</v>
      </c>
      <c r="AQ152">
        <v>0</v>
      </c>
      <c r="AR152">
        <v>0</v>
      </c>
      <c r="AS152" s="5">
        <v>368866</v>
      </c>
      <c r="AT152">
        <v>0</v>
      </c>
      <c r="AU152">
        <v>0</v>
      </c>
      <c r="AV152">
        <v>0</v>
      </c>
      <c r="AW152" s="5">
        <v>368866</v>
      </c>
      <c r="AX152">
        <v>0</v>
      </c>
      <c r="AY152" s="5">
        <v>368866</v>
      </c>
      <c r="AZ152">
        <v>0</v>
      </c>
      <c r="BA152">
        <v>0</v>
      </c>
      <c r="BB152">
        <v>0</v>
      </c>
    </row>
    <row r="153" spans="1:54" x14ac:dyDescent="0.25">
      <c r="A153" s="4" t="s">
        <v>251</v>
      </c>
      <c r="B153" s="4" t="s">
        <v>89</v>
      </c>
      <c r="C153" t="s">
        <v>58</v>
      </c>
      <c r="D153" t="s">
        <v>97</v>
      </c>
      <c r="E153" t="s">
        <v>263</v>
      </c>
      <c r="F153">
        <v>480</v>
      </c>
      <c r="G153" s="5">
        <v>70529</v>
      </c>
      <c r="H153">
        <v>0</v>
      </c>
      <c r="I153">
        <v>0</v>
      </c>
      <c r="J153">
        <v>6153</v>
      </c>
      <c r="K153" s="5">
        <v>76682</v>
      </c>
      <c r="L153">
        <v>0</v>
      </c>
      <c r="M153">
        <v>0</v>
      </c>
      <c r="N153" s="5">
        <v>55285</v>
      </c>
      <c r="O153" s="5">
        <v>62910</v>
      </c>
      <c r="P153" s="5">
        <v>4997</v>
      </c>
      <c r="Q153">
        <v>3296</v>
      </c>
      <c r="R153" s="5">
        <v>126488</v>
      </c>
      <c r="S153" s="5">
        <v>836</v>
      </c>
      <c r="T153">
        <v>0</v>
      </c>
      <c r="U153" s="5">
        <v>1355</v>
      </c>
      <c r="V153">
        <v>0</v>
      </c>
      <c r="W153" s="5">
        <v>3612</v>
      </c>
      <c r="X153" s="5">
        <v>2090</v>
      </c>
      <c r="Y153" s="5">
        <v>5702</v>
      </c>
      <c r="Z153" s="5">
        <v>211063</v>
      </c>
      <c r="AA153">
        <v>0</v>
      </c>
      <c r="AB153" s="5">
        <v>211063</v>
      </c>
      <c r="AC153" s="5">
        <v>35386</v>
      </c>
      <c r="AD153">
        <v>0</v>
      </c>
      <c r="AE153" s="5">
        <v>16331</v>
      </c>
      <c r="AF153" s="5">
        <v>7640</v>
      </c>
      <c r="AG153">
        <v>0</v>
      </c>
      <c r="AH153" s="5">
        <v>139036</v>
      </c>
      <c r="AI153">
        <v>0</v>
      </c>
      <c r="AJ153">
        <v>0</v>
      </c>
      <c r="AK153">
        <v>0</v>
      </c>
      <c r="AL153" s="5">
        <v>2213</v>
      </c>
      <c r="AM153">
        <v>0</v>
      </c>
      <c r="AN153" s="5">
        <v>2652</v>
      </c>
      <c r="AO153">
        <v>0</v>
      </c>
      <c r="AP153">
        <v>0</v>
      </c>
      <c r="AQ153">
        <v>0</v>
      </c>
      <c r="AR153">
        <v>0</v>
      </c>
      <c r="AS153" s="5">
        <v>203258</v>
      </c>
      <c r="AT153">
        <v>0</v>
      </c>
      <c r="AU153">
        <v>0</v>
      </c>
      <c r="AV153">
        <v>0</v>
      </c>
      <c r="AW153" s="5">
        <v>203258</v>
      </c>
      <c r="AX153">
        <v>0</v>
      </c>
      <c r="AY153" s="5">
        <v>203258</v>
      </c>
      <c r="AZ153">
        <v>0</v>
      </c>
      <c r="BA153">
        <v>0</v>
      </c>
      <c r="BB153">
        <v>0</v>
      </c>
    </row>
    <row r="154" spans="1:54" x14ac:dyDescent="0.25">
      <c r="A154" s="4" t="s">
        <v>251</v>
      </c>
      <c r="B154" s="4" t="s">
        <v>91</v>
      </c>
      <c r="C154" t="s">
        <v>58</v>
      </c>
      <c r="D154" t="s">
        <v>97</v>
      </c>
      <c r="E154" t="s">
        <v>275</v>
      </c>
      <c r="F154">
        <v>805</v>
      </c>
      <c r="G154" s="5">
        <v>83492</v>
      </c>
      <c r="H154">
        <v>0</v>
      </c>
      <c r="I154">
        <v>0</v>
      </c>
      <c r="J154" s="5">
        <v>2848</v>
      </c>
      <c r="K154" s="5">
        <v>86340</v>
      </c>
      <c r="L154">
        <v>0</v>
      </c>
      <c r="M154">
        <v>0</v>
      </c>
      <c r="N154" s="5">
        <v>97692</v>
      </c>
      <c r="O154" s="5">
        <v>98287</v>
      </c>
      <c r="P154" s="5">
        <v>3819</v>
      </c>
      <c r="Q154" s="5">
        <v>1938</v>
      </c>
      <c r="R154" s="5">
        <v>201736</v>
      </c>
      <c r="S154">
        <v>893</v>
      </c>
      <c r="T154">
        <v>0</v>
      </c>
      <c r="U154" s="5">
        <v>5523</v>
      </c>
      <c r="V154">
        <v>0</v>
      </c>
      <c r="W154" s="5">
        <v>0</v>
      </c>
      <c r="X154" s="5">
        <v>316</v>
      </c>
      <c r="Y154" s="5">
        <v>316</v>
      </c>
      <c r="Z154" s="5">
        <v>294808</v>
      </c>
      <c r="AA154">
        <v>0</v>
      </c>
      <c r="AB154" s="5">
        <v>294808</v>
      </c>
      <c r="AC154" s="5">
        <v>50302</v>
      </c>
      <c r="AD154">
        <v>0</v>
      </c>
      <c r="AE154" s="5">
        <v>3739</v>
      </c>
      <c r="AF154" s="5">
        <v>22223</v>
      </c>
      <c r="AG154">
        <v>0</v>
      </c>
      <c r="AH154" s="5">
        <v>40214</v>
      </c>
      <c r="AI154" s="5">
        <v>0</v>
      </c>
      <c r="AJ154">
        <v>0</v>
      </c>
      <c r="AK154">
        <v>0</v>
      </c>
      <c r="AL154" s="5">
        <v>6603</v>
      </c>
      <c r="AM154">
        <v>0</v>
      </c>
      <c r="AN154">
        <v>1000</v>
      </c>
      <c r="AO154">
        <v>0</v>
      </c>
      <c r="AP154">
        <v>0</v>
      </c>
      <c r="AQ154">
        <v>0</v>
      </c>
      <c r="AR154">
        <v>0</v>
      </c>
      <c r="AS154" s="5">
        <v>124081</v>
      </c>
      <c r="AT154">
        <v>42529</v>
      </c>
      <c r="AU154">
        <v>5631</v>
      </c>
      <c r="AV154">
        <v>48160</v>
      </c>
      <c r="AW154" s="5">
        <v>172241</v>
      </c>
      <c r="AX154">
        <v>0</v>
      </c>
      <c r="AY154" s="5">
        <v>172241</v>
      </c>
      <c r="AZ154">
        <v>44471</v>
      </c>
      <c r="BA154">
        <v>0</v>
      </c>
      <c r="BB154">
        <v>0</v>
      </c>
    </row>
    <row r="155" spans="1:54" x14ac:dyDescent="0.25">
      <c r="A155" s="4" t="s">
        <v>251</v>
      </c>
      <c r="B155" s="4" t="s">
        <v>66</v>
      </c>
      <c r="C155" t="s">
        <v>58</v>
      </c>
      <c r="D155" t="s">
        <v>97</v>
      </c>
      <c r="E155" t="s">
        <v>252</v>
      </c>
      <c r="F155">
        <v>184</v>
      </c>
      <c r="G155" s="5">
        <v>36127</v>
      </c>
      <c r="H155">
        <v>0</v>
      </c>
      <c r="I155">
        <v>0</v>
      </c>
      <c r="J155">
        <v>0</v>
      </c>
      <c r="K155" s="5">
        <v>36127</v>
      </c>
      <c r="L155">
        <v>0</v>
      </c>
      <c r="M155">
        <v>0</v>
      </c>
      <c r="N155" s="5">
        <v>42716</v>
      </c>
      <c r="O155" s="5">
        <v>3495</v>
      </c>
      <c r="P155" s="5">
        <v>3702</v>
      </c>
      <c r="Q155" s="5">
        <v>0</v>
      </c>
      <c r="R155" s="5">
        <v>49913</v>
      </c>
      <c r="S155" s="5">
        <v>128</v>
      </c>
      <c r="T155">
        <v>0</v>
      </c>
      <c r="U155" s="5">
        <v>0</v>
      </c>
      <c r="V155">
        <v>0</v>
      </c>
      <c r="W155" s="5">
        <v>2720</v>
      </c>
      <c r="X155" s="5">
        <v>500</v>
      </c>
      <c r="Y155" s="5">
        <v>3220</v>
      </c>
      <c r="Z155" s="5">
        <v>89388</v>
      </c>
      <c r="AA155">
        <v>0</v>
      </c>
      <c r="AB155" s="5">
        <v>89388</v>
      </c>
      <c r="AC155" s="5">
        <v>32395</v>
      </c>
      <c r="AD155">
        <v>1500</v>
      </c>
      <c r="AE155" s="5">
        <v>15899</v>
      </c>
      <c r="AF155" s="5">
        <v>0</v>
      </c>
      <c r="AG155" s="5">
        <v>0</v>
      </c>
      <c r="AH155" s="5">
        <v>5017</v>
      </c>
      <c r="AI155">
        <v>0</v>
      </c>
      <c r="AJ155">
        <v>0</v>
      </c>
      <c r="AK155">
        <v>126</v>
      </c>
      <c r="AL155" s="5">
        <v>0</v>
      </c>
      <c r="AM155">
        <v>0</v>
      </c>
      <c r="AN155">
        <v>1600</v>
      </c>
      <c r="AO155">
        <v>0</v>
      </c>
      <c r="AP155">
        <v>0</v>
      </c>
      <c r="AQ155" s="5">
        <v>0</v>
      </c>
      <c r="AR155" s="5">
        <v>0</v>
      </c>
      <c r="AS155" s="5">
        <v>56537</v>
      </c>
      <c r="AT155" s="5">
        <v>0</v>
      </c>
      <c r="AU155" s="5">
        <v>0</v>
      </c>
      <c r="AV155" s="5">
        <v>0</v>
      </c>
      <c r="AW155" s="5">
        <v>56537</v>
      </c>
      <c r="AX155">
        <v>0</v>
      </c>
      <c r="AY155" s="5">
        <v>56537</v>
      </c>
      <c r="AZ155" s="5">
        <v>0</v>
      </c>
      <c r="BA155">
        <v>0</v>
      </c>
      <c r="BB155">
        <v>0</v>
      </c>
    </row>
    <row r="156" spans="1:54" x14ac:dyDescent="0.25">
      <c r="A156" s="4" t="s">
        <v>251</v>
      </c>
      <c r="B156" s="4" t="s">
        <v>73</v>
      </c>
      <c r="C156" t="s">
        <v>58</v>
      </c>
      <c r="D156" t="s">
        <v>97</v>
      </c>
      <c r="E156" t="s">
        <v>176</v>
      </c>
      <c r="F156">
        <v>800</v>
      </c>
      <c r="G156" s="5">
        <v>182051</v>
      </c>
      <c r="H156">
        <v>0</v>
      </c>
      <c r="I156">
        <v>0</v>
      </c>
      <c r="J156" s="5">
        <v>3931</v>
      </c>
      <c r="K156" s="5">
        <v>185982</v>
      </c>
      <c r="L156">
        <v>0</v>
      </c>
      <c r="M156">
        <v>0</v>
      </c>
      <c r="N156" s="5">
        <v>75624</v>
      </c>
      <c r="O156" s="5">
        <v>115156</v>
      </c>
      <c r="P156" s="5">
        <v>5086</v>
      </c>
      <c r="Q156" s="5">
        <v>2039</v>
      </c>
      <c r="R156" s="5">
        <v>197905</v>
      </c>
      <c r="S156" s="5">
        <v>1251</v>
      </c>
      <c r="T156">
        <v>150</v>
      </c>
      <c r="U156" s="5">
        <v>7573</v>
      </c>
      <c r="V156">
        <v>0</v>
      </c>
      <c r="W156" s="5">
        <v>1314</v>
      </c>
      <c r="X156" s="5">
        <v>9467</v>
      </c>
      <c r="Y156" s="5">
        <v>10781</v>
      </c>
      <c r="Z156" s="5">
        <v>403642</v>
      </c>
      <c r="AA156">
        <v>0</v>
      </c>
      <c r="AB156" s="5">
        <v>403642</v>
      </c>
      <c r="AC156" s="5">
        <v>57577</v>
      </c>
      <c r="AD156">
        <v>54</v>
      </c>
      <c r="AE156" s="5">
        <v>42786</v>
      </c>
      <c r="AF156" s="5">
        <v>20521</v>
      </c>
      <c r="AG156">
        <v>5938</v>
      </c>
      <c r="AH156" s="5">
        <v>98041</v>
      </c>
      <c r="AI156">
        <v>162171</v>
      </c>
      <c r="AJ156">
        <v>0</v>
      </c>
      <c r="AK156">
        <v>0</v>
      </c>
      <c r="AL156" s="5">
        <v>7714</v>
      </c>
      <c r="AM156">
        <v>0</v>
      </c>
      <c r="AN156">
        <v>225</v>
      </c>
      <c r="AO156">
        <v>0</v>
      </c>
      <c r="AP156">
        <v>0</v>
      </c>
      <c r="AQ156">
        <v>0</v>
      </c>
      <c r="AR156">
        <v>30000</v>
      </c>
      <c r="AS156" s="5">
        <v>425027</v>
      </c>
      <c r="AT156">
        <v>0</v>
      </c>
      <c r="AU156">
        <v>0</v>
      </c>
      <c r="AV156">
        <v>0</v>
      </c>
      <c r="AW156" s="5">
        <v>425027</v>
      </c>
      <c r="AX156">
        <v>0</v>
      </c>
      <c r="AY156" s="5">
        <v>425027</v>
      </c>
      <c r="AZ156">
        <v>0</v>
      </c>
      <c r="BA156">
        <v>0</v>
      </c>
      <c r="BB156">
        <v>0</v>
      </c>
    </row>
    <row r="157" spans="1:54" x14ac:dyDescent="0.25">
      <c r="A157" s="4" t="s">
        <v>251</v>
      </c>
      <c r="B157" s="4" t="s">
        <v>85</v>
      </c>
      <c r="C157" t="s">
        <v>58</v>
      </c>
      <c r="D157" t="s">
        <v>97</v>
      </c>
      <c r="E157" t="s">
        <v>268</v>
      </c>
      <c r="F157">
        <v>6553</v>
      </c>
      <c r="G157" s="5">
        <v>1791779</v>
      </c>
      <c r="H157">
        <v>0</v>
      </c>
      <c r="I157">
        <v>0</v>
      </c>
      <c r="J157" s="5">
        <v>187361</v>
      </c>
      <c r="K157" s="5">
        <v>1979140</v>
      </c>
      <c r="L157">
        <v>0</v>
      </c>
      <c r="M157">
        <v>0</v>
      </c>
      <c r="N157" s="5">
        <v>421480</v>
      </c>
      <c r="O157" s="5">
        <v>366909</v>
      </c>
      <c r="P157" s="5">
        <v>55029</v>
      </c>
      <c r="Q157">
        <v>0</v>
      </c>
      <c r="R157" s="5">
        <v>843418</v>
      </c>
      <c r="S157" s="5">
        <v>105253</v>
      </c>
      <c r="T157">
        <v>250</v>
      </c>
      <c r="U157" s="5">
        <v>90848</v>
      </c>
      <c r="V157">
        <v>0</v>
      </c>
      <c r="W157" s="5">
        <v>8569</v>
      </c>
      <c r="X157" s="5">
        <v>317824</v>
      </c>
      <c r="Y157" s="5">
        <v>326393</v>
      </c>
      <c r="Z157" s="5">
        <v>3345302</v>
      </c>
      <c r="AA157" s="5">
        <v>210000</v>
      </c>
      <c r="AB157" s="5">
        <v>3555302</v>
      </c>
      <c r="AC157" s="5">
        <v>389545</v>
      </c>
      <c r="AD157">
        <v>0</v>
      </c>
      <c r="AE157" s="5">
        <v>739051</v>
      </c>
      <c r="AF157" s="5">
        <v>0</v>
      </c>
      <c r="AG157">
        <v>0</v>
      </c>
      <c r="AH157" s="5">
        <v>968171</v>
      </c>
      <c r="AI157" s="5">
        <v>8777</v>
      </c>
      <c r="AJ157" s="5">
        <v>1803</v>
      </c>
      <c r="AK157">
        <v>0</v>
      </c>
      <c r="AL157" s="5">
        <v>24692</v>
      </c>
      <c r="AM157">
        <v>3450</v>
      </c>
      <c r="AN157" s="5">
        <v>4803</v>
      </c>
      <c r="AO157">
        <v>0</v>
      </c>
      <c r="AP157" s="5">
        <v>124259</v>
      </c>
      <c r="AQ157" s="5">
        <v>77218</v>
      </c>
      <c r="AR157" s="5">
        <v>2891</v>
      </c>
      <c r="AS157" s="5">
        <v>2344660</v>
      </c>
      <c r="AT157" s="5">
        <v>631960</v>
      </c>
      <c r="AU157" s="5">
        <v>44022</v>
      </c>
      <c r="AV157" s="5">
        <v>675982</v>
      </c>
      <c r="AW157" s="5">
        <v>3020642</v>
      </c>
      <c r="AX157">
        <v>0</v>
      </c>
      <c r="AY157" s="5">
        <v>3020642</v>
      </c>
      <c r="AZ157" s="5">
        <v>790659</v>
      </c>
      <c r="BA157">
        <v>0</v>
      </c>
      <c r="BB157">
        <v>0</v>
      </c>
    </row>
    <row r="158" spans="1:54" x14ac:dyDescent="0.25">
      <c r="A158" s="4" t="s">
        <v>251</v>
      </c>
      <c r="B158" s="4" t="s">
        <v>258</v>
      </c>
      <c r="C158" t="s">
        <v>58</v>
      </c>
      <c r="D158" t="s">
        <v>97</v>
      </c>
      <c r="E158" t="s">
        <v>259</v>
      </c>
      <c r="F158">
        <v>1014</v>
      </c>
      <c r="G158" s="5">
        <v>308301</v>
      </c>
      <c r="H158">
        <v>0</v>
      </c>
      <c r="I158">
        <v>0</v>
      </c>
      <c r="J158" s="5">
        <v>4580</v>
      </c>
      <c r="K158" s="5">
        <v>312881</v>
      </c>
      <c r="L158">
        <v>0</v>
      </c>
      <c r="M158">
        <v>0</v>
      </c>
      <c r="N158" s="5">
        <v>146249</v>
      </c>
      <c r="O158" s="5">
        <v>129893</v>
      </c>
      <c r="P158" s="5">
        <v>20794</v>
      </c>
      <c r="Q158" s="5">
        <v>3155</v>
      </c>
      <c r="R158" s="5">
        <v>300091</v>
      </c>
      <c r="S158" s="5">
        <v>4597</v>
      </c>
      <c r="T158">
        <v>0</v>
      </c>
      <c r="U158" s="5">
        <v>8114</v>
      </c>
      <c r="V158" s="5">
        <v>0</v>
      </c>
      <c r="W158" s="5">
        <v>11428</v>
      </c>
      <c r="X158" s="5">
        <v>68584</v>
      </c>
      <c r="Y158" s="5">
        <v>80012</v>
      </c>
      <c r="Z158" s="5">
        <v>705695</v>
      </c>
      <c r="AA158" s="5">
        <v>0</v>
      </c>
      <c r="AB158" s="5">
        <v>705695</v>
      </c>
      <c r="AC158" s="5">
        <v>131748</v>
      </c>
      <c r="AD158">
        <v>0</v>
      </c>
      <c r="AE158" s="5">
        <v>82138</v>
      </c>
      <c r="AF158" s="5">
        <v>16176</v>
      </c>
      <c r="AG158">
        <v>0</v>
      </c>
      <c r="AH158" s="5">
        <v>482042</v>
      </c>
      <c r="AI158" s="5">
        <v>0</v>
      </c>
      <c r="AJ158" s="5">
        <v>4761</v>
      </c>
      <c r="AK158">
        <v>0</v>
      </c>
      <c r="AL158" s="5">
        <v>9117</v>
      </c>
      <c r="AM158" s="5">
        <v>6210</v>
      </c>
      <c r="AN158" s="5">
        <v>3697</v>
      </c>
      <c r="AO158">
        <v>0</v>
      </c>
      <c r="AP158" s="5">
        <v>70860</v>
      </c>
      <c r="AQ158">
        <v>0</v>
      </c>
      <c r="AR158" s="5">
        <v>0</v>
      </c>
      <c r="AS158" s="5">
        <v>806749</v>
      </c>
      <c r="AT158" s="5">
        <v>0</v>
      </c>
      <c r="AU158">
        <v>0</v>
      </c>
      <c r="AV158" s="5">
        <v>0</v>
      </c>
      <c r="AW158" s="5">
        <v>806749</v>
      </c>
      <c r="AX158">
        <v>0</v>
      </c>
      <c r="AY158" s="5">
        <v>806749</v>
      </c>
      <c r="AZ158" s="5">
        <v>0</v>
      </c>
      <c r="BA158">
        <v>0</v>
      </c>
      <c r="BB158">
        <v>0</v>
      </c>
    </row>
    <row r="159" spans="1:54" x14ac:dyDescent="0.25">
      <c r="A159" s="4" t="s">
        <v>251</v>
      </c>
      <c r="B159" s="4" t="s">
        <v>140</v>
      </c>
      <c r="C159" t="s">
        <v>58</v>
      </c>
      <c r="D159" t="s">
        <v>97</v>
      </c>
      <c r="E159" t="s">
        <v>274</v>
      </c>
      <c r="F159">
        <v>475</v>
      </c>
      <c r="G159" s="5">
        <v>78307</v>
      </c>
      <c r="H159">
        <v>0</v>
      </c>
      <c r="I159">
        <v>0</v>
      </c>
      <c r="J159" s="5">
        <v>9910</v>
      </c>
      <c r="K159" s="5">
        <v>88217</v>
      </c>
      <c r="L159">
        <v>0</v>
      </c>
      <c r="M159">
        <v>0</v>
      </c>
      <c r="N159" s="5">
        <v>62732</v>
      </c>
      <c r="O159" s="5">
        <v>104001</v>
      </c>
      <c r="P159" s="5">
        <v>8062</v>
      </c>
      <c r="Q159" s="5">
        <v>46159</v>
      </c>
      <c r="R159" s="5">
        <v>220954</v>
      </c>
      <c r="S159" s="5">
        <v>14067</v>
      </c>
      <c r="T159">
        <v>0</v>
      </c>
      <c r="U159" s="5">
        <v>4654</v>
      </c>
      <c r="V159">
        <v>0</v>
      </c>
      <c r="W159" s="5">
        <v>5655</v>
      </c>
      <c r="X159">
        <v>3987</v>
      </c>
      <c r="Y159" s="5">
        <v>9642</v>
      </c>
      <c r="Z159" s="5">
        <v>337534</v>
      </c>
      <c r="AA159">
        <v>0</v>
      </c>
      <c r="AB159" s="5">
        <v>337534</v>
      </c>
      <c r="AC159" s="5">
        <v>70452</v>
      </c>
      <c r="AD159">
        <v>0</v>
      </c>
      <c r="AE159" s="5">
        <v>13679</v>
      </c>
      <c r="AF159" s="5">
        <v>9474</v>
      </c>
      <c r="AG159">
        <v>0</v>
      </c>
      <c r="AH159" s="5">
        <v>228666</v>
      </c>
      <c r="AI159">
        <v>0</v>
      </c>
      <c r="AJ159">
        <v>0</v>
      </c>
      <c r="AK159">
        <v>0</v>
      </c>
      <c r="AL159" s="5">
        <v>8854</v>
      </c>
      <c r="AM159">
        <v>0</v>
      </c>
      <c r="AN159" s="5">
        <v>175</v>
      </c>
      <c r="AO159">
        <v>0</v>
      </c>
      <c r="AP159">
        <v>90</v>
      </c>
      <c r="AQ159">
        <v>0</v>
      </c>
      <c r="AR159">
        <v>15449</v>
      </c>
      <c r="AS159" s="5">
        <v>346839</v>
      </c>
      <c r="AT159" s="5">
        <v>51004</v>
      </c>
      <c r="AU159" s="5">
        <v>2759</v>
      </c>
      <c r="AV159" s="5">
        <v>53763</v>
      </c>
      <c r="AW159" s="5">
        <v>400602</v>
      </c>
      <c r="AX159">
        <v>0</v>
      </c>
      <c r="AY159" s="5">
        <v>400602</v>
      </c>
      <c r="AZ159" s="5">
        <v>59045</v>
      </c>
      <c r="BA159">
        <v>0</v>
      </c>
      <c r="BB159">
        <v>0</v>
      </c>
    </row>
    <row r="160" spans="1:54" x14ac:dyDescent="0.25">
      <c r="A160" s="4" t="s">
        <v>251</v>
      </c>
      <c r="B160" s="4" t="s">
        <v>110</v>
      </c>
      <c r="C160" t="s">
        <v>58</v>
      </c>
      <c r="D160" t="s">
        <v>97</v>
      </c>
      <c r="E160" t="s">
        <v>270</v>
      </c>
      <c r="F160">
        <v>999</v>
      </c>
      <c r="G160" s="5">
        <v>311839</v>
      </c>
      <c r="H160">
        <v>0</v>
      </c>
      <c r="I160">
        <v>0</v>
      </c>
      <c r="J160" s="5">
        <v>20556</v>
      </c>
      <c r="K160" s="5">
        <v>332395</v>
      </c>
      <c r="L160">
        <v>0</v>
      </c>
      <c r="M160" s="5">
        <v>0</v>
      </c>
      <c r="N160" s="5">
        <v>66803</v>
      </c>
      <c r="O160" s="5">
        <v>195016</v>
      </c>
      <c r="P160" s="5">
        <v>29046</v>
      </c>
      <c r="Q160">
        <v>31231</v>
      </c>
      <c r="R160" s="5">
        <v>322096</v>
      </c>
      <c r="S160" s="5">
        <v>2985</v>
      </c>
      <c r="T160">
        <v>0</v>
      </c>
      <c r="U160">
        <v>0</v>
      </c>
      <c r="V160">
        <v>0</v>
      </c>
      <c r="W160" s="5">
        <v>24324</v>
      </c>
      <c r="X160" s="5">
        <v>7849</v>
      </c>
      <c r="Y160" s="5">
        <v>32173</v>
      </c>
      <c r="Z160" s="5">
        <v>689649</v>
      </c>
      <c r="AA160">
        <v>0</v>
      </c>
      <c r="AB160" s="5">
        <v>689649</v>
      </c>
      <c r="AC160" s="5">
        <v>116198</v>
      </c>
      <c r="AD160">
        <v>0</v>
      </c>
      <c r="AE160" s="5">
        <v>188861</v>
      </c>
      <c r="AF160">
        <v>0</v>
      </c>
      <c r="AG160">
        <v>172</v>
      </c>
      <c r="AH160" s="5">
        <v>351596</v>
      </c>
      <c r="AI160" s="5">
        <v>17405</v>
      </c>
      <c r="AJ160">
        <v>0</v>
      </c>
      <c r="AK160">
        <v>0</v>
      </c>
      <c r="AL160" s="5">
        <v>9824</v>
      </c>
      <c r="AM160">
        <v>0</v>
      </c>
      <c r="AN160" s="5">
        <v>5144</v>
      </c>
      <c r="AO160">
        <v>0</v>
      </c>
      <c r="AP160">
        <v>0</v>
      </c>
      <c r="AQ160">
        <v>0</v>
      </c>
      <c r="AR160">
        <v>0</v>
      </c>
      <c r="AS160" s="5">
        <v>689200</v>
      </c>
      <c r="AT160">
        <v>0</v>
      </c>
      <c r="AU160" s="5">
        <v>1832</v>
      </c>
      <c r="AV160" s="5">
        <v>1832</v>
      </c>
      <c r="AW160" s="5">
        <v>691032</v>
      </c>
      <c r="AX160">
        <v>0</v>
      </c>
      <c r="AY160" s="5">
        <v>691032</v>
      </c>
      <c r="AZ160">
        <v>0</v>
      </c>
      <c r="BA160">
        <v>0</v>
      </c>
      <c r="BB160">
        <v>0</v>
      </c>
    </row>
    <row r="161" spans="1:54" x14ac:dyDescent="0.25">
      <c r="A161" s="4" t="s">
        <v>251</v>
      </c>
      <c r="B161" s="4" t="s">
        <v>121</v>
      </c>
      <c r="C161" t="s">
        <v>58</v>
      </c>
      <c r="D161" t="s">
        <v>97</v>
      </c>
      <c r="E161" t="s">
        <v>269</v>
      </c>
      <c r="F161">
        <v>1179</v>
      </c>
      <c r="G161" s="5">
        <v>101701</v>
      </c>
      <c r="H161">
        <v>0</v>
      </c>
      <c r="I161">
        <v>0</v>
      </c>
      <c r="J161">
        <v>12159</v>
      </c>
      <c r="K161" s="5">
        <v>113860</v>
      </c>
      <c r="L161">
        <v>0</v>
      </c>
      <c r="M161">
        <v>0</v>
      </c>
      <c r="N161" s="5">
        <v>96375</v>
      </c>
      <c r="O161" s="5">
        <v>150283</v>
      </c>
      <c r="P161" s="5">
        <v>8371</v>
      </c>
      <c r="Q161">
        <v>0</v>
      </c>
      <c r="R161" s="5">
        <v>255029</v>
      </c>
      <c r="S161" s="5">
        <v>3295</v>
      </c>
      <c r="T161">
        <v>0</v>
      </c>
      <c r="U161">
        <v>3702</v>
      </c>
      <c r="V161" s="5">
        <v>0</v>
      </c>
      <c r="W161" s="5">
        <v>224</v>
      </c>
      <c r="X161" s="5">
        <v>20016</v>
      </c>
      <c r="Y161" s="5">
        <v>20240</v>
      </c>
      <c r="Z161" s="5">
        <v>396126</v>
      </c>
      <c r="AA161">
        <v>0</v>
      </c>
      <c r="AB161" s="5">
        <v>396126</v>
      </c>
      <c r="AC161" s="5">
        <v>56038</v>
      </c>
      <c r="AD161">
        <v>0</v>
      </c>
      <c r="AE161" s="5">
        <v>54860</v>
      </c>
      <c r="AF161" s="5">
        <v>30506</v>
      </c>
      <c r="AG161">
        <v>0</v>
      </c>
      <c r="AH161" s="5">
        <v>156134</v>
      </c>
      <c r="AI161" s="5">
        <v>119379</v>
      </c>
      <c r="AJ161">
        <v>0</v>
      </c>
      <c r="AK161">
        <v>0</v>
      </c>
      <c r="AL161" s="5">
        <v>7977</v>
      </c>
      <c r="AM161">
        <v>0</v>
      </c>
      <c r="AN161">
        <v>1211</v>
      </c>
      <c r="AO161">
        <v>0</v>
      </c>
      <c r="AP161">
        <v>0</v>
      </c>
      <c r="AQ161">
        <v>0</v>
      </c>
      <c r="AR161">
        <v>0</v>
      </c>
      <c r="AS161" s="5">
        <v>426105</v>
      </c>
      <c r="AT161">
        <v>0</v>
      </c>
      <c r="AU161">
        <v>0</v>
      </c>
      <c r="AV161">
        <v>0</v>
      </c>
      <c r="AW161" s="5">
        <v>426105</v>
      </c>
      <c r="AX161">
        <v>0</v>
      </c>
      <c r="AY161" s="5">
        <v>426105</v>
      </c>
      <c r="AZ161">
        <v>0</v>
      </c>
      <c r="BA161">
        <v>0</v>
      </c>
      <c r="BB161">
        <v>0</v>
      </c>
    </row>
    <row r="162" spans="1:54" x14ac:dyDescent="0.25">
      <c r="A162" s="4" t="s">
        <v>251</v>
      </c>
      <c r="B162" s="4" t="s">
        <v>137</v>
      </c>
      <c r="C162" t="s">
        <v>58</v>
      </c>
      <c r="D162" t="s">
        <v>97</v>
      </c>
      <c r="E162" t="s">
        <v>253</v>
      </c>
      <c r="F162">
        <v>1552</v>
      </c>
      <c r="G162" s="5">
        <v>264068</v>
      </c>
      <c r="H162">
        <v>0</v>
      </c>
      <c r="I162">
        <v>0</v>
      </c>
      <c r="J162" s="5">
        <v>191</v>
      </c>
      <c r="K162" s="5">
        <v>264259</v>
      </c>
      <c r="L162">
        <v>0</v>
      </c>
      <c r="M162">
        <v>0</v>
      </c>
      <c r="N162" s="5">
        <v>89425</v>
      </c>
      <c r="O162" s="5">
        <v>115649</v>
      </c>
      <c r="P162" s="5">
        <v>9679</v>
      </c>
      <c r="Q162" s="5">
        <v>3258</v>
      </c>
      <c r="R162" s="5">
        <v>218011</v>
      </c>
      <c r="S162" s="5">
        <v>4917</v>
      </c>
      <c r="T162">
        <v>95</v>
      </c>
      <c r="U162" s="5">
        <v>19224</v>
      </c>
      <c r="V162">
        <v>876</v>
      </c>
      <c r="W162">
        <v>16657</v>
      </c>
      <c r="X162" s="5">
        <v>35942</v>
      </c>
      <c r="Y162" s="5">
        <v>52599</v>
      </c>
      <c r="Z162" s="5">
        <v>559981</v>
      </c>
      <c r="AA162">
        <v>0</v>
      </c>
      <c r="AB162" s="5">
        <v>559981</v>
      </c>
      <c r="AC162" s="5">
        <v>111725</v>
      </c>
      <c r="AD162">
        <v>0</v>
      </c>
      <c r="AE162" s="5">
        <v>44720</v>
      </c>
      <c r="AF162" s="5">
        <v>28329</v>
      </c>
      <c r="AG162">
        <v>288</v>
      </c>
      <c r="AH162" s="5">
        <v>431242</v>
      </c>
      <c r="AI162" s="5">
        <v>0</v>
      </c>
      <c r="AJ162">
        <v>407</v>
      </c>
      <c r="AK162">
        <v>0</v>
      </c>
      <c r="AL162" s="5">
        <v>14695</v>
      </c>
      <c r="AM162">
        <v>0</v>
      </c>
      <c r="AN162">
        <v>539</v>
      </c>
      <c r="AO162">
        <v>0</v>
      </c>
      <c r="AP162">
        <v>0</v>
      </c>
      <c r="AQ162">
        <v>0</v>
      </c>
      <c r="AR162" s="5">
        <v>52281</v>
      </c>
      <c r="AS162" s="5">
        <v>684226</v>
      </c>
      <c r="AT162" s="5">
        <v>11984</v>
      </c>
      <c r="AU162" s="5">
        <v>1134</v>
      </c>
      <c r="AV162" s="5">
        <v>13118</v>
      </c>
      <c r="AW162" s="5">
        <v>697344</v>
      </c>
      <c r="AX162">
        <v>0</v>
      </c>
      <c r="AY162" s="5">
        <v>697344</v>
      </c>
      <c r="AZ162" s="5">
        <v>25088</v>
      </c>
      <c r="BA162">
        <v>0</v>
      </c>
      <c r="BB162">
        <v>0</v>
      </c>
    </row>
    <row r="163" spans="1:54" x14ac:dyDescent="0.25">
      <c r="A163" s="4" t="s">
        <v>251</v>
      </c>
      <c r="B163" s="4" t="s">
        <v>126</v>
      </c>
      <c r="C163" t="s">
        <v>58</v>
      </c>
      <c r="D163" t="s">
        <v>97</v>
      </c>
      <c r="E163" t="s">
        <v>278</v>
      </c>
      <c r="F163">
        <v>2816</v>
      </c>
      <c r="G163" s="5">
        <v>692675</v>
      </c>
      <c r="H163">
        <v>0</v>
      </c>
      <c r="I163">
        <v>702</v>
      </c>
      <c r="J163" s="5">
        <v>106606</v>
      </c>
      <c r="K163" s="5">
        <v>799983</v>
      </c>
      <c r="L163">
        <v>0</v>
      </c>
      <c r="M163">
        <v>0</v>
      </c>
      <c r="N163" s="5">
        <v>427740</v>
      </c>
      <c r="O163" s="5">
        <v>247653</v>
      </c>
      <c r="P163" s="5">
        <v>23453</v>
      </c>
      <c r="Q163" s="5">
        <v>0</v>
      </c>
      <c r="R163" s="5">
        <v>698846</v>
      </c>
      <c r="S163" s="5">
        <v>8207</v>
      </c>
      <c r="T163">
        <v>0</v>
      </c>
      <c r="U163" s="5">
        <v>74576</v>
      </c>
      <c r="V163">
        <v>0</v>
      </c>
      <c r="W163" s="5">
        <v>43419</v>
      </c>
      <c r="X163" s="5">
        <v>40888</v>
      </c>
      <c r="Y163" s="5">
        <v>84307</v>
      </c>
      <c r="Z163" s="5">
        <v>1665919</v>
      </c>
      <c r="AA163">
        <v>0</v>
      </c>
      <c r="AB163" s="5">
        <v>1665919</v>
      </c>
      <c r="AC163" s="5">
        <v>146017</v>
      </c>
      <c r="AD163">
        <v>5921</v>
      </c>
      <c r="AE163" s="5">
        <v>241159</v>
      </c>
      <c r="AF163" s="5">
        <v>72120</v>
      </c>
      <c r="AG163">
        <v>0</v>
      </c>
      <c r="AH163" s="5">
        <v>231843</v>
      </c>
      <c r="AI163">
        <v>478649</v>
      </c>
      <c r="AJ163" s="5">
        <v>0</v>
      </c>
      <c r="AK163">
        <v>0</v>
      </c>
      <c r="AL163" s="5">
        <v>27728</v>
      </c>
      <c r="AM163" s="5">
        <v>0</v>
      </c>
      <c r="AN163" s="5">
        <v>6001</v>
      </c>
      <c r="AO163">
        <v>0</v>
      </c>
      <c r="AP163" s="5">
        <v>22030</v>
      </c>
      <c r="AQ163">
        <v>66202</v>
      </c>
      <c r="AR163">
        <v>0</v>
      </c>
      <c r="AS163" s="5">
        <v>1297670</v>
      </c>
      <c r="AT163">
        <v>0</v>
      </c>
      <c r="AU163">
        <v>0</v>
      </c>
      <c r="AV163">
        <v>0</v>
      </c>
      <c r="AW163" s="5">
        <v>1297670</v>
      </c>
      <c r="AX163">
        <v>0</v>
      </c>
      <c r="AY163" s="5">
        <v>1297670</v>
      </c>
      <c r="AZ163">
        <v>0</v>
      </c>
      <c r="BA163">
        <v>0</v>
      </c>
      <c r="BB163">
        <v>0</v>
      </c>
    </row>
    <row r="164" spans="1:54" x14ac:dyDescent="0.25">
      <c r="A164" s="4" t="s">
        <v>251</v>
      </c>
      <c r="B164" s="4" t="s">
        <v>130</v>
      </c>
      <c r="C164" t="s">
        <v>58</v>
      </c>
      <c r="D164" t="s">
        <v>97</v>
      </c>
      <c r="E164" t="s">
        <v>260</v>
      </c>
      <c r="F164">
        <v>1012</v>
      </c>
      <c r="G164" s="5">
        <v>168857</v>
      </c>
      <c r="H164">
        <v>0</v>
      </c>
      <c r="I164">
        <v>0</v>
      </c>
      <c r="J164" s="5">
        <v>179</v>
      </c>
      <c r="K164" s="5">
        <v>169036</v>
      </c>
      <c r="L164">
        <v>0</v>
      </c>
      <c r="M164">
        <v>0</v>
      </c>
      <c r="N164" s="5">
        <v>105785</v>
      </c>
      <c r="O164" s="5">
        <v>130850</v>
      </c>
      <c r="P164" s="5">
        <v>6349</v>
      </c>
      <c r="Q164">
        <v>0</v>
      </c>
      <c r="R164" s="5">
        <v>242984</v>
      </c>
      <c r="S164" s="5">
        <v>5031</v>
      </c>
      <c r="T164">
        <v>0</v>
      </c>
      <c r="U164" s="5">
        <v>0</v>
      </c>
      <c r="V164">
        <v>4368</v>
      </c>
      <c r="W164" s="5">
        <v>10701</v>
      </c>
      <c r="X164" s="5">
        <v>560095</v>
      </c>
      <c r="Y164" s="5">
        <v>570796</v>
      </c>
      <c r="Z164" s="5">
        <v>992215</v>
      </c>
      <c r="AA164">
        <v>0</v>
      </c>
      <c r="AB164" s="5">
        <v>992215</v>
      </c>
      <c r="AC164" s="5">
        <v>74603</v>
      </c>
      <c r="AD164" s="5">
        <v>0</v>
      </c>
      <c r="AE164" s="5">
        <v>16624</v>
      </c>
      <c r="AF164" s="5">
        <v>1469</v>
      </c>
      <c r="AG164">
        <v>0</v>
      </c>
      <c r="AH164" s="5">
        <v>58875</v>
      </c>
      <c r="AI164" s="5">
        <v>211911</v>
      </c>
      <c r="AJ164">
        <v>0</v>
      </c>
      <c r="AK164">
        <v>189</v>
      </c>
      <c r="AL164" s="5">
        <v>15685</v>
      </c>
      <c r="AM164">
        <v>0</v>
      </c>
      <c r="AN164" s="5">
        <v>1114</v>
      </c>
      <c r="AO164">
        <v>0</v>
      </c>
      <c r="AP164" s="5">
        <v>0</v>
      </c>
      <c r="AQ164" s="5">
        <v>400</v>
      </c>
      <c r="AR164" s="5">
        <v>0</v>
      </c>
      <c r="AS164" s="5">
        <v>380870</v>
      </c>
      <c r="AT164">
        <v>0</v>
      </c>
      <c r="AU164">
        <v>0</v>
      </c>
      <c r="AV164">
        <v>0</v>
      </c>
      <c r="AW164" s="5">
        <v>380870</v>
      </c>
      <c r="AX164">
        <v>0</v>
      </c>
      <c r="AY164" s="5">
        <v>380870</v>
      </c>
      <c r="AZ164">
        <v>0</v>
      </c>
      <c r="BA164">
        <v>0</v>
      </c>
      <c r="BB164">
        <v>0</v>
      </c>
    </row>
    <row r="165" spans="1:54" x14ac:dyDescent="0.25">
      <c r="A165" s="4">
        <v>10</v>
      </c>
      <c r="B165" s="4" t="s">
        <v>72</v>
      </c>
      <c r="C165" t="s">
        <v>58</v>
      </c>
      <c r="D165" t="s">
        <v>281</v>
      </c>
      <c r="E165" t="s">
        <v>316</v>
      </c>
      <c r="F165">
        <v>820</v>
      </c>
      <c r="G165" s="5">
        <v>99608</v>
      </c>
      <c r="H165">
        <v>0</v>
      </c>
      <c r="I165">
        <v>0</v>
      </c>
      <c r="J165" s="5">
        <v>3593</v>
      </c>
      <c r="K165" s="5">
        <v>103201</v>
      </c>
      <c r="L165">
        <v>3158</v>
      </c>
      <c r="M165">
        <v>0</v>
      </c>
      <c r="N165" s="5">
        <v>122471</v>
      </c>
      <c r="O165" s="5">
        <v>220576</v>
      </c>
      <c r="P165" s="5">
        <v>3426</v>
      </c>
      <c r="Q165" s="5">
        <v>1728</v>
      </c>
      <c r="R165" s="5">
        <v>348201</v>
      </c>
      <c r="S165">
        <v>688</v>
      </c>
      <c r="T165">
        <v>0</v>
      </c>
      <c r="U165" s="5">
        <v>63251</v>
      </c>
      <c r="V165">
        <v>0</v>
      </c>
      <c r="W165" s="5">
        <v>5340</v>
      </c>
      <c r="X165" s="5">
        <v>78</v>
      </c>
      <c r="Y165" s="5">
        <v>5418</v>
      </c>
      <c r="Z165" s="5">
        <v>523917</v>
      </c>
      <c r="AA165">
        <v>0</v>
      </c>
      <c r="AB165" s="5">
        <v>523917</v>
      </c>
      <c r="AC165" s="5">
        <v>52208</v>
      </c>
      <c r="AD165">
        <v>0</v>
      </c>
      <c r="AE165" s="5">
        <v>24142</v>
      </c>
      <c r="AF165">
        <v>6400</v>
      </c>
      <c r="AG165">
        <v>0</v>
      </c>
      <c r="AH165" s="5">
        <v>350789</v>
      </c>
      <c r="AI165" s="5">
        <v>0</v>
      </c>
      <c r="AJ165">
        <v>0</v>
      </c>
      <c r="AK165">
        <v>0</v>
      </c>
      <c r="AL165" s="5">
        <v>49113</v>
      </c>
      <c r="AM165">
        <v>0</v>
      </c>
      <c r="AN165">
        <v>2083</v>
      </c>
      <c r="AO165" s="5">
        <v>1700</v>
      </c>
      <c r="AP165">
        <v>0</v>
      </c>
      <c r="AQ165">
        <v>0</v>
      </c>
      <c r="AR165" s="5">
        <v>0</v>
      </c>
      <c r="AS165" s="5">
        <v>486435</v>
      </c>
      <c r="AT165">
        <v>0</v>
      </c>
      <c r="AU165">
        <v>0</v>
      </c>
      <c r="AV165">
        <v>0</v>
      </c>
      <c r="AW165" s="5">
        <v>486435</v>
      </c>
      <c r="AX165">
        <v>0</v>
      </c>
      <c r="AY165" s="5">
        <v>486435</v>
      </c>
      <c r="AZ165">
        <v>0</v>
      </c>
      <c r="BA165">
        <v>0</v>
      </c>
      <c r="BB165">
        <v>0</v>
      </c>
    </row>
    <row r="166" spans="1:54" x14ac:dyDescent="0.25">
      <c r="A166" s="4">
        <v>10</v>
      </c>
      <c r="B166" s="4" t="s">
        <v>64</v>
      </c>
      <c r="C166" t="s">
        <v>58</v>
      </c>
      <c r="D166" t="s">
        <v>281</v>
      </c>
      <c r="E166" t="s">
        <v>285</v>
      </c>
      <c r="F166">
        <v>116</v>
      </c>
      <c r="G166" s="5">
        <v>10754</v>
      </c>
      <c r="H166">
        <v>0</v>
      </c>
      <c r="I166">
        <v>0</v>
      </c>
      <c r="J166" s="5">
        <v>15672</v>
      </c>
      <c r="K166" s="5">
        <v>26426</v>
      </c>
      <c r="L166">
        <v>0</v>
      </c>
      <c r="M166">
        <v>0</v>
      </c>
      <c r="N166" s="5">
        <v>50602</v>
      </c>
      <c r="O166" s="5">
        <v>60203</v>
      </c>
      <c r="P166" s="5">
        <v>10102</v>
      </c>
      <c r="Q166">
        <v>38734</v>
      </c>
      <c r="R166" s="5">
        <v>159641</v>
      </c>
      <c r="S166" s="5">
        <v>94</v>
      </c>
      <c r="T166">
        <v>0</v>
      </c>
      <c r="U166" s="5">
        <v>400</v>
      </c>
      <c r="V166">
        <v>0</v>
      </c>
      <c r="W166" s="5">
        <v>1245</v>
      </c>
      <c r="X166" s="5">
        <v>28</v>
      </c>
      <c r="Y166" s="5">
        <v>1273</v>
      </c>
      <c r="Z166" s="5">
        <v>187834</v>
      </c>
      <c r="AA166">
        <v>0</v>
      </c>
      <c r="AB166" s="5">
        <v>187834</v>
      </c>
      <c r="AC166" s="5">
        <v>43267</v>
      </c>
      <c r="AD166">
        <v>0</v>
      </c>
      <c r="AE166" s="5">
        <v>4888</v>
      </c>
      <c r="AF166">
        <v>1000</v>
      </c>
      <c r="AG166" s="5">
        <v>0</v>
      </c>
      <c r="AH166" s="5">
        <v>86109</v>
      </c>
      <c r="AI166">
        <v>0</v>
      </c>
      <c r="AJ166">
        <v>0</v>
      </c>
      <c r="AK166">
        <v>0</v>
      </c>
      <c r="AL166" s="5">
        <v>2299</v>
      </c>
      <c r="AM166">
        <v>0</v>
      </c>
      <c r="AN166">
        <v>1854</v>
      </c>
      <c r="AO166" s="5">
        <v>0</v>
      </c>
      <c r="AP166">
        <v>0</v>
      </c>
      <c r="AQ166">
        <v>0</v>
      </c>
      <c r="AR166">
        <v>0</v>
      </c>
      <c r="AS166" s="5">
        <v>139417</v>
      </c>
      <c r="AT166">
        <v>53167</v>
      </c>
      <c r="AU166">
        <v>1333</v>
      </c>
      <c r="AV166">
        <v>54500</v>
      </c>
      <c r="AW166" s="5">
        <v>193917</v>
      </c>
      <c r="AX166">
        <v>0</v>
      </c>
      <c r="AY166" s="5">
        <v>193917</v>
      </c>
      <c r="AZ166">
        <v>0</v>
      </c>
      <c r="BA166">
        <v>0</v>
      </c>
      <c r="BB166">
        <v>0</v>
      </c>
    </row>
    <row r="167" spans="1:54" x14ac:dyDescent="0.25">
      <c r="A167" s="4">
        <v>10</v>
      </c>
      <c r="B167" s="4" t="s">
        <v>57</v>
      </c>
      <c r="C167" t="s">
        <v>58</v>
      </c>
      <c r="D167" t="s">
        <v>281</v>
      </c>
      <c r="E167" t="s">
        <v>296</v>
      </c>
      <c r="F167">
        <v>914</v>
      </c>
      <c r="G167" s="5">
        <v>90000</v>
      </c>
      <c r="H167">
        <v>0</v>
      </c>
      <c r="I167">
        <v>0</v>
      </c>
      <c r="J167" s="5">
        <v>7077</v>
      </c>
      <c r="K167" s="5">
        <v>97077</v>
      </c>
      <c r="L167">
        <v>0</v>
      </c>
      <c r="M167">
        <v>0</v>
      </c>
      <c r="N167" s="5">
        <v>146998</v>
      </c>
      <c r="O167" s="5">
        <v>129717</v>
      </c>
      <c r="P167" s="5">
        <v>4364</v>
      </c>
      <c r="Q167">
        <v>0</v>
      </c>
      <c r="R167" s="5">
        <v>281079</v>
      </c>
      <c r="S167" s="5">
        <v>31947</v>
      </c>
      <c r="T167">
        <v>0</v>
      </c>
      <c r="U167" s="5">
        <v>15611</v>
      </c>
      <c r="V167">
        <v>0</v>
      </c>
      <c r="W167" s="5">
        <v>4111</v>
      </c>
      <c r="X167" s="5">
        <v>44581</v>
      </c>
      <c r="Y167" s="5">
        <v>48692</v>
      </c>
      <c r="Z167" s="5">
        <v>474406</v>
      </c>
      <c r="AA167" s="5">
        <v>0</v>
      </c>
      <c r="AB167" s="5">
        <v>474406</v>
      </c>
      <c r="AC167" s="5">
        <v>61205</v>
      </c>
      <c r="AD167">
        <v>0</v>
      </c>
      <c r="AE167" s="5">
        <v>31555</v>
      </c>
      <c r="AF167" s="5">
        <v>0</v>
      </c>
      <c r="AG167">
        <v>0</v>
      </c>
      <c r="AH167" s="5">
        <v>266659</v>
      </c>
      <c r="AI167">
        <v>0</v>
      </c>
      <c r="AJ167">
        <v>0</v>
      </c>
      <c r="AK167">
        <v>0</v>
      </c>
      <c r="AL167" s="5">
        <v>9381</v>
      </c>
      <c r="AM167">
        <v>0</v>
      </c>
      <c r="AN167" s="5">
        <v>2934</v>
      </c>
      <c r="AO167" s="5">
        <v>1000</v>
      </c>
      <c r="AP167">
        <v>0</v>
      </c>
      <c r="AQ167" s="5">
        <v>0</v>
      </c>
      <c r="AR167">
        <v>0</v>
      </c>
      <c r="AS167" s="5">
        <v>372734</v>
      </c>
      <c r="AT167" s="5">
        <v>0</v>
      </c>
      <c r="AU167" s="5">
        <v>0</v>
      </c>
      <c r="AV167" s="5">
        <v>0</v>
      </c>
      <c r="AW167" s="5">
        <v>372734</v>
      </c>
      <c r="AX167">
        <v>0</v>
      </c>
      <c r="AY167" s="5">
        <v>372734</v>
      </c>
      <c r="AZ167" s="5">
        <v>0</v>
      </c>
      <c r="BA167">
        <v>0</v>
      </c>
      <c r="BB167">
        <v>0</v>
      </c>
    </row>
    <row r="168" spans="1:54" x14ac:dyDescent="0.25">
      <c r="A168" s="4">
        <v>10</v>
      </c>
      <c r="B168" s="4" t="s">
        <v>77</v>
      </c>
      <c r="C168" t="s">
        <v>58</v>
      </c>
      <c r="D168" t="s">
        <v>281</v>
      </c>
      <c r="E168" t="s">
        <v>286</v>
      </c>
      <c r="F168">
        <v>356</v>
      </c>
      <c r="G168" s="5">
        <v>114033</v>
      </c>
      <c r="H168" s="5">
        <v>0</v>
      </c>
      <c r="I168">
        <v>0</v>
      </c>
      <c r="J168" s="5">
        <v>14430</v>
      </c>
      <c r="K168" s="5">
        <v>128463</v>
      </c>
      <c r="L168">
        <v>0</v>
      </c>
      <c r="M168">
        <v>0</v>
      </c>
      <c r="N168" s="5">
        <v>40119</v>
      </c>
      <c r="O168" s="5">
        <v>109607</v>
      </c>
      <c r="P168" s="5">
        <v>49967</v>
      </c>
      <c r="Q168">
        <v>38012</v>
      </c>
      <c r="R168" s="5">
        <v>237705</v>
      </c>
      <c r="S168" s="5">
        <v>12632</v>
      </c>
      <c r="T168">
        <v>0</v>
      </c>
      <c r="U168" s="5">
        <v>17678</v>
      </c>
      <c r="V168">
        <v>0</v>
      </c>
      <c r="W168" s="5">
        <v>4222</v>
      </c>
      <c r="X168">
        <v>31280</v>
      </c>
      <c r="Y168" s="5">
        <v>35502</v>
      </c>
      <c r="Z168" s="5">
        <v>431980</v>
      </c>
      <c r="AA168">
        <v>0</v>
      </c>
      <c r="AB168" s="5">
        <v>431980</v>
      </c>
      <c r="AC168" s="5">
        <v>73865</v>
      </c>
      <c r="AD168">
        <v>0</v>
      </c>
      <c r="AE168" s="5">
        <v>24933</v>
      </c>
      <c r="AF168">
        <v>8850</v>
      </c>
      <c r="AG168">
        <v>473</v>
      </c>
      <c r="AH168" s="5">
        <v>179357</v>
      </c>
      <c r="AI168">
        <v>0</v>
      </c>
      <c r="AJ168">
        <v>0</v>
      </c>
      <c r="AK168" s="5">
        <v>0</v>
      </c>
      <c r="AL168" s="5">
        <v>35600</v>
      </c>
      <c r="AM168">
        <v>14739</v>
      </c>
      <c r="AN168">
        <v>0</v>
      </c>
      <c r="AO168">
        <v>0</v>
      </c>
      <c r="AP168">
        <v>0</v>
      </c>
      <c r="AQ168">
        <v>0</v>
      </c>
      <c r="AR168">
        <v>0</v>
      </c>
      <c r="AS168" s="5">
        <v>337817</v>
      </c>
      <c r="AT168">
        <v>0</v>
      </c>
      <c r="AU168">
        <v>0</v>
      </c>
      <c r="AV168">
        <v>0</v>
      </c>
      <c r="AW168" s="5">
        <v>337817</v>
      </c>
      <c r="AX168">
        <v>0</v>
      </c>
      <c r="AY168" s="5">
        <v>337817</v>
      </c>
      <c r="AZ168">
        <v>0</v>
      </c>
      <c r="BA168">
        <v>0</v>
      </c>
      <c r="BB168">
        <v>0</v>
      </c>
    </row>
    <row r="169" spans="1:54" x14ac:dyDescent="0.25">
      <c r="A169" s="4">
        <v>10</v>
      </c>
      <c r="B169" s="4" t="s">
        <v>70</v>
      </c>
      <c r="C169" t="s">
        <v>58</v>
      </c>
      <c r="D169" t="s">
        <v>281</v>
      </c>
      <c r="E169" t="s">
        <v>179</v>
      </c>
      <c r="F169">
        <v>711</v>
      </c>
      <c r="G169" s="5">
        <v>126326</v>
      </c>
      <c r="H169">
        <v>0</v>
      </c>
      <c r="I169">
        <v>0</v>
      </c>
      <c r="J169" s="5">
        <v>10774</v>
      </c>
      <c r="K169" s="5">
        <v>137100</v>
      </c>
      <c r="L169">
        <v>0</v>
      </c>
      <c r="M169">
        <v>0</v>
      </c>
      <c r="N169" s="5">
        <v>93029</v>
      </c>
      <c r="O169" s="5">
        <v>118738</v>
      </c>
      <c r="P169" s="5">
        <v>6028</v>
      </c>
      <c r="Q169">
        <v>0</v>
      </c>
      <c r="R169" s="5">
        <v>217795</v>
      </c>
      <c r="S169" s="5">
        <v>296</v>
      </c>
      <c r="T169">
        <v>0</v>
      </c>
      <c r="U169">
        <v>13399</v>
      </c>
      <c r="V169" s="5">
        <v>0</v>
      </c>
      <c r="W169">
        <v>64</v>
      </c>
      <c r="X169" s="5">
        <v>41</v>
      </c>
      <c r="Y169" s="5">
        <v>105</v>
      </c>
      <c r="Z169" s="5">
        <v>368695</v>
      </c>
      <c r="AA169">
        <v>0</v>
      </c>
      <c r="AB169" s="5">
        <v>368695</v>
      </c>
      <c r="AC169" s="5">
        <v>53932</v>
      </c>
      <c r="AD169">
        <v>0</v>
      </c>
      <c r="AE169" s="5">
        <v>46451</v>
      </c>
      <c r="AF169" s="5">
        <v>0</v>
      </c>
      <c r="AG169">
        <v>0</v>
      </c>
      <c r="AH169" s="5">
        <v>138186</v>
      </c>
      <c r="AI169">
        <v>0</v>
      </c>
      <c r="AJ169">
        <v>0</v>
      </c>
      <c r="AK169">
        <v>0</v>
      </c>
      <c r="AL169" s="5">
        <v>8810</v>
      </c>
      <c r="AM169">
        <v>0</v>
      </c>
      <c r="AN169">
        <v>0</v>
      </c>
      <c r="AO169">
        <v>1000</v>
      </c>
      <c r="AP169" s="5">
        <v>0</v>
      </c>
      <c r="AQ169">
        <v>0</v>
      </c>
      <c r="AR169">
        <v>0</v>
      </c>
      <c r="AS169" s="5">
        <v>248379</v>
      </c>
      <c r="AT169" s="5">
        <v>0</v>
      </c>
      <c r="AU169" s="5">
        <v>0</v>
      </c>
      <c r="AV169" s="5">
        <v>0</v>
      </c>
      <c r="AW169" s="5">
        <v>248379</v>
      </c>
      <c r="AX169">
        <v>0</v>
      </c>
      <c r="AY169" s="5">
        <v>248379</v>
      </c>
      <c r="AZ169" s="5">
        <v>0</v>
      </c>
      <c r="BA169">
        <v>0</v>
      </c>
      <c r="BB169">
        <v>0</v>
      </c>
    </row>
    <row r="170" spans="1:54" x14ac:dyDescent="0.25">
      <c r="A170" s="4">
        <v>10</v>
      </c>
      <c r="B170" s="4" t="s">
        <v>62</v>
      </c>
      <c r="C170" t="s">
        <v>58</v>
      </c>
      <c r="D170" t="s">
        <v>281</v>
      </c>
      <c r="E170" t="s">
        <v>325</v>
      </c>
      <c r="F170">
        <v>122</v>
      </c>
      <c r="G170" s="5">
        <v>19539</v>
      </c>
      <c r="H170">
        <v>0</v>
      </c>
      <c r="I170">
        <v>0</v>
      </c>
      <c r="J170" s="5">
        <v>4782</v>
      </c>
      <c r="K170" s="5">
        <v>24321</v>
      </c>
      <c r="L170">
        <v>0</v>
      </c>
      <c r="M170">
        <v>0</v>
      </c>
      <c r="N170" s="5">
        <v>44605</v>
      </c>
      <c r="O170" s="5">
        <v>48939</v>
      </c>
      <c r="P170" s="5">
        <v>28953</v>
      </c>
      <c r="Q170" s="5">
        <v>119114</v>
      </c>
      <c r="R170" s="5">
        <v>241611</v>
      </c>
      <c r="S170">
        <v>1158</v>
      </c>
      <c r="T170">
        <v>0</v>
      </c>
      <c r="U170" s="5">
        <v>24</v>
      </c>
      <c r="V170">
        <v>0</v>
      </c>
      <c r="W170">
        <v>377</v>
      </c>
      <c r="X170">
        <v>1135</v>
      </c>
      <c r="Y170">
        <v>1512</v>
      </c>
      <c r="Z170" s="5">
        <v>268626</v>
      </c>
      <c r="AA170">
        <v>0</v>
      </c>
      <c r="AB170" s="5">
        <v>268626</v>
      </c>
      <c r="AC170" s="5">
        <v>38267</v>
      </c>
      <c r="AD170">
        <v>0</v>
      </c>
      <c r="AE170" s="5">
        <v>0</v>
      </c>
      <c r="AF170" s="5">
        <v>25496</v>
      </c>
      <c r="AG170">
        <v>0</v>
      </c>
      <c r="AH170" s="5">
        <v>171648</v>
      </c>
      <c r="AI170">
        <v>44304</v>
      </c>
      <c r="AJ170">
        <v>0</v>
      </c>
      <c r="AK170">
        <v>0</v>
      </c>
      <c r="AL170" s="5">
        <v>1744</v>
      </c>
      <c r="AM170">
        <v>0</v>
      </c>
      <c r="AN170" s="5">
        <v>0</v>
      </c>
      <c r="AO170">
        <v>0</v>
      </c>
      <c r="AP170">
        <v>0</v>
      </c>
      <c r="AQ170">
        <v>0</v>
      </c>
      <c r="AR170">
        <v>0</v>
      </c>
      <c r="AS170" s="5">
        <v>281459</v>
      </c>
      <c r="AT170" s="5">
        <v>0</v>
      </c>
      <c r="AU170" s="5">
        <v>0</v>
      </c>
      <c r="AV170" s="5">
        <v>0</v>
      </c>
      <c r="AW170" s="5">
        <v>281459</v>
      </c>
      <c r="AX170">
        <v>0</v>
      </c>
      <c r="AY170" s="5">
        <v>281459</v>
      </c>
      <c r="AZ170" s="5">
        <v>0</v>
      </c>
      <c r="BA170">
        <v>0</v>
      </c>
      <c r="BB170">
        <v>0</v>
      </c>
    </row>
    <row r="171" spans="1:54" x14ac:dyDescent="0.25">
      <c r="A171" s="4">
        <v>10</v>
      </c>
      <c r="B171" s="4" t="s">
        <v>79</v>
      </c>
      <c r="C171" t="s">
        <v>58</v>
      </c>
      <c r="D171" t="s">
        <v>281</v>
      </c>
      <c r="E171" t="s">
        <v>306</v>
      </c>
      <c r="F171">
        <v>1348</v>
      </c>
      <c r="G171" s="5">
        <v>296911</v>
      </c>
      <c r="H171">
        <v>0</v>
      </c>
      <c r="I171">
        <v>0</v>
      </c>
      <c r="J171" s="5">
        <v>3415</v>
      </c>
      <c r="K171" s="5">
        <v>300326</v>
      </c>
      <c r="L171">
        <v>0</v>
      </c>
      <c r="M171">
        <v>973872</v>
      </c>
      <c r="N171" s="5">
        <v>117000</v>
      </c>
      <c r="O171" s="5">
        <v>173254</v>
      </c>
      <c r="P171" s="5">
        <v>14660</v>
      </c>
      <c r="Q171">
        <v>0</v>
      </c>
      <c r="R171" s="5">
        <v>1278786</v>
      </c>
      <c r="S171" s="5">
        <v>1496</v>
      </c>
      <c r="T171">
        <v>0</v>
      </c>
      <c r="U171" s="5">
        <v>12352</v>
      </c>
      <c r="V171">
        <v>0</v>
      </c>
      <c r="W171">
        <v>5625</v>
      </c>
      <c r="X171" s="5">
        <v>245050</v>
      </c>
      <c r="Y171" s="5">
        <v>250675</v>
      </c>
      <c r="Z171" s="5">
        <v>1843635</v>
      </c>
      <c r="AA171">
        <v>250000</v>
      </c>
      <c r="AB171" s="5">
        <v>2093635</v>
      </c>
      <c r="AC171" s="5">
        <v>84504</v>
      </c>
      <c r="AD171">
        <v>0</v>
      </c>
      <c r="AE171" s="5">
        <v>1812558</v>
      </c>
      <c r="AF171" s="5">
        <v>46442</v>
      </c>
      <c r="AG171">
        <v>0</v>
      </c>
      <c r="AH171" s="5">
        <v>426311</v>
      </c>
      <c r="AI171" s="5">
        <v>0</v>
      </c>
      <c r="AJ171">
        <v>4501</v>
      </c>
      <c r="AK171">
        <v>0</v>
      </c>
      <c r="AL171" s="5">
        <v>16457</v>
      </c>
      <c r="AM171">
        <v>380</v>
      </c>
      <c r="AN171" s="5">
        <v>0</v>
      </c>
      <c r="AO171">
        <v>0</v>
      </c>
      <c r="AP171">
        <v>695</v>
      </c>
      <c r="AQ171" s="5">
        <v>0</v>
      </c>
      <c r="AR171" s="5">
        <v>0</v>
      </c>
      <c r="AS171" s="5">
        <v>2391848</v>
      </c>
      <c r="AT171" s="5">
        <v>95323</v>
      </c>
      <c r="AU171" s="5">
        <v>16164</v>
      </c>
      <c r="AV171" s="5">
        <v>111487</v>
      </c>
      <c r="AW171" s="5">
        <v>2503335</v>
      </c>
      <c r="AX171">
        <v>0</v>
      </c>
      <c r="AY171" s="5">
        <v>2503335</v>
      </c>
      <c r="AZ171" s="5">
        <v>1022917</v>
      </c>
      <c r="BA171">
        <v>0</v>
      </c>
      <c r="BB171">
        <v>0</v>
      </c>
    </row>
    <row r="172" spans="1:54" x14ac:dyDescent="0.25">
      <c r="A172" s="4">
        <v>10</v>
      </c>
      <c r="B172" s="4" t="s">
        <v>68</v>
      </c>
      <c r="C172" t="s">
        <v>58</v>
      </c>
      <c r="D172" t="s">
        <v>281</v>
      </c>
      <c r="E172" t="s">
        <v>322</v>
      </c>
      <c r="F172">
        <v>861</v>
      </c>
      <c r="G172" s="5">
        <v>115087</v>
      </c>
      <c r="H172">
        <v>0</v>
      </c>
      <c r="I172">
        <v>0</v>
      </c>
      <c r="J172" s="5">
        <v>6898</v>
      </c>
      <c r="K172" s="5">
        <v>121985</v>
      </c>
      <c r="L172">
        <v>0</v>
      </c>
      <c r="M172">
        <v>0</v>
      </c>
      <c r="N172" s="5">
        <v>130346</v>
      </c>
      <c r="O172" s="5">
        <v>173035</v>
      </c>
      <c r="P172" s="5">
        <v>3966</v>
      </c>
      <c r="Q172" s="5">
        <v>7406</v>
      </c>
      <c r="R172" s="5">
        <v>314753</v>
      </c>
      <c r="S172">
        <v>1621</v>
      </c>
      <c r="T172">
        <v>0</v>
      </c>
      <c r="U172" s="5">
        <v>37961</v>
      </c>
      <c r="V172">
        <v>0</v>
      </c>
      <c r="W172">
        <v>88</v>
      </c>
      <c r="X172">
        <v>1171</v>
      </c>
      <c r="Y172">
        <v>1259</v>
      </c>
      <c r="Z172" s="5">
        <v>477579</v>
      </c>
      <c r="AA172">
        <v>0</v>
      </c>
      <c r="AB172" s="5">
        <v>477579</v>
      </c>
      <c r="AC172" s="5">
        <v>54127</v>
      </c>
      <c r="AD172">
        <v>0</v>
      </c>
      <c r="AE172" s="5">
        <v>16687</v>
      </c>
      <c r="AF172" s="5">
        <v>5439</v>
      </c>
      <c r="AG172" s="5">
        <v>2500</v>
      </c>
      <c r="AH172" s="5">
        <v>190905</v>
      </c>
      <c r="AI172">
        <v>0</v>
      </c>
      <c r="AJ172">
        <v>0</v>
      </c>
      <c r="AK172">
        <v>0</v>
      </c>
      <c r="AL172" s="5">
        <v>57778</v>
      </c>
      <c r="AM172" s="5">
        <v>0</v>
      </c>
      <c r="AN172" s="5">
        <v>4060</v>
      </c>
      <c r="AO172">
        <v>400</v>
      </c>
      <c r="AP172">
        <v>0</v>
      </c>
      <c r="AQ172">
        <v>0</v>
      </c>
      <c r="AR172">
        <v>3017</v>
      </c>
      <c r="AS172" s="5">
        <v>334913</v>
      </c>
      <c r="AT172" s="5">
        <v>173101</v>
      </c>
      <c r="AU172" s="5">
        <v>17903</v>
      </c>
      <c r="AV172" s="5">
        <v>191004</v>
      </c>
      <c r="AW172" s="5">
        <v>525917</v>
      </c>
      <c r="AX172">
        <v>0</v>
      </c>
      <c r="AY172" s="5">
        <v>525917</v>
      </c>
      <c r="AZ172" s="5">
        <v>300497</v>
      </c>
      <c r="BA172">
        <v>0</v>
      </c>
      <c r="BB172">
        <v>0</v>
      </c>
    </row>
    <row r="173" spans="1:54" x14ac:dyDescent="0.25">
      <c r="A173" s="4">
        <v>10</v>
      </c>
      <c r="B173" s="4" t="s">
        <v>75</v>
      </c>
      <c r="C173" t="s">
        <v>58</v>
      </c>
      <c r="D173" t="s">
        <v>281</v>
      </c>
      <c r="E173" t="s">
        <v>291</v>
      </c>
      <c r="F173">
        <v>748</v>
      </c>
      <c r="G173" s="5">
        <v>79755</v>
      </c>
      <c r="H173">
        <v>0</v>
      </c>
      <c r="I173">
        <v>0</v>
      </c>
      <c r="J173" s="5">
        <v>6781</v>
      </c>
      <c r="K173" s="5">
        <v>86536</v>
      </c>
      <c r="L173">
        <v>0</v>
      </c>
      <c r="M173">
        <v>0</v>
      </c>
      <c r="N173" s="5">
        <v>87152</v>
      </c>
      <c r="O173" s="5">
        <v>142283</v>
      </c>
      <c r="P173" s="5">
        <v>5737</v>
      </c>
      <c r="Q173">
        <v>2250</v>
      </c>
      <c r="R173" s="5">
        <v>237422</v>
      </c>
      <c r="S173" s="5">
        <v>32436</v>
      </c>
      <c r="T173">
        <v>0</v>
      </c>
      <c r="U173" s="5">
        <v>12064</v>
      </c>
      <c r="V173" s="5">
        <v>0</v>
      </c>
      <c r="W173">
        <v>1977</v>
      </c>
      <c r="X173">
        <v>31786</v>
      </c>
      <c r="Y173">
        <v>33763</v>
      </c>
      <c r="Z173" s="5">
        <v>402221</v>
      </c>
      <c r="AA173">
        <v>0</v>
      </c>
      <c r="AB173" s="5">
        <v>402221</v>
      </c>
      <c r="AC173" s="5">
        <v>50314</v>
      </c>
      <c r="AD173">
        <v>0</v>
      </c>
      <c r="AE173" s="5">
        <v>50492</v>
      </c>
      <c r="AF173" s="5">
        <v>0</v>
      </c>
      <c r="AG173">
        <v>0</v>
      </c>
      <c r="AH173" s="5">
        <v>321830</v>
      </c>
      <c r="AI173">
        <v>0</v>
      </c>
      <c r="AJ173">
        <v>0</v>
      </c>
      <c r="AK173">
        <v>0</v>
      </c>
      <c r="AL173" s="5">
        <v>14849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22</v>
      </c>
      <c r="AS173" s="5">
        <v>437507</v>
      </c>
      <c r="AT173">
        <v>0</v>
      </c>
      <c r="AU173">
        <v>0</v>
      </c>
      <c r="AV173">
        <v>0</v>
      </c>
      <c r="AW173" s="5">
        <v>437507</v>
      </c>
      <c r="AX173">
        <v>0</v>
      </c>
      <c r="AY173" s="5">
        <v>437507</v>
      </c>
      <c r="AZ173">
        <v>0</v>
      </c>
      <c r="BA173">
        <v>0</v>
      </c>
      <c r="BB173">
        <v>0</v>
      </c>
    </row>
    <row r="174" spans="1:54" x14ac:dyDescent="0.25">
      <c r="A174" s="4">
        <v>10</v>
      </c>
      <c r="B174" s="4" t="s">
        <v>60</v>
      </c>
      <c r="C174" t="s">
        <v>58</v>
      </c>
      <c r="D174" t="s">
        <v>281</v>
      </c>
      <c r="E174" t="s">
        <v>307</v>
      </c>
      <c r="F174">
        <v>434</v>
      </c>
      <c r="G174" s="5">
        <v>68786</v>
      </c>
      <c r="H174">
        <v>0</v>
      </c>
      <c r="I174">
        <v>0</v>
      </c>
      <c r="J174" s="5">
        <v>20515</v>
      </c>
      <c r="K174" s="5">
        <v>89301</v>
      </c>
      <c r="L174">
        <v>0</v>
      </c>
      <c r="M174">
        <v>0</v>
      </c>
      <c r="N174" s="5">
        <v>75544</v>
      </c>
      <c r="O174" s="5">
        <v>128553</v>
      </c>
      <c r="P174" s="5">
        <v>4326</v>
      </c>
      <c r="Q174">
        <v>7541</v>
      </c>
      <c r="R174" s="5">
        <v>215964</v>
      </c>
      <c r="S174" s="5">
        <v>989</v>
      </c>
      <c r="T174">
        <v>0</v>
      </c>
      <c r="U174" s="5">
        <v>1625</v>
      </c>
      <c r="V174" s="5">
        <v>0</v>
      </c>
      <c r="W174" s="5">
        <v>712</v>
      </c>
      <c r="X174" s="5">
        <v>2017</v>
      </c>
      <c r="Y174" s="5">
        <v>2729</v>
      </c>
      <c r="Z174" s="5">
        <v>310608</v>
      </c>
      <c r="AA174">
        <v>0</v>
      </c>
      <c r="AB174" s="5">
        <v>310608</v>
      </c>
      <c r="AC174" s="5">
        <v>48804</v>
      </c>
      <c r="AD174">
        <v>0</v>
      </c>
      <c r="AE174" s="5">
        <v>24440</v>
      </c>
      <c r="AF174" s="5">
        <v>0</v>
      </c>
      <c r="AG174">
        <v>0</v>
      </c>
      <c r="AH174" s="5">
        <v>196327</v>
      </c>
      <c r="AI174" s="5">
        <v>0</v>
      </c>
      <c r="AJ174">
        <v>1384</v>
      </c>
      <c r="AK174">
        <v>0</v>
      </c>
      <c r="AL174" s="5">
        <v>11296</v>
      </c>
      <c r="AM174">
        <v>0</v>
      </c>
      <c r="AN174">
        <v>750</v>
      </c>
      <c r="AO174">
        <v>400</v>
      </c>
      <c r="AP174">
        <v>0</v>
      </c>
      <c r="AQ174">
        <v>0</v>
      </c>
      <c r="AR174" s="5">
        <v>0</v>
      </c>
      <c r="AS174" s="5">
        <v>283401</v>
      </c>
      <c r="AT174">
        <v>0</v>
      </c>
      <c r="AU174">
        <v>0</v>
      </c>
      <c r="AV174">
        <v>0</v>
      </c>
      <c r="AW174" s="5">
        <v>283401</v>
      </c>
      <c r="AX174">
        <v>0</v>
      </c>
      <c r="AY174" s="5">
        <v>283401</v>
      </c>
      <c r="AZ174">
        <v>16414</v>
      </c>
      <c r="BA174">
        <v>0</v>
      </c>
      <c r="BB174">
        <v>0</v>
      </c>
    </row>
    <row r="175" spans="1:54" x14ac:dyDescent="0.25">
      <c r="A175" s="4">
        <v>10</v>
      </c>
      <c r="B175" s="4" t="s">
        <v>87</v>
      </c>
      <c r="C175" t="s">
        <v>58</v>
      </c>
      <c r="D175" t="s">
        <v>281</v>
      </c>
      <c r="E175" t="s">
        <v>313</v>
      </c>
      <c r="F175">
        <v>290</v>
      </c>
      <c r="G175" s="5">
        <v>12454</v>
      </c>
      <c r="H175">
        <v>0</v>
      </c>
      <c r="I175">
        <v>0</v>
      </c>
      <c r="J175" s="5">
        <v>5078</v>
      </c>
      <c r="K175" s="5">
        <v>17532</v>
      </c>
      <c r="L175">
        <v>0</v>
      </c>
      <c r="M175">
        <v>0</v>
      </c>
      <c r="N175" s="5">
        <v>44327</v>
      </c>
      <c r="O175" s="5">
        <v>90481</v>
      </c>
      <c r="P175" s="5">
        <v>12271</v>
      </c>
      <c r="Q175">
        <v>46472</v>
      </c>
      <c r="R175" s="5">
        <v>193551</v>
      </c>
      <c r="S175" s="5">
        <v>2535</v>
      </c>
      <c r="T175">
        <v>0</v>
      </c>
      <c r="U175" s="5">
        <v>210</v>
      </c>
      <c r="V175" s="5">
        <v>0</v>
      </c>
      <c r="W175">
        <v>285</v>
      </c>
      <c r="X175" s="5">
        <v>9210</v>
      </c>
      <c r="Y175" s="5">
        <v>9495</v>
      </c>
      <c r="Z175" s="5">
        <v>223323</v>
      </c>
      <c r="AA175">
        <v>0</v>
      </c>
      <c r="AB175" s="5">
        <v>223323</v>
      </c>
      <c r="AC175" s="5">
        <v>35541</v>
      </c>
      <c r="AD175">
        <v>2000</v>
      </c>
      <c r="AE175" s="5">
        <v>9460</v>
      </c>
      <c r="AF175">
        <v>3380</v>
      </c>
      <c r="AG175">
        <v>8500</v>
      </c>
      <c r="AH175" s="5">
        <v>146158</v>
      </c>
      <c r="AI175">
        <v>0</v>
      </c>
      <c r="AJ175">
        <v>0</v>
      </c>
      <c r="AK175">
        <v>0</v>
      </c>
      <c r="AL175" s="5">
        <v>6520</v>
      </c>
      <c r="AM175" s="5">
        <v>4950</v>
      </c>
      <c r="AN175">
        <v>200</v>
      </c>
      <c r="AO175">
        <v>100</v>
      </c>
      <c r="AP175">
        <v>0</v>
      </c>
      <c r="AQ175">
        <v>0</v>
      </c>
      <c r="AR175">
        <v>0</v>
      </c>
      <c r="AS175" s="5">
        <v>216809</v>
      </c>
      <c r="AT175" s="5">
        <v>0</v>
      </c>
      <c r="AU175" s="5">
        <v>0</v>
      </c>
      <c r="AV175" s="5">
        <v>0</v>
      </c>
      <c r="AW175" s="5">
        <v>216809</v>
      </c>
      <c r="AX175">
        <v>0</v>
      </c>
      <c r="AY175" s="5">
        <v>216809</v>
      </c>
      <c r="AZ175" s="5">
        <v>0</v>
      </c>
      <c r="BA175">
        <v>0</v>
      </c>
      <c r="BB175">
        <v>0</v>
      </c>
    </row>
    <row r="176" spans="1:54" x14ac:dyDescent="0.25">
      <c r="A176" s="4">
        <v>10</v>
      </c>
      <c r="B176" s="4" t="s">
        <v>89</v>
      </c>
      <c r="C176" t="s">
        <v>58</v>
      </c>
      <c r="D176" t="s">
        <v>281</v>
      </c>
      <c r="E176" t="s">
        <v>303</v>
      </c>
      <c r="F176">
        <v>895</v>
      </c>
      <c r="G176" s="5">
        <v>144574</v>
      </c>
      <c r="H176">
        <v>0</v>
      </c>
      <c r="I176">
        <v>0</v>
      </c>
      <c r="J176" s="5">
        <v>3761</v>
      </c>
      <c r="K176" s="5">
        <v>148335</v>
      </c>
      <c r="L176">
        <v>0</v>
      </c>
      <c r="M176">
        <v>0</v>
      </c>
      <c r="N176" s="5">
        <v>97967</v>
      </c>
      <c r="O176" s="5">
        <v>125792</v>
      </c>
      <c r="P176" s="5">
        <v>5117</v>
      </c>
      <c r="Q176">
        <v>0</v>
      </c>
      <c r="R176" s="5">
        <v>228876</v>
      </c>
      <c r="S176" s="5">
        <v>33339</v>
      </c>
      <c r="T176">
        <v>0</v>
      </c>
      <c r="U176" s="5">
        <v>6820</v>
      </c>
      <c r="V176">
        <v>0</v>
      </c>
      <c r="W176" s="5">
        <v>2938</v>
      </c>
      <c r="X176">
        <v>3250</v>
      </c>
      <c r="Y176" s="5">
        <v>6188</v>
      </c>
      <c r="Z176" s="5">
        <v>423558</v>
      </c>
      <c r="AA176">
        <v>0</v>
      </c>
      <c r="AB176" s="5">
        <v>423558</v>
      </c>
      <c r="AC176" s="5">
        <v>55100</v>
      </c>
      <c r="AD176">
        <v>0</v>
      </c>
      <c r="AE176" s="5">
        <v>55670</v>
      </c>
      <c r="AF176" s="5">
        <v>0</v>
      </c>
      <c r="AG176">
        <v>0</v>
      </c>
      <c r="AH176" s="5">
        <v>253000</v>
      </c>
      <c r="AI176">
        <v>0</v>
      </c>
      <c r="AJ176">
        <v>0</v>
      </c>
      <c r="AK176">
        <v>0</v>
      </c>
      <c r="AL176" s="5">
        <v>9560</v>
      </c>
      <c r="AM176">
        <v>0</v>
      </c>
      <c r="AN176" s="5">
        <v>5400</v>
      </c>
      <c r="AO176">
        <v>500</v>
      </c>
      <c r="AP176">
        <v>0</v>
      </c>
      <c r="AQ176">
        <v>0</v>
      </c>
      <c r="AR176">
        <v>0</v>
      </c>
      <c r="AS176" s="5">
        <v>379230</v>
      </c>
      <c r="AT176">
        <v>28395</v>
      </c>
      <c r="AU176">
        <v>6749</v>
      </c>
      <c r="AV176">
        <v>35144</v>
      </c>
      <c r="AW176" s="5">
        <v>414374</v>
      </c>
      <c r="AX176">
        <v>0</v>
      </c>
      <c r="AY176" s="5">
        <v>414374</v>
      </c>
      <c r="AZ176">
        <v>151605</v>
      </c>
      <c r="BA176">
        <v>0</v>
      </c>
      <c r="BB176">
        <v>0</v>
      </c>
    </row>
    <row r="177" spans="1:54" x14ac:dyDescent="0.25">
      <c r="A177" s="4">
        <v>10</v>
      </c>
      <c r="B177" s="4" t="s">
        <v>91</v>
      </c>
      <c r="C177" t="s">
        <v>58</v>
      </c>
      <c r="D177" t="s">
        <v>281</v>
      </c>
      <c r="E177" t="s">
        <v>299</v>
      </c>
      <c r="F177">
        <v>788</v>
      </c>
      <c r="G177" s="5">
        <v>93778</v>
      </c>
      <c r="H177">
        <v>0</v>
      </c>
      <c r="I177">
        <v>0</v>
      </c>
      <c r="J177" s="5">
        <v>8517</v>
      </c>
      <c r="K177" s="5">
        <v>102295</v>
      </c>
      <c r="L177">
        <v>0</v>
      </c>
      <c r="M177">
        <v>0</v>
      </c>
      <c r="N177" s="5">
        <v>93260</v>
      </c>
      <c r="O177" s="5">
        <v>171073</v>
      </c>
      <c r="P177" s="5">
        <v>5474</v>
      </c>
      <c r="Q177" s="5">
        <v>0</v>
      </c>
      <c r="R177" s="5">
        <v>269807</v>
      </c>
      <c r="S177" s="5">
        <v>1111</v>
      </c>
      <c r="T177">
        <v>0</v>
      </c>
      <c r="U177">
        <v>52403</v>
      </c>
      <c r="V177">
        <v>1026</v>
      </c>
      <c r="W177">
        <v>725</v>
      </c>
      <c r="X177">
        <v>2900</v>
      </c>
      <c r="Y177">
        <v>3625</v>
      </c>
      <c r="Z177" s="5">
        <v>430267</v>
      </c>
      <c r="AA177">
        <v>0</v>
      </c>
      <c r="AB177" s="5">
        <v>430267</v>
      </c>
      <c r="AC177" s="5">
        <v>59049</v>
      </c>
      <c r="AD177" s="5">
        <v>0</v>
      </c>
      <c r="AE177" s="5">
        <v>51169</v>
      </c>
      <c r="AF177" s="5">
        <v>0</v>
      </c>
      <c r="AG177" s="5">
        <v>0</v>
      </c>
      <c r="AH177" s="5">
        <v>232710</v>
      </c>
      <c r="AI177">
        <v>0</v>
      </c>
      <c r="AJ177">
        <v>0</v>
      </c>
      <c r="AK177">
        <v>0</v>
      </c>
      <c r="AL177" s="5">
        <v>3716</v>
      </c>
      <c r="AM177" s="5">
        <v>5090</v>
      </c>
      <c r="AN177">
        <v>0</v>
      </c>
      <c r="AO177">
        <v>0</v>
      </c>
      <c r="AP177">
        <v>0</v>
      </c>
      <c r="AQ177">
        <v>0</v>
      </c>
      <c r="AR177">
        <v>0</v>
      </c>
      <c r="AS177" s="5">
        <v>351734</v>
      </c>
      <c r="AT177">
        <v>31054</v>
      </c>
      <c r="AU177">
        <v>5020</v>
      </c>
      <c r="AV177">
        <v>36074</v>
      </c>
      <c r="AW177" s="5">
        <v>387808</v>
      </c>
      <c r="AX177">
        <v>0</v>
      </c>
      <c r="AY177" s="5">
        <v>387808</v>
      </c>
      <c r="AZ177">
        <v>74294</v>
      </c>
      <c r="BA177">
        <v>0</v>
      </c>
      <c r="BB177">
        <v>0</v>
      </c>
    </row>
    <row r="178" spans="1:54" x14ac:dyDescent="0.25">
      <c r="A178" s="4">
        <v>10</v>
      </c>
      <c r="B178" s="4" t="s">
        <v>66</v>
      </c>
      <c r="C178" t="s">
        <v>58</v>
      </c>
      <c r="D178" t="s">
        <v>281</v>
      </c>
      <c r="E178" t="s">
        <v>311</v>
      </c>
      <c r="F178">
        <v>435</v>
      </c>
      <c r="G178" s="5">
        <v>50605</v>
      </c>
      <c r="H178">
        <v>0</v>
      </c>
      <c r="I178">
        <v>0</v>
      </c>
      <c r="J178" s="5">
        <v>22045</v>
      </c>
      <c r="K178" s="5">
        <v>72650</v>
      </c>
      <c r="L178">
        <v>0</v>
      </c>
      <c r="M178" s="5">
        <v>0</v>
      </c>
      <c r="N178" s="5">
        <v>80301</v>
      </c>
      <c r="O178" s="5">
        <v>129373</v>
      </c>
      <c r="P178" s="5">
        <v>8180</v>
      </c>
      <c r="Q178">
        <v>12798</v>
      </c>
      <c r="R178" s="5">
        <v>230652</v>
      </c>
      <c r="S178" s="5">
        <v>703</v>
      </c>
      <c r="T178">
        <v>0</v>
      </c>
      <c r="U178" s="5">
        <v>6579</v>
      </c>
      <c r="V178">
        <v>0</v>
      </c>
      <c r="W178" s="5">
        <v>0</v>
      </c>
      <c r="X178" s="5">
        <v>8162</v>
      </c>
      <c r="Y178" s="5">
        <v>8162</v>
      </c>
      <c r="Z178" s="5">
        <v>318746</v>
      </c>
      <c r="AA178" s="5">
        <v>0</v>
      </c>
      <c r="AB178" s="5">
        <v>318746</v>
      </c>
      <c r="AC178" s="5">
        <v>52772</v>
      </c>
      <c r="AD178">
        <v>0</v>
      </c>
      <c r="AE178" s="5">
        <v>16625</v>
      </c>
      <c r="AF178" s="5">
        <v>4704</v>
      </c>
      <c r="AG178">
        <v>0</v>
      </c>
      <c r="AH178" s="5">
        <v>174663</v>
      </c>
      <c r="AI178">
        <v>0</v>
      </c>
      <c r="AJ178" s="5">
        <v>0</v>
      </c>
      <c r="AK178">
        <v>0</v>
      </c>
      <c r="AL178" s="5">
        <v>6099</v>
      </c>
      <c r="AM178">
        <v>0</v>
      </c>
      <c r="AN178">
        <v>4128</v>
      </c>
      <c r="AO178">
        <v>0</v>
      </c>
      <c r="AP178">
        <v>0</v>
      </c>
      <c r="AQ178">
        <v>0</v>
      </c>
      <c r="AR178">
        <v>1574</v>
      </c>
      <c r="AS178" s="5">
        <v>260565</v>
      </c>
      <c r="AT178" s="5">
        <v>53989</v>
      </c>
      <c r="AU178">
        <v>42884</v>
      </c>
      <c r="AV178" s="5">
        <v>96873</v>
      </c>
      <c r="AW178" s="5">
        <v>357438</v>
      </c>
      <c r="AX178">
        <v>0</v>
      </c>
      <c r="AY178" s="5">
        <v>357438</v>
      </c>
      <c r="AZ178" s="5">
        <v>203755</v>
      </c>
      <c r="BA178">
        <v>0</v>
      </c>
      <c r="BB178">
        <v>0</v>
      </c>
    </row>
    <row r="179" spans="1:54" x14ac:dyDescent="0.25">
      <c r="A179" s="4">
        <v>10</v>
      </c>
      <c r="B179" s="4" t="s">
        <v>81</v>
      </c>
      <c r="C179" t="s">
        <v>58</v>
      </c>
      <c r="D179" t="s">
        <v>281</v>
      </c>
      <c r="E179" t="s">
        <v>297</v>
      </c>
      <c r="F179">
        <v>865</v>
      </c>
      <c r="G179" s="5">
        <v>157847</v>
      </c>
      <c r="H179">
        <v>0</v>
      </c>
      <c r="I179">
        <v>0</v>
      </c>
      <c r="J179" s="5">
        <v>6666</v>
      </c>
      <c r="K179" s="5">
        <v>164513</v>
      </c>
      <c r="L179">
        <v>0</v>
      </c>
      <c r="M179">
        <v>0</v>
      </c>
      <c r="N179" s="5">
        <v>82988</v>
      </c>
      <c r="O179" s="5">
        <v>110208</v>
      </c>
      <c r="P179" s="5">
        <v>3818</v>
      </c>
      <c r="Q179" s="5">
        <v>0</v>
      </c>
      <c r="R179" s="5">
        <v>197014</v>
      </c>
      <c r="S179">
        <v>40353</v>
      </c>
      <c r="T179">
        <v>206</v>
      </c>
      <c r="U179" s="5">
        <v>53896</v>
      </c>
      <c r="V179">
        <v>725</v>
      </c>
      <c r="W179">
        <v>12138</v>
      </c>
      <c r="X179">
        <v>75</v>
      </c>
      <c r="Y179" s="5">
        <v>12213</v>
      </c>
      <c r="Z179" s="5">
        <v>468920</v>
      </c>
      <c r="AA179">
        <v>0</v>
      </c>
      <c r="AB179" s="5">
        <v>468920</v>
      </c>
      <c r="AC179" s="5">
        <v>60115</v>
      </c>
      <c r="AD179">
        <v>0</v>
      </c>
      <c r="AE179" s="5">
        <v>53121</v>
      </c>
      <c r="AF179">
        <v>0</v>
      </c>
      <c r="AG179">
        <v>3000</v>
      </c>
      <c r="AH179" s="5">
        <v>228048</v>
      </c>
      <c r="AI179">
        <v>0</v>
      </c>
      <c r="AJ179" s="5">
        <v>0</v>
      </c>
      <c r="AK179">
        <v>0</v>
      </c>
      <c r="AL179" s="5">
        <v>57912</v>
      </c>
      <c r="AM179">
        <v>0</v>
      </c>
      <c r="AN179">
        <v>350</v>
      </c>
      <c r="AO179">
        <v>1994</v>
      </c>
      <c r="AP179" s="5">
        <v>0</v>
      </c>
      <c r="AQ179">
        <v>0</v>
      </c>
      <c r="AR179">
        <v>0</v>
      </c>
      <c r="AS179" s="5">
        <v>404540</v>
      </c>
      <c r="AT179">
        <v>0</v>
      </c>
      <c r="AU179">
        <v>0</v>
      </c>
      <c r="AV179">
        <v>0</v>
      </c>
      <c r="AW179" s="5">
        <v>404540</v>
      </c>
      <c r="AX179">
        <v>0</v>
      </c>
      <c r="AY179" s="5">
        <v>404540</v>
      </c>
      <c r="AZ179" s="5">
        <v>0</v>
      </c>
      <c r="BA179">
        <v>0</v>
      </c>
      <c r="BB179">
        <v>0</v>
      </c>
    </row>
    <row r="180" spans="1:54" x14ac:dyDescent="0.25">
      <c r="A180" s="4">
        <v>10</v>
      </c>
      <c r="B180" s="4" t="s">
        <v>73</v>
      </c>
      <c r="C180" t="s">
        <v>58</v>
      </c>
      <c r="D180" t="s">
        <v>281</v>
      </c>
      <c r="E180" t="s">
        <v>290</v>
      </c>
      <c r="F180">
        <v>780</v>
      </c>
      <c r="G180" s="5">
        <v>117420</v>
      </c>
      <c r="H180">
        <v>0</v>
      </c>
      <c r="I180">
        <v>0</v>
      </c>
      <c r="J180" s="5">
        <v>2085</v>
      </c>
      <c r="K180" s="5">
        <v>119505</v>
      </c>
      <c r="L180">
        <v>0</v>
      </c>
      <c r="M180">
        <v>0</v>
      </c>
      <c r="N180" s="5">
        <v>124670</v>
      </c>
      <c r="O180" s="5">
        <v>176625</v>
      </c>
      <c r="P180" s="5">
        <v>4510</v>
      </c>
      <c r="Q180">
        <v>11730</v>
      </c>
      <c r="R180" s="5">
        <v>317535</v>
      </c>
      <c r="S180" s="5">
        <v>789</v>
      </c>
      <c r="T180">
        <v>0</v>
      </c>
      <c r="U180" s="5">
        <v>72535</v>
      </c>
      <c r="V180">
        <v>0</v>
      </c>
      <c r="W180" s="5">
        <v>5086</v>
      </c>
      <c r="X180" s="5">
        <v>232</v>
      </c>
      <c r="Y180" s="5">
        <v>5318</v>
      </c>
      <c r="Z180" s="5">
        <v>515682</v>
      </c>
      <c r="AA180">
        <v>1061</v>
      </c>
      <c r="AB180" s="5">
        <v>516743</v>
      </c>
      <c r="AC180" s="5">
        <v>43382</v>
      </c>
      <c r="AD180">
        <v>0</v>
      </c>
      <c r="AE180" s="5">
        <v>24375</v>
      </c>
      <c r="AF180">
        <v>6400</v>
      </c>
      <c r="AG180">
        <v>0</v>
      </c>
      <c r="AH180" s="5">
        <v>347050</v>
      </c>
      <c r="AI180">
        <v>0</v>
      </c>
      <c r="AJ180">
        <v>0</v>
      </c>
      <c r="AK180">
        <v>0</v>
      </c>
      <c r="AL180" s="5">
        <v>42255</v>
      </c>
      <c r="AM180">
        <v>0</v>
      </c>
      <c r="AN180" s="5">
        <v>1620</v>
      </c>
      <c r="AO180">
        <v>1250</v>
      </c>
      <c r="AP180">
        <v>0</v>
      </c>
      <c r="AQ180">
        <v>700</v>
      </c>
      <c r="AR180">
        <v>0</v>
      </c>
      <c r="AS180" s="5">
        <v>467032</v>
      </c>
      <c r="AT180" s="5">
        <v>13416</v>
      </c>
      <c r="AU180">
        <v>1061</v>
      </c>
      <c r="AV180" s="5">
        <v>14477</v>
      </c>
      <c r="AW180" s="5">
        <v>481509</v>
      </c>
      <c r="AX180">
        <v>0</v>
      </c>
      <c r="AY180" s="5">
        <v>481509</v>
      </c>
      <c r="AZ180" s="5">
        <v>34255</v>
      </c>
      <c r="BA180">
        <v>0</v>
      </c>
      <c r="BB180">
        <v>0</v>
      </c>
    </row>
    <row r="181" spans="1:54" x14ac:dyDescent="0.25">
      <c r="A181" s="4">
        <v>10</v>
      </c>
      <c r="B181" s="4" t="s">
        <v>85</v>
      </c>
      <c r="C181" t="s">
        <v>58</v>
      </c>
      <c r="D181" t="s">
        <v>281</v>
      </c>
      <c r="E181" t="s">
        <v>310</v>
      </c>
      <c r="F181">
        <v>852</v>
      </c>
      <c r="G181" s="5">
        <v>193822</v>
      </c>
      <c r="H181">
        <v>0</v>
      </c>
      <c r="I181">
        <v>0</v>
      </c>
      <c r="J181" s="5">
        <v>25314</v>
      </c>
      <c r="K181" s="5">
        <v>219136</v>
      </c>
      <c r="L181">
        <v>0</v>
      </c>
      <c r="M181" s="5">
        <v>0</v>
      </c>
      <c r="N181" s="5">
        <v>100211</v>
      </c>
      <c r="O181" s="5">
        <v>143344</v>
      </c>
      <c r="P181" s="5">
        <v>4043</v>
      </c>
      <c r="Q181">
        <v>2487</v>
      </c>
      <c r="R181" s="5">
        <v>250085</v>
      </c>
      <c r="S181" s="5">
        <v>2374</v>
      </c>
      <c r="T181">
        <v>0</v>
      </c>
      <c r="U181" s="5">
        <v>26218</v>
      </c>
      <c r="V181">
        <v>0</v>
      </c>
      <c r="W181">
        <v>0</v>
      </c>
      <c r="X181">
        <v>933</v>
      </c>
      <c r="Y181">
        <v>933</v>
      </c>
      <c r="Z181" s="5">
        <v>498746</v>
      </c>
      <c r="AA181" s="5">
        <v>150000</v>
      </c>
      <c r="AB181" s="5">
        <v>648746</v>
      </c>
      <c r="AC181" s="5">
        <v>55719</v>
      </c>
      <c r="AD181">
        <v>0</v>
      </c>
      <c r="AE181" s="5">
        <v>36794</v>
      </c>
      <c r="AF181" s="5">
        <v>5278</v>
      </c>
      <c r="AG181" s="5">
        <v>3500</v>
      </c>
      <c r="AH181" s="5">
        <v>453651</v>
      </c>
      <c r="AI181">
        <v>23057</v>
      </c>
      <c r="AJ181">
        <v>0</v>
      </c>
      <c r="AK181">
        <v>0</v>
      </c>
      <c r="AL181" s="5">
        <v>46070</v>
      </c>
      <c r="AM181">
        <v>0</v>
      </c>
      <c r="AN181" s="5">
        <v>3417</v>
      </c>
      <c r="AO181">
        <v>0</v>
      </c>
      <c r="AP181">
        <v>0</v>
      </c>
      <c r="AQ181">
        <v>0</v>
      </c>
      <c r="AR181">
        <v>0</v>
      </c>
      <c r="AS181" s="5">
        <v>627486</v>
      </c>
      <c r="AT181" s="5">
        <v>25000</v>
      </c>
      <c r="AU181" s="5">
        <v>875</v>
      </c>
      <c r="AV181" s="5">
        <v>25875</v>
      </c>
      <c r="AW181" s="5">
        <v>653361</v>
      </c>
      <c r="AX181">
        <v>0</v>
      </c>
      <c r="AY181" s="5">
        <v>653361</v>
      </c>
      <c r="AZ181" s="5">
        <v>150000</v>
      </c>
      <c r="BA181">
        <v>0</v>
      </c>
      <c r="BB181">
        <v>0</v>
      </c>
    </row>
    <row r="182" spans="1:54" x14ac:dyDescent="0.25">
      <c r="A182" s="4">
        <v>10</v>
      </c>
      <c r="B182" s="4" t="s">
        <v>140</v>
      </c>
      <c r="C182" t="s">
        <v>58</v>
      </c>
      <c r="D182" t="s">
        <v>281</v>
      </c>
      <c r="E182" t="s">
        <v>301</v>
      </c>
      <c r="F182">
        <v>959</v>
      </c>
      <c r="G182" s="5">
        <v>201969</v>
      </c>
      <c r="H182">
        <v>0</v>
      </c>
      <c r="I182">
        <v>0</v>
      </c>
      <c r="J182" s="5">
        <v>1783</v>
      </c>
      <c r="K182" s="5">
        <v>203752</v>
      </c>
      <c r="L182">
        <v>0</v>
      </c>
      <c r="M182">
        <v>0</v>
      </c>
      <c r="N182" s="5">
        <v>114867</v>
      </c>
      <c r="O182" s="5">
        <v>151448</v>
      </c>
      <c r="P182" s="5">
        <v>4461</v>
      </c>
      <c r="Q182" s="5">
        <v>0</v>
      </c>
      <c r="R182" s="5">
        <v>270776</v>
      </c>
      <c r="S182">
        <v>3032</v>
      </c>
      <c r="T182">
        <v>750</v>
      </c>
      <c r="U182">
        <v>18952</v>
      </c>
      <c r="V182">
        <v>0</v>
      </c>
      <c r="W182" s="5">
        <v>1248</v>
      </c>
      <c r="X182">
        <v>28476</v>
      </c>
      <c r="Y182" s="5">
        <v>29724</v>
      </c>
      <c r="Z182" s="5">
        <v>526986</v>
      </c>
      <c r="AA182">
        <v>0</v>
      </c>
      <c r="AB182" s="5">
        <v>526986</v>
      </c>
      <c r="AC182" s="5">
        <v>70234</v>
      </c>
      <c r="AD182">
        <v>0</v>
      </c>
      <c r="AE182" s="5">
        <v>57109</v>
      </c>
      <c r="AF182" s="5">
        <v>0</v>
      </c>
      <c r="AG182">
        <v>0</v>
      </c>
      <c r="AH182" s="5">
        <v>382950</v>
      </c>
      <c r="AI182">
        <v>0</v>
      </c>
      <c r="AJ182">
        <v>0</v>
      </c>
      <c r="AK182">
        <v>0</v>
      </c>
      <c r="AL182" s="5">
        <v>14196</v>
      </c>
      <c r="AM182">
        <v>0</v>
      </c>
      <c r="AN182" s="5">
        <v>0</v>
      </c>
      <c r="AO182">
        <v>0</v>
      </c>
      <c r="AP182">
        <v>0</v>
      </c>
      <c r="AQ182">
        <v>0</v>
      </c>
      <c r="AR182">
        <v>0</v>
      </c>
      <c r="AS182" s="5">
        <v>524489</v>
      </c>
      <c r="AT182" s="5">
        <v>0</v>
      </c>
      <c r="AU182" s="5">
        <v>0</v>
      </c>
      <c r="AV182" s="5">
        <v>0</v>
      </c>
      <c r="AW182" s="5">
        <v>524489</v>
      </c>
      <c r="AX182">
        <v>0</v>
      </c>
      <c r="AY182" s="5">
        <v>524489</v>
      </c>
      <c r="AZ182" s="5">
        <v>0</v>
      </c>
      <c r="BA182">
        <v>0</v>
      </c>
      <c r="BB182">
        <v>0</v>
      </c>
    </row>
    <row r="183" spans="1:54" x14ac:dyDescent="0.25">
      <c r="A183" s="4">
        <v>10</v>
      </c>
      <c r="B183" s="4" t="s">
        <v>110</v>
      </c>
      <c r="C183" t="s">
        <v>58</v>
      </c>
      <c r="D183" t="s">
        <v>281</v>
      </c>
      <c r="E183" t="s">
        <v>302</v>
      </c>
      <c r="F183">
        <v>368</v>
      </c>
      <c r="G183" s="5">
        <v>183275</v>
      </c>
      <c r="H183">
        <v>0</v>
      </c>
      <c r="I183">
        <v>0</v>
      </c>
      <c r="J183" s="5">
        <v>28579</v>
      </c>
      <c r="K183" s="5">
        <v>211854</v>
      </c>
      <c r="L183">
        <v>0</v>
      </c>
      <c r="M183">
        <v>0</v>
      </c>
      <c r="N183" s="5">
        <v>45206</v>
      </c>
      <c r="O183" s="5">
        <v>157031</v>
      </c>
      <c r="P183" s="5">
        <v>6924</v>
      </c>
      <c r="Q183" s="5">
        <v>26217</v>
      </c>
      <c r="R183" s="5">
        <v>235378</v>
      </c>
      <c r="S183" s="5">
        <v>674</v>
      </c>
      <c r="T183">
        <v>0</v>
      </c>
      <c r="U183" s="5">
        <v>3494</v>
      </c>
      <c r="V183">
        <v>0</v>
      </c>
      <c r="W183">
        <v>1001</v>
      </c>
      <c r="X183" s="5">
        <v>1159</v>
      </c>
      <c r="Y183" s="5">
        <v>2160</v>
      </c>
      <c r="Z183" s="5">
        <v>453560</v>
      </c>
      <c r="AA183">
        <v>0</v>
      </c>
      <c r="AB183" s="5">
        <v>453560</v>
      </c>
      <c r="AC183" s="5">
        <v>37840</v>
      </c>
      <c r="AD183">
        <v>0</v>
      </c>
      <c r="AE183" s="5">
        <v>29188</v>
      </c>
      <c r="AF183" s="5">
        <v>0</v>
      </c>
      <c r="AG183" s="5">
        <v>0</v>
      </c>
      <c r="AH183" s="5">
        <v>336594</v>
      </c>
      <c r="AI183">
        <v>0</v>
      </c>
      <c r="AJ183">
        <v>0</v>
      </c>
      <c r="AK183">
        <v>0</v>
      </c>
      <c r="AL183" s="5">
        <v>6276</v>
      </c>
      <c r="AM183">
        <v>310</v>
      </c>
      <c r="AN183" s="5">
        <v>0</v>
      </c>
      <c r="AO183">
        <v>200</v>
      </c>
      <c r="AP183">
        <v>0</v>
      </c>
      <c r="AQ183">
        <v>0</v>
      </c>
      <c r="AR183">
        <v>0</v>
      </c>
      <c r="AS183" s="5">
        <v>410408</v>
      </c>
      <c r="AT183" s="5">
        <v>30039</v>
      </c>
      <c r="AU183" s="5">
        <v>16703</v>
      </c>
      <c r="AV183" s="5">
        <v>46742</v>
      </c>
      <c r="AW183" s="5">
        <v>457150</v>
      </c>
      <c r="AX183">
        <v>0</v>
      </c>
      <c r="AY183" s="5">
        <v>457150</v>
      </c>
      <c r="AZ183" s="5">
        <v>229961</v>
      </c>
      <c r="BA183">
        <v>0</v>
      </c>
      <c r="BB183">
        <v>0</v>
      </c>
    </row>
    <row r="184" spans="1:54" x14ac:dyDescent="0.25">
      <c r="A184" s="4">
        <v>10</v>
      </c>
      <c r="B184" s="4" t="s">
        <v>121</v>
      </c>
      <c r="C184" t="s">
        <v>58</v>
      </c>
      <c r="D184" t="s">
        <v>281</v>
      </c>
      <c r="E184" t="s">
        <v>304</v>
      </c>
      <c r="F184">
        <v>551</v>
      </c>
      <c r="G184" s="5">
        <v>141531</v>
      </c>
      <c r="H184">
        <v>0</v>
      </c>
      <c r="I184">
        <v>0</v>
      </c>
      <c r="J184" s="5">
        <v>9037</v>
      </c>
      <c r="K184" s="5">
        <v>150568</v>
      </c>
      <c r="L184">
        <v>0</v>
      </c>
      <c r="M184">
        <v>0</v>
      </c>
      <c r="N184" s="5">
        <v>106478</v>
      </c>
      <c r="O184" s="5">
        <v>114254</v>
      </c>
      <c r="P184" s="5">
        <v>9199</v>
      </c>
      <c r="Q184">
        <v>35417</v>
      </c>
      <c r="R184" s="5">
        <v>265348</v>
      </c>
      <c r="S184">
        <v>2388</v>
      </c>
      <c r="T184">
        <v>644</v>
      </c>
      <c r="U184" s="5">
        <v>4641</v>
      </c>
      <c r="V184">
        <v>0</v>
      </c>
      <c r="W184" s="5">
        <v>4867</v>
      </c>
      <c r="X184" s="5">
        <v>2098</v>
      </c>
      <c r="Y184" s="5">
        <v>6965</v>
      </c>
      <c r="Z184" s="5">
        <v>430554</v>
      </c>
      <c r="AA184">
        <v>0</v>
      </c>
      <c r="AB184" s="5">
        <v>430554</v>
      </c>
      <c r="AC184" s="5">
        <v>105461</v>
      </c>
      <c r="AD184">
        <v>9245</v>
      </c>
      <c r="AE184" s="5">
        <v>11500</v>
      </c>
      <c r="AF184" s="5">
        <v>16740</v>
      </c>
      <c r="AG184" s="5">
        <v>273</v>
      </c>
      <c r="AH184" s="5">
        <v>230641</v>
      </c>
      <c r="AI184">
        <v>0</v>
      </c>
      <c r="AJ184">
        <v>5833</v>
      </c>
      <c r="AK184">
        <v>0</v>
      </c>
      <c r="AL184" s="5">
        <v>46598</v>
      </c>
      <c r="AM184">
        <v>460</v>
      </c>
      <c r="AN184" s="5">
        <v>0</v>
      </c>
      <c r="AO184">
        <v>0</v>
      </c>
      <c r="AP184">
        <v>211</v>
      </c>
      <c r="AQ184">
        <v>0</v>
      </c>
      <c r="AR184">
        <v>0</v>
      </c>
      <c r="AS184" s="5">
        <v>426962</v>
      </c>
      <c r="AT184">
        <v>13084</v>
      </c>
      <c r="AU184">
        <v>5559</v>
      </c>
      <c r="AV184">
        <v>18643</v>
      </c>
      <c r="AW184" s="5">
        <v>445605</v>
      </c>
      <c r="AX184">
        <v>0</v>
      </c>
      <c r="AY184" s="5">
        <v>445605</v>
      </c>
      <c r="AZ184">
        <v>125518</v>
      </c>
      <c r="BA184">
        <v>0</v>
      </c>
      <c r="BB184">
        <v>0</v>
      </c>
    </row>
    <row r="185" spans="1:54" x14ac:dyDescent="0.25">
      <c r="A185" s="4">
        <v>10</v>
      </c>
      <c r="B185" s="4" t="s">
        <v>137</v>
      </c>
      <c r="C185" t="s">
        <v>58</v>
      </c>
      <c r="D185" t="s">
        <v>281</v>
      </c>
      <c r="E185" t="s">
        <v>319</v>
      </c>
      <c r="F185">
        <v>1202</v>
      </c>
      <c r="G185" s="5">
        <v>157956</v>
      </c>
      <c r="H185">
        <v>0</v>
      </c>
      <c r="I185">
        <v>0</v>
      </c>
      <c r="J185" s="5">
        <v>9618</v>
      </c>
      <c r="K185" s="5">
        <v>167574</v>
      </c>
      <c r="L185">
        <v>0</v>
      </c>
      <c r="M185">
        <v>0</v>
      </c>
      <c r="N185" s="5">
        <v>110506</v>
      </c>
      <c r="O185" s="5">
        <v>389463</v>
      </c>
      <c r="P185" s="5">
        <v>10013</v>
      </c>
      <c r="Q185">
        <v>406100</v>
      </c>
      <c r="R185" s="5">
        <v>916082</v>
      </c>
      <c r="S185" s="5">
        <v>900</v>
      </c>
      <c r="T185">
        <v>0</v>
      </c>
      <c r="U185" s="5">
        <v>83599</v>
      </c>
      <c r="V185">
        <v>0</v>
      </c>
      <c r="W185" s="5">
        <v>7668</v>
      </c>
      <c r="X185" s="5">
        <v>147</v>
      </c>
      <c r="Y185" s="5">
        <v>7815</v>
      </c>
      <c r="Z185" s="5">
        <v>1175970</v>
      </c>
      <c r="AA185">
        <v>0</v>
      </c>
      <c r="AB185" s="5">
        <v>1175970</v>
      </c>
      <c r="AC185" s="5">
        <v>60822</v>
      </c>
      <c r="AD185">
        <v>0</v>
      </c>
      <c r="AE185" s="5">
        <v>26803</v>
      </c>
      <c r="AF185">
        <v>12620</v>
      </c>
      <c r="AG185">
        <v>5799</v>
      </c>
      <c r="AH185" s="5">
        <v>981855</v>
      </c>
      <c r="AI185">
        <v>0</v>
      </c>
      <c r="AJ185">
        <v>0</v>
      </c>
      <c r="AK185">
        <v>0</v>
      </c>
      <c r="AL185" s="5">
        <v>77621</v>
      </c>
      <c r="AM185">
        <v>0</v>
      </c>
      <c r="AN185">
        <v>3030</v>
      </c>
      <c r="AO185">
        <v>0</v>
      </c>
      <c r="AP185">
        <v>0</v>
      </c>
      <c r="AQ185">
        <v>0</v>
      </c>
      <c r="AR185">
        <v>0</v>
      </c>
      <c r="AS185" s="5">
        <v>1168550</v>
      </c>
      <c r="AT185">
        <v>0</v>
      </c>
      <c r="AU185">
        <v>0</v>
      </c>
      <c r="AV185">
        <v>0</v>
      </c>
      <c r="AW185" s="5">
        <v>1168550</v>
      </c>
      <c r="AX185">
        <v>0</v>
      </c>
      <c r="AY185" s="5">
        <v>1168550</v>
      </c>
      <c r="AZ185">
        <v>0</v>
      </c>
      <c r="BA185">
        <v>0</v>
      </c>
      <c r="BB185">
        <v>0</v>
      </c>
    </row>
    <row r="186" spans="1:54" x14ac:dyDescent="0.25">
      <c r="A186" s="4">
        <v>10</v>
      </c>
      <c r="B186" s="4" t="s">
        <v>126</v>
      </c>
      <c r="C186" t="s">
        <v>58</v>
      </c>
      <c r="D186" t="s">
        <v>281</v>
      </c>
      <c r="E186" t="s">
        <v>317</v>
      </c>
      <c r="F186">
        <v>810</v>
      </c>
      <c r="G186" s="5">
        <v>182968</v>
      </c>
      <c r="H186">
        <v>0</v>
      </c>
      <c r="I186">
        <v>0</v>
      </c>
      <c r="J186" s="5">
        <v>5458</v>
      </c>
      <c r="K186" s="5">
        <v>188426</v>
      </c>
      <c r="L186">
        <v>0</v>
      </c>
      <c r="M186" s="5">
        <v>0</v>
      </c>
      <c r="N186" s="5">
        <v>86376</v>
      </c>
      <c r="O186" s="5">
        <v>152175</v>
      </c>
      <c r="P186" s="5">
        <v>5390</v>
      </c>
      <c r="Q186">
        <v>0</v>
      </c>
      <c r="R186" s="5">
        <v>243941</v>
      </c>
      <c r="S186" s="5">
        <v>3507</v>
      </c>
      <c r="T186">
        <v>1630</v>
      </c>
      <c r="U186" s="5">
        <v>13757</v>
      </c>
      <c r="V186">
        <v>0</v>
      </c>
      <c r="W186" s="5">
        <v>145</v>
      </c>
      <c r="X186" s="5">
        <v>1270</v>
      </c>
      <c r="Y186" s="5">
        <v>1415</v>
      </c>
      <c r="Z186" s="5">
        <v>452676</v>
      </c>
      <c r="AA186">
        <v>0</v>
      </c>
      <c r="AB186" s="5">
        <v>452676</v>
      </c>
      <c r="AC186" s="5">
        <v>125497</v>
      </c>
      <c r="AD186">
        <v>0</v>
      </c>
      <c r="AE186" s="5">
        <v>24873</v>
      </c>
      <c r="AF186">
        <v>5252</v>
      </c>
      <c r="AG186">
        <v>0</v>
      </c>
      <c r="AH186" s="5">
        <v>217136</v>
      </c>
      <c r="AI186">
        <v>0</v>
      </c>
      <c r="AJ186">
        <v>0</v>
      </c>
      <c r="AK186">
        <v>0</v>
      </c>
      <c r="AL186" s="5">
        <v>31577</v>
      </c>
      <c r="AM186">
        <v>0</v>
      </c>
      <c r="AN186" s="5">
        <v>3912</v>
      </c>
      <c r="AO186" s="5">
        <v>0</v>
      </c>
      <c r="AP186">
        <v>808</v>
      </c>
      <c r="AQ186">
        <v>0</v>
      </c>
      <c r="AR186">
        <v>65</v>
      </c>
      <c r="AS186" s="5">
        <v>409120</v>
      </c>
      <c r="AT186">
        <v>24514</v>
      </c>
      <c r="AU186">
        <v>1555</v>
      </c>
      <c r="AV186">
        <v>26069</v>
      </c>
      <c r="AW186" s="5">
        <v>435189</v>
      </c>
      <c r="AX186">
        <v>0</v>
      </c>
      <c r="AY186" s="5">
        <v>435189</v>
      </c>
      <c r="AZ186">
        <v>24958</v>
      </c>
      <c r="BA186">
        <v>0</v>
      </c>
      <c r="BB186">
        <v>0</v>
      </c>
    </row>
    <row r="187" spans="1:54" x14ac:dyDescent="0.25">
      <c r="A187" s="4">
        <v>10</v>
      </c>
      <c r="B187" s="4" t="s">
        <v>130</v>
      </c>
      <c r="C187" t="s">
        <v>58</v>
      </c>
      <c r="D187" t="s">
        <v>281</v>
      </c>
      <c r="E187" t="s">
        <v>298</v>
      </c>
      <c r="F187">
        <v>190</v>
      </c>
      <c r="G187" s="5">
        <v>36655</v>
      </c>
      <c r="H187">
        <v>0</v>
      </c>
      <c r="I187">
        <v>0</v>
      </c>
      <c r="J187" s="5">
        <v>15308</v>
      </c>
      <c r="K187" s="5">
        <v>51963</v>
      </c>
      <c r="L187">
        <v>0</v>
      </c>
      <c r="M187">
        <v>0</v>
      </c>
      <c r="N187" s="5">
        <v>52818</v>
      </c>
      <c r="O187" s="5">
        <v>59027</v>
      </c>
      <c r="P187" s="5">
        <v>41967</v>
      </c>
      <c r="Q187" s="5">
        <v>0</v>
      </c>
      <c r="R187" s="5">
        <v>153812</v>
      </c>
      <c r="S187" s="5">
        <v>372</v>
      </c>
      <c r="T187">
        <v>129</v>
      </c>
      <c r="U187" s="5">
        <v>16883</v>
      </c>
      <c r="V187">
        <v>0</v>
      </c>
      <c r="W187" s="5">
        <v>2683</v>
      </c>
      <c r="X187" s="5">
        <v>631</v>
      </c>
      <c r="Y187" s="5">
        <v>3314</v>
      </c>
      <c r="Z187" s="5">
        <v>226473</v>
      </c>
      <c r="AA187">
        <v>0</v>
      </c>
      <c r="AB187" s="5">
        <v>226473</v>
      </c>
      <c r="AC187" s="5">
        <v>41458</v>
      </c>
      <c r="AD187" s="5">
        <v>0</v>
      </c>
      <c r="AE187" s="5">
        <v>6541</v>
      </c>
      <c r="AF187">
        <v>2198</v>
      </c>
      <c r="AG187" s="5">
        <v>0</v>
      </c>
      <c r="AH187" s="5">
        <v>89317</v>
      </c>
      <c r="AI187" s="5">
        <v>0</v>
      </c>
      <c r="AJ187" s="5">
        <v>0</v>
      </c>
      <c r="AK187">
        <v>0</v>
      </c>
      <c r="AL187" s="5">
        <v>13016</v>
      </c>
      <c r="AM187" s="5">
        <v>0</v>
      </c>
      <c r="AN187">
        <v>828</v>
      </c>
      <c r="AO187">
        <v>0</v>
      </c>
      <c r="AP187" s="5">
        <v>0</v>
      </c>
      <c r="AQ187">
        <v>0</v>
      </c>
      <c r="AR187">
        <v>0</v>
      </c>
      <c r="AS187" s="5">
        <v>153358</v>
      </c>
      <c r="AT187" s="5">
        <v>0</v>
      </c>
      <c r="AU187" s="5">
        <v>0</v>
      </c>
      <c r="AV187" s="5">
        <v>0</v>
      </c>
      <c r="AW187" s="5">
        <v>153358</v>
      </c>
      <c r="AX187">
        <v>0</v>
      </c>
      <c r="AY187" s="5">
        <v>153358</v>
      </c>
      <c r="AZ187" s="5">
        <v>0</v>
      </c>
      <c r="BA187">
        <v>0</v>
      </c>
      <c r="BB187">
        <v>0</v>
      </c>
    </row>
    <row r="188" spans="1:54" x14ac:dyDescent="0.25">
      <c r="A188" s="4">
        <v>10</v>
      </c>
      <c r="B188" s="4" t="s">
        <v>132</v>
      </c>
      <c r="C188" t="s">
        <v>58</v>
      </c>
      <c r="D188" t="s">
        <v>281</v>
      </c>
      <c r="E188" t="s">
        <v>318</v>
      </c>
      <c r="F188">
        <v>829</v>
      </c>
      <c r="G188" s="5">
        <v>109529</v>
      </c>
      <c r="H188">
        <v>0</v>
      </c>
      <c r="I188">
        <v>0</v>
      </c>
      <c r="J188" s="5">
        <v>6244</v>
      </c>
      <c r="K188" s="5">
        <v>115773</v>
      </c>
      <c r="L188">
        <v>1000</v>
      </c>
      <c r="M188" s="5">
        <v>0</v>
      </c>
      <c r="N188" s="5">
        <v>104190</v>
      </c>
      <c r="O188" s="5">
        <v>143209</v>
      </c>
      <c r="P188" s="5">
        <v>3965</v>
      </c>
      <c r="Q188" s="5">
        <v>3208</v>
      </c>
      <c r="R188" s="5">
        <v>254572</v>
      </c>
      <c r="S188" s="5">
        <v>914</v>
      </c>
      <c r="T188">
        <v>0</v>
      </c>
      <c r="U188" s="5">
        <v>24020</v>
      </c>
      <c r="V188" s="5">
        <v>0</v>
      </c>
      <c r="W188">
        <v>2125</v>
      </c>
      <c r="X188" s="5">
        <v>4</v>
      </c>
      <c r="Y188" s="5">
        <v>2129</v>
      </c>
      <c r="Z188" s="5">
        <v>398408</v>
      </c>
      <c r="AA188">
        <v>0</v>
      </c>
      <c r="AB188" s="5">
        <v>398408</v>
      </c>
      <c r="AC188" s="5">
        <v>47461</v>
      </c>
      <c r="AD188">
        <v>0</v>
      </c>
      <c r="AE188" s="5">
        <v>41919</v>
      </c>
      <c r="AF188">
        <v>0</v>
      </c>
      <c r="AG188">
        <v>0</v>
      </c>
      <c r="AH188" s="5">
        <v>189994</v>
      </c>
      <c r="AI188">
        <v>0</v>
      </c>
      <c r="AJ188">
        <v>0</v>
      </c>
      <c r="AK188">
        <v>23520</v>
      </c>
      <c r="AL188" s="5">
        <v>638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 s="5">
        <v>309274</v>
      </c>
      <c r="AT188">
        <v>0</v>
      </c>
      <c r="AU188">
        <v>0</v>
      </c>
      <c r="AV188">
        <v>0</v>
      </c>
      <c r="AW188" s="5">
        <v>309274</v>
      </c>
      <c r="AX188">
        <v>0</v>
      </c>
      <c r="AY188" s="5">
        <v>309274</v>
      </c>
      <c r="AZ188">
        <v>0</v>
      </c>
      <c r="BA188">
        <v>0</v>
      </c>
      <c r="BB188">
        <v>0</v>
      </c>
    </row>
    <row r="189" spans="1:54" x14ac:dyDescent="0.25">
      <c r="A189" s="4">
        <v>10</v>
      </c>
      <c r="B189" s="4" t="s">
        <v>142</v>
      </c>
      <c r="C189" t="s">
        <v>58</v>
      </c>
      <c r="D189" t="s">
        <v>281</v>
      </c>
      <c r="E189" t="s">
        <v>248</v>
      </c>
      <c r="F189">
        <v>231</v>
      </c>
      <c r="G189" s="5">
        <v>58046</v>
      </c>
      <c r="H189">
        <v>0</v>
      </c>
      <c r="I189">
        <v>0</v>
      </c>
      <c r="J189" s="5">
        <v>28196</v>
      </c>
      <c r="K189" s="5">
        <v>86242</v>
      </c>
      <c r="L189">
        <v>0</v>
      </c>
      <c r="M189">
        <v>39</v>
      </c>
      <c r="N189" s="5">
        <v>49953</v>
      </c>
      <c r="O189" s="5">
        <v>69826</v>
      </c>
      <c r="P189" s="5">
        <v>28141</v>
      </c>
      <c r="Q189" s="5">
        <v>2000</v>
      </c>
      <c r="R189" s="5">
        <v>149959</v>
      </c>
      <c r="S189">
        <v>487</v>
      </c>
      <c r="T189">
        <v>0</v>
      </c>
      <c r="U189" s="5">
        <v>17229</v>
      </c>
      <c r="V189">
        <v>0</v>
      </c>
      <c r="W189">
        <v>6</v>
      </c>
      <c r="X189" s="5">
        <v>307</v>
      </c>
      <c r="Y189" s="5">
        <v>313</v>
      </c>
      <c r="Z189" s="5">
        <v>254230</v>
      </c>
      <c r="AA189" s="5">
        <v>0</v>
      </c>
      <c r="AB189" s="5">
        <v>254230</v>
      </c>
      <c r="AC189" s="5">
        <v>50799</v>
      </c>
      <c r="AD189">
        <v>0</v>
      </c>
      <c r="AE189" s="5">
        <v>18565</v>
      </c>
      <c r="AF189" s="5">
        <v>8832</v>
      </c>
      <c r="AG189" s="5">
        <v>3290</v>
      </c>
      <c r="AH189" s="5">
        <v>81169</v>
      </c>
      <c r="AI189" s="5">
        <v>0</v>
      </c>
      <c r="AJ189">
        <v>0</v>
      </c>
      <c r="AK189">
        <v>0</v>
      </c>
      <c r="AL189" s="5">
        <v>14156</v>
      </c>
      <c r="AM189">
        <v>0</v>
      </c>
      <c r="AN189">
        <v>2946</v>
      </c>
      <c r="AO189">
        <v>0</v>
      </c>
      <c r="AP189">
        <v>0</v>
      </c>
      <c r="AQ189">
        <v>0</v>
      </c>
      <c r="AR189">
        <v>0</v>
      </c>
      <c r="AS189" s="5">
        <v>179757</v>
      </c>
      <c r="AT189">
        <v>26304</v>
      </c>
      <c r="AU189">
        <v>5582</v>
      </c>
      <c r="AV189">
        <v>31886</v>
      </c>
      <c r="AW189" s="5">
        <v>211643</v>
      </c>
      <c r="AX189">
        <v>0</v>
      </c>
      <c r="AY189" s="5">
        <v>211643</v>
      </c>
      <c r="AZ189" s="5">
        <v>144990</v>
      </c>
      <c r="BA189">
        <v>0</v>
      </c>
      <c r="BB189">
        <v>0</v>
      </c>
    </row>
    <row r="190" spans="1:54" x14ac:dyDescent="0.25">
      <c r="A190" s="4">
        <v>10</v>
      </c>
      <c r="B190" s="4" t="s">
        <v>280</v>
      </c>
      <c r="C190" t="s">
        <v>58</v>
      </c>
      <c r="D190" t="s">
        <v>281</v>
      </c>
      <c r="E190" t="s">
        <v>282</v>
      </c>
      <c r="F190">
        <v>859</v>
      </c>
      <c r="G190" s="5">
        <v>129809</v>
      </c>
      <c r="H190">
        <v>0</v>
      </c>
      <c r="I190">
        <v>0</v>
      </c>
      <c r="J190" s="5">
        <v>1526</v>
      </c>
      <c r="K190" s="5">
        <v>131335</v>
      </c>
      <c r="L190">
        <v>0</v>
      </c>
      <c r="M190">
        <v>0</v>
      </c>
      <c r="N190" s="5">
        <v>101391</v>
      </c>
      <c r="O190" s="5">
        <v>173718</v>
      </c>
      <c r="P190" s="5">
        <v>6658</v>
      </c>
      <c r="Q190">
        <v>7767</v>
      </c>
      <c r="R190" s="5">
        <v>289534</v>
      </c>
      <c r="S190">
        <v>1839</v>
      </c>
      <c r="T190">
        <v>0</v>
      </c>
      <c r="U190" s="5">
        <v>8199</v>
      </c>
      <c r="V190">
        <v>750</v>
      </c>
      <c r="W190" s="5">
        <v>905</v>
      </c>
      <c r="X190" s="5">
        <v>3063</v>
      </c>
      <c r="Y190" s="5">
        <v>3968</v>
      </c>
      <c r="Z190" s="5">
        <v>435625</v>
      </c>
      <c r="AA190" s="5">
        <v>526834</v>
      </c>
      <c r="AB190" s="5">
        <v>962459</v>
      </c>
      <c r="AC190" s="5">
        <v>661800</v>
      </c>
      <c r="AD190">
        <v>0</v>
      </c>
      <c r="AE190" s="5">
        <v>36740</v>
      </c>
      <c r="AF190">
        <v>5584</v>
      </c>
      <c r="AG190">
        <v>0</v>
      </c>
      <c r="AH190" s="5">
        <v>144699</v>
      </c>
      <c r="AI190" s="5">
        <v>0</v>
      </c>
      <c r="AJ190">
        <v>0</v>
      </c>
      <c r="AK190">
        <v>0</v>
      </c>
      <c r="AL190" s="5">
        <v>11058</v>
      </c>
      <c r="AM190">
        <v>0</v>
      </c>
      <c r="AN190">
        <v>2789</v>
      </c>
      <c r="AO190">
        <v>0</v>
      </c>
      <c r="AP190">
        <v>0</v>
      </c>
      <c r="AQ190">
        <v>0</v>
      </c>
      <c r="AR190">
        <v>615</v>
      </c>
      <c r="AS190" s="5">
        <v>863285</v>
      </c>
      <c r="AT190">
        <v>40976</v>
      </c>
      <c r="AU190">
        <v>1999</v>
      </c>
      <c r="AV190">
        <v>42975</v>
      </c>
      <c r="AW190" s="5">
        <v>906260</v>
      </c>
      <c r="AX190">
        <v>0</v>
      </c>
      <c r="AY190" s="5">
        <v>906260</v>
      </c>
      <c r="AZ190" s="5">
        <v>568753</v>
      </c>
      <c r="BA190">
        <v>0</v>
      </c>
      <c r="BB190">
        <v>0</v>
      </c>
    </row>
    <row r="191" spans="1:54" x14ac:dyDescent="0.25">
      <c r="A191" s="4">
        <v>10</v>
      </c>
      <c r="B191" s="4" t="s">
        <v>294</v>
      </c>
      <c r="C191" t="s">
        <v>58</v>
      </c>
      <c r="D191" t="s">
        <v>281</v>
      </c>
      <c r="E191" t="s">
        <v>295</v>
      </c>
      <c r="F191">
        <v>739</v>
      </c>
      <c r="G191" s="5">
        <v>109968</v>
      </c>
      <c r="H191">
        <v>0</v>
      </c>
      <c r="I191">
        <v>0</v>
      </c>
      <c r="J191" s="5">
        <v>5668</v>
      </c>
      <c r="K191" s="5">
        <v>115636</v>
      </c>
      <c r="L191" s="5">
        <v>0</v>
      </c>
      <c r="M191">
        <v>0</v>
      </c>
      <c r="N191" s="5">
        <v>131725</v>
      </c>
      <c r="O191" s="5">
        <v>166145</v>
      </c>
      <c r="P191" s="5">
        <v>6566</v>
      </c>
      <c r="Q191" s="5">
        <v>0</v>
      </c>
      <c r="R191" s="5">
        <v>304436</v>
      </c>
      <c r="S191">
        <v>578</v>
      </c>
      <c r="T191">
        <v>0</v>
      </c>
      <c r="U191" s="5">
        <v>14345</v>
      </c>
      <c r="V191">
        <v>0</v>
      </c>
      <c r="W191" s="5">
        <v>1789</v>
      </c>
      <c r="X191" s="5">
        <v>16396</v>
      </c>
      <c r="Y191" s="5">
        <v>18185</v>
      </c>
      <c r="Z191" s="5">
        <v>453180</v>
      </c>
      <c r="AA191">
        <v>0</v>
      </c>
      <c r="AB191" s="5">
        <v>453180</v>
      </c>
      <c r="AC191" s="5">
        <v>75957</v>
      </c>
      <c r="AD191">
        <v>0</v>
      </c>
      <c r="AE191" s="5">
        <v>64564</v>
      </c>
      <c r="AF191" s="5">
        <v>0</v>
      </c>
      <c r="AG191">
        <v>0</v>
      </c>
      <c r="AH191" s="5">
        <v>187630</v>
      </c>
      <c r="AI191">
        <v>0</v>
      </c>
      <c r="AJ191">
        <v>0</v>
      </c>
      <c r="AK191">
        <v>0</v>
      </c>
      <c r="AL191" s="5">
        <v>12108</v>
      </c>
      <c r="AM191">
        <v>0</v>
      </c>
      <c r="AN191" s="5">
        <v>0</v>
      </c>
      <c r="AO191" s="5">
        <v>0</v>
      </c>
      <c r="AP191">
        <v>325</v>
      </c>
      <c r="AQ191">
        <v>0</v>
      </c>
      <c r="AR191">
        <v>0</v>
      </c>
      <c r="AS191" s="5">
        <v>340584</v>
      </c>
      <c r="AT191">
        <v>10600</v>
      </c>
      <c r="AU191">
        <v>8439</v>
      </c>
      <c r="AV191">
        <v>19039</v>
      </c>
      <c r="AW191" s="5">
        <v>359623</v>
      </c>
      <c r="AX191">
        <v>0</v>
      </c>
      <c r="AY191" s="5">
        <v>359623</v>
      </c>
      <c r="AZ191">
        <v>589400</v>
      </c>
      <c r="BA191">
        <v>0</v>
      </c>
      <c r="BB191">
        <v>0</v>
      </c>
    </row>
    <row r="192" spans="1:54" x14ac:dyDescent="0.25">
      <c r="A192" s="4">
        <v>10</v>
      </c>
      <c r="B192" s="4" t="s">
        <v>320</v>
      </c>
      <c r="C192" t="s">
        <v>58</v>
      </c>
      <c r="D192" t="s">
        <v>281</v>
      </c>
      <c r="E192" t="s">
        <v>321</v>
      </c>
      <c r="F192">
        <v>634</v>
      </c>
      <c r="G192" s="5">
        <v>123799</v>
      </c>
      <c r="H192">
        <v>0</v>
      </c>
      <c r="I192">
        <v>0</v>
      </c>
      <c r="J192" s="5">
        <v>15010</v>
      </c>
      <c r="K192" s="5">
        <v>138809</v>
      </c>
      <c r="L192">
        <v>0</v>
      </c>
      <c r="M192">
        <v>0</v>
      </c>
      <c r="N192" s="5">
        <v>92993</v>
      </c>
      <c r="O192" s="5">
        <v>160936</v>
      </c>
      <c r="P192" s="5">
        <v>4911</v>
      </c>
      <c r="Q192" s="5">
        <v>9214</v>
      </c>
      <c r="R192" s="5">
        <v>268054</v>
      </c>
      <c r="S192">
        <v>400</v>
      </c>
      <c r="T192">
        <v>0</v>
      </c>
      <c r="U192" s="5">
        <v>11064</v>
      </c>
      <c r="V192">
        <v>0</v>
      </c>
      <c r="W192">
        <v>12158</v>
      </c>
      <c r="X192" s="5">
        <v>804</v>
      </c>
      <c r="Y192" s="5">
        <v>12962</v>
      </c>
      <c r="Z192" s="5">
        <v>431289</v>
      </c>
      <c r="AA192">
        <v>0</v>
      </c>
      <c r="AB192" s="5">
        <v>431289</v>
      </c>
      <c r="AC192" s="5">
        <v>45244</v>
      </c>
      <c r="AD192">
        <v>0</v>
      </c>
      <c r="AE192" s="5">
        <v>28518</v>
      </c>
      <c r="AF192" s="5">
        <v>0</v>
      </c>
      <c r="AG192">
        <v>0</v>
      </c>
      <c r="AH192" s="5">
        <v>241560</v>
      </c>
      <c r="AI192">
        <v>118236</v>
      </c>
      <c r="AJ192">
        <v>0</v>
      </c>
      <c r="AK192">
        <v>0</v>
      </c>
      <c r="AL192" s="5">
        <v>8861</v>
      </c>
      <c r="AM192">
        <v>0</v>
      </c>
      <c r="AN192" s="5">
        <v>0</v>
      </c>
      <c r="AO192">
        <v>1000</v>
      </c>
      <c r="AP192">
        <v>0</v>
      </c>
      <c r="AQ192">
        <v>0</v>
      </c>
      <c r="AR192" s="5">
        <v>4233</v>
      </c>
      <c r="AS192" s="5">
        <v>447652</v>
      </c>
      <c r="AT192">
        <v>0</v>
      </c>
      <c r="AU192">
        <v>0</v>
      </c>
      <c r="AV192">
        <v>0</v>
      </c>
      <c r="AW192" s="5">
        <v>447652</v>
      </c>
      <c r="AX192">
        <v>0</v>
      </c>
      <c r="AY192" s="5">
        <v>447652</v>
      </c>
      <c r="AZ192">
        <v>0</v>
      </c>
      <c r="BA192">
        <v>0</v>
      </c>
      <c r="BB192">
        <v>0</v>
      </c>
    </row>
    <row r="193" spans="1:54" x14ac:dyDescent="0.25">
      <c r="A193" s="4">
        <v>10</v>
      </c>
      <c r="B193" s="4" t="s">
        <v>308</v>
      </c>
      <c r="C193" t="s">
        <v>58</v>
      </c>
      <c r="D193" t="s">
        <v>281</v>
      </c>
      <c r="E193" t="s">
        <v>152</v>
      </c>
      <c r="F193">
        <v>291</v>
      </c>
      <c r="G193" s="5">
        <v>51159</v>
      </c>
      <c r="H193">
        <v>0</v>
      </c>
      <c r="I193">
        <v>0</v>
      </c>
      <c r="J193" s="5">
        <v>13763</v>
      </c>
      <c r="K193" s="5">
        <v>64922</v>
      </c>
      <c r="L193">
        <v>0</v>
      </c>
      <c r="M193">
        <v>0</v>
      </c>
      <c r="N193" s="5">
        <v>64171</v>
      </c>
      <c r="O193" s="5">
        <v>108813</v>
      </c>
      <c r="P193" s="5">
        <v>8319</v>
      </c>
      <c r="Q193" s="5">
        <v>30803</v>
      </c>
      <c r="R193" s="5">
        <v>212106</v>
      </c>
      <c r="S193">
        <v>436</v>
      </c>
      <c r="T193">
        <v>0</v>
      </c>
      <c r="U193" s="5">
        <v>20956</v>
      </c>
      <c r="V193">
        <v>0</v>
      </c>
      <c r="W193" s="5">
        <v>2501</v>
      </c>
      <c r="X193" s="5">
        <v>60993</v>
      </c>
      <c r="Y193" s="5">
        <v>63494</v>
      </c>
      <c r="Z193" s="5">
        <v>361914</v>
      </c>
      <c r="AA193" s="5">
        <v>0</v>
      </c>
      <c r="AB193" s="5">
        <v>361914</v>
      </c>
      <c r="AC193" s="5">
        <v>43519</v>
      </c>
      <c r="AD193">
        <v>0</v>
      </c>
      <c r="AE193" s="5">
        <v>15869</v>
      </c>
      <c r="AF193">
        <v>2836</v>
      </c>
      <c r="AG193">
        <v>4000</v>
      </c>
      <c r="AH193" s="5">
        <v>512240</v>
      </c>
      <c r="AI193">
        <v>16623</v>
      </c>
      <c r="AJ193">
        <v>0</v>
      </c>
      <c r="AK193">
        <v>0</v>
      </c>
      <c r="AL193" s="5">
        <v>2054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 s="5">
        <v>615627</v>
      </c>
      <c r="AT193">
        <v>43599</v>
      </c>
      <c r="AU193">
        <v>16627</v>
      </c>
      <c r="AV193">
        <v>60226</v>
      </c>
      <c r="AW193" s="5">
        <v>675853</v>
      </c>
      <c r="AX193">
        <v>0</v>
      </c>
      <c r="AY193" s="5">
        <v>675853</v>
      </c>
      <c r="AZ193" s="5">
        <v>259536</v>
      </c>
      <c r="BA193">
        <v>0</v>
      </c>
      <c r="BB193">
        <v>0</v>
      </c>
    </row>
    <row r="194" spans="1:54" x14ac:dyDescent="0.25">
      <c r="A194" s="4">
        <v>10</v>
      </c>
      <c r="B194" s="4" t="s">
        <v>292</v>
      </c>
      <c r="C194" t="s">
        <v>58</v>
      </c>
      <c r="D194" t="s">
        <v>281</v>
      </c>
      <c r="E194" t="s">
        <v>293</v>
      </c>
      <c r="F194">
        <v>719</v>
      </c>
      <c r="G194" s="5">
        <v>121353</v>
      </c>
      <c r="H194">
        <v>0</v>
      </c>
      <c r="I194">
        <v>0</v>
      </c>
      <c r="J194" s="5">
        <v>14949</v>
      </c>
      <c r="K194" s="5">
        <v>136302</v>
      </c>
      <c r="L194">
        <v>0</v>
      </c>
      <c r="M194">
        <v>0</v>
      </c>
      <c r="N194" s="5">
        <v>88289</v>
      </c>
      <c r="O194" s="5">
        <v>112067</v>
      </c>
      <c r="P194" s="5">
        <v>4691</v>
      </c>
      <c r="Q194" s="5">
        <v>0</v>
      </c>
      <c r="R194" s="5">
        <v>205047</v>
      </c>
      <c r="S194" s="5">
        <v>977</v>
      </c>
      <c r="T194">
        <v>0</v>
      </c>
      <c r="U194" s="5">
        <v>54382</v>
      </c>
      <c r="V194">
        <v>0</v>
      </c>
      <c r="W194" s="5">
        <v>5283</v>
      </c>
      <c r="X194">
        <v>534</v>
      </c>
      <c r="Y194" s="5">
        <v>5817</v>
      </c>
      <c r="Z194" s="5">
        <v>402525</v>
      </c>
      <c r="AA194">
        <v>0</v>
      </c>
      <c r="AB194" s="5">
        <v>402525</v>
      </c>
      <c r="AC194" s="5">
        <v>63094</v>
      </c>
      <c r="AD194">
        <v>0</v>
      </c>
      <c r="AE194" s="5">
        <v>20418</v>
      </c>
      <c r="AF194">
        <v>4938</v>
      </c>
      <c r="AG194">
        <v>0</v>
      </c>
      <c r="AH194" s="5">
        <v>353706</v>
      </c>
      <c r="AI194">
        <v>0</v>
      </c>
      <c r="AJ194">
        <v>0</v>
      </c>
      <c r="AK194">
        <v>0</v>
      </c>
      <c r="AL194" s="5">
        <v>51940</v>
      </c>
      <c r="AM194" s="5">
        <v>0</v>
      </c>
      <c r="AN194">
        <v>3622</v>
      </c>
      <c r="AO194">
        <v>0</v>
      </c>
      <c r="AP194">
        <v>0</v>
      </c>
      <c r="AQ194">
        <v>0</v>
      </c>
      <c r="AR194">
        <v>231</v>
      </c>
      <c r="AS194" s="5">
        <v>497949</v>
      </c>
      <c r="AT194">
        <v>0</v>
      </c>
      <c r="AU194">
        <v>0</v>
      </c>
      <c r="AV194">
        <v>0</v>
      </c>
      <c r="AW194" s="5">
        <v>497949</v>
      </c>
      <c r="AX194">
        <v>0</v>
      </c>
      <c r="AY194" s="5">
        <v>497949</v>
      </c>
      <c r="AZ194">
        <v>0</v>
      </c>
      <c r="BA194">
        <v>0</v>
      </c>
      <c r="BB194">
        <v>0</v>
      </c>
    </row>
    <row r="195" spans="1:54" x14ac:dyDescent="0.25">
      <c r="A195" s="4">
        <v>10</v>
      </c>
      <c r="B195" s="4" t="s">
        <v>288</v>
      </c>
      <c r="C195" t="s">
        <v>58</v>
      </c>
      <c r="D195" t="s">
        <v>281</v>
      </c>
      <c r="E195" t="s">
        <v>289</v>
      </c>
      <c r="F195">
        <v>1033</v>
      </c>
      <c r="G195" s="5">
        <v>116065</v>
      </c>
      <c r="H195">
        <v>0</v>
      </c>
      <c r="I195">
        <v>0</v>
      </c>
      <c r="J195" s="5">
        <v>491</v>
      </c>
      <c r="K195" s="5">
        <v>116556</v>
      </c>
      <c r="L195">
        <v>0</v>
      </c>
      <c r="M195">
        <v>0</v>
      </c>
      <c r="N195" s="5">
        <v>110522</v>
      </c>
      <c r="O195" s="5">
        <v>159475</v>
      </c>
      <c r="P195" s="5">
        <v>5284</v>
      </c>
      <c r="Q195" s="5">
        <v>18024</v>
      </c>
      <c r="R195" s="5">
        <v>293305</v>
      </c>
      <c r="S195" s="5">
        <v>1975</v>
      </c>
      <c r="T195">
        <v>0</v>
      </c>
      <c r="U195">
        <v>808</v>
      </c>
      <c r="V195">
        <v>0</v>
      </c>
      <c r="W195">
        <v>2500</v>
      </c>
      <c r="X195" s="5">
        <v>4166</v>
      </c>
      <c r="Y195" s="5">
        <v>6666</v>
      </c>
      <c r="Z195" s="5">
        <v>419310</v>
      </c>
      <c r="AA195">
        <v>0</v>
      </c>
      <c r="AB195" s="5">
        <v>419310</v>
      </c>
      <c r="AC195" s="5">
        <v>58053</v>
      </c>
      <c r="AD195">
        <v>0</v>
      </c>
      <c r="AE195">
        <v>24851</v>
      </c>
      <c r="AF195" s="5">
        <v>6702</v>
      </c>
      <c r="AG195">
        <v>0</v>
      </c>
      <c r="AH195" s="5">
        <v>298390</v>
      </c>
      <c r="AI195" s="5">
        <v>0</v>
      </c>
      <c r="AJ195">
        <v>0</v>
      </c>
      <c r="AK195">
        <v>0</v>
      </c>
      <c r="AL195" s="5">
        <v>9760</v>
      </c>
      <c r="AM195">
        <v>0</v>
      </c>
      <c r="AN195">
        <v>0</v>
      </c>
      <c r="AO195">
        <v>0</v>
      </c>
      <c r="AP195">
        <v>1031</v>
      </c>
      <c r="AQ195">
        <v>0</v>
      </c>
      <c r="AR195">
        <v>0</v>
      </c>
      <c r="AS195" s="5">
        <v>398787</v>
      </c>
      <c r="AT195">
        <v>97601</v>
      </c>
      <c r="AU195">
        <v>4399</v>
      </c>
      <c r="AV195">
        <v>102000</v>
      </c>
      <c r="AW195" s="5">
        <v>500787</v>
      </c>
      <c r="AX195">
        <v>0</v>
      </c>
      <c r="AY195" s="5">
        <v>500787</v>
      </c>
      <c r="AZ195">
        <v>96187</v>
      </c>
      <c r="BA195">
        <v>0</v>
      </c>
      <c r="BB195">
        <v>0</v>
      </c>
    </row>
    <row r="196" spans="1:54" x14ac:dyDescent="0.25">
      <c r="A196" s="4">
        <v>10</v>
      </c>
      <c r="B196" s="4" t="s">
        <v>283</v>
      </c>
      <c r="C196" t="s">
        <v>58</v>
      </c>
      <c r="D196" t="s">
        <v>281</v>
      </c>
      <c r="E196" t="s">
        <v>284</v>
      </c>
      <c r="F196">
        <v>715</v>
      </c>
      <c r="G196" s="5">
        <v>199927</v>
      </c>
      <c r="H196">
        <v>0</v>
      </c>
      <c r="I196">
        <v>0</v>
      </c>
      <c r="J196" s="5">
        <v>8498</v>
      </c>
      <c r="K196" s="5">
        <v>208425</v>
      </c>
      <c r="L196">
        <v>0</v>
      </c>
      <c r="M196">
        <v>0</v>
      </c>
      <c r="N196" s="5">
        <v>92596</v>
      </c>
      <c r="O196" s="5">
        <v>148429</v>
      </c>
      <c r="P196" s="5">
        <v>5442</v>
      </c>
      <c r="Q196" s="5">
        <v>0</v>
      </c>
      <c r="R196" s="5">
        <v>246467</v>
      </c>
      <c r="S196" s="5">
        <v>3299</v>
      </c>
      <c r="T196">
        <v>0</v>
      </c>
      <c r="U196" s="5">
        <v>2574</v>
      </c>
      <c r="V196">
        <v>0</v>
      </c>
      <c r="W196" s="5">
        <v>5258</v>
      </c>
      <c r="X196" s="5">
        <v>5384</v>
      </c>
      <c r="Y196" s="5">
        <v>10642</v>
      </c>
      <c r="Z196" s="5">
        <v>471407</v>
      </c>
      <c r="AA196">
        <v>0</v>
      </c>
      <c r="AB196" s="5">
        <v>471407</v>
      </c>
      <c r="AC196" s="5">
        <v>85178</v>
      </c>
      <c r="AD196">
        <v>0</v>
      </c>
      <c r="AE196" s="5">
        <v>24139</v>
      </c>
      <c r="AF196" s="5">
        <v>4615</v>
      </c>
      <c r="AG196">
        <v>0</v>
      </c>
      <c r="AH196" s="5">
        <v>328566</v>
      </c>
      <c r="AI196">
        <v>0</v>
      </c>
      <c r="AJ196">
        <v>0</v>
      </c>
      <c r="AK196">
        <v>0</v>
      </c>
      <c r="AL196" s="5">
        <v>10193</v>
      </c>
      <c r="AM196">
        <v>0</v>
      </c>
      <c r="AN196" s="5">
        <v>62</v>
      </c>
      <c r="AO196">
        <v>0</v>
      </c>
      <c r="AP196">
        <v>0</v>
      </c>
      <c r="AQ196">
        <v>0</v>
      </c>
      <c r="AR196">
        <v>0</v>
      </c>
      <c r="AS196" s="5">
        <v>452753</v>
      </c>
      <c r="AT196" s="5">
        <v>0</v>
      </c>
      <c r="AU196" s="5">
        <v>0</v>
      </c>
      <c r="AV196" s="5">
        <v>0</v>
      </c>
      <c r="AW196" s="5">
        <v>452753</v>
      </c>
      <c r="AX196">
        <v>0</v>
      </c>
      <c r="AY196" s="5">
        <v>452753</v>
      </c>
      <c r="AZ196" s="5">
        <v>0</v>
      </c>
      <c r="BA196">
        <v>0</v>
      </c>
      <c r="BB196">
        <v>0</v>
      </c>
    </row>
    <row r="197" spans="1:54" x14ac:dyDescent="0.25">
      <c r="A197" s="4">
        <v>10</v>
      </c>
      <c r="B197" s="4" t="s">
        <v>314</v>
      </c>
      <c r="C197" t="s">
        <v>58</v>
      </c>
      <c r="D197" t="s">
        <v>281</v>
      </c>
      <c r="E197" t="s">
        <v>315</v>
      </c>
      <c r="F197">
        <v>829</v>
      </c>
      <c r="G197" s="5">
        <v>86651</v>
      </c>
      <c r="H197">
        <v>0</v>
      </c>
      <c r="I197">
        <v>0</v>
      </c>
      <c r="J197" s="5">
        <v>6659</v>
      </c>
      <c r="K197" s="5">
        <v>93310</v>
      </c>
      <c r="L197">
        <v>0</v>
      </c>
      <c r="M197">
        <v>0</v>
      </c>
      <c r="N197" s="5">
        <v>129042</v>
      </c>
      <c r="O197" s="5">
        <v>154198</v>
      </c>
      <c r="P197" s="5">
        <v>4287</v>
      </c>
      <c r="Q197">
        <v>0</v>
      </c>
      <c r="R197" s="5">
        <v>287527</v>
      </c>
      <c r="S197">
        <v>1154</v>
      </c>
      <c r="T197">
        <v>0</v>
      </c>
      <c r="U197" s="5">
        <v>72461</v>
      </c>
      <c r="V197">
        <v>7297</v>
      </c>
      <c r="W197">
        <v>194</v>
      </c>
      <c r="X197" s="5">
        <v>1110</v>
      </c>
      <c r="Y197" s="5">
        <v>1304</v>
      </c>
      <c r="Z197" s="5">
        <v>463053</v>
      </c>
      <c r="AA197">
        <v>0</v>
      </c>
      <c r="AB197" s="5">
        <v>463053</v>
      </c>
      <c r="AC197" s="5">
        <v>60049</v>
      </c>
      <c r="AD197">
        <v>0</v>
      </c>
      <c r="AE197" s="5">
        <v>28001</v>
      </c>
      <c r="AF197">
        <v>8073</v>
      </c>
      <c r="AG197">
        <v>0</v>
      </c>
      <c r="AH197" s="5">
        <v>249370</v>
      </c>
      <c r="AI197">
        <v>0</v>
      </c>
      <c r="AJ197">
        <v>0</v>
      </c>
      <c r="AK197">
        <v>0</v>
      </c>
      <c r="AL197" s="5">
        <v>49015</v>
      </c>
      <c r="AM197">
        <v>0</v>
      </c>
      <c r="AN197">
        <v>0</v>
      </c>
      <c r="AO197" s="5">
        <v>891</v>
      </c>
      <c r="AP197">
        <v>0</v>
      </c>
      <c r="AQ197">
        <v>0</v>
      </c>
      <c r="AR197">
        <v>0</v>
      </c>
      <c r="AS197" s="5">
        <v>395399</v>
      </c>
      <c r="AT197">
        <v>0</v>
      </c>
      <c r="AU197">
        <v>0</v>
      </c>
      <c r="AV197">
        <v>0</v>
      </c>
      <c r="AW197" s="5">
        <v>395399</v>
      </c>
      <c r="AX197">
        <v>0</v>
      </c>
      <c r="AY197" s="5">
        <v>395399</v>
      </c>
      <c r="AZ197">
        <v>0</v>
      </c>
      <c r="BA197">
        <v>0</v>
      </c>
      <c r="BB197">
        <v>0</v>
      </c>
    </row>
    <row r="198" spans="1:54" x14ac:dyDescent="0.25">
      <c r="A198" s="4">
        <v>11</v>
      </c>
      <c r="B198" s="4" t="s">
        <v>72</v>
      </c>
      <c r="C198" t="s">
        <v>58</v>
      </c>
      <c r="D198" t="s">
        <v>326</v>
      </c>
      <c r="E198" t="s">
        <v>333</v>
      </c>
      <c r="F198">
        <v>814</v>
      </c>
      <c r="G198" s="5">
        <v>445224</v>
      </c>
      <c r="H198">
        <v>0</v>
      </c>
      <c r="I198">
        <v>0</v>
      </c>
      <c r="J198" s="5">
        <v>1831</v>
      </c>
      <c r="K198" s="5">
        <v>447055</v>
      </c>
      <c r="L198">
        <v>0</v>
      </c>
      <c r="M198">
        <v>0</v>
      </c>
      <c r="N198" s="5">
        <v>58743</v>
      </c>
      <c r="O198" s="5">
        <v>123605</v>
      </c>
      <c r="P198" s="5">
        <v>10246</v>
      </c>
      <c r="Q198" s="5">
        <v>0</v>
      </c>
      <c r="R198" s="5">
        <v>192594</v>
      </c>
      <c r="S198" s="5">
        <v>20708</v>
      </c>
      <c r="T198">
        <v>0</v>
      </c>
      <c r="U198" s="5">
        <v>14682</v>
      </c>
      <c r="V198">
        <v>0</v>
      </c>
      <c r="W198" s="5">
        <v>62702</v>
      </c>
      <c r="X198">
        <v>84924</v>
      </c>
      <c r="Y198" s="5">
        <v>147626</v>
      </c>
      <c r="Z198" s="5">
        <v>822665</v>
      </c>
      <c r="AA198">
        <v>0</v>
      </c>
      <c r="AB198" s="5">
        <v>822665</v>
      </c>
      <c r="AC198" s="5">
        <v>75644</v>
      </c>
      <c r="AD198">
        <v>0</v>
      </c>
      <c r="AE198" s="5">
        <v>100680</v>
      </c>
      <c r="AF198" s="5">
        <v>45021</v>
      </c>
      <c r="AG198">
        <v>19586</v>
      </c>
      <c r="AH198" s="5">
        <v>591124</v>
      </c>
      <c r="AI198" s="5">
        <v>0</v>
      </c>
      <c r="AJ198">
        <v>0</v>
      </c>
      <c r="AK198">
        <v>0</v>
      </c>
      <c r="AL198" s="5">
        <v>0</v>
      </c>
      <c r="AM198">
        <v>41</v>
      </c>
      <c r="AN198" s="5">
        <v>10576</v>
      </c>
      <c r="AO198">
        <v>1000</v>
      </c>
      <c r="AP198">
        <v>0</v>
      </c>
      <c r="AQ198" s="5">
        <v>0</v>
      </c>
      <c r="AR198">
        <v>0</v>
      </c>
      <c r="AS198" s="5">
        <v>843672</v>
      </c>
      <c r="AT198">
        <v>27788</v>
      </c>
      <c r="AU198">
        <v>1916</v>
      </c>
      <c r="AV198">
        <v>29704</v>
      </c>
      <c r="AW198" s="5">
        <v>873376</v>
      </c>
      <c r="AX198">
        <v>0</v>
      </c>
      <c r="AY198" s="5">
        <v>873376</v>
      </c>
      <c r="AZ198">
        <v>23923</v>
      </c>
      <c r="BA198">
        <v>0</v>
      </c>
      <c r="BB198">
        <v>0</v>
      </c>
    </row>
    <row r="199" spans="1:54" x14ac:dyDescent="0.25">
      <c r="A199" s="4">
        <v>11</v>
      </c>
      <c r="B199" s="4" t="s">
        <v>64</v>
      </c>
      <c r="C199" t="s">
        <v>58</v>
      </c>
      <c r="D199" t="s">
        <v>326</v>
      </c>
      <c r="E199" t="s">
        <v>350</v>
      </c>
      <c r="F199">
        <v>1494</v>
      </c>
      <c r="G199" s="5">
        <v>266062</v>
      </c>
      <c r="H199">
        <v>0</v>
      </c>
      <c r="I199">
        <v>0</v>
      </c>
      <c r="J199" s="5">
        <v>67769</v>
      </c>
      <c r="K199" s="5">
        <v>333831</v>
      </c>
      <c r="L199">
        <v>0</v>
      </c>
      <c r="M199">
        <v>425</v>
      </c>
      <c r="N199" s="5">
        <v>82631</v>
      </c>
      <c r="O199" s="5">
        <v>330413</v>
      </c>
      <c r="P199" s="5">
        <v>40517</v>
      </c>
      <c r="Q199">
        <v>18585</v>
      </c>
      <c r="R199" s="5">
        <v>472571</v>
      </c>
      <c r="S199" s="5">
        <v>85200</v>
      </c>
      <c r="T199">
        <v>0</v>
      </c>
      <c r="U199" s="5">
        <v>97401</v>
      </c>
      <c r="V199">
        <v>0</v>
      </c>
      <c r="W199" s="5">
        <v>62504</v>
      </c>
      <c r="X199" s="5">
        <v>4978</v>
      </c>
      <c r="Y199" s="5">
        <v>67482</v>
      </c>
      <c r="Z199" s="5">
        <v>1056485</v>
      </c>
      <c r="AA199">
        <v>0</v>
      </c>
      <c r="AB199" s="5">
        <v>1056485</v>
      </c>
      <c r="AC199" s="5">
        <v>209255</v>
      </c>
      <c r="AD199">
        <v>0</v>
      </c>
      <c r="AE199" s="5">
        <v>227906</v>
      </c>
      <c r="AF199" s="5">
        <v>78574</v>
      </c>
      <c r="AG199" s="5">
        <v>0</v>
      </c>
      <c r="AH199" s="5">
        <v>247419</v>
      </c>
      <c r="AI199" s="5">
        <v>38791</v>
      </c>
      <c r="AJ199" s="5">
        <v>732</v>
      </c>
      <c r="AK199">
        <v>0</v>
      </c>
      <c r="AL199" s="5">
        <v>27345</v>
      </c>
      <c r="AM199">
        <v>0</v>
      </c>
      <c r="AN199" s="5">
        <v>11019</v>
      </c>
      <c r="AO199">
        <v>0</v>
      </c>
      <c r="AP199" s="5">
        <v>0</v>
      </c>
      <c r="AQ199" s="5">
        <v>10651</v>
      </c>
      <c r="AR199" s="5">
        <v>0</v>
      </c>
      <c r="AS199" s="5">
        <v>851692</v>
      </c>
      <c r="AT199" s="5">
        <v>0</v>
      </c>
      <c r="AU199" s="5">
        <v>0</v>
      </c>
      <c r="AV199" s="5">
        <v>0</v>
      </c>
      <c r="AW199" s="5">
        <v>851692</v>
      </c>
      <c r="AX199">
        <v>0</v>
      </c>
      <c r="AY199" s="5">
        <v>851692</v>
      </c>
      <c r="AZ199" s="5">
        <v>0</v>
      </c>
      <c r="BA199">
        <v>0</v>
      </c>
      <c r="BB199">
        <v>0</v>
      </c>
    </row>
    <row r="200" spans="1:54" x14ac:dyDescent="0.25">
      <c r="A200" s="4">
        <v>11</v>
      </c>
      <c r="B200" s="4" t="s">
        <v>57</v>
      </c>
      <c r="C200" t="s">
        <v>58</v>
      </c>
      <c r="D200" t="s">
        <v>326</v>
      </c>
      <c r="E200" t="s">
        <v>337</v>
      </c>
      <c r="F200">
        <v>636</v>
      </c>
      <c r="G200" s="5">
        <v>255407</v>
      </c>
      <c r="H200">
        <v>0</v>
      </c>
      <c r="I200">
        <v>0</v>
      </c>
      <c r="J200" s="5">
        <v>410</v>
      </c>
      <c r="K200" s="5">
        <v>255817</v>
      </c>
      <c r="L200">
        <v>0</v>
      </c>
      <c r="M200">
        <v>0</v>
      </c>
      <c r="N200" s="5">
        <v>74746</v>
      </c>
      <c r="O200" s="5">
        <v>146363</v>
      </c>
      <c r="P200" s="5">
        <v>5422</v>
      </c>
      <c r="Q200" s="5">
        <v>8675</v>
      </c>
      <c r="R200" s="5">
        <v>235206</v>
      </c>
      <c r="S200">
        <v>453</v>
      </c>
      <c r="T200" s="5">
        <v>0</v>
      </c>
      <c r="U200">
        <v>0</v>
      </c>
      <c r="V200">
        <v>0</v>
      </c>
      <c r="W200" s="5">
        <v>7506</v>
      </c>
      <c r="X200" s="5">
        <v>9026</v>
      </c>
      <c r="Y200" s="5">
        <v>16532</v>
      </c>
      <c r="Z200" s="5">
        <v>508008</v>
      </c>
      <c r="AA200">
        <v>0</v>
      </c>
      <c r="AB200" s="5">
        <v>508008</v>
      </c>
      <c r="AC200" s="5">
        <v>63887</v>
      </c>
      <c r="AD200">
        <v>0</v>
      </c>
      <c r="AE200" s="5">
        <v>46014</v>
      </c>
      <c r="AF200" s="5">
        <v>11284</v>
      </c>
      <c r="AG200">
        <v>199</v>
      </c>
      <c r="AH200" s="5">
        <v>378448</v>
      </c>
      <c r="AI200">
        <v>0</v>
      </c>
      <c r="AJ200">
        <v>0</v>
      </c>
      <c r="AK200">
        <v>0</v>
      </c>
      <c r="AL200" s="5">
        <v>14818</v>
      </c>
      <c r="AM200">
        <v>0</v>
      </c>
      <c r="AN200">
        <v>0</v>
      </c>
      <c r="AO200">
        <v>0</v>
      </c>
      <c r="AP200">
        <v>0</v>
      </c>
      <c r="AQ200">
        <v>300</v>
      </c>
      <c r="AR200">
        <v>250</v>
      </c>
      <c r="AS200" s="5">
        <v>515200</v>
      </c>
      <c r="AT200">
        <v>0</v>
      </c>
      <c r="AU200">
        <v>0</v>
      </c>
      <c r="AV200">
        <v>0</v>
      </c>
      <c r="AW200" s="5">
        <v>515200</v>
      </c>
      <c r="AX200">
        <v>0</v>
      </c>
      <c r="AY200" s="5">
        <v>515200</v>
      </c>
      <c r="AZ200">
        <v>0</v>
      </c>
      <c r="BA200">
        <v>0</v>
      </c>
      <c r="BB200">
        <v>0</v>
      </c>
    </row>
    <row r="201" spans="1:54" x14ac:dyDescent="0.25">
      <c r="A201" s="4">
        <v>11</v>
      </c>
      <c r="B201" s="4" t="s">
        <v>77</v>
      </c>
      <c r="C201" t="s">
        <v>58</v>
      </c>
      <c r="D201" t="s">
        <v>326</v>
      </c>
      <c r="E201" t="s">
        <v>339</v>
      </c>
      <c r="F201">
        <v>488</v>
      </c>
      <c r="G201" s="5">
        <v>162409</v>
      </c>
      <c r="H201">
        <v>0</v>
      </c>
      <c r="I201">
        <v>0</v>
      </c>
      <c r="J201">
        <v>951</v>
      </c>
      <c r="K201" s="5">
        <v>163360</v>
      </c>
      <c r="L201">
        <v>0</v>
      </c>
      <c r="M201">
        <v>0</v>
      </c>
      <c r="N201" s="5">
        <v>56692</v>
      </c>
      <c r="O201" s="5">
        <v>81118</v>
      </c>
      <c r="P201" s="5">
        <v>16979</v>
      </c>
      <c r="Q201" s="5">
        <v>0</v>
      </c>
      <c r="R201" s="5">
        <v>154789</v>
      </c>
      <c r="S201" s="5">
        <v>1464</v>
      </c>
      <c r="T201">
        <v>0</v>
      </c>
      <c r="U201" s="5">
        <v>0</v>
      </c>
      <c r="V201">
        <v>0</v>
      </c>
      <c r="W201" s="5">
        <v>0</v>
      </c>
      <c r="X201" s="5">
        <v>1803</v>
      </c>
      <c r="Y201" s="5">
        <v>1803</v>
      </c>
      <c r="Z201" s="5">
        <v>321416</v>
      </c>
      <c r="AA201">
        <v>0</v>
      </c>
      <c r="AB201" s="5">
        <v>321416</v>
      </c>
      <c r="AC201" s="5">
        <v>54866</v>
      </c>
      <c r="AD201">
        <v>0</v>
      </c>
      <c r="AE201" s="5">
        <v>48188</v>
      </c>
      <c r="AF201" s="5">
        <v>253</v>
      </c>
      <c r="AG201" s="5">
        <v>0</v>
      </c>
      <c r="AH201" s="5">
        <v>217999</v>
      </c>
      <c r="AI201" s="5">
        <v>0</v>
      </c>
      <c r="AJ201">
        <v>0</v>
      </c>
      <c r="AK201">
        <v>0</v>
      </c>
      <c r="AL201" s="5">
        <v>13709</v>
      </c>
      <c r="AM201">
        <v>0</v>
      </c>
      <c r="AN201" s="5">
        <v>1560</v>
      </c>
      <c r="AO201">
        <v>0</v>
      </c>
      <c r="AP201">
        <v>0</v>
      </c>
      <c r="AQ201">
        <v>0</v>
      </c>
      <c r="AR201">
        <v>0</v>
      </c>
      <c r="AS201" s="5">
        <v>336575</v>
      </c>
      <c r="AT201">
        <v>0</v>
      </c>
      <c r="AU201">
        <v>0</v>
      </c>
      <c r="AV201">
        <v>0</v>
      </c>
      <c r="AW201" s="5">
        <v>336575</v>
      </c>
      <c r="AX201">
        <v>0</v>
      </c>
      <c r="AY201" s="5">
        <v>336575</v>
      </c>
      <c r="AZ201">
        <v>0</v>
      </c>
      <c r="BA201">
        <v>0</v>
      </c>
      <c r="BB201">
        <v>0</v>
      </c>
    </row>
    <row r="202" spans="1:54" x14ac:dyDescent="0.25">
      <c r="A202" s="4">
        <v>11</v>
      </c>
      <c r="B202" s="4" t="s">
        <v>70</v>
      </c>
      <c r="C202" t="s">
        <v>58</v>
      </c>
      <c r="D202" t="s">
        <v>326</v>
      </c>
      <c r="E202" t="s">
        <v>340</v>
      </c>
      <c r="F202">
        <v>2516</v>
      </c>
      <c r="G202" s="5">
        <v>887865</v>
      </c>
      <c r="H202">
        <v>0</v>
      </c>
      <c r="I202">
        <v>0</v>
      </c>
      <c r="J202" s="5">
        <v>20663</v>
      </c>
      <c r="K202" s="5">
        <v>908528</v>
      </c>
      <c r="L202">
        <v>0</v>
      </c>
      <c r="M202">
        <v>0</v>
      </c>
      <c r="N202" s="5">
        <v>104298</v>
      </c>
      <c r="O202" s="5">
        <v>156549</v>
      </c>
      <c r="P202" s="5">
        <v>33499</v>
      </c>
      <c r="Q202" s="5">
        <v>11785</v>
      </c>
      <c r="R202" s="5">
        <v>306131</v>
      </c>
      <c r="S202">
        <v>98977</v>
      </c>
      <c r="T202">
        <v>15</v>
      </c>
      <c r="U202">
        <v>44356</v>
      </c>
      <c r="V202">
        <v>500</v>
      </c>
      <c r="W202" s="5">
        <v>68382</v>
      </c>
      <c r="X202" s="5">
        <v>10000</v>
      </c>
      <c r="Y202" s="5">
        <v>78382</v>
      </c>
      <c r="Z202" s="5">
        <v>1436889</v>
      </c>
      <c r="AA202">
        <v>0</v>
      </c>
      <c r="AB202" s="5">
        <v>1436889</v>
      </c>
      <c r="AC202" s="5">
        <v>168358</v>
      </c>
      <c r="AD202">
        <v>12337</v>
      </c>
      <c r="AE202" s="5">
        <v>398543</v>
      </c>
      <c r="AF202" s="5">
        <v>0</v>
      </c>
      <c r="AG202">
        <v>50911</v>
      </c>
      <c r="AH202" s="5">
        <v>394012</v>
      </c>
      <c r="AI202">
        <v>27901</v>
      </c>
      <c r="AJ202">
        <v>4566</v>
      </c>
      <c r="AK202">
        <v>0</v>
      </c>
      <c r="AL202" s="5">
        <v>57578</v>
      </c>
      <c r="AM202">
        <v>41</v>
      </c>
      <c r="AN202" s="5">
        <v>8824</v>
      </c>
      <c r="AO202" s="5">
        <v>3000</v>
      </c>
      <c r="AP202">
        <v>107566</v>
      </c>
      <c r="AQ202">
        <v>7582</v>
      </c>
      <c r="AR202">
        <v>0</v>
      </c>
      <c r="AS202" s="5">
        <v>1241219</v>
      </c>
      <c r="AT202">
        <v>65913</v>
      </c>
      <c r="AU202">
        <v>15623</v>
      </c>
      <c r="AV202">
        <v>81536</v>
      </c>
      <c r="AW202" s="5">
        <v>1322755</v>
      </c>
      <c r="AX202">
        <v>0</v>
      </c>
      <c r="AY202" s="5">
        <v>1322755</v>
      </c>
      <c r="AZ202">
        <v>476262</v>
      </c>
      <c r="BA202">
        <v>152133</v>
      </c>
      <c r="BB202">
        <v>166228</v>
      </c>
    </row>
    <row r="203" spans="1:54" x14ac:dyDescent="0.25">
      <c r="A203" s="4">
        <v>11</v>
      </c>
      <c r="B203" s="4" t="s">
        <v>62</v>
      </c>
      <c r="C203" t="s">
        <v>58</v>
      </c>
      <c r="D203" t="s">
        <v>326</v>
      </c>
      <c r="E203" t="s">
        <v>343</v>
      </c>
      <c r="F203">
        <v>819</v>
      </c>
      <c r="G203" s="5">
        <v>143045</v>
      </c>
      <c r="H203">
        <v>0</v>
      </c>
      <c r="I203">
        <v>0</v>
      </c>
      <c r="J203" s="5">
        <v>5944</v>
      </c>
      <c r="K203" s="5">
        <v>148989</v>
      </c>
      <c r="L203">
        <v>0</v>
      </c>
      <c r="M203">
        <v>0</v>
      </c>
      <c r="N203" s="5">
        <v>55620</v>
      </c>
      <c r="O203" s="5">
        <v>104072</v>
      </c>
      <c r="P203" s="5">
        <v>10787</v>
      </c>
      <c r="Q203" s="5">
        <v>6358</v>
      </c>
      <c r="R203" s="5">
        <v>176837</v>
      </c>
      <c r="S203" s="5">
        <v>2110</v>
      </c>
      <c r="T203">
        <v>0</v>
      </c>
      <c r="U203" s="5">
        <v>32435</v>
      </c>
      <c r="V203">
        <v>0</v>
      </c>
      <c r="W203" s="5">
        <v>33433</v>
      </c>
      <c r="X203" s="5">
        <v>2778</v>
      </c>
      <c r="Y203" s="5">
        <v>36211</v>
      </c>
      <c r="Z203" s="5">
        <v>396582</v>
      </c>
      <c r="AA203">
        <v>0</v>
      </c>
      <c r="AB203" s="5">
        <v>396582</v>
      </c>
      <c r="AC203" s="5">
        <v>75331</v>
      </c>
      <c r="AD203">
        <v>0</v>
      </c>
      <c r="AE203" s="5">
        <v>58309</v>
      </c>
      <c r="AF203" s="5">
        <v>34248</v>
      </c>
      <c r="AG203" s="5">
        <v>198</v>
      </c>
      <c r="AH203" s="5">
        <v>63793</v>
      </c>
      <c r="AI203">
        <v>146752</v>
      </c>
      <c r="AJ203">
        <v>0</v>
      </c>
      <c r="AK203">
        <v>114809</v>
      </c>
      <c r="AL203">
        <v>0</v>
      </c>
      <c r="AM203">
        <v>0</v>
      </c>
      <c r="AN203" s="5">
        <v>1969</v>
      </c>
      <c r="AO203" s="5">
        <v>0</v>
      </c>
      <c r="AP203">
        <v>0</v>
      </c>
      <c r="AQ203">
        <v>0</v>
      </c>
      <c r="AR203">
        <v>0</v>
      </c>
      <c r="AS203" s="5">
        <v>495409</v>
      </c>
      <c r="AT203" s="5">
        <v>0</v>
      </c>
      <c r="AU203" s="5">
        <v>0</v>
      </c>
      <c r="AV203" s="5">
        <v>0</v>
      </c>
      <c r="AW203" s="5">
        <v>495409</v>
      </c>
      <c r="AX203">
        <v>0</v>
      </c>
      <c r="AY203" s="5">
        <v>495409</v>
      </c>
      <c r="AZ203" s="5">
        <v>0</v>
      </c>
      <c r="BA203">
        <v>0</v>
      </c>
      <c r="BB203">
        <v>0</v>
      </c>
    </row>
    <row r="204" spans="1:54" x14ac:dyDescent="0.25">
      <c r="A204" s="4">
        <v>11</v>
      </c>
      <c r="B204" s="4" t="s">
        <v>79</v>
      </c>
      <c r="C204" t="s">
        <v>58</v>
      </c>
      <c r="D204" t="s">
        <v>326</v>
      </c>
      <c r="E204" t="s">
        <v>355</v>
      </c>
      <c r="F204">
        <v>943</v>
      </c>
      <c r="G204" s="5">
        <v>461061</v>
      </c>
      <c r="H204">
        <v>0</v>
      </c>
      <c r="I204">
        <v>0</v>
      </c>
      <c r="J204" s="5">
        <v>5617</v>
      </c>
      <c r="K204" s="5">
        <v>466678</v>
      </c>
      <c r="L204">
        <v>0</v>
      </c>
      <c r="M204">
        <v>0</v>
      </c>
      <c r="N204" s="5">
        <v>83294</v>
      </c>
      <c r="O204" s="5">
        <v>120433</v>
      </c>
      <c r="P204" s="5">
        <v>5462</v>
      </c>
      <c r="Q204" s="5">
        <v>15450</v>
      </c>
      <c r="R204" s="5">
        <v>224639</v>
      </c>
      <c r="S204">
        <v>2323</v>
      </c>
      <c r="T204">
        <v>0</v>
      </c>
      <c r="U204">
        <v>0</v>
      </c>
      <c r="V204">
        <v>0</v>
      </c>
      <c r="W204">
        <v>29994</v>
      </c>
      <c r="X204">
        <v>2428</v>
      </c>
      <c r="Y204">
        <v>32422</v>
      </c>
      <c r="Z204" s="5">
        <v>726062</v>
      </c>
      <c r="AA204">
        <v>0</v>
      </c>
      <c r="AB204" s="5">
        <v>726062</v>
      </c>
      <c r="AC204" s="5">
        <v>110288</v>
      </c>
      <c r="AD204">
        <v>0</v>
      </c>
      <c r="AE204" s="5">
        <v>54810</v>
      </c>
      <c r="AF204" s="5">
        <v>16711</v>
      </c>
      <c r="AG204">
        <v>946</v>
      </c>
      <c r="AH204" s="5">
        <v>221194</v>
      </c>
      <c r="AI204">
        <v>0</v>
      </c>
      <c r="AJ204">
        <v>0</v>
      </c>
      <c r="AK204">
        <v>0</v>
      </c>
      <c r="AL204" s="5">
        <v>33235</v>
      </c>
      <c r="AM204">
        <v>0</v>
      </c>
      <c r="AN204" s="5">
        <v>8800</v>
      </c>
      <c r="AO204">
        <v>0</v>
      </c>
      <c r="AP204">
        <v>28307</v>
      </c>
      <c r="AQ204">
        <v>0</v>
      </c>
      <c r="AR204">
        <v>0</v>
      </c>
      <c r="AS204" s="5">
        <v>474291</v>
      </c>
      <c r="AT204">
        <v>0</v>
      </c>
      <c r="AU204">
        <v>0</v>
      </c>
      <c r="AV204">
        <v>0</v>
      </c>
      <c r="AW204" s="5">
        <v>474291</v>
      </c>
      <c r="AX204">
        <v>0</v>
      </c>
      <c r="AY204" s="5">
        <v>474291</v>
      </c>
      <c r="AZ204">
        <v>0</v>
      </c>
      <c r="BA204">
        <v>0</v>
      </c>
      <c r="BB204">
        <v>0</v>
      </c>
    </row>
    <row r="205" spans="1:54" x14ac:dyDescent="0.25">
      <c r="A205" s="4">
        <v>11</v>
      </c>
      <c r="B205" s="4" t="s">
        <v>68</v>
      </c>
      <c r="C205" t="s">
        <v>58</v>
      </c>
      <c r="D205" t="s">
        <v>326</v>
      </c>
      <c r="E205" t="s">
        <v>332</v>
      </c>
      <c r="F205">
        <v>580</v>
      </c>
      <c r="G205" s="5">
        <v>199362</v>
      </c>
      <c r="H205">
        <v>0</v>
      </c>
      <c r="I205">
        <v>0</v>
      </c>
      <c r="J205" s="5">
        <v>1102</v>
      </c>
      <c r="K205" s="5">
        <v>200464</v>
      </c>
      <c r="L205">
        <v>0</v>
      </c>
      <c r="M205" s="5">
        <v>0</v>
      </c>
      <c r="N205" s="5">
        <v>54626</v>
      </c>
      <c r="O205" s="5">
        <v>118830</v>
      </c>
      <c r="P205" s="5">
        <v>4490</v>
      </c>
      <c r="Q205" s="5">
        <v>7413</v>
      </c>
      <c r="R205" s="5">
        <v>185359</v>
      </c>
      <c r="S205" s="5">
        <v>4822</v>
      </c>
      <c r="T205">
        <v>0</v>
      </c>
      <c r="U205" s="5">
        <v>0</v>
      </c>
      <c r="V205">
        <v>0</v>
      </c>
      <c r="W205" s="5">
        <v>25218</v>
      </c>
      <c r="X205" s="5">
        <v>21992</v>
      </c>
      <c r="Y205" s="5">
        <v>47210</v>
      </c>
      <c r="Z205" s="5">
        <v>437855</v>
      </c>
      <c r="AA205">
        <v>0</v>
      </c>
      <c r="AB205" s="5">
        <v>437855</v>
      </c>
      <c r="AC205" s="5">
        <v>82101</v>
      </c>
      <c r="AD205">
        <v>0</v>
      </c>
      <c r="AE205" s="5">
        <v>39117</v>
      </c>
      <c r="AF205" s="5">
        <v>6874</v>
      </c>
      <c r="AG205" s="5">
        <v>3754</v>
      </c>
      <c r="AH205" s="5">
        <v>333603</v>
      </c>
      <c r="AI205" s="5">
        <v>0</v>
      </c>
      <c r="AJ205" s="5">
        <v>0</v>
      </c>
      <c r="AK205">
        <v>0</v>
      </c>
      <c r="AL205" s="5">
        <v>17416</v>
      </c>
      <c r="AM205">
        <v>0</v>
      </c>
      <c r="AN205" s="5">
        <v>274</v>
      </c>
      <c r="AO205" s="5">
        <v>0</v>
      </c>
      <c r="AP205" s="5">
        <v>0</v>
      </c>
      <c r="AQ205" s="5">
        <v>910</v>
      </c>
      <c r="AR205">
        <v>1662</v>
      </c>
      <c r="AS205" s="5">
        <v>485711</v>
      </c>
      <c r="AT205" s="5">
        <v>0</v>
      </c>
      <c r="AU205">
        <v>0</v>
      </c>
      <c r="AV205" s="5">
        <v>0</v>
      </c>
      <c r="AW205" s="5">
        <v>485711</v>
      </c>
      <c r="AX205">
        <v>0</v>
      </c>
      <c r="AY205" s="5">
        <v>485711</v>
      </c>
      <c r="AZ205" s="5">
        <v>0</v>
      </c>
      <c r="BA205">
        <v>0</v>
      </c>
      <c r="BB205">
        <v>0</v>
      </c>
    </row>
    <row r="206" spans="1:54" x14ac:dyDescent="0.25">
      <c r="A206" s="4">
        <v>11</v>
      </c>
      <c r="B206" s="4" t="s">
        <v>75</v>
      </c>
      <c r="C206" t="s">
        <v>58</v>
      </c>
      <c r="D206" t="s">
        <v>326</v>
      </c>
      <c r="E206" t="s">
        <v>349</v>
      </c>
      <c r="F206">
        <v>747</v>
      </c>
      <c r="G206" s="5">
        <v>336895</v>
      </c>
      <c r="H206">
        <v>0</v>
      </c>
      <c r="I206">
        <v>0</v>
      </c>
      <c r="J206" s="5">
        <v>434</v>
      </c>
      <c r="K206" s="5">
        <v>337329</v>
      </c>
      <c r="L206">
        <v>0</v>
      </c>
      <c r="M206">
        <v>841</v>
      </c>
      <c r="N206" s="5">
        <v>55883</v>
      </c>
      <c r="O206" s="5">
        <v>155415</v>
      </c>
      <c r="P206" s="5">
        <v>9200</v>
      </c>
      <c r="Q206">
        <v>8421</v>
      </c>
      <c r="R206" s="5">
        <v>229760</v>
      </c>
      <c r="S206" s="5">
        <v>12313</v>
      </c>
      <c r="T206">
        <v>0</v>
      </c>
      <c r="U206" s="5">
        <v>20400</v>
      </c>
      <c r="V206">
        <v>0</v>
      </c>
      <c r="W206" s="5">
        <v>25966</v>
      </c>
      <c r="X206" s="5">
        <v>3956</v>
      </c>
      <c r="Y206" s="5">
        <v>29922</v>
      </c>
      <c r="Z206" s="5">
        <v>629724</v>
      </c>
      <c r="AA206">
        <v>0</v>
      </c>
      <c r="AB206" s="5">
        <v>629724</v>
      </c>
      <c r="AC206" s="5">
        <v>174776</v>
      </c>
      <c r="AD206">
        <v>0</v>
      </c>
      <c r="AE206" s="5">
        <v>56564</v>
      </c>
      <c r="AF206" s="5">
        <v>22601</v>
      </c>
      <c r="AG206">
        <v>6668</v>
      </c>
      <c r="AH206" s="5">
        <v>142095</v>
      </c>
      <c r="AI206">
        <v>104133</v>
      </c>
      <c r="AJ206">
        <v>0</v>
      </c>
      <c r="AK206">
        <v>0</v>
      </c>
      <c r="AL206" s="5">
        <v>18498</v>
      </c>
      <c r="AM206">
        <v>0</v>
      </c>
      <c r="AN206" s="5">
        <v>20013</v>
      </c>
      <c r="AO206" s="5">
        <v>0</v>
      </c>
      <c r="AP206">
        <v>0</v>
      </c>
      <c r="AQ206" s="5">
        <v>12937</v>
      </c>
      <c r="AR206">
        <v>0</v>
      </c>
      <c r="AS206" s="5">
        <v>558285</v>
      </c>
      <c r="AT206" s="5">
        <v>0</v>
      </c>
      <c r="AU206">
        <v>0</v>
      </c>
      <c r="AV206" s="5">
        <v>0</v>
      </c>
      <c r="AW206" s="5">
        <v>558285</v>
      </c>
      <c r="AX206">
        <v>0</v>
      </c>
      <c r="AY206" s="5">
        <v>558285</v>
      </c>
      <c r="AZ206" s="5">
        <v>0</v>
      </c>
      <c r="BA206">
        <v>0</v>
      </c>
      <c r="BB206">
        <v>0</v>
      </c>
    </row>
    <row r="207" spans="1:54" x14ac:dyDescent="0.25">
      <c r="A207" s="4">
        <v>11</v>
      </c>
      <c r="B207" s="4" t="s">
        <v>60</v>
      </c>
      <c r="C207" t="s">
        <v>58</v>
      </c>
      <c r="D207" t="s">
        <v>326</v>
      </c>
      <c r="E207" t="s">
        <v>336</v>
      </c>
      <c r="F207">
        <v>1257</v>
      </c>
      <c r="G207" s="5">
        <v>237070</v>
      </c>
      <c r="H207">
        <v>0</v>
      </c>
      <c r="I207">
        <v>0</v>
      </c>
      <c r="J207" s="5">
        <v>34739</v>
      </c>
      <c r="K207" s="5">
        <v>271809</v>
      </c>
      <c r="L207">
        <v>0</v>
      </c>
      <c r="M207">
        <v>0</v>
      </c>
      <c r="N207" s="5">
        <v>70989</v>
      </c>
      <c r="O207" s="5">
        <v>115817</v>
      </c>
      <c r="P207" s="5">
        <v>16339</v>
      </c>
      <c r="Q207" s="5">
        <v>0</v>
      </c>
      <c r="R207" s="5">
        <v>203145</v>
      </c>
      <c r="S207" s="5">
        <v>2329</v>
      </c>
      <c r="T207">
        <v>0</v>
      </c>
      <c r="U207" s="5">
        <v>22043</v>
      </c>
      <c r="V207">
        <v>0</v>
      </c>
      <c r="W207" s="5">
        <v>3757</v>
      </c>
      <c r="X207">
        <v>1487</v>
      </c>
      <c r="Y207" s="5">
        <v>5244</v>
      </c>
      <c r="Z207" s="5">
        <v>504570</v>
      </c>
      <c r="AA207">
        <v>0</v>
      </c>
      <c r="AB207" s="5">
        <v>504570</v>
      </c>
      <c r="AC207" s="5">
        <v>45306</v>
      </c>
      <c r="AD207">
        <v>0</v>
      </c>
      <c r="AE207" s="5">
        <v>71540</v>
      </c>
      <c r="AF207">
        <v>79437</v>
      </c>
      <c r="AG207" s="5">
        <v>324</v>
      </c>
      <c r="AH207" s="5">
        <v>104753</v>
      </c>
      <c r="AI207" s="5">
        <v>262331</v>
      </c>
      <c r="AJ207" s="5">
        <v>217</v>
      </c>
      <c r="AK207">
        <v>0</v>
      </c>
      <c r="AL207" s="5">
        <v>6055</v>
      </c>
      <c r="AM207">
        <v>0</v>
      </c>
      <c r="AN207" s="5">
        <v>5003</v>
      </c>
      <c r="AO207" s="5">
        <v>0</v>
      </c>
      <c r="AP207" s="5">
        <v>0</v>
      </c>
      <c r="AQ207" s="5">
        <v>0</v>
      </c>
      <c r="AR207">
        <v>0</v>
      </c>
      <c r="AS207" s="5">
        <v>574966</v>
      </c>
      <c r="AT207" s="5">
        <v>0</v>
      </c>
      <c r="AU207" s="5">
        <v>0</v>
      </c>
      <c r="AV207" s="5">
        <v>0</v>
      </c>
      <c r="AW207" s="5">
        <v>574966</v>
      </c>
      <c r="AX207">
        <v>0</v>
      </c>
      <c r="AY207" s="5">
        <v>574966</v>
      </c>
      <c r="AZ207" s="5">
        <v>0</v>
      </c>
      <c r="BA207" s="5">
        <v>0</v>
      </c>
      <c r="BB207" s="5">
        <v>0</v>
      </c>
    </row>
    <row r="208" spans="1:54" x14ac:dyDescent="0.25">
      <c r="A208" s="4">
        <v>11</v>
      </c>
      <c r="B208" s="4" t="s">
        <v>87</v>
      </c>
      <c r="C208" t="s">
        <v>58</v>
      </c>
      <c r="D208" t="s">
        <v>326</v>
      </c>
      <c r="E208" t="s">
        <v>348</v>
      </c>
      <c r="F208">
        <v>3284</v>
      </c>
      <c r="G208" s="5">
        <v>768671</v>
      </c>
      <c r="H208">
        <v>0</v>
      </c>
      <c r="I208">
        <v>0</v>
      </c>
      <c r="J208" s="5">
        <v>17719</v>
      </c>
      <c r="K208" s="5">
        <v>786390</v>
      </c>
      <c r="L208">
        <v>0</v>
      </c>
      <c r="M208">
        <v>129656</v>
      </c>
      <c r="N208" s="5">
        <v>132314</v>
      </c>
      <c r="O208" s="5">
        <v>103413</v>
      </c>
      <c r="P208" s="5">
        <v>40691</v>
      </c>
      <c r="Q208" s="5">
        <v>0</v>
      </c>
      <c r="R208" s="5">
        <v>406074</v>
      </c>
      <c r="S208">
        <v>78890</v>
      </c>
      <c r="T208">
        <v>855</v>
      </c>
      <c r="U208">
        <v>42017</v>
      </c>
      <c r="V208">
        <v>0</v>
      </c>
      <c r="W208" s="5">
        <v>94006</v>
      </c>
      <c r="X208" s="5">
        <v>30662</v>
      </c>
      <c r="Y208" s="5">
        <v>124668</v>
      </c>
      <c r="Z208" s="5">
        <v>1438894</v>
      </c>
      <c r="AA208">
        <v>0</v>
      </c>
      <c r="AB208" s="5">
        <v>1438894</v>
      </c>
      <c r="AC208" s="5">
        <v>363269</v>
      </c>
      <c r="AD208">
        <v>23520</v>
      </c>
      <c r="AE208" s="5">
        <v>163255</v>
      </c>
      <c r="AF208" s="5">
        <v>80466</v>
      </c>
      <c r="AG208">
        <v>40015</v>
      </c>
      <c r="AH208" s="5">
        <v>42235</v>
      </c>
      <c r="AI208" s="5">
        <v>29499</v>
      </c>
      <c r="AJ208">
        <v>16065</v>
      </c>
      <c r="AK208">
        <v>0</v>
      </c>
      <c r="AL208" s="5">
        <v>265666</v>
      </c>
      <c r="AM208">
        <v>23348</v>
      </c>
      <c r="AN208" s="5">
        <v>2754</v>
      </c>
      <c r="AO208">
        <v>6500</v>
      </c>
      <c r="AP208" s="5">
        <v>115918</v>
      </c>
      <c r="AQ208">
        <v>0</v>
      </c>
      <c r="AR208">
        <v>0</v>
      </c>
      <c r="AS208" s="5">
        <v>1172510</v>
      </c>
      <c r="AT208">
        <v>5907</v>
      </c>
      <c r="AU208">
        <v>80</v>
      </c>
      <c r="AV208">
        <v>5987</v>
      </c>
      <c r="AW208" s="5">
        <v>1178497</v>
      </c>
      <c r="AX208">
        <v>0</v>
      </c>
      <c r="AY208" s="5">
        <v>1178497</v>
      </c>
      <c r="AZ208">
        <v>0</v>
      </c>
      <c r="BA208">
        <v>0</v>
      </c>
      <c r="BB208">
        <v>0</v>
      </c>
    </row>
    <row r="209" spans="1:54" x14ac:dyDescent="0.25">
      <c r="A209" s="4">
        <v>11</v>
      </c>
      <c r="B209" s="4" t="s">
        <v>89</v>
      </c>
      <c r="C209" t="s">
        <v>58</v>
      </c>
      <c r="D209" t="s">
        <v>326</v>
      </c>
      <c r="E209" t="s">
        <v>334</v>
      </c>
      <c r="F209">
        <v>1026</v>
      </c>
      <c r="G209" s="6">
        <v>241397</v>
      </c>
      <c r="H209">
        <v>0</v>
      </c>
      <c r="I209">
        <v>0</v>
      </c>
      <c r="J209" s="5">
        <v>3310</v>
      </c>
      <c r="K209" s="6">
        <v>244707</v>
      </c>
      <c r="L209">
        <v>0</v>
      </c>
      <c r="M209">
        <v>311</v>
      </c>
      <c r="N209" s="5">
        <v>62891</v>
      </c>
      <c r="O209" s="5">
        <v>125764</v>
      </c>
      <c r="P209" s="5">
        <v>18218</v>
      </c>
      <c r="Q209" s="5">
        <v>0</v>
      </c>
      <c r="R209" s="5">
        <v>207184</v>
      </c>
      <c r="S209" s="5">
        <v>12665</v>
      </c>
      <c r="T209">
        <v>0</v>
      </c>
      <c r="U209" s="5">
        <v>5680</v>
      </c>
      <c r="V209">
        <v>200</v>
      </c>
      <c r="W209" s="5">
        <v>12301</v>
      </c>
      <c r="X209" s="5">
        <v>5315</v>
      </c>
      <c r="Y209" s="5">
        <v>17616</v>
      </c>
      <c r="Z209" s="5">
        <v>488052</v>
      </c>
      <c r="AA209">
        <v>0</v>
      </c>
      <c r="AB209" s="5">
        <v>488052</v>
      </c>
      <c r="AC209" s="5">
        <v>99536</v>
      </c>
      <c r="AD209">
        <v>0</v>
      </c>
      <c r="AE209" s="5">
        <v>99026</v>
      </c>
      <c r="AF209" s="5">
        <v>7508</v>
      </c>
      <c r="AG209">
        <v>0</v>
      </c>
      <c r="AH209" s="5">
        <v>248646</v>
      </c>
      <c r="AI209" s="5">
        <v>0</v>
      </c>
      <c r="AJ209">
        <v>0</v>
      </c>
      <c r="AK209">
        <v>0</v>
      </c>
      <c r="AL209" s="5">
        <v>16768</v>
      </c>
      <c r="AM209">
        <v>0</v>
      </c>
      <c r="AN209" s="5">
        <v>7028</v>
      </c>
      <c r="AO209">
        <v>5000</v>
      </c>
      <c r="AP209" s="5">
        <v>0</v>
      </c>
      <c r="AQ209" s="5">
        <v>1066</v>
      </c>
      <c r="AR209">
        <v>0</v>
      </c>
      <c r="AS209" s="5">
        <v>484578</v>
      </c>
      <c r="AT209">
        <v>5012</v>
      </c>
      <c r="AU209">
        <v>1030</v>
      </c>
      <c r="AV209">
        <v>6042</v>
      </c>
      <c r="AW209" s="5">
        <v>490620</v>
      </c>
      <c r="AX209">
        <v>0</v>
      </c>
      <c r="AY209" s="5">
        <v>490620</v>
      </c>
      <c r="AZ209">
        <v>108394</v>
      </c>
      <c r="BA209">
        <v>0</v>
      </c>
      <c r="BB209">
        <v>0</v>
      </c>
    </row>
    <row r="210" spans="1:54" x14ac:dyDescent="0.25">
      <c r="A210" s="4">
        <v>11</v>
      </c>
      <c r="B210" s="4" t="s">
        <v>91</v>
      </c>
      <c r="C210" t="s">
        <v>58</v>
      </c>
      <c r="D210" t="s">
        <v>326</v>
      </c>
      <c r="E210" t="s">
        <v>328</v>
      </c>
      <c r="F210">
        <v>1141</v>
      </c>
      <c r="G210" s="5">
        <v>170473</v>
      </c>
      <c r="H210">
        <v>0</v>
      </c>
      <c r="I210">
        <v>0</v>
      </c>
      <c r="J210" s="5">
        <v>11268</v>
      </c>
      <c r="K210" s="5">
        <v>181741</v>
      </c>
      <c r="L210">
        <v>0</v>
      </c>
      <c r="M210">
        <v>300</v>
      </c>
      <c r="N210" s="5">
        <v>62128</v>
      </c>
      <c r="O210" s="5">
        <v>121663</v>
      </c>
      <c r="P210" s="5">
        <v>6557</v>
      </c>
      <c r="Q210" s="5">
        <v>9722</v>
      </c>
      <c r="R210" s="5">
        <v>200370</v>
      </c>
      <c r="S210" s="5">
        <v>756</v>
      </c>
      <c r="T210">
        <v>0</v>
      </c>
      <c r="U210" s="5">
        <v>3363</v>
      </c>
      <c r="V210">
        <v>0</v>
      </c>
      <c r="W210">
        <v>0</v>
      </c>
      <c r="X210" s="5">
        <v>108217</v>
      </c>
      <c r="Y210" s="5">
        <v>108217</v>
      </c>
      <c r="Z210" s="5">
        <v>494447</v>
      </c>
      <c r="AA210">
        <v>0</v>
      </c>
      <c r="AB210" s="5">
        <v>494447</v>
      </c>
      <c r="AC210" s="5">
        <v>60045</v>
      </c>
      <c r="AD210">
        <v>0</v>
      </c>
      <c r="AE210" s="5">
        <v>49268</v>
      </c>
      <c r="AF210" s="5">
        <v>117875</v>
      </c>
      <c r="AG210">
        <v>233</v>
      </c>
      <c r="AH210" s="5">
        <v>160519</v>
      </c>
      <c r="AI210" s="5">
        <v>209221</v>
      </c>
      <c r="AJ210">
        <v>0</v>
      </c>
      <c r="AK210">
        <v>0</v>
      </c>
      <c r="AL210" s="5">
        <v>2718</v>
      </c>
      <c r="AM210">
        <v>0</v>
      </c>
      <c r="AN210">
        <v>240</v>
      </c>
      <c r="AO210">
        <v>0</v>
      </c>
      <c r="AP210">
        <v>0</v>
      </c>
      <c r="AQ210">
        <v>120</v>
      </c>
      <c r="AR210" s="5">
        <v>883</v>
      </c>
      <c r="AS210" s="5">
        <v>601122</v>
      </c>
      <c r="AT210">
        <v>0</v>
      </c>
      <c r="AU210">
        <v>0</v>
      </c>
      <c r="AV210">
        <v>0</v>
      </c>
      <c r="AW210" s="5">
        <v>601122</v>
      </c>
      <c r="AX210">
        <v>0</v>
      </c>
      <c r="AY210" s="5">
        <v>601122</v>
      </c>
      <c r="AZ210">
        <v>0</v>
      </c>
      <c r="BA210">
        <v>0</v>
      </c>
      <c r="BB210">
        <v>0</v>
      </c>
    </row>
    <row r="211" spans="1:54" x14ac:dyDescent="0.25">
      <c r="A211" s="4">
        <v>11</v>
      </c>
      <c r="B211" s="4" t="s">
        <v>66</v>
      </c>
      <c r="C211" t="s">
        <v>58</v>
      </c>
      <c r="D211" t="s">
        <v>326</v>
      </c>
      <c r="E211" t="s">
        <v>342</v>
      </c>
      <c r="F211">
        <v>602</v>
      </c>
      <c r="G211" s="5">
        <v>209530</v>
      </c>
      <c r="H211">
        <v>0</v>
      </c>
      <c r="I211">
        <v>0</v>
      </c>
      <c r="J211" s="5">
        <v>9795</v>
      </c>
      <c r="K211" s="5">
        <v>219325</v>
      </c>
      <c r="L211">
        <v>0</v>
      </c>
      <c r="M211">
        <v>0</v>
      </c>
      <c r="N211" s="5">
        <v>47842</v>
      </c>
      <c r="O211" s="5">
        <v>95022</v>
      </c>
      <c r="P211" s="5">
        <v>4444</v>
      </c>
      <c r="Q211" s="5">
        <v>449</v>
      </c>
      <c r="R211" s="5">
        <v>147757</v>
      </c>
      <c r="S211" s="5">
        <v>9553</v>
      </c>
      <c r="T211">
        <v>0</v>
      </c>
      <c r="U211" s="5">
        <v>50690</v>
      </c>
      <c r="V211">
        <v>0</v>
      </c>
      <c r="W211" s="5">
        <v>8824</v>
      </c>
      <c r="X211" s="5">
        <v>1951</v>
      </c>
      <c r="Y211" s="5">
        <v>10775</v>
      </c>
      <c r="Z211" s="5">
        <v>438100</v>
      </c>
      <c r="AA211">
        <v>0</v>
      </c>
      <c r="AB211" s="5">
        <v>438100</v>
      </c>
      <c r="AC211" s="5">
        <v>69481</v>
      </c>
      <c r="AD211">
        <v>0</v>
      </c>
      <c r="AE211" s="5">
        <v>33609</v>
      </c>
      <c r="AF211" s="5">
        <v>21425</v>
      </c>
      <c r="AG211">
        <v>4555</v>
      </c>
      <c r="AH211" s="5">
        <v>108865</v>
      </c>
      <c r="AI211" s="5">
        <v>210793</v>
      </c>
      <c r="AJ211">
        <v>0</v>
      </c>
      <c r="AK211">
        <v>0</v>
      </c>
      <c r="AL211" s="5">
        <v>48289</v>
      </c>
      <c r="AM211">
        <v>0</v>
      </c>
      <c r="AN211" s="5">
        <v>1316</v>
      </c>
      <c r="AO211">
        <v>0</v>
      </c>
      <c r="AP211">
        <v>0</v>
      </c>
      <c r="AQ211" s="5">
        <v>0</v>
      </c>
      <c r="AR211" s="5">
        <v>0</v>
      </c>
      <c r="AS211" s="5">
        <v>498333</v>
      </c>
      <c r="AT211">
        <v>0</v>
      </c>
      <c r="AU211">
        <v>0</v>
      </c>
      <c r="AV211">
        <v>0</v>
      </c>
      <c r="AW211" s="5">
        <v>498333</v>
      </c>
      <c r="AX211">
        <v>0</v>
      </c>
      <c r="AY211" s="5">
        <v>498333</v>
      </c>
      <c r="AZ211">
        <v>0</v>
      </c>
      <c r="BA211">
        <v>0</v>
      </c>
      <c r="BB211">
        <v>0</v>
      </c>
    </row>
    <row r="212" spans="1:54" x14ac:dyDescent="0.25">
      <c r="A212" s="4">
        <v>11</v>
      </c>
      <c r="B212" s="4" t="s">
        <v>81</v>
      </c>
      <c r="C212" t="s">
        <v>58</v>
      </c>
      <c r="D212" t="s">
        <v>326</v>
      </c>
      <c r="E212" t="s">
        <v>331</v>
      </c>
      <c r="F212">
        <v>663</v>
      </c>
      <c r="G212" s="5">
        <v>262710</v>
      </c>
      <c r="H212">
        <v>0</v>
      </c>
      <c r="I212">
        <v>0</v>
      </c>
      <c r="J212" s="5">
        <v>3330</v>
      </c>
      <c r="K212" s="5">
        <v>266040</v>
      </c>
      <c r="L212">
        <v>0</v>
      </c>
      <c r="M212">
        <v>599</v>
      </c>
      <c r="N212" s="5">
        <v>53212</v>
      </c>
      <c r="O212" s="5">
        <v>128663</v>
      </c>
      <c r="P212" s="5">
        <v>6183</v>
      </c>
      <c r="Q212">
        <v>16471</v>
      </c>
      <c r="R212" s="5">
        <v>205128</v>
      </c>
      <c r="S212" s="5">
        <v>566</v>
      </c>
      <c r="T212">
        <v>0</v>
      </c>
      <c r="U212">
        <v>0</v>
      </c>
      <c r="V212">
        <v>0</v>
      </c>
      <c r="W212" s="5">
        <v>1265</v>
      </c>
      <c r="X212">
        <v>6300</v>
      </c>
      <c r="Y212" s="5">
        <v>7565</v>
      </c>
      <c r="Z212" s="5">
        <v>479299</v>
      </c>
      <c r="AA212">
        <v>0</v>
      </c>
      <c r="AB212" s="5">
        <v>479299</v>
      </c>
      <c r="AC212" s="5">
        <v>73298</v>
      </c>
      <c r="AD212">
        <v>0</v>
      </c>
      <c r="AE212" s="5">
        <v>66231</v>
      </c>
      <c r="AF212" s="5">
        <v>1071</v>
      </c>
      <c r="AG212">
        <v>0</v>
      </c>
      <c r="AH212" s="5">
        <v>252766</v>
      </c>
      <c r="AI212" s="5">
        <v>0</v>
      </c>
      <c r="AJ212" s="5">
        <v>0</v>
      </c>
      <c r="AK212">
        <v>0</v>
      </c>
      <c r="AL212" s="5">
        <v>35176</v>
      </c>
      <c r="AM212">
        <v>0</v>
      </c>
      <c r="AN212" s="5">
        <v>4910</v>
      </c>
      <c r="AO212">
        <v>3500</v>
      </c>
      <c r="AP212" s="5">
        <v>0</v>
      </c>
      <c r="AQ212">
        <v>0</v>
      </c>
      <c r="AR212">
        <v>0</v>
      </c>
      <c r="AS212" s="5">
        <v>436952</v>
      </c>
      <c r="AT212">
        <v>0</v>
      </c>
      <c r="AU212">
        <v>0</v>
      </c>
      <c r="AV212">
        <v>0</v>
      </c>
      <c r="AW212" s="5">
        <v>436952</v>
      </c>
      <c r="AX212">
        <v>0</v>
      </c>
      <c r="AY212" s="5">
        <v>436952</v>
      </c>
      <c r="AZ212">
        <v>0</v>
      </c>
      <c r="BA212">
        <v>0</v>
      </c>
      <c r="BB212">
        <v>0</v>
      </c>
    </row>
    <row r="213" spans="1:54" x14ac:dyDescent="0.25">
      <c r="A213" s="4">
        <v>11</v>
      </c>
      <c r="B213" s="4" t="s">
        <v>73</v>
      </c>
      <c r="C213" t="s">
        <v>58</v>
      </c>
      <c r="D213" t="s">
        <v>326</v>
      </c>
      <c r="E213" t="s">
        <v>338</v>
      </c>
      <c r="F213">
        <v>2802</v>
      </c>
      <c r="G213" s="5">
        <v>-638696</v>
      </c>
      <c r="H213">
        <v>0</v>
      </c>
      <c r="I213">
        <v>0</v>
      </c>
      <c r="J213" s="5">
        <v>958</v>
      </c>
      <c r="K213" s="5">
        <v>-637738</v>
      </c>
      <c r="L213">
        <v>0</v>
      </c>
      <c r="M213">
        <v>0</v>
      </c>
      <c r="N213" s="5">
        <v>880264</v>
      </c>
      <c r="O213" s="5">
        <v>67202</v>
      </c>
      <c r="P213" s="5">
        <v>16880</v>
      </c>
      <c r="Q213" s="5">
        <v>4301</v>
      </c>
      <c r="R213" s="5">
        <v>968647</v>
      </c>
      <c r="S213" s="5">
        <v>22268</v>
      </c>
      <c r="T213">
        <v>0</v>
      </c>
      <c r="U213">
        <v>26598</v>
      </c>
      <c r="V213">
        <v>0</v>
      </c>
      <c r="W213" s="5">
        <v>391687</v>
      </c>
      <c r="X213" s="5">
        <v>6990</v>
      </c>
      <c r="Y213" s="5">
        <v>398677</v>
      </c>
      <c r="Z213" s="5">
        <v>778452</v>
      </c>
      <c r="AA213">
        <v>0</v>
      </c>
      <c r="AB213" s="5">
        <v>778452</v>
      </c>
      <c r="AC213" s="5">
        <v>214412</v>
      </c>
      <c r="AD213">
        <v>0</v>
      </c>
      <c r="AE213" s="5">
        <v>101131</v>
      </c>
      <c r="AF213" s="5">
        <v>146856</v>
      </c>
      <c r="AG213">
        <v>756</v>
      </c>
      <c r="AH213" s="5">
        <v>170254</v>
      </c>
      <c r="AI213" s="5">
        <v>267905</v>
      </c>
      <c r="AJ213">
        <v>0</v>
      </c>
      <c r="AK213">
        <v>0</v>
      </c>
      <c r="AL213" s="5">
        <v>4560</v>
      </c>
      <c r="AM213">
        <v>0</v>
      </c>
      <c r="AN213">
        <v>9058</v>
      </c>
      <c r="AO213">
        <v>0</v>
      </c>
      <c r="AP213">
        <v>2210</v>
      </c>
      <c r="AQ213">
        <v>12357</v>
      </c>
      <c r="AR213">
        <v>0</v>
      </c>
      <c r="AS213" s="5">
        <v>929499</v>
      </c>
      <c r="AT213" s="5">
        <v>0</v>
      </c>
      <c r="AU213" s="5">
        <v>0</v>
      </c>
      <c r="AV213" s="5">
        <v>0</v>
      </c>
      <c r="AW213" s="5">
        <v>929499</v>
      </c>
      <c r="AX213">
        <v>0</v>
      </c>
      <c r="AY213" s="5">
        <v>929499</v>
      </c>
      <c r="AZ213" s="5">
        <v>0</v>
      </c>
      <c r="BA213">
        <v>0</v>
      </c>
      <c r="BB213">
        <v>0</v>
      </c>
    </row>
    <row r="214" spans="1:54" x14ac:dyDescent="0.25">
      <c r="A214" s="4">
        <v>11</v>
      </c>
      <c r="B214" s="4" t="s">
        <v>85</v>
      </c>
      <c r="C214" t="s">
        <v>58</v>
      </c>
      <c r="D214" t="s">
        <v>326</v>
      </c>
      <c r="E214" t="s">
        <v>347</v>
      </c>
      <c r="F214">
        <v>775</v>
      </c>
      <c r="G214" s="5">
        <v>80044</v>
      </c>
      <c r="H214">
        <v>0</v>
      </c>
      <c r="I214">
        <v>0</v>
      </c>
      <c r="J214" s="5">
        <v>2086</v>
      </c>
      <c r="K214" s="5">
        <v>82130</v>
      </c>
      <c r="L214">
        <v>0</v>
      </c>
      <c r="M214">
        <v>0</v>
      </c>
      <c r="N214" s="5">
        <v>273427</v>
      </c>
      <c r="O214" s="5">
        <v>122989</v>
      </c>
      <c r="P214" s="5">
        <v>4637</v>
      </c>
      <c r="Q214">
        <v>0</v>
      </c>
      <c r="R214" s="5">
        <v>401053</v>
      </c>
      <c r="S214" s="5">
        <v>751</v>
      </c>
      <c r="T214">
        <v>0</v>
      </c>
      <c r="U214">
        <v>35171</v>
      </c>
      <c r="V214">
        <v>0</v>
      </c>
      <c r="W214" s="5">
        <v>21734</v>
      </c>
      <c r="X214" s="5">
        <v>0</v>
      </c>
      <c r="Y214" s="5">
        <v>21734</v>
      </c>
      <c r="Z214" s="5">
        <v>540839</v>
      </c>
      <c r="AA214">
        <v>0</v>
      </c>
      <c r="AB214" s="5">
        <v>540839</v>
      </c>
      <c r="AC214" s="5">
        <v>56625</v>
      </c>
      <c r="AD214">
        <v>0</v>
      </c>
      <c r="AE214" s="5">
        <v>51154</v>
      </c>
      <c r="AF214" s="5">
        <v>6637</v>
      </c>
      <c r="AG214">
        <v>202</v>
      </c>
      <c r="AH214" s="5">
        <v>112231</v>
      </c>
      <c r="AI214" s="5">
        <v>118200</v>
      </c>
      <c r="AJ214">
        <v>1064</v>
      </c>
      <c r="AK214">
        <v>0</v>
      </c>
      <c r="AL214" s="5">
        <v>51869</v>
      </c>
      <c r="AM214">
        <v>0</v>
      </c>
      <c r="AN214">
        <v>1783</v>
      </c>
      <c r="AO214">
        <v>0</v>
      </c>
      <c r="AP214" s="5">
        <v>6300</v>
      </c>
      <c r="AQ214">
        <v>0</v>
      </c>
      <c r="AR214" s="5">
        <v>0</v>
      </c>
      <c r="AS214" s="5">
        <v>406065</v>
      </c>
      <c r="AT214" s="5">
        <v>0</v>
      </c>
      <c r="AU214" s="5">
        <v>0</v>
      </c>
      <c r="AV214" s="5">
        <v>0</v>
      </c>
      <c r="AW214" s="5">
        <v>406065</v>
      </c>
      <c r="AX214">
        <v>0</v>
      </c>
      <c r="AY214" s="5">
        <v>406065</v>
      </c>
      <c r="AZ214" s="5">
        <v>0</v>
      </c>
      <c r="BA214">
        <v>0</v>
      </c>
      <c r="BB214">
        <v>0</v>
      </c>
    </row>
    <row r="215" spans="1:54" x14ac:dyDescent="0.25">
      <c r="A215" s="4">
        <v>11</v>
      </c>
      <c r="B215" s="4" t="s">
        <v>140</v>
      </c>
      <c r="C215" t="s">
        <v>58</v>
      </c>
      <c r="D215" t="s">
        <v>326</v>
      </c>
      <c r="E215" t="s">
        <v>178</v>
      </c>
      <c r="F215">
        <v>882</v>
      </c>
      <c r="G215" s="5">
        <v>150390</v>
      </c>
      <c r="H215">
        <v>0</v>
      </c>
      <c r="I215">
        <v>0</v>
      </c>
      <c r="J215">
        <v>3537</v>
      </c>
      <c r="K215" s="5">
        <v>153927</v>
      </c>
      <c r="L215">
        <v>0</v>
      </c>
      <c r="M215">
        <v>0</v>
      </c>
      <c r="N215" s="5">
        <v>196211</v>
      </c>
      <c r="O215" s="5">
        <v>116390</v>
      </c>
      <c r="P215" s="5">
        <v>5037</v>
      </c>
      <c r="Q215" s="5">
        <v>28452</v>
      </c>
      <c r="R215" s="5">
        <v>346090</v>
      </c>
      <c r="S215">
        <v>2713</v>
      </c>
      <c r="T215">
        <v>0</v>
      </c>
      <c r="U215" s="5">
        <v>366</v>
      </c>
      <c r="V215">
        <v>0</v>
      </c>
      <c r="W215" s="5">
        <v>15253</v>
      </c>
      <c r="X215">
        <v>8636</v>
      </c>
      <c r="Y215" s="5">
        <v>23889</v>
      </c>
      <c r="Z215" s="5">
        <v>526985</v>
      </c>
      <c r="AA215">
        <v>277469</v>
      </c>
      <c r="AB215" s="5">
        <v>804454</v>
      </c>
      <c r="AC215" s="5">
        <v>578001</v>
      </c>
      <c r="AD215">
        <v>0</v>
      </c>
      <c r="AE215" s="5">
        <v>35550</v>
      </c>
      <c r="AF215" s="5">
        <v>57383</v>
      </c>
      <c r="AG215">
        <v>0</v>
      </c>
      <c r="AH215" s="5">
        <v>147020</v>
      </c>
      <c r="AI215" s="5">
        <v>0</v>
      </c>
      <c r="AJ215">
        <v>0</v>
      </c>
      <c r="AK215">
        <v>0</v>
      </c>
      <c r="AL215">
        <v>19812</v>
      </c>
      <c r="AM215">
        <v>0</v>
      </c>
      <c r="AN215">
        <v>4433</v>
      </c>
      <c r="AO215">
        <v>0</v>
      </c>
      <c r="AP215">
        <v>0</v>
      </c>
      <c r="AQ215">
        <v>0</v>
      </c>
      <c r="AR215">
        <v>0</v>
      </c>
      <c r="AS215" s="5">
        <v>842199</v>
      </c>
      <c r="AT215">
        <v>2329</v>
      </c>
      <c r="AU215">
        <v>8085</v>
      </c>
      <c r="AV215">
        <v>10414</v>
      </c>
      <c r="AW215" s="5">
        <v>852613</v>
      </c>
      <c r="AX215">
        <v>0</v>
      </c>
      <c r="AY215" s="5">
        <v>852613</v>
      </c>
      <c r="AZ215">
        <v>275140</v>
      </c>
      <c r="BA215">
        <v>0</v>
      </c>
      <c r="BB215">
        <v>0</v>
      </c>
    </row>
    <row r="216" spans="1:54" x14ac:dyDescent="0.25">
      <c r="A216" s="4">
        <v>11</v>
      </c>
      <c r="B216" s="4" t="s">
        <v>110</v>
      </c>
      <c r="C216" t="s">
        <v>58</v>
      </c>
      <c r="D216" t="s">
        <v>326</v>
      </c>
      <c r="E216" t="s">
        <v>329</v>
      </c>
      <c r="F216">
        <v>535</v>
      </c>
      <c r="G216" s="5">
        <v>159189</v>
      </c>
      <c r="H216">
        <v>0</v>
      </c>
      <c r="I216">
        <v>0</v>
      </c>
      <c r="J216" s="5">
        <v>6163</v>
      </c>
      <c r="K216" s="5">
        <v>165352</v>
      </c>
      <c r="L216">
        <v>0</v>
      </c>
      <c r="M216">
        <v>0</v>
      </c>
      <c r="N216" s="5">
        <v>49831</v>
      </c>
      <c r="O216" s="5">
        <v>129483</v>
      </c>
      <c r="P216" s="5">
        <v>19112</v>
      </c>
      <c r="Q216" s="5">
        <v>8288</v>
      </c>
      <c r="R216" s="5">
        <v>206714</v>
      </c>
      <c r="S216" s="5">
        <v>833</v>
      </c>
      <c r="T216">
        <v>0</v>
      </c>
      <c r="U216">
        <v>0</v>
      </c>
      <c r="V216">
        <v>0</v>
      </c>
      <c r="W216" s="5">
        <v>3396</v>
      </c>
      <c r="X216" s="5">
        <v>1880</v>
      </c>
      <c r="Y216" s="5">
        <v>5276</v>
      </c>
      <c r="Z216" s="5">
        <v>378175</v>
      </c>
      <c r="AA216">
        <v>0</v>
      </c>
      <c r="AB216" s="5">
        <v>378175</v>
      </c>
      <c r="AC216" s="5">
        <v>61164</v>
      </c>
      <c r="AD216">
        <v>0</v>
      </c>
      <c r="AE216" s="5">
        <v>61516</v>
      </c>
      <c r="AF216" s="5">
        <v>7509</v>
      </c>
      <c r="AG216">
        <v>0</v>
      </c>
      <c r="AH216" s="5">
        <v>110271</v>
      </c>
      <c r="AI216">
        <v>75305</v>
      </c>
      <c r="AJ216">
        <v>0</v>
      </c>
      <c r="AK216">
        <v>0</v>
      </c>
      <c r="AL216" s="5">
        <v>14870</v>
      </c>
      <c r="AM216">
        <v>0</v>
      </c>
      <c r="AN216" s="5">
        <v>1128</v>
      </c>
      <c r="AO216">
        <v>0</v>
      </c>
      <c r="AP216">
        <v>0</v>
      </c>
      <c r="AQ216">
        <v>0</v>
      </c>
      <c r="AR216">
        <v>0</v>
      </c>
      <c r="AS216" s="5">
        <v>331763</v>
      </c>
      <c r="AT216">
        <v>69193</v>
      </c>
      <c r="AU216">
        <v>1735</v>
      </c>
      <c r="AV216">
        <v>70928</v>
      </c>
      <c r="AW216" s="5">
        <v>402691</v>
      </c>
      <c r="AX216">
        <v>0</v>
      </c>
      <c r="AY216" s="5">
        <v>402691</v>
      </c>
      <c r="AZ216">
        <v>0</v>
      </c>
      <c r="BA216">
        <v>0</v>
      </c>
      <c r="BB216">
        <v>0</v>
      </c>
    </row>
    <row r="217" spans="1:54" x14ac:dyDescent="0.25">
      <c r="A217" s="4">
        <v>11</v>
      </c>
      <c r="B217" s="4" t="s">
        <v>121</v>
      </c>
      <c r="C217" t="s">
        <v>58</v>
      </c>
      <c r="D217" t="s">
        <v>326</v>
      </c>
      <c r="E217" t="s">
        <v>344</v>
      </c>
      <c r="F217">
        <v>2092</v>
      </c>
      <c r="G217" s="5">
        <v>589888</v>
      </c>
      <c r="H217">
        <v>0</v>
      </c>
      <c r="I217">
        <v>0</v>
      </c>
      <c r="J217" s="5">
        <v>34978</v>
      </c>
      <c r="K217" s="5">
        <v>624866</v>
      </c>
      <c r="L217">
        <v>0</v>
      </c>
      <c r="M217">
        <v>0</v>
      </c>
      <c r="N217" s="5">
        <v>90114</v>
      </c>
      <c r="O217" s="5">
        <v>378127</v>
      </c>
      <c r="P217" s="5">
        <v>22653</v>
      </c>
      <c r="Q217" s="5">
        <v>8848</v>
      </c>
      <c r="R217" s="5">
        <v>499742</v>
      </c>
      <c r="S217" s="5">
        <v>100240</v>
      </c>
      <c r="T217">
        <v>0</v>
      </c>
      <c r="U217" s="5">
        <v>6434</v>
      </c>
      <c r="V217">
        <v>0</v>
      </c>
      <c r="W217" s="5">
        <v>21411</v>
      </c>
      <c r="X217" s="5">
        <v>86652</v>
      </c>
      <c r="Y217" s="5">
        <v>108063</v>
      </c>
      <c r="Z217" s="5">
        <v>1339345</v>
      </c>
      <c r="AA217">
        <v>0</v>
      </c>
      <c r="AB217" s="5">
        <v>1339345</v>
      </c>
      <c r="AC217" s="5">
        <v>223662</v>
      </c>
      <c r="AD217">
        <v>0</v>
      </c>
      <c r="AE217" s="5">
        <v>115277</v>
      </c>
      <c r="AF217" s="5">
        <v>33894</v>
      </c>
      <c r="AG217" s="5">
        <v>45747</v>
      </c>
      <c r="AH217" s="5">
        <v>199906</v>
      </c>
      <c r="AI217" s="5">
        <v>282918</v>
      </c>
      <c r="AJ217">
        <v>1598</v>
      </c>
      <c r="AK217">
        <v>0</v>
      </c>
      <c r="AL217" s="5">
        <v>36205</v>
      </c>
      <c r="AM217">
        <v>0</v>
      </c>
      <c r="AN217">
        <v>1909</v>
      </c>
      <c r="AO217">
        <v>500</v>
      </c>
      <c r="AP217">
        <v>4555</v>
      </c>
      <c r="AQ217">
        <v>12733</v>
      </c>
      <c r="AR217">
        <v>123950</v>
      </c>
      <c r="AS217" s="5">
        <v>1082854</v>
      </c>
      <c r="AT217">
        <v>70187</v>
      </c>
      <c r="AU217">
        <v>5753</v>
      </c>
      <c r="AV217">
        <v>75940</v>
      </c>
      <c r="AW217" s="5">
        <v>1158794</v>
      </c>
      <c r="AX217">
        <v>0</v>
      </c>
      <c r="AY217" s="5">
        <v>1158794</v>
      </c>
      <c r="AZ217">
        <v>64706</v>
      </c>
      <c r="BA217">
        <v>0</v>
      </c>
      <c r="BB217">
        <v>0</v>
      </c>
    </row>
    <row r="218" spans="1:54" x14ac:dyDescent="0.25">
      <c r="A218" s="4">
        <v>11</v>
      </c>
      <c r="B218" s="4" t="s">
        <v>137</v>
      </c>
      <c r="C218" t="s">
        <v>58</v>
      </c>
      <c r="D218" t="s">
        <v>326</v>
      </c>
      <c r="E218" t="s">
        <v>330</v>
      </c>
      <c r="F218">
        <v>1809</v>
      </c>
      <c r="G218" s="5">
        <v>474004</v>
      </c>
      <c r="H218">
        <v>0</v>
      </c>
      <c r="I218">
        <v>0</v>
      </c>
      <c r="J218" s="5">
        <v>4713</v>
      </c>
      <c r="K218" s="5">
        <v>478717</v>
      </c>
      <c r="L218">
        <v>0</v>
      </c>
      <c r="M218">
        <v>0</v>
      </c>
      <c r="N218" s="5">
        <v>78997</v>
      </c>
      <c r="O218" s="5">
        <v>144313</v>
      </c>
      <c r="P218" s="5">
        <v>20840</v>
      </c>
      <c r="Q218" s="5">
        <v>0</v>
      </c>
      <c r="R218" s="5">
        <v>244150</v>
      </c>
      <c r="S218" s="5">
        <v>5168</v>
      </c>
      <c r="T218">
        <v>0</v>
      </c>
      <c r="U218" s="5">
        <v>692</v>
      </c>
      <c r="V218">
        <v>0</v>
      </c>
      <c r="W218" s="5">
        <v>36930</v>
      </c>
      <c r="X218" s="5">
        <v>70037</v>
      </c>
      <c r="Y218" s="5">
        <v>106967</v>
      </c>
      <c r="Z218" s="5">
        <v>835694</v>
      </c>
      <c r="AA218">
        <v>150000</v>
      </c>
      <c r="AB218" s="5">
        <v>985694</v>
      </c>
      <c r="AC218" s="5">
        <v>78651</v>
      </c>
      <c r="AD218">
        <v>0</v>
      </c>
      <c r="AE218" s="5">
        <v>117607</v>
      </c>
      <c r="AF218" s="5">
        <v>347928</v>
      </c>
      <c r="AG218" s="5">
        <v>419</v>
      </c>
      <c r="AH218" s="5">
        <v>83149</v>
      </c>
      <c r="AI218">
        <v>275914</v>
      </c>
      <c r="AJ218">
        <v>752</v>
      </c>
      <c r="AK218">
        <v>0</v>
      </c>
      <c r="AL218" s="5">
        <v>46608</v>
      </c>
      <c r="AM218">
        <v>483</v>
      </c>
      <c r="AN218">
        <v>1848</v>
      </c>
      <c r="AO218">
        <v>0</v>
      </c>
      <c r="AP218">
        <v>431</v>
      </c>
      <c r="AQ218" s="5">
        <v>0</v>
      </c>
      <c r="AR218" s="5">
        <v>3769</v>
      </c>
      <c r="AS218" s="5">
        <v>957559</v>
      </c>
      <c r="AT218">
        <v>29380</v>
      </c>
      <c r="AU218">
        <v>3065</v>
      </c>
      <c r="AV218">
        <v>32445</v>
      </c>
      <c r="AW218" s="5">
        <v>990004</v>
      </c>
      <c r="AX218">
        <v>0</v>
      </c>
      <c r="AY218" s="5">
        <v>990004</v>
      </c>
      <c r="AZ218">
        <v>150000</v>
      </c>
      <c r="BA218">
        <v>0</v>
      </c>
      <c r="BB218">
        <v>0</v>
      </c>
    </row>
    <row r="219" spans="1:54" x14ac:dyDescent="0.25">
      <c r="A219" s="4">
        <v>12</v>
      </c>
      <c r="B219" s="4" t="s">
        <v>72</v>
      </c>
      <c r="C219" t="s">
        <v>58</v>
      </c>
      <c r="D219" t="s">
        <v>356</v>
      </c>
      <c r="E219" t="s">
        <v>362</v>
      </c>
      <c r="F219">
        <v>1023</v>
      </c>
      <c r="G219" s="5">
        <v>200435</v>
      </c>
      <c r="H219">
        <v>0</v>
      </c>
      <c r="I219">
        <v>0</v>
      </c>
      <c r="J219" s="5">
        <v>24027</v>
      </c>
      <c r="K219" s="5">
        <v>224462</v>
      </c>
      <c r="L219">
        <v>0</v>
      </c>
      <c r="M219">
        <v>3584</v>
      </c>
      <c r="N219" s="5">
        <v>60607</v>
      </c>
      <c r="O219" s="5">
        <v>55309</v>
      </c>
      <c r="P219" s="5">
        <v>7912</v>
      </c>
      <c r="Q219" s="5">
        <v>0</v>
      </c>
      <c r="R219" s="5">
        <v>127412</v>
      </c>
      <c r="S219" s="5">
        <v>15629</v>
      </c>
      <c r="T219">
        <v>0</v>
      </c>
      <c r="U219">
        <v>369794</v>
      </c>
      <c r="V219">
        <v>0</v>
      </c>
      <c r="W219" s="5">
        <v>545</v>
      </c>
      <c r="X219" s="5">
        <v>0</v>
      </c>
      <c r="Y219" s="5">
        <v>545</v>
      </c>
      <c r="Z219" s="5">
        <v>737842</v>
      </c>
      <c r="AA219" s="5">
        <v>0</v>
      </c>
      <c r="AB219" s="5">
        <v>737842</v>
      </c>
      <c r="AC219" s="5">
        <v>90626</v>
      </c>
      <c r="AD219">
        <v>0</v>
      </c>
      <c r="AE219" s="5">
        <v>70325</v>
      </c>
      <c r="AF219">
        <v>2000</v>
      </c>
      <c r="AG219">
        <v>0</v>
      </c>
      <c r="AH219" s="5">
        <v>361961</v>
      </c>
      <c r="AI219">
        <v>0</v>
      </c>
      <c r="AJ219">
        <v>755</v>
      </c>
      <c r="AK219">
        <v>0</v>
      </c>
      <c r="AL219" s="5">
        <v>200</v>
      </c>
      <c r="AM219">
        <v>3061</v>
      </c>
      <c r="AN219" s="5">
        <v>2157</v>
      </c>
      <c r="AO219">
        <v>0</v>
      </c>
      <c r="AP219">
        <v>0</v>
      </c>
      <c r="AQ219">
        <v>0</v>
      </c>
      <c r="AR219">
        <v>0</v>
      </c>
      <c r="AS219" s="5">
        <v>531085</v>
      </c>
      <c r="AT219" s="5">
        <v>0</v>
      </c>
      <c r="AU219" s="5">
        <v>0</v>
      </c>
      <c r="AV219" s="5">
        <v>0</v>
      </c>
      <c r="AW219" s="5">
        <v>531085</v>
      </c>
      <c r="AX219">
        <v>0</v>
      </c>
      <c r="AY219" s="5">
        <v>531085</v>
      </c>
      <c r="AZ219" s="5">
        <v>0</v>
      </c>
      <c r="BA219">
        <v>0</v>
      </c>
      <c r="BB219">
        <v>0</v>
      </c>
    </row>
    <row r="220" spans="1:54" x14ac:dyDescent="0.25">
      <c r="A220" s="4">
        <v>12</v>
      </c>
      <c r="B220" s="4" t="s">
        <v>64</v>
      </c>
      <c r="C220" t="s">
        <v>58</v>
      </c>
      <c r="D220" t="s">
        <v>356</v>
      </c>
      <c r="E220" t="s">
        <v>357</v>
      </c>
      <c r="F220">
        <v>1050</v>
      </c>
      <c r="G220" s="5">
        <v>684082</v>
      </c>
      <c r="H220">
        <v>0</v>
      </c>
      <c r="I220">
        <v>0</v>
      </c>
      <c r="J220" s="5">
        <v>46643</v>
      </c>
      <c r="K220" s="5">
        <v>730725</v>
      </c>
      <c r="L220">
        <v>0</v>
      </c>
      <c r="M220">
        <v>0</v>
      </c>
      <c r="N220" s="5">
        <v>84735</v>
      </c>
      <c r="O220" s="5">
        <v>248412</v>
      </c>
      <c r="P220" s="5">
        <v>6123</v>
      </c>
      <c r="Q220">
        <v>0</v>
      </c>
      <c r="R220" s="5">
        <v>339270</v>
      </c>
      <c r="S220">
        <v>4292</v>
      </c>
      <c r="T220">
        <v>0</v>
      </c>
      <c r="U220">
        <v>5153</v>
      </c>
      <c r="V220">
        <v>0</v>
      </c>
      <c r="W220">
        <v>8154</v>
      </c>
      <c r="X220" s="5">
        <v>1239</v>
      </c>
      <c r="Y220" s="5">
        <v>9393</v>
      </c>
      <c r="Z220" s="5">
        <v>1088833</v>
      </c>
      <c r="AA220">
        <v>100000</v>
      </c>
      <c r="AB220" s="5">
        <v>1188833</v>
      </c>
      <c r="AC220" s="5">
        <v>151026</v>
      </c>
      <c r="AD220">
        <v>0</v>
      </c>
      <c r="AE220" s="5">
        <v>37972</v>
      </c>
      <c r="AF220">
        <v>10000</v>
      </c>
      <c r="AG220">
        <v>0</v>
      </c>
      <c r="AH220" s="5">
        <v>495506</v>
      </c>
      <c r="AI220" s="5">
        <v>438903</v>
      </c>
      <c r="AJ220">
        <v>0</v>
      </c>
      <c r="AK220">
        <v>0</v>
      </c>
      <c r="AL220" s="5">
        <v>27246</v>
      </c>
      <c r="AM220">
        <v>81</v>
      </c>
      <c r="AN220" s="5">
        <v>0</v>
      </c>
      <c r="AO220">
        <v>0</v>
      </c>
      <c r="AP220">
        <v>0</v>
      </c>
      <c r="AQ220">
        <v>445</v>
      </c>
      <c r="AR220">
        <v>0</v>
      </c>
      <c r="AS220" s="5">
        <v>1161179</v>
      </c>
      <c r="AT220">
        <v>55479</v>
      </c>
      <c r="AU220">
        <v>5226</v>
      </c>
      <c r="AV220">
        <v>60705</v>
      </c>
      <c r="AW220" s="5">
        <v>1221884</v>
      </c>
      <c r="AX220">
        <v>0</v>
      </c>
      <c r="AY220" s="5">
        <v>1221884</v>
      </c>
      <c r="AZ220">
        <v>182150</v>
      </c>
      <c r="BA220">
        <v>0</v>
      </c>
      <c r="BB220">
        <v>0</v>
      </c>
    </row>
    <row r="221" spans="1:54" x14ac:dyDescent="0.25">
      <c r="A221" s="4">
        <v>12</v>
      </c>
      <c r="B221" s="4" t="s">
        <v>57</v>
      </c>
      <c r="C221" t="s">
        <v>58</v>
      </c>
      <c r="D221" t="s">
        <v>356</v>
      </c>
      <c r="E221" t="s">
        <v>358</v>
      </c>
      <c r="F221">
        <v>733</v>
      </c>
      <c r="G221" s="5">
        <v>318167</v>
      </c>
      <c r="H221">
        <v>0</v>
      </c>
      <c r="I221">
        <v>0</v>
      </c>
      <c r="J221" s="5">
        <v>34243</v>
      </c>
      <c r="K221" s="5">
        <v>352410</v>
      </c>
      <c r="L221">
        <v>0</v>
      </c>
      <c r="M221" s="5">
        <v>0</v>
      </c>
      <c r="N221" s="5">
        <v>79331</v>
      </c>
      <c r="O221" s="5">
        <v>210245</v>
      </c>
      <c r="P221" s="5">
        <v>21989</v>
      </c>
      <c r="Q221" s="5">
        <v>3728</v>
      </c>
      <c r="R221" s="5">
        <v>315293</v>
      </c>
      <c r="S221" s="5">
        <v>905</v>
      </c>
      <c r="T221">
        <v>0</v>
      </c>
      <c r="U221">
        <v>2974</v>
      </c>
      <c r="V221">
        <v>0</v>
      </c>
      <c r="W221" s="5">
        <v>8169</v>
      </c>
      <c r="X221" s="5">
        <v>0</v>
      </c>
      <c r="Y221" s="5">
        <v>8169</v>
      </c>
      <c r="Z221" s="5">
        <v>679751</v>
      </c>
      <c r="AA221">
        <v>0</v>
      </c>
      <c r="AB221" s="5">
        <v>679751</v>
      </c>
      <c r="AC221" s="5">
        <v>67121</v>
      </c>
      <c r="AD221">
        <v>0</v>
      </c>
      <c r="AE221" s="5">
        <v>25428</v>
      </c>
      <c r="AF221">
        <v>4432</v>
      </c>
      <c r="AG221">
        <v>12</v>
      </c>
      <c r="AH221" s="5">
        <v>443194</v>
      </c>
      <c r="AI221" s="5">
        <v>3630</v>
      </c>
      <c r="AJ221" s="5">
        <v>2472</v>
      </c>
      <c r="AK221">
        <v>0</v>
      </c>
      <c r="AL221" s="5">
        <v>17164</v>
      </c>
      <c r="AM221" s="5">
        <v>0</v>
      </c>
      <c r="AN221" s="5">
        <v>1900</v>
      </c>
      <c r="AO221">
        <v>0</v>
      </c>
      <c r="AP221">
        <v>0</v>
      </c>
      <c r="AQ221" s="5">
        <v>0</v>
      </c>
      <c r="AR221">
        <v>0</v>
      </c>
      <c r="AS221" s="5">
        <v>565353</v>
      </c>
      <c r="AT221" s="5">
        <v>0</v>
      </c>
      <c r="AU221" s="5">
        <v>0</v>
      </c>
      <c r="AV221" s="5">
        <v>0</v>
      </c>
      <c r="AW221" s="5">
        <v>565353</v>
      </c>
      <c r="AX221">
        <v>0</v>
      </c>
      <c r="AY221" s="5">
        <v>565353</v>
      </c>
      <c r="AZ221" s="5">
        <v>0</v>
      </c>
      <c r="BA221">
        <v>0</v>
      </c>
      <c r="BB221">
        <v>0</v>
      </c>
    </row>
    <row r="222" spans="1:54" x14ac:dyDescent="0.25">
      <c r="A222" s="4">
        <v>12</v>
      </c>
      <c r="B222" s="4" t="s">
        <v>77</v>
      </c>
      <c r="C222" t="s">
        <v>58</v>
      </c>
      <c r="D222" t="s">
        <v>356</v>
      </c>
      <c r="E222" t="s">
        <v>364</v>
      </c>
      <c r="F222">
        <v>745</v>
      </c>
      <c r="G222" s="5">
        <v>269077</v>
      </c>
      <c r="H222">
        <v>0</v>
      </c>
      <c r="I222">
        <v>0</v>
      </c>
      <c r="J222" s="5">
        <v>33993</v>
      </c>
      <c r="K222" s="5">
        <v>303070</v>
      </c>
      <c r="L222">
        <v>0</v>
      </c>
      <c r="M222" s="5">
        <v>10906</v>
      </c>
      <c r="N222" s="5">
        <v>71766</v>
      </c>
      <c r="O222" s="5">
        <v>360450</v>
      </c>
      <c r="P222" s="5">
        <v>132621</v>
      </c>
      <c r="Q222" s="5">
        <v>0</v>
      </c>
      <c r="R222" s="5">
        <v>575743</v>
      </c>
      <c r="S222" s="5">
        <v>950</v>
      </c>
      <c r="T222">
        <v>0</v>
      </c>
      <c r="U222">
        <v>15145</v>
      </c>
      <c r="V222">
        <v>0</v>
      </c>
      <c r="W222" s="5">
        <v>5202</v>
      </c>
      <c r="X222" s="5">
        <v>10593</v>
      </c>
      <c r="Y222" s="5">
        <v>15795</v>
      </c>
      <c r="Z222" s="5">
        <v>910703</v>
      </c>
      <c r="AA222">
        <v>100000</v>
      </c>
      <c r="AB222" s="5">
        <v>1010703</v>
      </c>
      <c r="AC222" s="5">
        <v>131758</v>
      </c>
      <c r="AD222">
        <v>0</v>
      </c>
      <c r="AE222" s="5">
        <v>42018</v>
      </c>
      <c r="AF222" s="5">
        <v>4950</v>
      </c>
      <c r="AG222">
        <v>0</v>
      </c>
      <c r="AH222" s="5">
        <v>823944</v>
      </c>
      <c r="AI222">
        <v>0</v>
      </c>
      <c r="AJ222" s="5">
        <v>0</v>
      </c>
      <c r="AK222">
        <v>0</v>
      </c>
      <c r="AL222" s="5">
        <v>22085</v>
      </c>
      <c r="AM222">
        <v>0</v>
      </c>
      <c r="AN222">
        <v>3145</v>
      </c>
      <c r="AO222">
        <v>0</v>
      </c>
      <c r="AP222" s="5">
        <v>0</v>
      </c>
      <c r="AQ222">
        <v>0</v>
      </c>
      <c r="AR222">
        <v>95198</v>
      </c>
      <c r="AS222" s="5">
        <v>1123098</v>
      </c>
      <c r="AT222">
        <v>137327</v>
      </c>
      <c r="AU222">
        <v>4654</v>
      </c>
      <c r="AV222">
        <v>141981</v>
      </c>
      <c r="AW222" s="5">
        <v>1265079</v>
      </c>
      <c r="AX222">
        <v>0</v>
      </c>
      <c r="AY222" s="5">
        <v>1265079</v>
      </c>
      <c r="AZ222">
        <v>145903</v>
      </c>
      <c r="BA222">
        <v>0</v>
      </c>
      <c r="BB222">
        <v>0</v>
      </c>
    </row>
    <row r="223" spans="1:54" x14ac:dyDescent="0.25">
      <c r="A223" s="4">
        <v>12</v>
      </c>
      <c r="B223" s="4" t="s">
        <v>70</v>
      </c>
      <c r="C223" t="s">
        <v>58</v>
      </c>
      <c r="D223" t="s">
        <v>356</v>
      </c>
      <c r="E223" t="s">
        <v>373</v>
      </c>
      <c r="F223">
        <v>320</v>
      </c>
      <c r="G223" s="5">
        <v>111235</v>
      </c>
      <c r="H223">
        <v>0</v>
      </c>
      <c r="I223">
        <v>0</v>
      </c>
      <c r="J223" s="5">
        <v>14224</v>
      </c>
      <c r="K223" s="5">
        <v>125459</v>
      </c>
      <c r="L223">
        <v>0</v>
      </c>
      <c r="M223">
        <v>0</v>
      </c>
      <c r="N223" s="5">
        <v>79647</v>
      </c>
      <c r="O223" s="5">
        <v>112559</v>
      </c>
      <c r="P223" s="5">
        <v>6420</v>
      </c>
      <c r="Q223" s="5">
        <v>4993</v>
      </c>
      <c r="R223" s="5">
        <v>203619</v>
      </c>
      <c r="S223">
        <v>1200</v>
      </c>
      <c r="T223">
        <v>0</v>
      </c>
      <c r="U223">
        <v>0</v>
      </c>
      <c r="V223">
        <v>0</v>
      </c>
      <c r="W223">
        <v>364</v>
      </c>
      <c r="X223">
        <v>114</v>
      </c>
      <c r="Y223">
        <v>478</v>
      </c>
      <c r="Z223" s="5">
        <v>330756</v>
      </c>
      <c r="AA223">
        <v>0</v>
      </c>
      <c r="AB223" s="5">
        <v>330756</v>
      </c>
      <c r="AC223" s="5">
        <v>42516</v>
      </c>
      <c r="AD223">
        <v>0</v>
      </c>
      <c r="AE223" s="5">
        <v>14212</v>
      </c>
      <c r="AF223">
        <v>500</v>
      </c>
      <c r="AG223">
        <v>0</v>
      </c>
      <c r="AH223" s="5">
        <v>237976</v>
      </c>
      <c r="AI223">
        <v>0</v>
      </c>
      <c r="AJ223">
        <v>0</v>
      </c>
      <c r="AK223">
        <v>0</v>
      </c>
      <c r="AL223" s="5">
        <v>7532</v>
      </c>
      <c r="AM223">
        <v>12</v>
      </c>
      <c r="AN223" s="5">
        <v>2125</v>
      </c>
      <c r="AO223">
        <v>0</v>
      </c>
      <c r="AP223">
        <v>500</v>
      </c>
      <c r="AQ223">
        <v>525</v>
      </c>
      <c r="AR223">
        <v>0</v>
      </c>
      <c r="AS223" s="5">
        <v>305898</v>
      </c>
      <c r="AT223">
        <v>0</v>
      </c>
      <c r="AU223">
        <v>0</v>
      </c>
      <c r="AV223">
        <v>0</v>
      </c>
      <c r="AW223" s="5">
        <v>305898</v>
      </c>
      <c r="AX223">
        <v>0</v>
      </c>
      <c r="AY223" s="5">
        <v>305898</v>
      </c>
      <c r="AZ223">
        <v>0</v>
      </c>
      <c r="BA223">
        <v>0</v>
      </c>
      <c r="BB223">
        <v>0</v>
      </c>
    </row>
    <row r="224" spans="1:54" x14ac:dyDescent="0.25">
      <c r="A224" s="4">
        <v>12</v>
      </c>
      <c r="B224" s="4" t="s">
        <v>62</v>
      </c>
      <c r="C224" t="s">
        <v>58</v>
      </c>
      <c r="D224" t="s">
        <v>356</v>
      </c>
      <c r="E224" t="s">
        <v>368</v>
      </c>
      <c r="F224">
        <v>510</v>
      </c>
      <c r="G224" s="5">
        <v>345009</v>
      </c>
      <c r="H224">
        <v>0</v>
      </c>
      <c r="I224">
        <v>0</v>
      </c>
      <c r="J224" s="5">
        <v>12195</v>
      </c>
      <c r="K224" s="5">
        <v>357204</v>
      </c>
      <c r="L224">
        <v>0</v>
      </c>
      <c r="M224">
        <v>0</v>
      </c>
      <c r="N224" s="5">
        <v>5202</v>
      </c>
      <c r="O224" s="5">
        <v>163496</v>
      </c>
      <c r="P224" s="5">
        <v>119800</v>
      </c>
      <c r="Q224" s="5">
        <v>0</v>
      </c>
      <c r="R224" s="5">
        <v>288498</v>
      </c>
      <c r="S224">
        <v>0</v>
      </c>
      <c r="T224">
        <v>0</v>
      </c>
      <c r="U224" s="5">
        <v>2093</v>
      </c>
      <c r="V224">
        <v>0</v>
      </c>
      <c r="W224" s="5">
        <v>1961</v>
      </c>
      <c r="X224">
        <v>0</v>
      </c>
      <c r="Y224" s="5">
        <v>1961</v>
      </c>
      <c r="Z224" s="5">
        <v>649756</v>
      </c>
      <c r="AA224">
        <v>0</v>
      </c>
      <c r="AB224" s="5">
        <v>649756</v>
      </c>
      <c r="AC224" s="5">
        <v>149559</v>
      </c>
      <c r="AD224">
        <v>0</v>
      </c>
      <c r="AE224" s="5">
        <v>28756</v>
      </c>
      <c r="AF224">
        <v>0</v>
      </c>
      <c r="AG224">
        <v>0</v>
      </c>
      <c r="AH224" s="5">
        <v>275194</v>
      </c>
      <c r="AI224">
        <v>0</v>
      </c>
      <c r="AJ224">
        <v>0</v>
      </c>
      <c r="AK224">
        <v>0</v>
      </c>
      <c r="AL224" s="5">
        <v>12156</v>
      </c>
      <c r="AM224">
        <v>0</v>
      </c>
      <c r="AN224" s="5">
        <v>6845</v>
      </c>
      <c r="AO224">
        <v>0</v>
      </c>
      <c r="AP224">
        <v>0</v>
      </c>
      <c r="AQ224">
        <v>0</v>
      </c>
      <c r="AR224">
        <v>0</v>
      </c>
      <c r="AS224" s="5">
        <v>472510</v>
      </c>
      <c r="AT224">
        <v>0</v>
      </c>
      <c r="AU224" s="5">
        <v>4958</v>
      </c>
      <c r="AV224" s="5">
        <v>4958</v>
      </c>
      <c r="AW224" s="5">
        <v>477468</v>
      </c>
      <c r="AX224">
        <v>0</v>
      </c>
      <c r="AY224" s="5">
        <v>477468</v>
      </c>
      <c r="AZ224">
        <v>0</v>
      </c>
      <c r="BA224">
        <v>0</v>
      </c>
      <c r="BB224">
        <v>0</v>
      </c>
    </row>
    <row r="225" spans="1:54" x14ac:dyDescent="0.25">
      <c r="A225" s="4">
        <v>12</v>
      </c>
      <c r="B225" s="4" t="s">
        <v>79</v>
      </c>
      <c r="C225" t="s">
        <v>58</v>
      </c>
      <c r="D225" t="s">
        <v>356</v>
      </c>
      <c r="E225" t="s">
        <v>359</v>
      </c>
      <c r="F225">
        <v>950</v>
      </c>
      <c r="G225" s="5">
        <v>205012</v>
      </c>
      <c r="H225">
        <v>0</v>
      </c>
      <c r="I225">
        <v>0</v>
      </c>
      <c r="J225" s="5">
        <v>63095</v>
      </c>
      <c r="K225" s="5">
        <v>268107</v>
      </c>
      <c r="L225">
        <v>0</v>
      </c>
      <c r="M225" s="5">
        <v>4221</v>
      </c>
      <c r="N225" s="5">
        <v>101140</v>
      </c>
      <c r="O225" s="5">
        <v>95280</v>
      </c>
      <c r="P225" s="5">
        <v>5611</v>
      </c>
      <c r="Q225">
        <v>748</v>
      </c>
      <c r="R225" s="5">
        <v>207000</v>
      </c>
      <c r="S225" s="5">
        <v>4235</v>
      </c>
      <c r="T225">
        <v>0</v>
      </c>
      <c r="U225" s="5">
        <v>15</v>
      </c>
      <c r="V225">
        <v>0</v>
      </c>
      <c r="W225">
        <v>5909</v>
      </c>
      <c r="X225">
        <v>43610</v>
      </c>
      <c r="Y225">
        <v>49519</v>
      </c>
      <c r="Z225" s="5">
        <v>528876</v>
      </c>
      <c r="AA225">
        <v>0</v>
      </c>
      <c r="AB225" s="5">
        <v>528876</v>
      </c>
      <c r="AC225" s="5">
        <v>85069</v>
      </c>
      <c r="AD225">
        <v>0</v>
      </c>
      <c r="AE225" s="5">
        <v>35325</v>
      </c>
      <c r="AF225" s="5">
        <v>0</v>
      </c>
      <c r="AG225">
        <v>0</v>
      </c>
      <c r="AH225" s="5">
        <v>423036</v>
      </c>
      <c r="AI225" s="5">
        <v>0</v>
      </c>
      <c r="AJ225">
        <v>1763</v>
      </c>
      <c r="AK225">
        <v>0</v>
      </c>
      <c r="AL225">
        <v>1837</v>
      </c>
      <c r="AM225" s="5">
        <v>6148</v>
      </c>
      <c r="AN225" s="5">
        <v>1198</v>
      </c>
      <c r="AO225">
        <v>0</v>
      </c>
      <c r="AP225">
        <v>0</v>
      </c>
      <c r="AQ225">
        <v>1015</v>
      </c>
      <c r="AR225">
        <v>0</v>
      </c>
      <c r="AS225" s="5">
        <v>555391</v>
      </c>
      <c r="AT225">
        <v>45604</v>
      </c>
      <c r="AU225">
        <v>1604</v>
      </c>
      <c r="AV225">
        <v>47208</v>
      </c>
      <c r="AW225" s="5">
        <v>602599</v>
      </c>
      <c r="AX225">
        <v>0</v>
      </c>
      <c r="AY225" s="5">
        <v>602599</v>
      </c>
      <c r="AZ225">
        <v>0</v>
      </c>
      <c r="BA225">
        <v>0</v>
      </c>
      <c r="BB225">
        <v>0</v>
      </c>
    </row>
    <row r="226" spans="1:54" x14ac:dyDescent="0.25">
      <c r="A226" s="4">
        <v>12</v>
      </c>
      <c r="B226" s="4" t="s">
        <v>68</v>
      </c>
      <c r="C226" t="s">
        <v>58</v>
      </c>
      <c r="D226" t="s">
        <v>356</v>
      </c>
      <c r="E226" t="s">
        <v>178</v>
      </c>
      <c r="F226">
        <v>549</v>
      </c>
      <c r="G226" s="5">
        <v>221827</v>
      </c>
      <c r="H226">
        <v>0</v>
      </c>
      <c r="I226">
        <v>0</v>
      </c>
      <c r="J226" s="5">
        <v>25420</v>
      </c>
      <c r="K226" s="5">
        <v>247247</v>
      </c>
      <c r="L226">
        <v>0</v>
      </c>
      <c r="M226">
        <v>0</v>
      </c>
      <c r="N226" s="5">
        <v>76385</v>
      </c>
      <c r="O226" s="5">
        <v>141594</v>
      </c>
      <c r="P226" s="5">
        <v>5173</v>
      </c>
      <c r="Q226" s="5">
        <v>380</v>
      </c>
      <c r="R226" s="5">
        <v>223532</v>
      </c>
      <c r="S226">
        <v>1270</v>
      </c>
      <c r="T226">
        <v>0</v>
      </c>
      <c r="U226" s="5">
        <v>1396</v>
      </c>
      <c r="V226">
        <v>0</v>
      </c>
      <c r="W226" s="5">
        <v>10295</v>
      </c>
      <c r="X226">
        <v>3377</v>
      </c>
      <c r="Y226" s="5">
        <v>13672</v>
      </c>
      <c r="Z226" s="5">
        <v>487117</v>
      </c>
      <c r="AA226" s="5">
        <v>99000</v>
      </c>
      <c r="AB226" s="5">
        <v>586117</v>
      </c>
      <c r="AC226" s="5">
        <v>73548</v>
      </c>
      <c r="AD226">
        <v>0</v>
      </c>
      <c r="AE226" s="5">
        <v>31784</v>
      </c>
      <c r="AF226" s="5">
        <v>0</v>
      </c>
      <c r="AG226">
        <v>0</v>
      </c>
      <c r="AH226" s="5">
        <v>427444</v>
      </c>
      <c r="AI226" s="5">
        <v>0</v>
      </c>
      <c r="AJ226">
        <v>0</v>
      </c>
      <c r="AK226">
        <v>0</v>
      </c>
      <c r="AL226" s="5">
        <v>21085</v>
      </c>
      <c r="AM226">
        <v>0</v>
      </c>
      <c r="AN226">
        <v>5025</v>
      </c>
      <c r="AO226">
        <v>0</v>
      </c>
      <c r="AP226">
        <v>0</v>
      </c>
      <c r="AQ226">
        <v>0</v>
      </c>
      <c r="AR226">
        <v>5441</v>
      </c>
      <c r="AS226" s="5">
        <v>564327</v>
      </c>
      <c r="AT226" s="5">
        <v>59757</v>
      </c>
      <c r="AU226">
        <v>7819</v>
      </c>
      <c r="AV226" s="5">
        <v>67576</v>
      </c>
      <c r="AW226" s="5">
        <v>631903</v>
      </c>
      <c r="AX226">
        <v>0</v>
      </c>
      <c r="AY226" s="5">
        <v>631903</v>
      </c>
      <c r="AZ226" s="5">
        <v>225998</v>
      </c>
      <c r="BA226">
        <v>0</v>
      </c>
      <c r="BB226">
        <v>0</v>
      </c>
    </row>
    <row r="227" spans="1:54" x14ac:dyDescent="0.25">
      <c r="A227" s="4">
        <v>12</v>
      </c>
      <c r="B227" s="4" t="s">
        <v>75</v>
      </c>
      <c r="C227" t="s">
        <v>58</v>
      </c>
      <c r="D227" t="s">
        <v>356</v>
      </c>
      <c r="E227" t="s">
        <v>360</v>
      </c>
      <c r="F227">
        <v>940</v>
      </c>
      <c r="G227" s="5">
        <v>371510</v>
      </c>
      <c r="H227">
        <v>0</v>
      </c>
      <c r="I227">
        <v>0</v>
      </c>
      <c r="J227" s="5">
        <v>25739</v>
      </c>
      <c r="K227" s="5">
        <v>397249</v>
      </c>
      <c r="L227">
        <v>1105</v>
      </c>
      <c r="M227">
        <v>968</v>
      </c>
      <c r="N227" s="5">
        <v>91067</v>
      </c>
      <c r="O227" s="5">
        <v>182331</v>
      </c>
      <c r="P227" s="5">
        <v>5277</v>
      </c>
      <c r="Q227">
        <v>8238</v>
      </c>
      <c r="R227" s="5">
        <v>287881</v>
      </c>
      <c r="S227" s="5">
        <v>1155</v>
      </c>
      <c r="T227">
        <v>0</v>
      </c>
      <c r="U227">
        <v>25124</v>
      </c>
      <c r="V227">
        <v>0</v>
      </c>
      <c r="W227" s="5">
        <v>53103</v>
      </c>
      <c r="X227">
        <v>34415</v>
      </c>
      <c r="Y227" s="5">
        <v>87518</v>
      </c>
      <c r="Z227" s="5">
        <v>800032</v>
      </c>
      <c r="AA227">
        <v>0</v>
      </c>
      <c r="AB227" s="5">
        <v>800032</v>
      </c>
      <c r="AC227" s="5">
        <v>83351</v>
      </c>
      <c r="AD227">
        <v>0</v>
      </c>
      <c r="AE227" s="5">
        <v>18189</v>
      </c>
      <c r="AF227" s="5">
        <v>3000</v>
      </c>
      <c r="AG227">
        <v>0</v>
      </c>
      <c r="AH227" s="5">
        <v>804692</v>
      </c>
      <c r="AI227">
        <v>0</v>
      </c>
      <c r="AJ227">
        <v>4842</v>
      </c>
      <c r="AK227">
        <v>0</v>
      </c>
      <c r="AL227" s="5">
        <v>33301</v>
      </c>
      <c r="AM227">
        <v>0</v>
      </c>
      <c r="AN227" s="5">
        <v>0</v>
      </c>
      <c r="AO227">
        <v>0</v>
      </c>
      <c r="AP227">
        <v>2710</v>
      </c>
      <c r="AQ227">
        <v>0</v>
      </c>
      <c r="AR227">
        <v>0</v>
      </c>
      <c r="AS227" s="5">
        <v>950085</v>
      </c>
      <c r="AT227" s="5">
        <v>0</v>
      </c>
      <c r="AU227">
        <v>0</v>
      </c>
      <c r="AV227" s="5">
        <v>0</v>
      </c>
      <c r="AW227" s="5">
        <v>950085</v>
      </c>
      <c r="AX227">
        <v>0</v>
      </c>
      <c r="AY227" s="5">
        <v>950085</v>
      </c>
      <c r="AZ227">
        <v>0</v>
      </c>
      <c r="BA227">
        <v>0</v>
      </c>
      <c r="BB227">
        <v>0</v>
      </c>
    </row>
    <row r="228" spans="1:54" x14ac:dyDescent="0.25">
      <c r="A228" s="4">
        <v>12</v>
      </c>
      <c r="B228" s="4" t="s">
        <v>60</v>
      </c>
      <c r="C228" t="s">
        <v>58</v>
      </c>
      <c r="D228" t="s">
        <v>356</v>
      </c>
      <c r="E228" t="s">
        <v>361</v>
      </c>
      <c r="F228">
        <v>624</v>
      </c>
      <c r="G228" s="5">
        <v>205610</v>
      </c>
      <c r="H228">
        <v>0</v>
      </c>
      <c r="I228">
        <v>0</v>
      </c>
      <c r="J228" s="5">
        <v>18592</v>
      </c>
      <c r="K228" s="5">
        <v>224202</v>
      </c>
      <c r="L228">
        <v>0</v>
      </c>
      <c r="M228" s="5">
        <v>0</v>
      </c>
      <c r="N228" s="5">
        <v>107029</v>
      </c>
      <c r="O228" s="5">
        <v>233465</v>
      </c>
      <c r="P228" s="5">
        <v>3555</v>
      </c>
      <c r="Q228" s="5">
        <v>7816</v>
      </c>
      <c r="R228" s="5">
        <v>351865</v>
      </c>
      <c r="S228" s="5">
        <v>2445</v>
      </c>
      <c r="T228">
        <v>0</v>
      </c>
      <c r="U228" s="5">
        <v>0</v>
      </c>
      <c r="V228">
        <v>0</v>
      </c>
      <c r="W228" s="5">
        <v>75</v>
      </c>
      <c r="X228" s="5">
        <v>2513</v>
      </c>
      <c r="Y228" s="5">
        <v>2588</v>
      </c>
      <c r="Z228" s="5">
        <v>581100</v>
      </c>
      <c r="AA228" s="5">
        <v>0</v>
      </c>
      <c r="AB228" s="5">
        <v>581100</v>
      </c>
      <c r="AC228" s="5">
        <v>59735</v>
      </c>
      <c r="AD228">
        <v>0</v>
      </c>
      <c r="AE228" s="5">
        <v>18758</v>
      </c>
      <c r="AF228" s="5">
        <v>1604</v>
      </c>
      <c r="AG228">
        <v>500</v>
      </c>
      <c r="AH228" s="5">
        <v>508248</v>
      </c>
      <c r="AI228">
        <v>21903</v>
      </c>
      <c r="AJ228">
        <v>0</v>
      </c>
      <c r="AK228">
        <v>0</v>
      </c>
      <c r="AL228" s="5">
        <v>28081</v>
      </c>
      <c r="AM228">
        <v>0</v>
      </c>
      <c r="AN228" s="5">
        <v>2500</v>
      </c>
      <c r="AO228">
        <v>0</v>
      </c>
      <c r="AP228">
        <v>0</v>
      </c>
      <c r="AQ228">
        <v>0</v>
      </c>
      <c r="AR228" s="5">
        <v>0</v>
      </c>
      <c r="AS228" s="5">
        <v>641329</v>
      </c>
      <c r="AT228" s="5">
        <v>0</v>
      </c>
      <c r="AU228" s="5">
        <v>0</v>
      </c>
      <c r="AV228" s="5">
        <v>0</v>
      </c>
      <c r="AW228" s="5">
        <v>641329</v>
      </c>
      <c r="AX228">
        <v>0</v>
      </c>
      <c r="AY228" s="5">
        <v>641329</v>
      </c>
      <c r="AZ228" s="5">
        <v>0</v>
      </c>
      <c r="BA228">
        <v>0</v>
      </c>
      <c r="BB228">
        <v>0</v>
      </c>
    </row>
    <row r="229" spans="1:54" x14ac:dyDescent="0.25">
      <c r="A229" s="4">
        <v>12</v>
      </c>
      <c r="B229" s="4" t="s">
        <v>87</v>
      </c>
      <c r="C229" t="s">
        <v>58</v>
      </c>
      <c r="D229" t="s">
        <v>356</v>
      </c>
      <c r="E229" t="s">
        <v>365</v>
      </c>
      <c r="F229">
        <v>380</v>
      </c>
      <c r="G229" s="5">
        <v>149056</v>
      </c>
      <c r="H229">
        <v>0</v>
      </c>
      <c r="I229">
        <v>0</v>
      </c>
      <c r="J229" s="5">
        <v>15814</v>
      </c>
      <c r="K229" s="5">
        <v>164870</v>
      </c>
      <c r="L229">
        <v>0</v>
      </c>
      <c r="M229">
        <v>0</v>
      </c>
      <c r="N229" s="5">
        <v>87327</v>
      </c>
      <c r="O229" s="5">
        <v>130959</v>
      </c>
      <c r="P229" s="5">
        <v>17581</v>
      </c>
      <c r="Q229" s="5">
        <v>2769</v>
      </c>
      <c r="R229" s="5">
        <v>238636</v>
      </c>
      <c r="S229" s="5">
        <v>540</v>
      </c>
      <c r="T229">
        <v>0</v>
      </c>
      <c r="U229" s="5">
        <v>1464</v>
      </c>
      <c r="V229">
        <v>0</v>
      </c>
      <c r="W229" s="5">
        <v>2012</v>
      </c>
      <c r="X229" s="5">
        <v>0</v>
      </c>
      <c r="Y229" s="5">
        <v>2012</v>
      </c>
      <c r="Z229" s="5">
        <v>407522</v>
      </c>
      <c r="AA229" s="5">
        <v>0</v>
      </c>
      <c r="AB229" s="5">
        <v>407522</v>
      </c>
      <c r="AC229" s="5">
        <v>43757</v>
      </c>
      <c r="AD229">
        <v>0</v>
      </c>
      <c r="AE229" s="5">
        <v>23330</v>
      </c>
      <c r="AF229" s="5">
        <v>3900</v>
      </c>
      <c r="AG229">
        <v>0</v>
      </c>
      <c r="AH229" s="5">
        <v>289460</v>
      </c>
      <c r="AI229" s="5">
        <v>28392</v>
      </c>
      <c r="AJ229">
        <v>0</v>
      </c>
      <c r="AK229">
        <v>0</v>
      </c>
      <c r="AL229" s="5">
        <v>10386</v>
      </c>
      <c r="AM229">
        <v>512</v>
      </c>
      <c r="AN229">
        <v>0</v>
      </c>
      <c r="AO229">
        <v>0</v>
      </c>
      <c r="AP229">
        <v>0</v>
      </c>
      <c r="AQ229">
        <v>0</v>
      </c>
      <c r="AR229">
        <v>0</v>
      </c>
      <c r="AS229" s="5">
        <v>399737</v>
      </c>
      <c r="AT229" s="5">
        <v>27082</v>
      </c>
      <c r="AU229" s="5">
        <v>10468</v>
      </c>
      <c r="AV229" s="5">
        <v>37550</v>
      </c>
      <c r="AW229" s="5">
        <v>437287</v>
      </c>
      <c r="AX229">
        <v>0</v>
      </c>
      <c r="AY229" s="5">
        <v>437287</v>
      </c>
      <c r="AZ229" s="5">
        <v>204360</v>
      </c>
      <c r="BA229">
        <v>0</v>
      </c>
      <c r="BB229">
        <v>0</v>
      </c>
    </row>
    <row r="230" spans="1:54" x14ac:dyDescent="0.25">
      <c r="A230" s="4">
        <v>13</v>
      </c>
      <c r="B230" s="4" t="s">
        <v>72</v>
      </c>
      <c r="C230" t="s">
        <v>58</v>
      </c>
      <c r="D230" t="s">
        <v>374</v>
      </c>
      <c r="E230" t="s">
        <v>403</v>
      </c>
      <c r="F230">
        <v>2067</v>
      </c>
      <c r="G230" s="5">
        <v>745681</v>
      </c>
      <c r="H230">
        <v>0</v>
      </c>
      <c r="I230">
        <v>0</v>
      </c>
      <c r="J230" s="5">
        <v>33698</v>
      </c>
      <c r="K230" s="5">
        <v>779379</v>
      </c>
      <c r="L230">
        <v>0</v>
      </c>
      <c r="M230">
        <v>211948</v>
      </c>
      <c r="N230" s="5">
        <v>122615</v>
      </c>
      <c r="O230" s="5">
        <v>138095</v>
      </c>
      <c r="P230" s="5">
        <v>38646</v>
      </c>
      <c r="Q230">
        <v>0</v>
      </c>
      <c r="R230" s="5">
        <v>511304</v>
      </c>
      <c r="S230" s="5">
        <v>115095</v>
      </c>
      <c r="T230">
        <v>410</v>
      </c>
      <c r="U230" s="5">
        <v>3000</v>
      </c>
      <c r="V230">
        <v>217800</v>
      </c>
      <c r="W230" s="5">
        <v>2827</v>
      </c>
      <c r="X230" s="5">
        <v>32743</v>
      </c>
      <c r="Y230" s="5">
        <v>35570</v>
      </c>
      <c r="Z230" s="5">
        <v>1662558</v>
      </c>
      <c r="AA230">
        <v>0</v>
      </c>
      <c r="AB230" s="5">
        <v>1662558</v>
      </c>
      <c r="AC230" s="5">
        <v>204950</v>
      </c>
      <c r="AD230">
        <v>10900</v>
      </c>
      <c r="AE230" s="5">
        <v>199367</v>
      </c>
      <c r="AF230" s="5">
        <v>0</v>
      </c>
      <c r="AG230" s="5">
        <v>15434</v>
      </c>
      <c r="AH230" s="5">
        <v>381252</v>
      </c>
      <c r="AI230" s="5">
        <v>197797</v>
      </c>
      <c r="AJ230">
        <v>0</v>
      </c>
      <c r="AK230">
        <v>0</v>
      </c>
      <c r="AL230" s="5">
        <v>208489</v>
      </c>
      <c r="AM230" s="5">
        <v>2884</v>
      </c>
      <c r="AN230" s="5">
        <v>0</v>
      </c>
      <c r="AO230">
        <v>0</v>
      </c>
      <c r="AP230" s="5">
        <v>271765</v>
      </c>
      <c r="AQ230" s="5">
        <v>17346</v>
      </c>
      <c r="AR230">
        <v>0</v>
      </c>
      <c r="AS230" s="5">
        <v>1510184</v>
      </c>
      <c r="AT230" s="5">
        <v>65339</v>
      </c>
      <c r="AU230">
        <v>10409</v>
      </c>
      <c r="AV230" s="5">
        <v>75748</v>
      </c>
      <c r="AW230" s="5">
        <v>1585932</v>
      </c>
      <c r="AX230">
        <v>0</v>
      </c>
      <c r="AY230" s="5">
        <v>1585932</v>
      </c>
      <c r="AZ230" s="5">
        <v>275172</v>
      </c>
      <c r="BA230">
        <v>0</v>
      </c>
      <c r="BB230">
        <v>0</v>
      </c>
    </row>
    <row r="231" spans="1:54" x14ac:dyDescent="0.25">
      <c r="A231" s="4">
        <v>13</v>
      </c>
      <c r="B231" s="4" t="s">
        <v>64</v>
      </c>
      <c r="C231" t="s">
        <v>58</v>
      </c>
      <c r="D231" t="s">
        <v>374</v>
      </c>
      <c r="E231" t="s">
        <v>397</v>
      </c>
      <c r="F231">
        <v>1181</v>
      </c>
      <c r="G231" s="5">
        <v>764880</v>
      </c>
      <c r="H231">
        <v>0</v>
      </c>
      <c r="I231">
        <v>0</v>
      </c>
      <c r="J231" s="5">
        <v>11073</v>
      </c>
      <c r="K231" s="5">
        <v>775953</v>
      </c>
      <c r="L231">
        <v>0</v>
      </c>
      <c r="M231">
        <v>0</v>
      </c>
      <c r="N231" s="5">
        <v>70561</v>
      </c>
      <c r="O231" s="5">
        <v>125190</v>
      </c>
      <c r="P231" s="5">
        <v>14281</v>
      </c>
      <c r="Q231">
        <v>95420</v>
      </c>
      <c r="R231" s="5">
        <v>305452</v>
      </c>
      <c r="S231" s="5">
        <v>40697</v>
      </c>
      <c r="T231">
        <v>0</v>
      </c>
      <c r="U231" s="5">
        <v>82828</v>
      </c>
      <c r="V231" s="5">
        <v>0</v>
      </c>
      <c r="W231" s="5">
        <v>59029</v>
      </c>
      <c r="X231" s="5">
        <v>33574</v>
      </c>
      <c r="Y231" s="5">
        <v>92603</v>
      </c>
      <c r="Z231" s="5">
        <v>1297533</v>
      </c>
      <c r="AA231" s="5">
        <v>0</v>
      </c>
      <c r="AB231" s="5">
        <v>1297533</v>
      </c>
      <c r="AC231" s="5">
        <v>211543</v>
      </c>
      <c r="AD231" s="5">
        <v>0</v>
      </c>
      <c r="AE231" s="5">
        <v>72214</v>
      </c>
      <c r="AF231" s="5">
        <v>63312</v>
      </c>
      <c r="AG231" s="5">
        <v>20257</v>
      </c>
      <c r="AH231" s="5">
        <v>311195</v>
      </c>
      <c r="AI231" s="5">
        <v>429848</v>
      </c>
      <c r="AJ231">
        <v>215</v>
      </c>
      <c r="AK231">
        <v>0</v>
      </c>
      <c r="AL231" s="5">
        <v>85540</v>
      </c>
      <c r="AM231">
        <v>0</v>
      </c>
      <c r="AN231" s="5">
        <v>12560</v>
      </c>
      <c r="AO231" s="5">
        <v>0</v>
      </c>
      <c r="AP231" s="5">
        <v>3112</v>
      </c>
      <c r="AQ231" s="5">
        <v>0</v>
      </c>
      <c r="AR231">
        <v>38</v>
      </c>
      <c r="AS231" s="5">
        <v>1209834</v>
      </c>
      <c r="AT231" s="5">
        <v>121395</v>
      </c>
      <c r="AU231" s="5">
        <v>7891</v>
      </c>
      <c r="AV231" s="5">
        <v>129286</v>
      </c>
      <c r="AW231" s="5">
        <v>1339120</v>
      </c>
      <c r="AX231">
        <v>0</v>
      </c>
      <c r="AY231" s="5">
        <v>1339120</v>
      </c>
      <c r="AZ231" s="5">
        <v>370597</v>
      </c>
      <c r="BA231">
        <v>0</v>
      </c>
      <c r="BB231">
        <v>0</v>
      </c>
    </row>
    <row r="232" spans="1:54" x14ac:dyDescent="0.25">
      <c r="A232" s="4">
        <v>13</v>
      </c>
      <c r="B232" s="4" t="s">
        <v>57</v>
      </c>
      <c r="C232" t="s">
        <v>58</v>
      </c>
      <c r="D232" t="s">
        <v>374</v>
      </c>
      <c r="E232" t="s">
        <v>377</v>
      </c>
      <c r="F232">
        <v>522</v>
      </c>
      <c r="G232" s="5">
        <v>328304</v>
      </c>
      <c r="H232">
        <v>0</v>
      </c>
      <c r="I232">
        <v>0</v>
      </c>
      <c r="J232" s="5">
        <v>8672</v>
      </c>
      <c r="K232" s="5">
        <v>336976</v>
      </c>
      <c r="L232">
        <v>0</v>
      </c>
      <c r="M232">
        <v>0</v>
      </c>
      <c r="N232" s="5">
        <v>46517</v>
      </c>
      <c r="O232" s="5">
        <v>53915</v>
      </c>
      <c r="P232" s="5">
        <v>4623</v>
      </c>
      <c r="Q232">
        <v>0</v>
      </c>
      <c r="R232" s="5">
        <v>105055</v>
      </c>
      <c r="S232" s="5">
        <v>4534</v>
      </c>
      <c r="T232">
        <v>0</v>
      </c>
      <c r="U232" s="5">
        <v>400</v>
      </c>
      <c r="V232">
        <v>0</v>
      </c>
      <c r="W232" s="5">
        <v>23679</v>
      </c>
      <c r="X232" s="5">
        <v>3645</v>
      </c>
      <c r="Y232" s="5">
        <v>27324</v>
      </c>
      <c r="Z232" s="5">
        <v>474289</v>
      </c>
      <c r="AA232">
        <v>0</v>
      </c>
      <c r="AB232" s="5">
        <v>474289</v>
      </c>
      <c r="AC232" s="5">
        <v>92450</v>
      </c>
      <c r="AD232">
        <v>0</v>
      </c>
      <c r="AE232" s="5">
        <v>22695</v>
      </c>
      <c r="AF232" s="5">
        <v>19473</v>
      </c>
      <c r="AG232" s="5">
        <v>1492</v>
      </c>
      <c r="AH232" s="5">
        <v>234188</v>
      </c>
      <c r="AI232" s="5">
        <v>60430</v>
      </c>
      <c r="AJ232" s="5">
        <v>0</v>
      </c>
      <c r="AK232">
        <v>0</v>
      </c>
      <c r="AL232" s="5">
        <v>0</v>
      </c>
      <c r="AM232">
        <v>0</v>
      </c>
      <c r="AN232" s="5">
        <v>600</v>
      </c>
      <c r="AO232">
        <v>0</v>
      </c>
      <c r="AP232" s="5">
        <v>0</v>
      </c>
      <c r="AQ232">
        <v>0</v>
      </c>
      <c r="AR232">
        <v>0</v>
      </c>
      <c r="AS232" s="5">
        <v>431328</v>
      </c>
      <c r="AT232">
        <v>30193</v>
      </c>
      <c r="AU232">
        <v>5630</v>
      </c>
      <c r="AV232">
        <v>35823</v>
      </c>
      <c r="AW232" s="5">
        <v>467151</v>
      </c>
      <c r="AX232">
        <v>0</v>
      </c>
      <c r="AY232" s="5">
        <v>467151</v>
      </c>
      <c r="AZ232">
        <v>228373</v>
      </c>
      <c r="BA232">
        <v>0</v>
      </c>
      <c r="BB232">
        <v>0</v>
      </c>
    </row>
    <row r="233" spans="1:54" x14ac:dyDescent="0.25">
      <c r="A233" s="4">
        <v>13</v>
      </c>
      <c r="B233" s="4" t="s">
        <v>77</v>
      </c>
      <c r="C233" t="s">
        <v>58</v>
      </c>
      <c r="D233" t="s">
        <v>374</v>
      </c>
      <c r="E233" t="s">
        <v>415</v>
      </c>
      <c r="F233">
        <v>1543</v>
      </c>
      <c r="G233" s="5">
        <v>250000</v>
      </c>
      <c r="H233">
        <v>0</v>
      </c>
      <c r="I233">
        <v>0</v>
      </c>
      <c r="J233" s="5">
        <v>131140</v>
      </c>
      <c r="K233" s="5">
        <v>381140</v>
      </c>
      <c r="L233">
        <v>0</v>
      </c>
      <c r="M233">
        <v>7908</v>
      </c>
      <c r="N233" s="5">
        <v>120756</v>
      </c>
      <c r="O233" s="5">
        <v>75974</v>
      </c>
      <c r="P233" s="5">
        <v>25078</v>
      </c>
      <c r="Q233" s="5">
        <v>0</v>
      </c>
      <c r="R233" s="5">
        <v>229716</v>
      </c>
      <c r="S233" s="5">
        <v>68813</v>
      </c>
      <c r="T233">
        <v>1915</v>
      </c>
      <c r="U233" s="5">
        <v>125744</v>
      </c>
      <c r="V233">
        <v>0</v>
      </c>
      <c r="W233" s="5">
        <v>93935</v>
      </c>
      <c r="X233" s="5">
        <v>1931</v>
      </c>
      <c r="Y233" s="5">
        <v>95866</v>
      </c>
      <c r="Z233" s="5">
        <v>903194</v>
      </c>
      <c r="AA233">
        <v>0</v>
      </c>
      <c r="AB233" s="5">
        <v>903194</v>
      </c>
      <c r="AC233" s="5">
        <v>240474</v>
      </c>
      <c r="AD233">
        <v>0</v>
      </c>
      <c r="AE233" s="5">
        <v>11800</v>
      </c>
      <c r="AF233" s="5">
        <v>224389</v>
      </c>
      <c r="AG233" s="5">
        <v>17104</v>
      </c>
      <c r="AH233" s="5">
        <v>204306</v>
      </c>
      <c r="AI233">
        <v>88504</v>
      </c>
      <c r="AJ233" s="5">
        <v>23895</v>
      </c>
      <c r="AK233">
        <v>0</v>
      </c>
      <c r="AL233" s="5">
        <v>105987</v>
      </c>
      <c r="AM233" s="5">
        <v>1350</v>
      </c>
      <c r="AN233" s="5">
        <v>14492</v>
      </c>
      <c r="AO233">
        <v>0</v>
      </c>
      <c r="AP233" s="5">
        <v>16291</v>
      </c>
      <c r="AQ233">
        <v>0</v>
      </c>
      <c r="AR233">
        <v>0</v>
      </c>
      <c r="AS233" s="5">
        <v>948592</v>
      </c>
      <c r="AT233" s="5">
        <v>0</v>
      </c>
      <c r="AU233" s="5">
        <v>0</v>
      </c>
      <c r="AV233" s="5">
        <v>0</v>
      </c>
      <c r="AW233" s="5">
        <v>948592</v>
      </c>
      <c r="AX233">
        <v>0</v>
      </c>
      <c r="AY233" s="5">
        <v>948592</v>
      </c>
      <c r="AZ233" s="5">
        <v>0</v>
      </c>
      <c r="BA233">
        <v>0</v>
      </c>
      <c r="BB233">
        <v>0</v>
      </c>
    </row>
    <row r="234" spans="1:54" x14ac:dyDescent="0.25">
      <c r="A234" s="4">
        <v>13</v>
      </c>
      <c r="B234" s="4" t="s">
        <v>70</v>
      </c>
      <c r="C234" t="s">
        <v>58</v>
      </c>
      <c r="D234" t="s">
        <v>374</v>
      </c>
      <c r="E234" t="s">
        <v>387</v>
      </c>
      <c r="F234">
        <v>910</v>
      </c>
      <c r="G234" s="5">
        <v>390527</v>
      </c>
      <c r="H234">
        <v>0</v>
      </c>
      <c r="I234">
        <v>0</v>
      </c>
      <c r="J234" s="5">
        <v>11264</v>
      </c>
      <c r="K234" s="5">
        <v>401791</v>
      </c>
      <c r="L234" s="5">
        <v>3453</v>
      </c>
      <c r="M234" s="5">
        <v>0</v>
      </c>
      <c r="N234" s="5">
        <v>59445</v>
      </c>
      <c r="O234" s="5">
        <v>103619</v>
      </c>
      <c r="P234" s="5">
        <v>14117</v>
      </c>
      <c r="Q234">
        <v>0</v>
      </c>
      <c r="R234" s="5">
        <v>177181</v>
      </c>
      <c r="S234" s="5">
        <v>57989</v>
      </c>
      <c r="T234" s="5">
        <v>0</v>
      </c>
      <c r="U234" s="5">
        <v>72072</v>
      </c>
      <c r="V234" s="5">
        <v>0</v>
      </c>
      <c r="W234" s="5">
        <v>27968</v>
      </c>
      <c r="X234" s="5">
        <v>3100</v>
      </c>
      <c r="Y234" s="5">
        <v>31068</v>
      </c>
      <c r="Z234" s="5">
        <v>743554</v>
      </c>
      <c r="AA234">
        <v>0</v>
      </c>
      <c r="AB234" s="5">
        <v>743554</v>
      </c>
      <c r="AC234" s="5">
        <v>181012</v>
      </c>
      <c r="AD234" s="5">
        <v>0</v>
      </c>
      <c r="AE234" s="5">
        <v>196577</v>
      </c>
      <c r="AF234" s="5">
        <v>0</v>
      </c>
      <c r="AG234" s="5">
        <v>23506</v>
      </c>
      <c r="AH234" s="5">
        <v>253574</v>
      </c>
      <c r="AI234" s="5">
        <v>0</v>
      </c>
      <c r="AJ234" s="5">
        <v>0</v>
      </c>
      <c r="AK234">
        <v>0</v>
      </c>
      <c r="AL234" s="5">
        <v>72238</v>
      </c>
      <c r="AM234">
        <v>0</v>
      </c>
      <c r="AN234" s="5">
        <v>17070</v>
      </c>
      <c r="AO234">
        <v>0</v>
      </c>
      <c r="AP234" s="5">
        <v>0</v>
      </c>
      <c r="AQ234" s="5">
        <v>11825</v>
      </c>
      <c r="AR234">
        <v>0</v>
      </c>
      <c r="AS234" s="5">
        <v>755802</v>
      </c>
      <c r="AT234">
        <v>0</v>
      </c>
      <c r="AU234">
        <v>43</v>
      </c>
      <c r="AV234">
        <v>43</v>
      </c>
      <c r="AW234" s="5">
        <v>755845</v>
      </c>
      <c r="AX234">
        <v>0</v>
      </c>
      <c r="AY234" s="5">
        <v>755845</v>
      </c>
      <c r="AZ234">
        <v>0</v>
      </c>
      <c r="BA234">
        <v>0</v>
      </c>
      <c r="BB234">
        <v>0</v>
      </c>
    </row>
    <row r="235" spans="1:54" x14ac:dyDescent="0.25">
      <c r="A235" s="4">
        <v>13</v>
      </c>
      <c r="B235" s="4" t="s">
        <v>62</v>
      </c>
      <c r="C235" t="s">
        <v>58</v>
      </c>
      <c r="D235" t="s">
        <v>374</v>
      </c>
      <c r="E235" t="s">
        <v>379</v>
      </c>
      <c r="F235">
        <v>4491</v>
      </c>
      <c r="G235" s="5">
        <v>1063684</v>
      </c>
      <c r="H235">
        <v>0</v>
      </c>
      <c r="I235">
        <v>0</v>
      </c>
      <c r="J235">
        <v>27527</v>
      </c>
      <c r="K235" s="5">
        <v>1091211</v>
      </c>
      <c r="L235" s="5">
        <v>0</v>
      </c>
      <c r="M235">
        <v>112413</v>
      </c>
      <c r="N235" s="5">
        <v>119386</v>
      </c>
      <c r="O235" s="5">
        <v>213745</v>
      </c>
      <c r="P235" s="5">
        <v>43049</v>
      </c>
      <c r="Q235" s="5">
        <v>10474</v>
      </c>
      <c r="R235" s="5">
        <v>499067</v>
      </c>
      <c r="S235" s="5">
        <v>92790</v>
      </c>
      <c r="T235">
        <v>865</v>
      </c>
      <c r="U235" s="5">
        <v>122760</v>
      </c>
      <c r="V235">
        <v>0</v>
      </c>
      <c r="W235" s="5">
        <v>69412</v>
      </c>
      <c r="X235" s="5">
        <v>13722</v>
      </c>
      <c r="Y235" s="5">
        <v>83134</v>
      </c>
      <c r="Z235" s="5">
        <v>1889827</v>
      </c>
      <c r="AA235" s="5">
        <v>1050000</v>
      </c>
      <c r="AB235" s="5">
        <v>2939827</v>
      </c>
      <c r="AC235" s="5">
        <v>299320</v>
      </c>
      <c r="AD235" s="5">
        <v>0</v>
      </c>
      <c r="AE235" s="5">
        <v>320581</v>
      </c>
      <c r="AF235" s="5">
        <v>183279</v>
      </c>
      <c r="AG235" s="5">
        <v>64935</v>
      </c>
      <c r="AH235" s="5">
        <v>1348767</v>
      </c>
      <c r="AI235">
        <v>0</v>
      </c>
      <c r="AJ235" s="5">
        <v>11392</v>
      </c>
      <c r="AK235">
        <v>0</v>
      </c>
      <c r="AL235" s="5">
        <v>68811</v>
      </c>
      <c r="AM235">
        <v>0</v>
      </c>
      <c r="AN235" s="5">
        <v>8000</v>
      </c>
      <c r="AO235" s="5">
        <v>30000</v>
      </c>
      <c r="AP235" s="5">
        <v>41427</v>
      </c>
      <c r="AQ235" s="5">
        <v>35347</v>
      </c>
      <c r="AR235">
        <v>0</v>
      </c>
      <c r="AS235" s="5">
        <v>2411859</v>
      </c>
      <c r="AT235" s="5">
        <v>230930</v>
      </c>
      <c r="AU235" s="5">
        <v>11909</v>
      </c>
      <c r="AV235" s="5">
        <v>242839</v>
      </c>
      <c r="AW235" s="5">
        <v>2654698</v>
      </c>
      <c r="AX235">
        <v>0</v>
      </c>
      <c r="AY235" s="5">
        <v>2654698</v>
      </c>
      <c r="AZ235" s="5">
        <v>1130522</v>
      </c>
      <c r="BA235">
        <v>0</v>
      </c>
      <c r="BB235">
        <v>0</v>
      </c>
    </row>
    <row r="236" spans="1:54" x14ac:dyDescent="0.25">
      <c r="A236" s="4">
        <v>13</v>
      </c>
      <c r="B236" s="4" t="s">
        <v>79</v>
      </c>
      <c r="C236" t="s">
        <v>58</v>
      </c>
      <c r="D236" t="s">
        <v>374</v>
      </c>
      <c r="E236" t="s">
        <v>376</v>
      </c>
      <c r="F236">
        <v>3231</v>
      </c>
      <c r="G236" s="5">
        <v>990145</v>
      </c>
      <c r="H236">
        <v>0</v>
      </c>
      <c r="I236">
        <v>0</v>
      </c>
      <c r="J236" s="5">
        <v>236624</v>
      </c>
      <c r="K236" s="5">
        <v>1226769</v>
      </c>
      <c r="L236">
        <v>130127</v>
      </c>
      <c r="M236" s="5">
        <v>99745</v>
      </c>
      <c r="N236" s="5">
        <v>225655</v>
      </c>
      <c r="O236" s="5">
        <v>125415</v>
      </c>
      <c r="P236" s="5">
        <v>42422</v>
      </c>
      <c r="Q236">
        <v>8</v>
      </c>
      <c r="R236" s="5">
        <v>493245</v>
      </c>
      <c r="S236" s="5">
        <v>124968</v>
      </c>
      <c r="T236" s="5">
        <v>1640</v>
      </c>
      <c r="U236" s="5">
        <v>480003</v>
      </c>
      <c r="V236" s="5">
        <v>0</v>
      </c>
      <c r="W236" s="5">
        <v>308937</v>
      </c>
      <c r="X236" s="5">
        <v>44052</v>
      </c>
      <c r="Y236" s="5">
        <v>352989</v>
      </c>
      <c r="Z236" s="5">
        <v>2809741</v>
      </c>
      <c r="AA236">
        <v>0</v>
      </c>
      <c r="AB236" s="5">
        <v>2809741</v>
      </c>
      <c r="AC236" s="5">
        <v>304670</v>
      </c>
      <c r="AD236" s="5">
        <v>83105</v>
      </c>
      <c r="AE236" s="5">
        <v>254226</v>
      </c>
      <c r="AF236" s="5">
        <v>67470</v>
      </c>
      <c r="AG236" s="5">
        <v>39140</v>
      </c>
      <c r="AH236" s="5">
        <v>655346</v>
      </c>
      <c r="AI236" s="5">
        <v>698157</v>
      </c>
      <c r="AJ236">
        <v>11663</v>
      </c>
      <c r="AK236">
        <v>0</v>
      </c>
      <c r="AL236" s="5">
        <v>339500</v>
      </c>
      <c r="AM236" s="5">
        <v>0</v>
      </c>
      <c r="AN236" s="5">
        <v>5035</v>
      </c>
      <c r="AO236">
        <v>0</v>
      </c>
      <c r="AP236">
        <v>72186</v>
      </c>
      <c r="AQ236" s="5">
        <v>4344</v>
      </c>
      <c r="AR236">
        <v>0</v>
      </c>
      <c r="AS236" s="5">
        <v>2534842</v>
      </c>
      <c r="AT236">
        <v>0</v>
      </c>
      <c r="AU236">
        <v>0</v>
      </c>
      <c r="AV236">
        <v>0</v>
      </c>
      <c r="AW236" s="5">
        <v>2534842</v>
      </c>
      <c r="AX236">
        <v>0</v>
      </c>
      <c r="AY236" s="5">
        <v>2534842</v>
      </c>
      <c r="AZ236">
        <v>0</v>
      </c>
      <c r="BA236" s="5">
        <v>0</v>
      </c>
      <c r="BB236" s="5">
        <v>0</v>
      </c>
    </row>
    <row r="237" spans="1:54" x14ac:dyDescent="0.25">
      <c r="A237" s="4">
        <v>13</v>
      </c>
      <c r="B237" s="4" t="s">
        <v>68</v>
      </c>
      <c r="C237" t="s">
        <v>58</v>
      </c>
      <c r="D237" t="s">
        <v>374</v>
      </c>
      <c r="E237" t="s">
        <v>392</v>
      </c>
      <c r="F237">
        <v>1227</v>
      </c>
      <c r="G237" s="5">
        <v>0</v>
      </c>
      <c r="H237">
        <v>0</v>
      </c>
      <c r="I237">
        <v>0</v>
      </c>
      <c r="J237" s="5">
        <v>0</v>
      </c>
      <c r="K237" s="5">
        <v>0</v>
      </c>
      <c r="L237">
        <v>0</v>
      </c>
      <c r="M237">
        <v>80955</v>
      </c>
      <c r="N237" s="5">
        <v>520741</v>
      </c>
      <c r="O237" s="5">
        <v>125874</v>
      </c>
      <c r="P237" s="5">
        <v>14688</v>
      </c>
      <c r="Q237">
        <v>0</v>
      </c>
      <c r="R237" s="5">
        <v>742258</v>
      </c>
      <c r="S237" s="5">
        <v>95130</v>
      </c>
      <c r="T237">
        <v>0</v>
      </c>
      <c r="U237">
        <v>86984</v>
      </c>
      <c r="V237">
        <v>0</v>
      </c>
      <c r="W237" s="5">
        <v>36026</v>
      </c>
      <c r="X237">
        <v>5686</v>
      </c>
      <c r="Y237" s="5">
        <v>41712</v>
      </c>
      <c r="Z237" s="5">
        <v>966084</v>
      </c>
      <c r="AA237">
        <v>300000</v>
      </c>
      <c r="AB237" s="5">
        <v>1266084</v>
      </c>
      <c r="AC237" s="5">
        <v>210801</v>
      </c>
      <c r="AD237">
        <v>0</v>
      </c>
      <c r="AE237" s="5">
        <v>202637</v>
      </c>
      <c r="AF237" s="5">
        <v>0</v>
      </c>
      <c r="AG237" s="5">
        <v>15183</v>
      </c>
      <c r="AH237" s="5">
        <v>80955</v>
      </c>
      <c r="AI237" s="5">
        <v>563672</v>
      </c>
      <c r="AJ237">
        <v>0</v>
      </c>
      <c r="AK237">
        <v>0</v>
      </c>
      <c r="AL237" s="5">
        <v>90953</v>
      </c>
      <c r="AM237">
        <v>0</v>
      </c>
      <c r="AN237" s="5">
        <v>544</v>
      </c>
      <c r="AO237">
        <v>0</v>
      </c>
      <c r="AP237">
        <v>0</v>
      </c>
      <c r="AQ237">
        <v>0</v>
      </c>
      <c r="AR237">
        <v>0</v>
      </c>
      <c r="AS237" s="5">
        <v>1164745</v>
      </c>
      <c r="AT237" s="5">
        <v>0</v>
      </c>
      <c r="AU237" s="5">
        <v>0</v>
      </c>
      <c r="AV237" s="5">
        <v>0</v>
      </c>
      <c r="AW237" s="5">
        <v>1164745</v>
      </c>
      <c r="AX237">
        <v>0</v>
      </c>
      <c r="AY237" s="5">
        <v>1164745</v>
      </c>
      <c r="AZ237" s="5">
        <v>300000</v>
      </c>
      <c r="BA237">
        <v>0</v>
      </c>
      <c r="BB237">
        <v>0</v>
      </c>
    </row>
    <row r="238" spans="1:54" x14ac:dyDescent="0.25">
      <c r="A238" s="4">
        <v>13</v>
      </c>
      <c r="B238" s="4" t="s">
        <v>75</v>
      </c>
      <c r="C238" t="s">
        <v>58</v>
      </c>
      <c r="D238" t="s">
        <v>374</v>
      </c>
      <c r="E238" t="s">
        <v>391</v>
      </c>
      <c r="F238">
        <v>3827</v>
      </c>
      <c r="G238" s="5">
        <v>1559381</v>
      </c>
      <c r="H238">
        <v>0</v>
      </c>
      <c r="I238">
        <v>0</v>
      </c>
      <c r="J238">
        <v>73041</v>
      </c>
      <c r="K238" s="5">
        <v>1632422</v>
      </c>
      <c r="L238">
        <v>0</v>
      </c>
      <c r="M238">
        <v>128064</v>
      </c>
      <c r="N238" s="5">
        <v>193284</v>
      </c>
      <c r="O238" s="5">
        <v>221850</v>
      </c>
      <c r="P238" s="5">
        <v>31180</v>
      </c>
      <c r="Q238">
        <v>71607</v>
      </c>
      <c r="R238" s="5">
        <v>645985</v>
      </c>
      <c r="S238" s="5">
        <v>90588</v>
      </c>
      <c r="T238">
        <v>111719</v>
      </c>
      <c r="U238" s="5">
        <v>321784</v>
      </c>
      <c r="V238">
        <v>820363</v>
      </c>
      <c r="W238" s="5">
        <v>171796</v>
      </c>
      <c r="X238" s="5">
        <v>68140</v>
      </c>
      <c r="Y238" s="5">
        <v>239936</v>
      </c>
      <c r="Z238" s="5">
        <v>3862797</v>
      </c>
      <c r="AA238">
        <v>467336</v>
      </c>
      <c r="AB238" s="5">
        <v>4330133</v>
      </c>
      <c r="AC238" s="5">
        <v>393868</v>
      </c>
      <c r="AD238">
        <v>570155</v>
      </c>
      <c r="AE238" s="5">
        <v>959467</v>
      </c>
      <c r="AF238" s="5">
        <v>307522</v>
      </c>
      <c r="AG238" s="5">
        <v>153033</v>
      </c>
      <c r="AH238" s="5">
        <v>831966</v>
      </c>
      <c r="AI238">
        <v>659809</v>
      </c>
      <c r="AJ238">
        <v>1802</v>
      </c>
      <c r="AK238">
        <v>0</v>
      </c>
      <c r="AL238" s="5">
        <v>325843</v>
      </c>
      <c r="AM238">
        <v>0</v>
      </c>
      <c r="AN238" s="5">
        <v>7190</v>
      </c>
      <c r="AO238">
        <v>0</v>
      </c>
      <c r="AP238">
        <v>5609</v>
      </c>
      <c r="AQ238" s="5">
        <v>20128</v>
      </c>
      <c r="AR238">
        <v>0</v>
      </c>
      <c r="AS238" s="5">
        <v>4236392</v>
      </c>
      <c r="AT238" s="5">
        <v>215620</v>
      </c>
      <c r="AU238" s="5">
        <v>39997</v>
      </c>
      <c r="AV238" s="5">
        <v>255617</v>
      </c>
      <c r="AW238" s="5">
        <v>4492009</v>
      </c>
      <c r="AX238">
        <v>0</v>
      </c>
      <c r="AY238" s="5">
        <v>4492009</v>
      </c>
      <c r="AZ238" s="5">
        <v>1719672</v>
      </c>
      <c r="BA238">
        <v>0</v>
      </c>
      <c r="BB238">
        <v>0</v>
      </c>
    </row>
    <row r="239" spans="1:54" x14ac:dyDescent="0.25">
      <c r="A239" s="4">
        <v>13</v>
      </c>
      <c r="B239" s="4" t="s">
        <v>60</v>
      </c>
      <c r="C239" t="s">
        <v>58</v>
      </c>
      <c r="D239" t="s">
        <v>374</v>
      </c>
      <c r="E239" t="s">
        <v>384</v>
      </c>
      <c r="F239">
        <v>1506</v>
      </c>
      <c r="G239" s="5">
        <v>774988</v>
      </c>
      <c r="H239">
        <v>0</v>
      </c>
      <c r="I239">
        <v>0</v>
      </c>
      <c r="J239" s="5">
        <v>8010</v>
      </c>
      <c r="K239" s="5">
        <v>782998</v>
      </c>
      <c r="L239">
        <v>0</v>
      </c>
      <c r="M239" s="5">
        <v>2906</v>
      </c>
      <c r="N239" s="5">
        <v>94372</v>
      </c>
      <c r="O239" s="5">
        <v>123385</v>
      </c>
      <c r="P239" s="5">
        <v>24683</v>
      </c>
      <c r="Q239" s="5">
        <v>14</v>
      </c>
      <c r="R239" s="5">
        <v>245360</v>
      </c>
      <c r="S239" s="5">
        <v>95209</v>
      </c>
      <c r="T239">
        <v>0</v>
      </c>
      <c r="U239" s="5">
        <v>128144</v>
      </c>
      <c r="V239">
        <v>0</v>
      </c>
      <c r="W239" s="5">
        <v>102884</v>
      </c>
      <c r="X239" s="5">
        <v>20000</v>
      </c>
      <c r="Y239" s="5">
        <v>122884</v>
      </c>
      <c r="Z239" s="5">
        <v>1374595</v>
      </c>
      <c r="AA239" s="5">
        <v>0</v>
      </c>
      <c r="AB239" s="5">
        <v>1374595</v>
      </c>
      <c r="AC239" s="5">
        <v>507161</v>
      </c>
      <c r="AD239" s="5">
        <v>0</v>
      </c>
      <c r="AE239" s="5">
        <v>130200</v>
      </c>
      <c r="AF239" s="5">
        <v>96490</v>
      </c>
      <c r="AG239">
        <v>24034</v>
      </c>
      <c r="AH239" s="5">
        <v>373574</v>
      </c>
      <c r="AI239" s="5">
        <v>0</v>
      </c>
      <c r="AJ239" s="5">
        <v>1991</v>
      </c>
      <c r="AK239">
        <v>0</v>
      </c>
      <c r="AL239" s="5">
        <v>105224</v>
      </c>
      <c r="AM239">
        <v>0</v>
      </c>
      <c r="AN239">
        <v>19881</v>
      </c>
      <c r="AO239">
        <v>0</v>
      </c>
      <c r="AP239" s="5">
        <v>53641</v>
      </c>
      <c r="AQ239" s="5">
        <v>5000</v>
      </c>
      <c r="AR239">
        <v>0</v>
      </c>
      <c r="AS239" s="5">
        <v>1317196</v>
      </c>
      <c r="AT239" s="5">
        <v>111493</v>
      </c>
      <c r="AU239" s="5">
        <v>52696</v>
      </c>
      <c r="AV239" s="5">
        <v>164189</v>
      </c>
      <c r="AW239" s="5">
        <v>1481385</v>
      </c>
      <c r="AX239">
        <v>0</v>
      </c>
      <c r="AY239" s="5">
        <v>1481385</v>
      </c>
      <c r="AZ239" s="5">
        <v>1016298</v>
      </c>
      <c r="BA239">
        <v>0</v>
      </c>
      <c r="BB239">
        <v>0</v>
      </c>
    </row>
    <row r="240" spans="1:54" x14ac:dyDescent="0.25">
      <c r="A240" s="4">
        <v>13</v>
      </c>
      <c r="B240" s="4" t="s">
        <v>87</v>
      </c>
      <c r="C240" t="s">
        <v>58</v>
      </c>
      <c r="D240" t="s">
        <v>374</v>
      </c>
      <c r="E240" t="s">
        <v>374</v>
      </c>
      <c r="F240">
        <v>948</v>
      </c>
      <c r="G240" s="5">
        <v>361881</v>
      </c>
      <c r="H240">
        <v>0</v>
      </c>
      <c r="I240">
        <v>0</v>
      </c>
      <c r="J240" s="5">
        <v>5009</v>
      </c>
      <c r="K240" s="5">
        <v>366890</v>
      </c>
      <c r="L240" s="5">
        <v>0</v>
      </c>
      <c r="M240" s="5">
        <v>0</v>
      </c>
      <c r="N240" s="5">
        <v>58712</v>
      </c>
      <c r="O240" s="5">
        <v>135908</v>
      </c>
      <c r="P240" s="5">
        <v>10829</v>
      </c>
      <c r="Q240">
        <v>202683</v>
      </c>
      <c r="R240" s="5">
        <v>408132</v>
      </c>
      <c r="S240" s="5">
        <v>66205</v>
      </c>
      <c r="T240">
        <v>0</v>
      </c>
      <c r="U240" s="5">
        <v>6116</v>
      </c>
      <c r="V240">
        <v>0</v>
      </c>
      <c r="W240" s="5">
        <v>14652</v>
      </c>
      <c r="X240" s="5">
        <v>21095</v>
      </c>
      <c r="Y240" s="5">
        <v>35747</v>
      </c>
      <c r="Z240" s="5">
        <v>883090</v>
      </c>
      <c r="AA240">
        <v>0</v>
      </c>
      <c r="AB240" s="5">
        <v>883090</v>
      </c>
      <c r="AC240" s="5">
        <v>97088</v>
      </c>
      <c r="AD240">
        <v>0</v>
      </c>
      <c r="AE240" s="5">
        <v>66506</v>
      </c>
      <c r="AF240" s="5">
        <v>29979</v>
      </c>
      <c r="AG240" s="5">
        <v>9538</v>
      </c>
      <c r="AH240" s="5">
        <v>188787</v>
      </c>
      <c r="AI240">
        <v>201408</v>
      </c>
      <c r="AJ240" s="5">
        <v>0</v>
      </c>
      <c r="AK240">
        <v>0</v>
      </c>
      <c r="AL240" s="5">
        <v>41118</v>
      </c>
      <c r="AM240" s="5">
        <v>3644</v>
      </c>
      <c r="AN240" s="5">
        <v>9183</v>
      </c>
      <c r="AO240">
        <v>750</v>
      </c>
      <c r="AP240">
        <v>0</v>
      </c>
      <c r="AQ240">
        <v>0</v>
      </c>
      <c r="AR240">
        <v>939</v>
      </c>
      <c r="AS240" s="5">
        <v>648940</v>
      </c>
      <c r="AT240" s="5">
        <v>95131</v>
      </c>
      <c r="AU240" s="5">
        <v>32974</v>
      </c>
      <c r="AV240" s="5">
        <v>128105</v>
      </c>
      <c r="AW240" s="5">
        <v>777045</v>
      </c>
      <c r="AX240">
        <v>0</v>
      </c>
      <c r="AY240" s="5">
        <v>777045</v>
      </c>
      <c r="AZ240" s="5">
        <v>686018</v>
      </c>
      <c r="BA240">
        <v>0</v>
      </c>
      <c r="BB240">
        <v>0</v>
      </c>
    </row>
    <row r="241" spans="1:54" x14ac:dyDescent="0.25">
      <c r="A241" s="4">
        <v>13</v>
      </c>
      <c r="B241" s="4" t="s">
        <v>89</v>
      </c>
      <c r="C241" t="s">
        <v>58</v>
      </c>
      <c r="D241" t="s">
        <v>374</v>
      </c>
      <c r="E241" t="s">
        <v>394</v>
      </c>
      <c r="F241">
        <v>1677</v>
      </c>
      <c r="G241" s="5">
        <v>583074</v>
      </c>
      <c r="H241">
        <v>0</v>
      </c>
      <c r="I241">
        <v>0</v>
      </c>
      <c r="J241" s="5">
        <v>1049</v>
      </c>
      <c r="K241" s="5">
        <v>584123</v>
      </c>
      <c r="L241">
        <v>328</v>
      </c>
      <c r="M241">
        <v>0</v>
      </c>
      <c r="N241" s="5">
        <v>80737</v>
      </c>
      <c r="O241" s="5">
        <v>129155</v>
      </c>
      <c r="P241" s="5">
        <v>29409</v>
      </c>
      <c r="Q241">
        <v>0</v>
      </c>
      <c r="R241" s="5">
        <v>239301</v>
      </c>
      <c r="S241" s="5">
        <v>34248</v>
      </c>
      <c r="T241">
        <v>0</v>
      </c>
      <c r="U241">
        <v>97547</v>
      </c>
      <c r="V241">
        <v>0</v>
      </c>
      <c r="W241" s="5">
        <v>14764</v>
      </c>
      <c r="X241">
        <v>1093</v>
      </c>
      <c r="Y241" s="5">
        <v>15857</v>
      </c>
      <c r="Z241" s="5">
        <v>971404</v>
      </c>
      <c r="AA241">
        <v>1228341</v>
      </c>
      <c r="AB241" s="5">
        <v>2199745</v>
      </c>
      <c r="AC241" s="5">
        <v>134389</v>
      </c>
      <c r="AD241">
        <v>0</v>
      </c>
      <c r="AE241" s="5">
        <v>278946</v>
      </c>
      <c r="AF241" s="5">
        <v>69060</v>
      </c>
      <c r="AG241" s="5">
        <v>14017</v>
      </c>
      <c r="AH241" s="5">
        <v>523543</v>
      </c>
      <c r="AI241" s="5">
        <v>810992</v>
      </c>
      <c r="AJ241">
        <v>1131</v>
      </c>
      <c r="AK241">
        <v>0</v>
      </c>
      <c r="AL241">
        <v>97644</v>
      </c>
      <c r="AM241">
        <v>0</v>
      </c>
      <c r="AN241">
        <v>148</v>
      </c>
      <c r="AO241">
        <v>0</v>
      </c>
      <c r="AP241">
        <v>24000</v>
      </c>
      <c r="AQ241">
        <v>1200</v>
      </c>
      <c r="AR241">
        <v>0</v>
      </c>
      <c r="AS241" s="5">
        <v>1955070</v>
      </c>
      <c r="AT241" s="5">
        <v>90896</v>
      </c>
      <c r="AU241" s="5">
        <v>36762</v>
      </c>
      <c r="AV241" s="5">
        <v>127658</v>
      </c>
      <c r="AW241" s="5">
        <v>2082728</v>
      </c>
      <c r="AX241">
        <v>0</v>
      </c>
      <c r="AY241" s="5">
        <v>2082728</v>
      </c>
      <c r="AZ241" s="5">
        <v>2120831</v>
      </c>
      <c r="BA241">
        <v>0</v>
      </c>
      <c r="BB241">
        <v>0</v>
      </c>
    </row>
    <row r="242" spans="1:54" x14ac:dyDescent="0.25">
      <c r="A242" s="4">
        <v>13</v>
      </c>
      <c r="B242" s="4" t="s">
        <v>91</v>
      </c>
      <c r="C242" t="s">
        <v>58</v>
      </c>
      <c r="D242" t="s">
        <v>374</v>
      </c>
      <c r="E242" t="s">
        <v>413</v>
      </c>
      <c r="F242">
        <v>1858</v>
      </c>
      <c r="G242" s="5">
        <v>760000</v>
      </c>
      <c r="H242">
        <v>0</v>
      </c>
      <c r="I242">
        <v>0</v>
      </c>
      <c r="J242" s="5">
        <v>635</v>
      </c>
      <c r="K242" s="5">
        <v>760635</v>
      </c>
      <c r="L242">
        <v>0</v>
      </c>
      <c r="M242">
        <v>0</v>
      </c>
      <c r="N242" s="5">
        <v>94953</v>
      </c>
      <c r="O242" s="5">
        <v>159129</v>
      </c>
      <c r="P242" s="5">
        <v>19628</v>
      </c>
      <c r="Q242">
        <v>22013</v>
      </c>
      <c r="R242" s="5">
        <v>295723</v>
      </c>
      <c r="S242" s="5">
        <v>30373</v>
      </c>
      <c r="T242">
        <v>410</v>
      </c>
      <c r="U242" s="5">
        <v>213763</v>
      </c>
      <c r="V242" s="5">
        <v>0</v>
      </c>
      <c r="W242" s="5">
        <v>28463</v>
      </c>
      <c r="X242" s="5">
        <v>20704</v>
      </c>
      <c r="Y242" s="5">
        <v>49167</v>
      </c>
      <c r="Z242" s="5">
        <v>1350071</v>
      </c>
      <c r="AA242" s="5">
        <v>0</v>
      </c>
      <c r="AB242" s="5">
        <v>1350071</v>
      </c>
      <c r="AC242" s="5">
        <v>174564</v>
      </c>
      <c r="AD242" s="5">
        <v>1868</v>
      </c>
      <c r="AE242" s="5">
        <v>120867</v>
      </c>
      <c r="AF242">
        <v>17048</v>
      </c>
      <c r="AG242" s="5">
        <v>10478</v>
      </c>
      <c r="AH242" s="5">
        <v>481149</v>
      </c>
      <c r="AI242" s="5">
        <v>5205</v>
      </c>
      <c r="AJ242">
        <v>4558</v>
      </c>
      <c r="AK242">
        <v>0</v>
      </c>
      <c r="AL242" s="5">
        <v>219143</v>
      </c>
      <c r="AM242" s="5">
        <v>0</v>
      </c>
      <c r="AN242">
        <v>12800</v>
      </c>
      <c r="AO242">
        <v>0</v>
      </c>
      <c r="AP242" s="5">
        <v>34888</v>
      </c>
      <c r="AQ242" s="5">
        <v>16720</v>
      </c>
      <c r="AR242">
        <v>0</v>
      </c>
      <c r="AS242" s="5">
        <v>1099288</v>
      </c>
      <c r="AT242" s="5">
        <v>117384</v>
      </c>
      <c r="AU242" s="5">
        <v>5959</v>
      </c>
      <c r="AV242" s="5">
        <v>123343</v>
      </c>
      <c r="AW242" s="5">
        <v>1222631</v>
      </c>
      <c r="AX242">
        <v>0</v>
      </c>
      <c r="AY242" s="5">
        <v>1222631</v>
      </c>
      <c r="AZ242" s="5">
        <v>520335</v>
      </c>
      <c r="BA242">
        <v>0</v>
      </c>
      <c r="BB242">
        <v>0</v>
      </c>
    </row>
    <row r="243" spans="1:54" x14ac:dyDescent="0.25">
      <c r="A243" s="4">
        <v>13</v>
      </c>
      <c r="B243" s="4" t="s">
        <v>66</v>
      </c>
      <c r="C243" t="s">
        <v>58</v>
      </c>
      <c r="D243" t="s">
        <v>374</v>
      </c>
      <c r="E243" t="s">
        <v>383</v>
      </c>
      <c r="F243">
        <v>4824</v>
      </c>
      <c r="G243" s="5">
        <v>2080000</v>
      </c>
      <c r="H243">
        <v>0</v>
      </c>
      <c r="I243" s="5">
        <v>0</v>
      </c>
      <c r="J243" s="5">
        <v>28799</v>
      </c>
      <c r="K243" s="5">
        <v>2108799</v>
      </c>
      <c r="L243">
        <v>0</v>
      </c>
      <c r="M243" s="5">
        <v>191</v>
      </c>
      <c r="N243" s="5">
        <v>200748</v>
      </c>
      <c r="O243" s="5">
        <v>1067137</v>
      </c>
      <c r="P243" s="5">
        <v>85210</v>
      </c>
      <c r="Q243" s="5">
        <v>22625</v>
      </c>
      <c r="R243" s="5">
        <v>1375911</v>
      </c>
      <c r="S243" s="5">
        <v>94351</v>
      </c>
      <c r="T243" s="5">
        <v>44712</v>
      </c>
      <c r="U243" s="5">
        <v>381130</v>
      </c>
      <c r="V243">
        <v>1848</v>
      </c>
      <c r="W243" s="5">
        <v>216024</v>
      </c>
      <c r="X243" s="5">
        <v>108060</v>
      </c>
      <c r="Y243" s="5">
        <v>324084</v>
      </c>
      <c r="Z243" s="5">
        <v>4330835</v>
      </c>
      <c r="AA243" s="5">
        <v>481449</v>
      </c>
      <c r="AB243" s="5">
        <v>4812284</v>
      </c>
      <c r="AC243" s="5">
        <v>610480</v>
      </c>
      <c r="AD243" s="5">
        <v>159080</v>
      </c>
      <c r="AE243" s="5">
        <v>481418</v>
      </c>
      <c r="AF243" s="5">
        <v>120355</v>
      </c>
      <c r="AG243" s="5">
        <v>39819</v>
      </c>
      <c r="AH243" s="5">
        <v>736664</v>
      </c>
      <c r="AI243">
        <v>1437234</v>
      </c>
      <c r="AJ243" s="5">
        <v>11393</v>
      </c>
      <c r="AK243">
        <v>0</v>
      </c>
      <c r="AL243" s="5">
        <v>331944</v>
      </c>
      <c r="AM243">
        <v>0</v>
      </c>
      <c r="AN243" s="5">
        <v>64407</v>
      </c>
      <c r="AO243">
        <v>0</v>
      </c>
      <c r="AP243" s="5">
        <v>19970</v>
      </c>
      <c r="AQ243" s="5">
        <v>186501</v>
      </c>
      <c r="AR243">
        <v>0</v>
      </c>
      <c r="AS243" s="5">
        <v>4199265</v>
      </c>
      <c r="AT243" s="5">
        <v>395011</v>
      </c>
      <c r="AU243" s="5">
        <v>23990</v>
      </c>
      <c r="AV243" s="5">
        <v>419001</v>
      </c>
      <c r="AW243" s="5">
        <v>4618266</v>
      </c>
      <c r="AX243">
        <v>0</v>
      </c>
      <c r="AY243" s="5">
        <v>4618266</v>
      </c>
      <c r="AZ243" s="5">
        <v>1986496</v>
      </c>
      <c r="BA243" s="5">
        <v>304204</v>
      </c>
      <c r="BB243" s="5">
        <v>238007</v>
      </c>
    </row>
    <row r="244" spans="1:54" x14ac:dyDescent="0.25">
      <c r="A244" s="4">
        <v>13</v>
      </c>
      <c r="B244" s="4" t="s">
        <v>85</v>
      </c>
      <c r="C244" t="s">
        <v>58</v>
      </c>
      <c r="D244" t="s">
        <v>374</v>
      </c>
      <c r="E244" t="s">
        <v>390</v>
      </c>
      <c r="F244">
        <v>1093</v>
      </c>
      <c r="G244" s="5">
        <v>265510</v>
      </c>
      <c r="H244">
        <v>0</v>
      </c>
      <c r="I244">
        <v>0</v>
      </c>
      <c r="J244" s="5">
        <v>6536</v>
      </c>
      <c r="K244" s="5">
        <v>272046</v>
      </c>
      <c r="L244">
        <v>0</v>
      </c>
      <c r="M244">
        <v>0</v>
      </c>
      <c r="N244" s="5">
        <v>62232</v>
      </c>
      <c r="O244" s="5">
        <v>81665</v>
      </c>
      <c r="P244" s="5">
        <v>91207</v>
      </c>
      <c r="Q244">
        <v>0</v>
      </c>
      <c r="R244" s="5">
        <v>235104</v>
      </c>
      <c r="S244" s="5">
        <v>6688</v>
      </c>
      <c r="T244">
        <v>0</v>
      </c>
      <c r="U244" s="5">
        <v>64116</v>
      </c>
      <c r="V244">
        <v>0</v>
      </c>
      <c r="W244" s="5">
        <v>15557</v>
      </c>
      <c r="X244" s="5">
        <v>14466</v>
      </c>
      <c r="Y244" s="5">
        <v>30023</v>
      </c>
      <c r="Z244" s="5">
        <v>607977</v>
      </c>
      <c r="AA244">
        <v>0</v>
      </c>
      <c r="AB244" s="5">
        <v>607977</v>
      </c>
      <c r="AC244" s="5">
        <v>137073</v>
      </c>
      <c r="AD244">
        <v>0</v>
      </c>
      <c r="AE244" s="5">
        <v>42154</v>
      </c>
      <c r="AF244" s="5">
        <v>40826</v>
      </c>
      <c r="AG244" s="5">
        <v>133053</v>
      </c>
      <c r="AH244" s="5">
        <v>142782</v>
      </c>
      <c r="AI244" s="5">
        <v>77690</v>
      </c>
      <c r="AJ244">
        <v>0</v>
      </c>
      <c r="AK244">
        <v>0</v>
      </c>
      <c r="AL244" s="5">
        <v>79195</v>
      </c>
      <c r="AM244">
        <v>4398</v>
      </c>
      <c r="AN244" s="5">
        <v>7609</v>
      </c>
      <c r="AO244">
        <v>0</v>
      </c>
      <c r="AP244" s="5">
        <v>4594</v>
      </c>
      <c r="AQ244">
        <v>2345</v>
      </c>
      <c r="AR244">
        <v>1411</v>
      </c>
      <c r="AS244" s="5">
        <v>673130</v>
      </c>
      <c r="AT244" s="5">
        <v>44933</v>
      </c>
      <c r="AU244" s="5">
        <v>0</v>
      </c>
      <c r="AV244" s="5">
        <v>44933</v>
      </c>
      <c r="AW244" s="5">
        <v>718063</v>
      </c>
      <c r="AX244">
        <v>0</v>
      </c>
      <c r="AY244" s="5">
        <v>718063</v>
      </c>
      <c r="AZ244" s="5">
        <v>118963</v>
      </c>
      <c r="BA244">
        <v>0</v>
      </c>
      <c r="BB244">
        <v>0</v>
      </c>
    </row>
    <row r="245" spans="1:54" x14ac:dyDescent="0.25">
      <c r="A245" s="4">
        <v>13</v>
      </c>
      <c r="B245" s="4" t="s">
        <v>140</v>
      </c>
      <c r="C245" t="s">
        <v>58</v>
      </c>
      <c r="D245" t="s">
        <v>374</v>
      </c>
      <c r="E245" t="s">
        <v>406</v>
      </c>
      <c r="F245">
        <v>1345</v>
      </c>
      <c r="G245" s="5">
        <v>728921</v>
      </c>
      <c r="H245">
        <v>0</v>
      </c>
      <c r="I245">
        <v>0</v>
      </c>
      <c r="J245" s="5">
        <v>5201</v>
      </c>
      <c r="K245" s="5">
        <v>734122</v>
      </c>
      <c r="L245">
        <v>0</v>
      </c>
      <c r="M245">
        <v>0</v>
      </c>
      <c r="N245" s="5">
        <v>82152</v>
      </c>
      <c r="O245" s="5">
        <v>157033</v>
      </c>
      <c r="P245" s="5">
        <v>12558</v>
      </c>
      <c r="Q245">
        <v>127</v>
      </c>
      <c r="R245" s="5">
        <v>251870</v>
      </c>
      <c r="S245">
        <v>27900</v>
      </c>
      <c r="T245">
        <v>0</v>
      </c>
      <c r="U245" s="5">
        <v>25697</v>
      </c>
      <c r="V245">
        <v>0</v>
      </c>
      <c r="W245">
        <v>24669</v>
      </c>
      <c r="X245">
        <v>37762</v>
      </c>
      <c r="Y245" s="5">
        <v>62431</v>
      </c>
      <c r="Z245" s="5">
        <v>1102020</v>
      </c>
      <c r="AA245">
        <v>0</v>
      </c>
      <c r="AB245" s="5">
        <v>1102020</v>
      </c>
      <c r="AC245" s="5">
        <v>177094</v>
      </c>
      <c r="AD245">
        <v>0</v>
      </c>
      <c r="AE245" s="5">
        <v>91863</v>
      </c>
      <c r="AF245" s="5">
        <v>74376</v>
      </c>
      <c r="AG245">
        <v>47937</v>
      </c>
      <c r="AH245" s="5">
        <v>536343</v>
      </c>
      <c r="AI245" s="5">
        <v>0</v>
      </c>
      <c r="AJ245">
        <v>0</v>
      </c>
      <c r="AK245">
        <v>0</v>
      </c>
      <c r="AL245" s="5">
        <v>79145</v>
      </c>
      <c r="AM245">
        <v>526</v>
      </c>
      <c r="AN245" s="5">
        <v>13270</v>
      </c>
      <c r="AO245">
        <v>0</v>
      </c>
      <c r="AP245">
        <v>0</v>
      </c>
      <c r="AQ245">
        <v>5550</v>
      </c>
      <c r="AR245">
        <v>0</v>
      </c>
      <c r="AS245" s="5">
        <v>1026104</v>
      </c>
      <c r="AT245" s="5">
        <v>43427</v>
      </c>
      <c r="AU245" s="5">
        <v>16006</v>
      </c>
      <c r="AV245" s="5">
        <v>59433</v>
      </c>
      <c r="AW245" s="5">
        <v>1085537</v>
      </c>
      <c r="AX245">
        <v>0</v>
      </c>
      <c r="AY245" s="5">
        <v>1085537</v>
      </c>
      <c r="AZ245" s="5">
        <v>398616</v>
      </c>
      <c r="BA245">
        <v>0</v>
      </c>
      <c r="BB245">
        <v>0</v>
      </c>
    </row>
    <row r="246" spans="1:54" x14ac:dyDescent="0.25">
      <c r="A246" s="4">
        <v>13</v>
      </c>
      <c r="B246" s="4" t="s">
        <v>110</v>
      </c>
      <c r="C246" t="s">
        <v>58</v>
      </c>
      <c r="D246" t="s">
        <v>374</v>
      </c>
      <c r="E246" t="s">
        <v>380</v>
      </c>
      <c r="F246">
        <v>7083</v>
      </c>
      <c r="G246" s="5">
        <v>3341280</v>
      </c>
      <c r="H246">
        <v>0</v>
      </c>
      <c r="I246">
        <v>0</v>
      </c>
      <c r="J246">
        <v>64408</v>
      </c>
      <c r="K246" s="5">
        <v>3405688</v>
      </c>
      <c r="L246">
        <v>0</v>
      </c>
      <c r="M246">
        <v>370468</v>
      </c>
      <c r="N246" s="5">
        <v>372042</v>
      </c>
      <c r="O246" s="5">
        <v>347549</v>
      </c>
      <c r="P246" s="5">
        <v>90054</v>
      </c>
      <c r="Q246">
        <v>0</v>
      </c>
      <c r="R246" s="5">
        <v>1180113</v>
      </c>
      <c r="S246" s="5">
        <v>320220</v>
      </c>
      <c r="T246">
        <v>193</v>
      </c>
      <c r="U246" s="5">
        <v>514140</v>
      </c>
      <c r="V246">
        <v>0</v>
      </c>
      <c r="W246" s="5">
        <v>638098</v>
      </c>
      <c r="X246" s="5">
        <v>209636</v>
      </c>
      <c r="Y246" s="5">
        <v>847734</v>
      </c>
      <c r="Z246" s="5">
        <v>6268088</v>
      </c>
      <c r="AA246">
        <v>207574</v>
      </c>
      <c r="AB246" s="5">
        <v>6475662</v>
      </c>
      <c r="AC246" s="5">
        <v>733249</v>
      </c>
      <c r="AD246" s="5">
        <v>271624</v>
      </c>
      <c r="AE246" s="5">
        <v>517980</v>
      </c>
      <c r="AF246" s="5">
        <v>269896</v>
      </c>
      <c r="AG246" s="5">
        <v>0</v>
      </c>
      <c r="AH246" s="5">
        <v>692620</v>
      </c>
      <c r="AI246" s="5">
        <v>713760</v>
      </c>
      <c r="AJ246">
        <v>49715</v>
      </c>
      <c r="AK246">
        <v>0</v>
      </c>
      <c r="AL246" s="5">
        <v>515261</v>
      </c>
      <c r="AM246">
        <v>0</v>
      </c>
      <c r="AN246">
        <v>0</v>
      </c>
      <c r="AO246">
        <v>0</v>
      </c>
      <c r="AP246" s="5">
        <v>341415</v>
      </c>
      <c r="AQ246" s="5">
        <v>128805</v>
      </c>
      <c r="AR246">
        <v>0</v>
      </c>
      <c r="AS246" s="5">
        <v>4234325</v>
      </c>
      <c r="AT246" s="5">
        <v>820917</v>
      </c>
      <c r="AU246" s="5">
        <v>112464</v>
      </c>
      <c r="AV246" s="5">
        <v>933381</v>
      </c>
      <c r="AW246" s="5">
        <v>5167706</v>
      </c>
      <c r="AX246">
        <v>0</v>
      </c>
      <c r="AY246" s="5">
        <v>5167706</v>
      </c>
      <c r="AZ246" s="5">
        <v>2485236</v>
      </c>
      <c r="BA246">
        <v>0</v>
      </c>
      <c r="BB246">
        <v>0</v>
      </c>
    </row>
    <row r="247" spans="1:54" x14ac:dyDescent="0.25">
      <c r="A247" s="4">
        <v>13</v>
      </c>
      <c r="B247" s="4" t="s">
        <v>121</v>
      </c>
      <c r="C247" t="s">
        <v>58</v>
      </c>
      <c r="D247" t="s">
        <v>374</v>
      </c>
      <c r="E247" t="s">
        <v>402</v>
      </c>
      <c r="F247">
        <v>1056</v>
      </c>
      <c r="G247" s="5">
        <v>429918</v>
      </c>
      <c r="H247">
        <v>0</v>
      </c>
      <c r="I247">
        <v>0</v>
      </c>
      <c r="J247">
        <v>3108</v>
      </c>
      <c r="K247" s="5">
        <v>433026</v>
      </c>
      <c r="L247">
        <v>0</v>
      </c>
      <c r="M247">
        <v>0</v>
      </c>
      <c r="N247" s="5">
        <v>64263</v>
      </c>
      <c r="O247" s="5">
        <v>112860</v>
      </c>
      <c r="P247" s="5">
        <v>19485</v>
      </c>
      <c r="Q247" s="5">
        <v>0</v>
      </c>
      <c r="R247" s="5">
        <v>196608</v>
      </c>
      <c r="S247" s="5">
        <v>15171</v>
      </c>
      <c r="T247">
        <v>0</v>
      </c>
      <c r="U247" s="5">
        <v>98558</v>
      </c>
      <c r="V247">
        <v>0</v>
      </c>
      <c r="W247" s="5">
        <v>66891</v>
      </c>
      <c r="X247" s="5">
        <v>51052</v>
      </c>
      <c r="Y247" s="5">
        <v>117943</v>
      </c>
      <c r="Z247" s="5">
        <v>861306</v>
      </c>
      <c r="AA247" s="5">
        <v>0</v>
      </c>
      <c r="AB247" s="5">
        <v>861306</v>
      </c>
      <c r="AC247" s="5">
        <v>173422</v>
      </c>
      <c r="AD247" s="5">
        <v>0</v>
      </c>
      <c r="AE247" s="5">
        <v>50582</v>
      </c>
      <c r="AF247" s="5">
        <v>69096</v>
      </c>
      <c r="AG247" s="5">
        <v>7476</v>
      </c>
      <c r="AH247" s="5">
        <v>1079688</v>
      </c>
      <c r="AI247" s="5">
        <v>1850</v>
      </c>
      <c r="AJ247" s="5">
        <v>3461</v>
      </c>
      <c r="AK247">
        <v>0</v>
      </c>
      <c r="AL247" s="5">
        <v>90406</v>
      </c>
      <c r="AM247">
        <v>0</v>
      </c>
      <c r="AN247" s="5">
        <v>33106</v>
      </c>
      <c r="AO247">
        <v>0</v>
      </c>
      <c r="AP247" s="5">
        <v>2984</v>
      </c>
      <c r="AQ247" s="5">
        <v>0</v>
      </c>
      <c r="AR247">
        <v>0</v>
      </c>
      <c r="AS247" s="5">
        <v>1512071</v>
      </c>
      <c r="AT247" s="5">
        <v>0</v>
      </c>
      <c r="AU247" s="5">
        <v>0</v>
      </c>
      <c r="AV247" s="5">
        <v>0</v>
      </c>
      <c r="AW247" s="5">
        <v>1512071</v>
      </c>
      <c r="AX247">
        <v>0</v>
      </c>
      <c r="AY247" s="5">
        <v>1512071</v>
      </c>
      <c r="AZ247" s="5">
        <v>0</v>
      </c>
      <c r="BA247">
        <v>0</v>
      </c>
      <c r="BB247">
        <v>0</v>
      </c>
    </row>
    <row r="248" spans="1:54" x14ac:dyDescent="0.25">
      <c r="A248" s="4">
        <v>13</v>
      </c>
      <c r="B248" s="4" t="s">
        <v>137</v>
      </c>
      <c r="C248" t="s">
        <v>58</v>
      </c>
      <c r="D248" t="s">
        <v>374</v>
      </c>
      <c r="E248" t="s">
        <v>388</v>
      </c>
      <c r="F248">
        <v>3124</v>
      </c>
      <c r="G248" s="5">
        <v>1179415</v>
      </c>
      <c r="H248">
        <v>0</v>
      </c>
      <c r="I248" s="5">
        <v>0</v>
      </c>
      <c r="J248" s="5">
        <v>3627</v>
      </c>
      <c r="K248" s="5">
        <v>1183042</v>
      </c>
      <c r="L248" s="5">
        <v>0</v>
      </c>
      <c r="M248">
        <v>0</v>
      </c>
      <c r="N248" s="5">
        <v>135121</v>
      </c>
      <c r="O248" s="5">
        <v>142961</v>
      </c>
      <c r="P248" s="5">
        <v>50159</v>
      </c>
      <c r="Q248">
        <v>24</v>
      </c>
      <c r="R248" s="5">
        <v>328265</v>
      </c>
      <c r="S248" s="5">
        <v>56207</v>
      </c>
      <c r="T248">
        <v>0</v>
      </c>
      <c r="U248" s="5">
        <v>112110</v>
      </c>
      <c r="V248" s="5">
        <v>200</v>
      </c>
      <c r="W248" s="5">
        <v>69936</v>
      </c>
      <c r="X248">
        <v>46913</v>
      </c>
      <c r="Y248" s="5">
        <v>116849</v>
      </c>
      <c r="Z248" s="5">
        <v>1796673</v>
      </c>
      <c r="AA248">
        <v>115000</v>
      </c>
      <c r="AB248" s="5">
        <v>1911673</v>
      </c>
      <c r="AC248" s="5">
        <v>394970</v>
      </c>
      <c r="AD248">
        <v>4540</v>
      </c>
      <c r="AE248" s="5">
        <v>328872</v>
      </c>
      <c r="AF248">
        <v>26072</v>
      </c>
      <c r="AG248" s="5">
        <v>29888</v>
      </c>
      <c r="AH248" s="5">
        <v>470457</v>
      </c>
      <c r="AI248" s="5">
        <v>167731</v>
      </c>
      <c r="AJ248">
        <v>0</v>
      </c>
      <c r="AK248">
        <v>0</v>
      </c>
      <c r="AL248" s="5">
        <v>231268</v>
      </c>
      <c r="AM248" s="5">
        <v>0</v>
      </c>
      <c r="AN248" s="5">
        <v>69928</v>
      </c>
      <c r="AO248">
        <v>4675</v>
      </c>
      <c r="AP248" s="5">
        <v>13229</v>
      </c>
      <c r="AQ248" s="5">
        <v>2207</v>
      </c>
      <c r="AR248" s="5">
        <v>0</v>
      </c>
      <c r="AS248" s="5">
        <v>1743837</v>
      </c>
      <c r="AT248" s="5">
        <v>285557</v>
      </c>
      <c r="AU248" s="5">
        <v>16924</v>
      </c>
      <c r="AV248" s="5">
        <v>302481</v>
      </c>
      <c r="AW248" s="5">
        <v>2046318</v>
      </c>
      <c r="AX248">
        <v>0</v>
      </c>
      <c r="AY248" s="5">
        <v>2046318</v>
      </c>
      <c r="AZ248" s="5">
        <v>706224</v>
      </c>
      <c r="BA248" s="5">
        <v>0</v>
      </c>
      <c r="BB248" s="5">
        <v>0</v>
      </c>
    </row>
    <row r="249" spans="1:54" x14ac:dyDescent="0.25">
      <c r="A249" s="4">
        <v>13</v>
      </c>
      <c r="B249" s="4" t="s">
        <v>126</v>
      </c>
      <c r="C249" t="s">
        <v>58</v>
      </c>
      <c r="D249" t="s">
        <v>374</v>
      </c>
      <c r="E249" t="s">
        <v>416</v>
      </c>
      <c r="F249">
        <v>738</v>
      </c>
      <c r="G249" s="5">
        <v>375000</v>
      </c>
      <c r="H249">
        <v>0</v>
      </c>
      <c r="I249">
        <v>0</v>
      </c>
      <c r="J249" s="5">
        <v>5031</v>
      </c>
      <c r="K249" s="5">
        <v>380031</v>
      </c>
      <c r="L249">
        <v>0</v>
      </c>
      <c r="M249" s="5">
        <v>0</v>
      </c>
      <c r="N249" s="5">
        <v>53464</v>
      </c>
      <c r="O249" s="5">
        <v>126050</v>
      </c>
      <c r="P249" s="5">
        <v>6698</v>
      </c>
      <c r="Q249">
        <v>582</v>
      </c>
      <c r="R249" s="5">
        <v>186794</v>
      </c>
      <c r="S249" s="5">
        <v>7094</v>
      </c>
      <c r="T249" s="5">
        <v>0</v>
      </c>
      <c r="U249" s="5">
        <v>2684</v>
      </c>
      <c r="V249" s="5">
        <v>0</v>
      </c>
      <c r="W249" s="5">
        <v>20315</v>
      </c>
      <c r="X249" s="5">
        <v>315515</v>
      </c>
      <c r="Y249" s="5">
        <v>335830</v>
      </c>
      <c r="Z249" s="5">
        <v>912433</v>
      </c>
      <c r="AA249" s="5">
        <v>125000</v>
      </c>
      <c r="AB249" s="5">
        <v>1037433</v>
      </c>
      <c r="AC249" s="5">
        <v>490201</v>
      </c>
      <c r="AD249" s="5">
        <v>0</v>
      </c>
      <c r="AE249" s="5">
        <v>79051</v>
      </c>
      <c r="AF249" s="5">
        <v>4290</v>
      </c>
      <c r="AG249" s="5">
        <v>7764</v>
      </c>
      <c r="AH249" s="5">
        <v>356153</v>
      </c>
      <c r="AI249" s="5">
        <v>0</v>
      </c>
      <c r="AJ249" s="5">
        <v>1474</v>
      </c>
      <c r="AK249">
        <v>0</v>
      </c>
      <c r="AL249" s="5">
        <v>24518</v>
      </c>
      <c r="AM249">
        <v>8427</v>
      </c>
      <c r="AN249" s="5">
        <v>5362</v>
      </c>
      <c r="AO249">
        <v>0</v>
      </c>
      <c r="AP249" s="5">
        <v>1675</v>
      </c>
      <c r="AQ249" s="5">
        <v>0</v>
      </c>
      <c r="AR249">
        <v>0</v>
      </c>
      <c r="AS249" s="5">
        <v>978915</v>
      </c>
      <c r="AT249" s="5">
        <v>75878</v>
      </c>
      <c r="AU249" s="5">
        <v>26402</v>
      </c>
      <c r="AV249" s="5">
        <v>102280</v>
      </c>
      <c r="AW249" s="5">
        <v>1081195</v>
      </c>
      <c r="AX249">
        <v>0</v>
      </c>
      <c r="AY249" s="5">
        <v>1081195</v>
      </c>
      <c r="AZ249" s="5">
        <v>634859</v>
      </c>
      <c r="BA249">
        <v>0</v>
      </c>
      <c r="BB249">
        <v>0</v>
      </c>
    </row>
    <row r="250" spans="1:54" x14ac:dyDescent="0.25">
      <c r="A250" s="4">
        <v>13</v>
      </c>
      <c r="B250" s="4" t="s">
        <v>130</v>
      </c>
      <c r="C250" t="s">
        <v>58</v>
      </c>
      <c r="D250" t="s">
        <v>374</v>
      </c>
      <c r="E250" t="s">
        <v>409</v>
      </c>
      <c r="F250">
        <v>3092</v>
      </c>
      <c r="G250" s="5">
        <v>957982</v>
      </c>
      <c r="H250">
        <v>0</v>
      </c>
      <c r="I250">
        <v>0</v>
      </c>
      <c r="J250" s="5">
        <v>263</v>
      </c>
      <c r="K250" s="5">
        <v>958245</v>
      </c>
      <c r="L250" s="5">
        <v>328</v>
      </c>
      <c r="M250">
        <v>0</v>
      </c>
      <c r="N250" s="5">
        <v>248572</v>
      </c>
      <c r="O250" s="5">
        <v>190150</v>
      </c>
      <c r="P250" s="5">
        <v>40732</v>
      </c>
      <c r="Q250">
        <v>5507</v>
      </c>
      <c r="R250" s="5">
        <v>484961</v>
      </c>
      <c r="S250" s="5">
        <v>153220</v>
      </c>
      <c r="T250">
        <v>306</v>
      </c>
      <c r="U250" s="5">
        <v>240404</v>
      </c>
      <c r="V250">
        <v>0</v>
      </c>
      <c r="W250" s="5">
        <v>44142</v>
      </c>
      <c r="X250">
        <v>33817</v>
      </c>
      <c r="Y250" s="5">
        <v>77959</v>
      </c>
      <c r="Z250" s="5">
        <v>1915423</v>
      </c>
      <c r="AA250" s="5">
        <v>415000</v>
      </c>
      <c r="AB250" s="5">
        <v>2330423</v>
      </c>
      <c r="AC250" s="5">
        <v>274592</v>
      </c>
      <c r="AD250">
        <v>10792</v>
      </c>
      <c r="AE250" s="5">
        <v>203309</v>
      </c>
      <c r="AF250" s="5">
        <v>73669</v>
      </c>
      <c r="AG250" s="5">
        <v>47433</v>
      </c>
      <c r="AH250" s="5">
        <v>914967</v>
      </c>
      <c r="AI250">
        <v>277001</v>
      </c>
      <c r="AJ250" s="5">
        <v>878</v>
      </c>
      <c r="AK250">
        <v>0</v>
      </c>
      <c r="AL250" s="5">
        <v>231637</v>
      </c>
      <c r="AM250">
        <v>0</v>
      </c>
      <c r="AN250">
        <v>9118</v>
      </c>
      <c r="AO250">
        <v>9000</v>
      </c>
      <c r="AP250" s="5">
        <v>17841</v>
      </c>
      <c r="AQ250" s="5">
        <v>3544</v>
      </c>
      <c r="AR250">
        <v>0</v>
      </c>
      <c r="AS250" s="5">
        <v>2073781</v>
      </c>
      <c r="AT250" s="5">
        <v>299138</v>
      </c>
      <c r="AU250" s="5">
        <v>16105</v>
      </c>
      <c r="AV250" s="5">
        <v>315243</v>
      </c>
      <c r="AW250" s="5">
        <v>2389024</v>
      </c>
      <c r="AX250">
        <v>0</v>
      </c>
      <c r="AY250" s="5">
        <v>2389024</v>
      </c>
      <c r="AZ250" s="5">
        <v>566797</v>
      </c>
      <c r="BA250">
        <v>0</v>
      </c>
      <c r="BB250">
        <v>0</v>
      </c>
    </row>
    <row r="251" spans="1:54" x14ac:dyDescent="0.25">
      <c r="A251" s="4">
        <v>13</v>
      </c>
      <c r="B251" s="4" t="s">
        <v>132</v>
      </c>
      <c r="C251" t="s">
        <v>58</v>
      </c>
      <c r="D251" t="s">
        <v>374</v>
      </c>
      <c r="E251" t="s">
        <v>398</v>
      </c>
      <c r="F251">
        <v>759</v>
      </c>
      <c r="G251" s="5">
        <v>326253</v>
      </c>
      <c r="H251">
        <v>0</v>
      </c>
      <c r="I251">
        <v>0</v>
      </c>
      <c r="J251" s="5">
        <v>1867</v>
      </c>
      <c r="K251" s="5">
        <v>328120</v>
      </c>
      <c r="L251">
        <v>0</v>
      </c>
      <c r="M251">
        <v>0</v>
      </c>
      <c r="N251" s="5">
        <v>51438</v>
      </c>
      <c r="O251" s="5">
        <v>116442</v>
      </c>
      <c r="P251" s="5">
        <v>8717</v>
      </c>
      <c r="Q251">
        <v>0</v>
      </c>
      <c r="R251" s="5">
        <v>176597</v>
      </c>
      <c r="S251" s="5">
        <v>12581</v>
      </c>
      <c r="T251">
        <v>0</v>
      </c>
      <c r="U251" s="5">
        <v>0</v>
      </c>
      <c r="V251">
        <v>0</v>
      </c>
      <c r="W251" s="5">
        <v>19976</v>
      </c>
      <c r="X251" s="5">
        <v>986</v>
      </c>
      <c r="Y251" s="5">
        <v>20962</v>
      </c>
      <c r="Z251" s="5">
        <v>538260</v>
      </c>
      <c r="AA251">
        <v>0</v>
      </c>
      <c r="AB251" s="5">
        <v>538260</v>
      </c>
      <c r="AC251" s="5">
        <v>105723</v>
      </c>
      <c r="AD251">
        <v>0</v>
      </c>
      <c r="AE251" s="5">
        <v>59722</v>
      </c>
      <c r="AF251" s="5">
        <v>16844</v>
      </c>
      <c r="AG251" s="5">
        <v>13275</v>
      </c>
      <c r="AH251" s="5">
        <v>121705</v>
      </c>
      <c r="AI251" s="5">
        <v>152685</v>
      </c>
      <c r="AJ251" s="5">
        <v>0</v>
      </c>
      <c r="AK251">
        <v>0</v>
      </c>
      <c r="AL251" s="5">
        <v>46331</v>
      </c>
      <c r="AM251">
        <v>0</v>
      </c>
      <c r="AN251" s="5">
        <v>5438</v>
      </c>
      <c r="AO251">
        <v>0</v>
      </c>
      <c r="AP251" s="5">
        <v>0</v>
      </c>
      <c r="AQ251">
        <v>0</v>
      </c>
      <c r="AR251">
        <v>0</v>
      </c>
      <c r="AS251" s="5">
        <v>521723</v>
      </c>
      <c r="AT251" s="5">
        <v>32373</v>
      </c>
      <c r="AU251" s="5">
        <v>4356</v>
      </c>
      <c r="AV251" s="5">
        <v>36729</v>
      </c>
      <c r="AW251" s="5">
        <v>558452</v>
      </c>
      <c r="AX251">
        <v>0</v>
      </c>
      <c r="AY251" s="5">
        <v>558452</v>
      </c>
      <c r="AZ251" s="5">
        <v>245133</v>
      </c>
      <c r="BA251">
        <v>0</v>
      </c>
      <c r="BB251">
        <v>0</v>
      </c>
    </row>
    <row r="252" spans="1:54" x14ac:dyDescent="0.25">
      <c r="A252" s="4">
        <v>13</v>
      </c>
      <c r="B252" s="4" t="s">
        <v>142</v>
      </c>
      <c r="C252" t="s">
        <v>58</v>
      </c>
      <c r="D252" t="s">
        <v>374</v>
      </c>
      <c r="E252" t="s">
        <v>382</v>
      </c>
      <c r="F252">
        <v>1854</v>
      </c>
      <c r="G252" s="5">
        <v>598611</v>
      </c>
      <c r="H252">
        <v>0</v>
      </c>
      <c r="I252">
        <v>0</v>
      </c>
      <c r="J252" s="5">
        <v>10004</v>
      </c>
      <c r="K252" s="5">
        <v>608615</v>
      </c>
      <c r="L252" s="5">
        <v>0</v>
      </c>
      <c r="M252" s="5">
        <v>0</v>
      </c>
      <c r="N252" s="5">
        <v>83268</v>
      </c>
      <c r="O252" s="5">
        <v>134322</v>
      </c>
      <c r="P252" s="5">
        <v>19978</v>
      </c>
      <c r="Q252">
        <v>0</v>
      </c>
      <c r="R252" s="5">
        <v>237568</v>
      </c>
      <c r="S252" s="5">
        <v>38794</v>
      </c>
      <c r="T252">
        <v>0</v>
      </c>
      <c r="U252" s="5">
        <v>74356</v>
      </c>
      <c r="V252">
        <v>0</v>
      </c>
      <c r="W252" s="5">
        <v>11912</v>
      </c>
      <c r="X252" s="5">
        <v>5079</v>
      </c>
      <c r="Y252" s="5">
        <v>16991</v>
      </c>
      <c r="Z252" s="5">
        <v>976324</v>
      </c>
      <c r="AA252" s="5">
        <v>0</v>
      </c>
      <c r="AB252" s="5">
        <v>976324</v>
      </c>
      <c r="AC252" s="5">
        <v>152443</v>
      </c>
      <c r="AD252">
        <v>0</v>
      </c>
      <c r="AE252" s="5">
        <v>82142</v>
      </c>
      <c r="AF252" s="5">
        <v>16213</v>
      </c>
      <c r="AG252" s="5">
        <v>28990</v>
      </c>
      <c r="AH252" s="5">
        <v>201180</v>
      </c>
      <c r="AI252" s="5">
        <v>42881</v>
      </c>
      <c r="AJ252" s="5">
        <v>1868</v>
      </c>
      <c r="AK252">
        <v>0</v>
      </c>
      <c r="AL252" s="5">
        <v>62681</v>
      </c>
      <c r="AM252" s="5">
        <v>0</v>
      </c>
      <c r="AN252" s="5">
        <v>6500</v>
      </c>
      <c r="AO252">
        <v>0</v>
      </c>
      <c r="AP252">
        <v>16823</v>
      </c>
      <c r="AQ252" s="5">
        <v>0</v>
      </c>
      <c r="AR252" s="5">
        <v>0</v>
      </c>
      <c r="AS252" s="5">
        <v>611721</v>
      </c>
      <c r="AT252" s="5">
        <v>31362</v>
      </c>
      <c r="AU252" s="5">
        <v>22370</v>
      </c>
      <c r="AV252" s="5">
        <v>53732</v>
      </c>
      <c r="AW252" s="5">
        <v>665453</v>
      </c>
      <c r="AX252">
        <v>0</v>
      </c>
      <c r="AY252" s="5">
        <v>665453</v>
      </c>
      <c r="AZ252" s="5">
        <v>562686</v>
      </c>
      <c r="BA252">
        <v>0</v>
      </c>
      <c r="BB252">
        <v>0</v>
      </c>
    </row>
    <row r="253" spans="1:54" x14ac:dyDescent="0.25">
      <c r="A253" s="4">
        <v>13</v>
      </c>
      <c r="B253" s="4" t="s">
        <v>280</v>
      </c>
      <c r="C253" t="s">
        <v>58</v>
      </c>
      <c r="D253" t="s">
        <v>374</v>
      </c>
      <c r="E253" t="s">
        <v>419</v>
      </c>
      <c r="F253">
        <v>1981</v>
      </c>
      <c r="G253" s="5">
        <v>815126</v>
      </c>
      <c r="H253">
        <v>0</v>
      </c>
      <c r="I253">
        <v>0</v>
      </c>
      <c r="J253">
        <v>4523</v>
      </c>
      <c r="K253" s="5">
        <v>819649</v>
      </c>
      <c r="L253">
        <v>7910</v>
      </c>
      <c r="M253" s="5">
        <v>6424</v>
      </c>
      <c r="N253" s="5">
        <v>91838</v>
      </c>
      <c r="O253" s="5">
        <v>163304</v>
      </c>
      <c r="P253" s="5">
        <v>35494</v>
      </c>
      <c r="Q253" s="5">
        <v>66</v>
      </c>
      <c r="R253" s="5">
        <v>297126</v>
      </c>
      <c r="S253" s="5">
        <v>43781</v>
      </c>
      <c r="T253" s="5">
        <v>0</v>
      </c>
      <c r="U253" s="5">
        <v>37335</v>
      </c>
      <c r="V253">
        <v>0</v>
      </c>
      <c r="W253" s="5">
        <v>112322</v>
      </c>
      <c r="X253" s="5">
        <v>545191</v>
      </c>
      <c r="Y253" s="5">
        <v>657513</v>
      </c>
      <c r="Z253" s="5">
        <v>1863314</v>
      </c>
      <c r="AA253" s="5">
        <v>2281120</v>
      </c>
      <c r="AB253" s="5">
        <v>4144434</v>
      </c>
      <c r="AC253" s="5">
        <v>155717</v>
      </c>
      <c r="AD253" s="5">
        <v>0</v>
      </c>
      <c r="AE253" s="5">
        <v>183373</v>
      </c>
      <c r="AF253" s="5">
        <v>50555</v>
      </c>
      <c r="AG253" s="5">
        <v>16887</v>
      </c>
      <c r="AH253" s="5">
        <v>1609256</v>
      </c>
      <c r="AI253">
        <v>330746</v>
      </c>
      <c r="AJ253" s="5">
        <v>5274</v>
      </c>
      <c r="AK253">
        <v>0</v>
      </c>
      <c r="AL253" s="5">
        <v>37178</v>
      </c>
      <c r="AM253">
        <v>6673</v>
      </c>
      <c r="AN253" s="5">
        <v>35213</v>
      </c>
      <c r="AO253">
        <v>0</v>
      </c>
      <c r="AP253" s="5">
        <v>0</v>
      </c>
      <c r="AQ253" s="5">
        <v>30937</v>
      </c>
      <c r="AR253">
        <v>542782</v>
      </c>
      <c r="AS253" s="5">
        <v>3004591</v>
      </c>
      <c r="AT253" s="5">
        <v>86361</v>
      </c>
      <c r="AU253" s="5">
        <v>31998</v>
      </c>
      <c r="AV253" s="5">
        <v>118359</v>
      </c>
      <c r="AW253" s="5">
        <v>3122950</v>
      </c>
      <c r="AX253">
        <v>0</v>
      </c>
      <c r="AY253" s="5">
        <v>3122950</v>
      </c>
      <c r="AZ253" s="5">
        <v>3067305</v>
      </c>
      <c r="BA253">
        <v>0</v>
      </c>
      <c r="BB253">
        <v>0</v>
      </c>
    </row>
    <row r="254" spans="1:54" x14ac:dyDescent="0.25">
      <c r="A254" s="4">
        <v>13</v>
      </c>
      <c r="B254" s="4" t="s">
        <v>294</v>
      </c>
      <c r="C254" t="s">
        <v>58</v>
      </c>
      <c r="D254" t="s">
        <v>374</v>
      </c>
      <c r="E254" t="s">
        <v>410</v>
      </c>
      <c r="F254">
        <v>2089</v>
      </c>
      <c r="G254" s="5">
        <v>724866</v>
      </c>
      <c r="H254">
        <v>0</v>
      </c>
      <c r="I254">
        <v>0</v>
      </c>
      <c r="J254" s="5">
        <v>6988</v>
      </c>
      <c r="K254" s="5">
        <v>731854</v>
      </c>
      <c r="L254">
        <v>0</v>
      </c>
      <c r="M254">
        <v>0</v>
      </c>
      <c r="N254" s="5">
        <v>86043</v>
      </c>
      <c r="O254" s="5">
        <v>148248</v>
      </c>
      <c r="P254" s="5">
        <v>26104</v>
      </c>
      <c r="Q254" s="5">
        <v>414</v>
      </c>
      <c r="R254" s="5">
        <v>260809</v>
      </c>
      <c r="S254" s="5">
        <v>45207</v>
      </c>
      <c r="T254" s="5">
        <v>0</v>
      </c>
      <c r="U254" s="5">
        <v>162134</v>
      </c>
      <c r="V254">
        <v>0</v>
      </c>
      <c r="W254" s="5">
        <v>62514</v>
      </c>
      <c r="X254" s="5">
        <v>26773</v>
      </c>
      <c r="Y254" s="5">
        <v>89287</v>
      </c>
      <c r="Z254" s="5">
        <v>1289291</v>
      </c>
      <c r="AA254" s="5">
        <v>0</v>
      </c>
      <c r="AB254" s="5">
        <v>1289291</v>
      </c>
      <c r="AC254" s="5">
        <v>298225</v>
      </c>
      <c r="AD254" s="5">
        <v>0</v>
      </c>
      <c r="AE254" s="5">
        <v>369917</v>
      </c>
      <c r="AF254">
        <v>0</v>
      </c>
      <c r="AG254" s="5">
        <v>6277</v>
      </c>
      <c r="AH254" s="5">
        <v>490056</v>
      </c>
      <c r="AI254" s="5">
        <v>0</v>
      </c>
      <c r="AJ254" s="5">
        <v>2313</v>
      </c>
      <c r="AK254">
        <v>0</v>
      </c>
      <c r="AL254" s="5">
        <v>163040</v>
      </c>
      <c r="AM254">
        <v>423</v>
      </c>
      <c r="AN254" s="5">
        <v>20164</v>
      </c>
      <c r="AO254">
        <v>0</v>
      </c>
      <c r="AP254" s="5">
        <v>49675</v>
      </c>
      <c r="AQ254" s="5">
        <v>3000</v>
      </c>
      <c r="AR254">
        <v>0</v>
      </c>
      <c r="AS254" s="5">
        <v>1403090</v>
      </c>
      <c r="AT254" s="5">
        <v>26084</v>
      </c>
      <c r="AU254" s="5">
        <v>51038</v>
      </c>
      <c r="AV254" s="5">
        <v>77122</v>
      </c>
      <c r="AW254" s="5">
        <v>1480212</v>
      </c>
      <c r="AX254">
        <v>0</v>
      </c>
      <c r="AY254" s="5">
        <v>1480212</v>
      </c>
      <c r="AZ254" s="5">
        <v>1555521</v>
      </c>
      <c r="BA254" s="5">
        <v>0</v>
      </c>
      <c r="BB254" s="5">
        <v>0</v>
      </c>
    </row>
    <row r="255" spans="1:54" x14ac:dyDescent="0.25">
      <c r="A255" s="4">
        <v>13</v>
      </c>
      <c r="B255" s="4" t="s">
        <v>320</v>
      </c>
      <c r="C255" t="s">
        <v>58</v>
      </c>
      <c r="D255" t="s">
        <v>374</v>
      </c>
      <c r="E255" t="s">
        <v>411</v>
      </c>
      <c r="F255">
        <v>2912</v>
      </c>
      <c r="G255" s="5">
        <v>968062</v>
      </c>
      <c r="H255" s="5">
        <v>160948</v>
      </c>
      <c r="I255" s="5">
        <v>19719</v>
      </c>
      <c r="J255" s="5">
        <v>10404</v>
      </c>
      <c r="K255" s="5">
        <v>1159133</v>
      </c>
      <c r="L255">
        <v>0</v>
      </c>
      <c r="M255">
        <v>0</v>
      </c>
      <c r="N255" s="5">
        <v>121905</v>
      </c>
      <c r="O255" s="5">
        <v>166555</v>
      </c>
      <c r="P255" s="5">
        <v>35236</v>
      </c>
      <c r="Q255">
        <v>222</v>
      </c>
      <c r="R255" s="5">
        <v>323918</v>
      </c>
      <c r="S255" s="5">
        <v>161254</v>
      </c>
      <c r="T255">
        <v>0</v>
      </c>
      <c r="U255" s="5">
        <v>235233</v>
      </c>
      <c r="V255">
        <v>8621</v>
      </c>
      <c r="W255" s="5">
        <v>190459</v>
      </c>
      <c r="X255" s="5">
        <v>20017</v>
      </c>
      <c r="Y255" s="5">
        <v>210476</v>
      </c>
      <c r="Z255" s="5">
        <v>2098635</v>
      </c>
      <c r="AA255">
        <v>0</v>
      </c>
      <c r="AB255" s="5">
        <v>2098635</v>
      </c>
      <c r="AC255" s="5">
        <v>415704</v>
      </c>
      <c r="AD255">
        <v>0</v>
      </c>
      <c r="AE255" s="5">
        <v>173476</v>
      </c>
      <c r="AF255" s="5">
        <v>135766</v>
      </c>
      <c r="AG255" s="5">
        <v>54918</v>
      </c>
      <c r="AH255" s="5">
        <v>354865</v>
      </c>
      <c r="AI255" s="5">
        <v>503349</v>
      </c>
      <c r="AJ255" s="5">
        <v>2441</v>
      </c>
      <c r="AK255">
        <v>0</v>
      </c>
      <c r="AL255" s="5">
        <v>166573</v>
      </c>
      <c r="AM255">
        <v>0</v>
      </c>
      <c r="AN255" s="5">
        <v>15431</v>
      </c>
      <c r="AO255">
        <v>0</v>
      </c>
      <c r="AP255" s="5">
        <v>2893</v>
      </c>
      <c r="AQ255" s="5">
        <v>45068</v>
      </c>
      <c r="AR255">
        <v>0</v>
      </c>
      <c r="AS255" s="5">
        <v>1870484</v>
      </c>
      <c r="AT255" s="5">
        <v>242351</v>
      </c>
      <c r="AU255" s="5">
        <v>17896</v>
      </c>
      <c r="AV255" s="5">
        <v>260247</v>
      </c>
      <c r="AW255" s="5">
        <v>2130731</v>
      </c>
      <c r="AX255">
        <v>0</v>
      </c>
      <c r="AY255" s="5">
        <v>2130731</v>
      </c>
      <c r="AZ255" s="5">
        <v>418271</v>
      </c>
      <c r="BA255" s="5">
        <v>12170</v>
      </c>
      <c r="BB255" s="5">
        <v>3124</v>
      </c>
    </row>
    <row r="256" spans="1:54" x14ac:dyDescent="0.25">
      <c r="A256" s="4">
        <v>13</v>
      </c>
      <c r="B256" s="4" t="s">
        <v>308</v>
      </c>
      <c r="C256" t="s">
        <v>58</v>
      </c>
      <c r="D256" t="s">
        <v>374</v>
      </c>
      <c r="E256" t="s">
        <v>395</v>
      </c>
      <c r="F256">
        <v>2376</v>
      </c>
      <c r="G256" s="5">
        <v>850236</v>
      </c>
      <c r="H256">
        <v>0</v>
      </c>
      <c r="I256">
        <v>0</v>
      </c>
      <c r="J256" s="5">
        <v>285</v>
      </c>
      <c r="K256" s="5">
        <v>850521</v>
      </c>
      <c r="L256" s="5">
        <v>0</v>
      </c>
      <c r="M256">
        <v>0</v>
      </c>
      <c r="N256" s="5">
        <v>109056</v>
      </c>
      <c r="O256" s="5">
        <v>107255</v>
      </c>
      <c r="P256" s="5">
        <v>30047</v>
      </c>
      <c r="Q256">
        <v>8595</v>
      </c>
      <c r="R256" s="5">
        <v>254953</v>
      </c>
      <c r="S256" s="5">
        <v>59402</v>
      </c>
      <c r="T256" s="5">
        <v>499</v>
      </c>
      <c r="U256" s="5">
        <v>166771</v>
      </c>
      <c r="V256">
        <v>0</v>
      </c>
      <c r="W256" s="5">
        <v>36260</v>
      </c>
      <c r="X256" s="5">
        <v>50066</v>
      </c>
      <c r="Y256" s="5">
        <v>86326</v>
      </c>
      <c r="Z256" s="5">
        <v>1418472</v>
      </c>
      <c r="AA256">
        <v>0</v>
      </c>
      <c r="AB256" s="5">
        <v>1418472</v>
      </c>
      <c r="AC256" s="5">
        <v>283687</v>
      </c>
      <c r="AD256">
        <v>1722</v>
      </c>
      <c r="AE256" s="5">
        <v>194014</v>
      </c>
      <c r="AF256">
        <v>111333</v>
      </c>
      <c r="AG256" s="5">
        <v>20795</v>
      </c>
      <c r="AH256" s="5">
        <v>284154</v>
      </c>
      <c r="AI256" s="5">
        <v>250868</v>
      </c>
      <c r="AJ256" s="5">
        <v>0</v>
      </c>
      <c r="AK256">
        <v>0</v>
      </c>
      <c r="AL256" s="5">
        <v>155962</v>
      </c>
      <c r="AM256">
        <v>8406</v>
      </c>
      <c r="AN256" s="5">
        <v>3326</v>
      </c>
      <c r="AO256">
        <v>0</v>
      </c>
      <c r="AP256" s="5">
        <v>2112</v>
      </c>
      <c r="AQ256" s="5">
        <v>26005</v>
      </c>
      <c r="AR256">
        <v>0</v>
      </c>
      <c r="AS256" s="5">
        <v>1342384</v>
      </c>
      <c r="AT256" s="5">
        <v>80900</v>
      </c>
      <c r="AU256">
        <v>8380</v>
      </c>
      <c r="AV256" s="5">
        <v>89280</v>
      </c>
      <c r="AW256" s="5">
        <v>1431664</v>
      </c>
      <c r="AX256">
        <v>0</v>
      </c>
      <c r="AY256" s="5">
        <v>1431664</v>
      </c>
      <c r="AZ256" s="5">
        <v>84956</v>
      </c>
      <c r="BA256">
        <v>0</v>
      </c>
      <c r="BB256">
        <v>0</v>
      </c>
    </row>
    <row r="257" spans="1:54" x14ac:dyDescent="0.25">
      <c r="A257" s="4">
        <v>13</v>
      </c>
      <c r="B257" s="4" t="s">
        <v>292</v>
      </c>
      <c r="C257" t="s">
        <v>58</v>
      </c>
      <c r="D257" t="s">
        <v>374</v>
      </c>
      <c r="E257" t="s">
        <v>393</v>
      </c>
      <c r="F257">
        <v>907</v>
      </c>
      <c r="G257" s="5">
        <v>351680</v>
      </c>
      <c r="H257">
        <v>0</v>
      </c>
      <c r="I257">
        <v>0</v>
      </c>
      <c r="J257" s="5">
        <v>17344</v>
      </c>
      <c r="K257" s="5">
        <v>369024</v>
      </c>
      <c r="L257">
        <v>0</v>
      </c>
      <c r="M257">
        <v>0</v>
      </c>
      <c r="N257" s="5">
        <v>57710</v>
      </c>
      <c r="O257" s="5">
        <v>103810</v>
      </c>
      <c r="P257" s="5">
        <v>14088</v>
      </c>
      <c r="Q257">
        <v>0</v>
      </c>
      <c r="R257" s="5">
        <v>175608</v>
      </c>
      <c r="S257" s="5">
        <v>11425</v>
      </c>
      <c r="T257">
        <v>0</v>
      </c>
      <c r="U257" s="5">
        <v>4883</v>
      </c>
      <c r="V257">
        <v>0</v>
      </c>
      <c r="W257" s="5">
        <v>28295</v>
      </c>
      <c r="X257" s="5">
        <v>1157</v>
      </c>
      <c r="Y257" s="5">
        <v>29452</v>
      </c>
      <c r="Z257" s="5">
        <v>590392</v>
      </c>
      <c r="AA257" s="5">
        <v>0</v>
      </c>
      <c r="AB257" s="5">
        <v>590392</v>
      </c>
      <c r="AC257" s="5">
        <v>94902</v>
      </c>
      <c r="AD257">
        <v>0</v>
      </c>
      <c r="AE257" s="5">
        <v>0</v>
      </c>
      <c r="AF257" s="5">
        <v>0</v>
      </c>
      <c r="AG257" s="5">
        <v>3707</v>
      </c>
      <c r="AH257" s="5">
        <v>355030</v>
      </c>
      <c r="AI257" s="5">
        <v>0</v>
      </c>
      <c r="AJ257">
        <v>0</v>
      </c>
      <c r="AK257">
        <v>0</v>
      </c>
      <c r="AL257" s="5">
        <v>0</v>
      </c>
      <c r="AM257" s="5">
        <v>0</v>
      </c>
      <c r="AN257" s="5">
        <v>5970</v>
      </c>
      <c r="AO257">
        <v>0</v>
      </c>
      <c r="AP257">
        <v>930</v>
      </c>
      <c r="AQ257">
        <v>20068</v>
      </c>
      <c r="AR257">
        <v>0</v>
      </c>
      <c r="AS257" s="5">
        <v>480607</v>
      </c>
      <c r="AT257" s="5">
        <v>12192</v>
      </c>
      <c r="AU257" s="5">
        <v>751</v>
      </c>
      <c r="AV257" s="5">
        <v>12943</v>
      </c>
      <c r="AW257" s="5">
        <v>493550</v>
      </c>
      <c r="AX257">
        <v>0</v>
      </c>
      <c r="AY257" s="5">
        <v>493550</v>
      </c>
      <c r="AZ257" s="5">
        <v>24918</v>
      </c>
      <c r="BA257">
        <v>0</v>
      </c>
      <c r="BB257">
        <v>0</v>
      </c>
    </row>
    <row r="258" spans="1:54" x14ac:dyDescent="0.25">
      <c r="A258" s="4">
        <v>13</v>
      </c>
      <c r="B258" s="4" t="s">
        <v>288</v>
      </c>
      <c r="C258" t="s">
        <v>58</v>
      </c>
      <c r="D258" t="s">
        <v>374</v>
      </c>
      <c r="E258" t="s">
        <v>386</v>
      </c>
      <c r="F258">
        <v>2131</v>
      </c>
      <c r="G258" s="5">
        <v>1371569</v>
      </c>
      <c r="H258">
        <v>0</v>
      </c>
      <c r="I258">
        <v>0</v>
      </c>
      <c r="J258" s="5">
        <v>47768</v>
      </c>
      <c r="K258" s="5">
        <v>1419337</v>
      </c>
      <c r="L258" s="5">
        <v>0</v>
      </c>
      <c r="M258">
        <v>0</v>
      </c>
      <c r="N258" s="5">
        <v>148592</v>
      </c>
      <c r="O258" s="5">
        <v>123292</v>
      </c>
      <c r="P258" s="5">
        <v>32592</v>
      </c>
      <c r="Q258">
        <v>0</v>
      </c>
      <c r="R258" s="5">
        <v>304476</v>
      </c>
      <c r="S258" s="5">
        <v>84979</v>
      </c>
      <c r="T258">
        <v>7468</v>
      </c>
      <c r="U258" s="5">
        <v>158067</v>
      </c>
      <c r="V258">
        <v>0</v>
      </c>
      <c r="W258" s="5">
        <v>102621</v>
      </c>
      <c r="X258" s="5">
        <v>60423</v>
      </c>
      <c r="Y258" s="5">
        <v>163044</v>
      </c>
      <c r="Z258" s="5">
        <v>2137371</v>
      </c>
      <c r="AA258">
        <v>0</v>
      </c>
      <c r="AB258" s="5">
        <v>2137371</v>
      </c>
      <c r="AC258" s="5">
        <v>435233</v>
      </c>
      <c r="AD258">
        <v>54706</v>
      </c>
      <c r="AE258" s="5">
        <v>292430</v>
      </c>
      <c r="AF258">
        <v>100892</v>
      </c>
      <c r="AG258" s="5">
        <v>67457</v>
      </c>
      <c r="AH258" s="5">
        <v>342035</v>
      </c>
      <c r="AI258">
        <v>438848</v>
      </c>
      <c r="AJ258">
        <v>6561</v>
      </c>
      <c r="AK258">
        <v>0</v>
      </c>
      <c r="AL258" s="5">
        <v>141131</v>
      </c>
      <c r="AM258">
        <v>5000</v>
      </c>
      <c r="AN258" s="5">
        <v>50430</v>
      </c>
      <c r="AO258">
        <v>0</v>
      </c>
      <c r="AP258">
        <v>3000</v>
      </c>
      <c r="AQ258" s="5">
        <v>1792</v>
      </c>
      <c r="AR258">
        <v>0</v>
      </c>
      <c r="AS258" s="5">
        <v>1939515</v>
      </c>
      <c r="AT258" s="5">
        <v>0</v>
      </c>
      <c r="AU258">
        <v>0</v>
      </c>
      <c r="AV258" s="5">
        <v>0</v>
      </c>
      <c r="AW258" s="5">
        <v>1939515</v>
      </c>
      <c r="AX258">
        <v>0</v>
      </c>
      <c r="AY258" s="5">
        <v>1939515</v>
      </c>
      <c r="AZ258">
        <v>0</v>
      </c>
      <c r="BA258">
        <v>78140</v>
      </c>
      <c r="BB258">
        <v>51341</v>
      </c>
    </row>
    <row r="259" spans="1:54" x14ac:dyDescent="0.25">
      <c r="A259" s="4">
        <v>13</v>
      </c>
      <c r="B259" s="4" t="s">
        <v>283</v>
      </c>
      <c r="C259" t="s">
        <v>58</v>
      </c>
      <c r="D259" t="s">
        <v>374</v>
      </c>
      <c r="E259" t="s">
        <v>412</v>
      </c>
      <c r="F259">
        <v>1668</v>
      </c>
      <c r="G259" s="5">
        <v>672545</v>
      </c>
      <c r="H259">
        <v>0</v>
      </c>
      <c r="I259">
        <v>25504</v>
      </c>
      <c r="J259" s="5">
        <v>271543</v>
      </c>
      <c r="K259" s="5">
        <v>969592</v>
      </c>
      <c r="L259">
        <v>0</v>
      </c>
      <c r="M259">
        <v>0</v>
      </c>
      <c r="N259" s="5">
        <v>150773</v>
      </c>
      <c r="O259" s="5">
        <v>175502</v>
      </c>
      <c r="P259" s="5">
        <v>19953</v>
      </c>
      <c r="Q259">
        <v>82436</v>
      </c>
      <c r="R259" s="5">
        <v>428664</v>
      </c>
      <c r="S259" s="5">
        <v>86560</v>
      </c>
      <c r="T259">
        <v>0</v>
      </c>
      <c r="U259" s="5">
        <v>130546</v>
      </c>
      <c r="V259">
        <v>0</v>
      </c>
      <c r="W259" s="5">
        <v>45259</v>
      </c>
      <c r="X259" s="5">
        <v>6443</v>
      </c>
      <c r="Y259" s="5">
        <v>51702</v>
      </c>
      <c r="Z259" s="5">
        <v>1667064</v>
      </c>
      <c r="AA259">
        <v>0</v>
      </c>
      <c r="AB259" s="5">
        <v>1667064</v>
      </c>
      <c r="AC259" s="5">
        <v>242442</v>
      </c>
      <c r="AD259">
        <v>0</v>
      </c>
      <c r="AE259" s="5">
        <v>142911</v>
      </c>
      <c r="AF259" s="5">
        <v>250</v>
      </c>
      <c r="AG259" s="5">
        <v>11283</v>
      </c>
      <c r="AH259" s="5">
        <v>398641</v>
      </c>
      <c r="AI259">
        <v>256344</v>
      </c>
      <c r="AJ259">
        <v>106</v>
      </c>
      <c r="AK259">
        <v>0</v>
      </c>
      <c r="AL259">
        <v>125918</v>
      </c>
      <c r="AM259" s="5">
        <v>5849</v>
      </c>
      <c r="AN259" s="5">
        <v>24443</v>
      </c>
      <c r="AO259">
        <v>0</v>
      </c>
      <c r="AP259" s="5">
        <v>10946</v>
      </c>
      <c r="AQ259" s="5">
        <v>130821</v>
      </c>
      <c r="AR259">
        <v>0</v>
      </c>
      <c r="AS259" s="5">
        <v>1349954</v>
      </c>
      <c r="AT259" s="5">
        <v>173459</v>
      </c>
      <c r="AU259">
        <v>22387</v>
      </c>
      <c r="AV259" s="5">
        <v>195846</v>
      </c>
      <c r="AW259" s="5">
        <v>1545800</v>
      </c>
      <c r="AX259">
        <v>0</v>
      </c>
      <c r="AY259" s="5">
        <v>1545800</v>
      </c>
      <c r="AZ259" s="5">
        <v>557180</v>
      </c>
      <c r="BA259">
        <v>194611</v>
      </c>
      <c r="BB259">
        <v>125324</v>
      </c>
    </row>
    <row r="260" spans="1:54" x14ac:dyDescent="0.25">
      <c r="A260" s="4">
        <v>13</v>
      </c>
      <c r="B260" s="4" t="s">
        <v>314</v>
      </c>
      <c r="C260" t="s">
        <v>58</v>
      </c>
      <c r="D260" t="s">
        <v>374</v>
      </c>
      <c r="E260" t="s">
        <v>420</v>
      </c>
      <c r="F260">
        <v>4408</v>
      </c>
      <c r="G260" s="5">
        <v>3322248</v>
      </c>
      <c r="H260">
        <v>0</v>
      </c>
      <c r="I260">
        <v>98800</v>
      </c>
      <c r="J260" s="5">
        <v>31903</v>
      </c>
      <c r="K260" s="5">
        <v>3452951</v>
      </c>
      <c r="L260">
        <v>0</v>
      </c>
      <c r="M260" s="5">
        <v>0</v>
      </c>
      <c r="N260" s="5">
        <v>213974</v>
      </c>
      <c r="O260" s="5">
        <v>696062</v>
      </c>
      <c r="P260" s="5">
        <v>82711</v>
      </c>
      <c r="Q260">
        <v>0</v>
      </c>
      <c r="R260" s="5">
        <v>992747</v>
      </c>
      <c r="S260" s="5">
        <v>361375</v>
      </c>
      <c r="T260" s="5">
        <v>3314</v>
      </c>
      <c r="U260" s="5">
        <v>397126</v>
      </c>
      <c r="V260">
        <v>0</v>
      </c>
      <c r="W260" s="5">
        <v>588173</v>
      </c>
      <c r="X260">
        <v>98853</v>
      </c>
      <c r="Y260" s="5">
        <v>687026</v>
      </c>
      <c r="Z260" s="5">
        <v>5894539</v>
      </c>
      <c r="AA260">
        <v>10230612</v>
      </c>
      <c r="AB260" s="5">
        <v>16125151</v>
      </c>
      <c r="AC260" s="5">
        <v>948298</v>
      </c>
      <c r="AD260">
        <v>99374</v>
      </c>
      <c r="AE260" s="5">
        <v>384148</v>
      </c>
      <c r="AF260" s="5">
        <v>186000</v>
      </c>
      <c r="AG260" s="5">
        <v>245175</v>
      </c>
      <c r="AH260" s="5">
        <v>2065234</v>
      </c>
      <c r="AI260" s="5">
        <v>0</v>
      </c>
      <c r="AJ260" s="5">
        <v>5146</v>
      </c>
      <c r="AK260">
        <v>0</v>
      </c>
      <c r="AL260" s="5">
        <v>304040</v>
      </c>
      <c r="AM260">
        <v>0</v>
      </c>
      <c r="AN260" s="5">
        <v>32711</v>
      </c>
      <c r="AO260">
        <v>0</v>
      </c>
      <c r="AP260" s="5">
        <v>241518</v>
      </c>
      <c r="AQ260">
        <v>4795997</v>
      </c>
      <c r="AR260">
        <v>0</v>
      </c>
      <c r="AS260" s="5">
        <v>9307641</v>
      </c>
      <c r="AT260">
        <v>7236306</v>
      </c>
      <c r="AU260">
        <v>449253</v>
      </c>
      <c r="AV260">
        <v>7685559</v>
      </c>
      <c r="AW260" s="5">
        <v>16993200</v>
      </c>
      <c r="AX260">
        <v>0</v>
      </c>
      <c r="AY260" s="5">
        <v>16993200</v>
      </c>
      <c r="AZ260">
        <v>15272306</v>
      </c>
      <c r="BA260">
        <v>1314460</v>
      </c>
      <c r="BB260">
        <v>1210693</v>
      </c>
    </row>
    <row r="261" spans="1:54" x14ac:dyDescent="0.25">
      <c r="A261" s="4">
        <v>13</v>
      </c>
      <c r="B261" s="4" t="s">
        <v>414</v>
      </c>
      <c r="C261" t="s">
        <v>58</v>
      </c>
      <c r="D261" t="s">
        <v>374</v>
      </c>
      <c r="E261" t="s">
        <v>315</v>
      </c>
      <c r="F261">
        <v>696</v>
      </c>
      <c r="G261">
        <v>246472</v>
      </c>
      <c r="H261">
        <v>0</v>
      </c>
      <c r="I261">
        <v>0</v>
      </c>
      <c r="J261" s="5">
        <v>3137</v>
      </c>
      <c r="K261" s="5">
        <v>249609</v>
      </c>
      <c r="L261">
        <v>0</v>
      </c>
      <c r="M261" s="5">
        <v>0</v>
      </c>
      <c r="N261" s="5">
        <v>52676</v>
      </c>
      <c r="O261" s="5">
        <v>126667</v>
      </c>
      <c r="P261" s="5">
        <v>10960</v>
      </c>
      <c r="Q261" s="5">
        <v>0</v>
      </c>
      <c r="R261" s="5">
        <v>190303</v>
      </c>
      <c r="S261" s="5">
        <v>6931</v>
      </c>
      <c r="T261">
        <v>0</v>
      </c>
      <c r="U261" s="5">
        <v>14841</v>
      </c>
      <c r="V261">
        <v>0</v>
      </c>
      <c r="W261" s="5">
        <v>1048</v>
      </c>
      <c r="X261" s="5">
        <v>1010</v>
      </c>
      <c r="Y261" s="5">
        <v>2058</v>
      </c>
      <c r="Z261" s="5">
        <v>463742</v>
      </c>
      <c r="AA261" s="5">
        <v>0</v>
      </c>
      <c r="AB261" s="5">
        <v>463742</v>
      </c>
      <c r="AC261" s="5">
        <v>82921</v>
      </c>
      <c r="AD261">
        <v>0</v>
      </c>
      <c r="AE261" s="5">
        <v>49847</v>
      </c>
      <c r="AF261">
        <v>17079</v>
      </c>
      <c r="AG261" s="5">
        <v>0</v>
      </c>
      <c r="AH261" s="5">
        <v>152839</v>
      </c>
      <c r="AI261" s="5">
        <v>0</v>
      </c>
      <c r="AJ261">
        <v>0</v>
      </c>
      <c r="AK261">
        <v>0</v>
      </c>
      <c r="AL261" s="5">
        <v>19768</v>
      </c>
      <c r="AM261" s="5">
        <v>0</v>
      </c>
      <c r="AN261">
        <v>8440</v>
      </c>
      <c r="AO261">
        <v>0</v>
      </c>
      <c r="AP261">
        <v>0</v>
      </c>
      <c r="AQ261">
        <v>275</v>
      </c>
      <c r="AR261">
        <v>0</v>
      </c>
      <c r="AS261" s="5">
        <v>331169</v>
      </c>
      <c r="AT261">
        <v>49521</v>
      </c>
      <c r="AU261">
        <v>1894</v>
      </c>
      <c r="AV261">
        <v>51415</v>
      </c>
      <c r="AW261" s="5">
        <v>382584</v>
      </c>
      <c r="AX261">
        <v>0</v>
      </c>
      <c r="AY261" s="5">
        <v>382584</v>
      </c>
      <c r="AZ261">
        <v>8596</v>
      </c>
      <c r="BA261">
        <v>0</v>
      </c>
      <c r="BB261">
        <v>0</v>
      </c>
    </row>
    <row r="262" spans="1:54" x14ac:dyDescent="0.25">
      <c r="A262" s="4">
        <v>14</v>
      </c>
      <c r="B262" s="4" t="s">
        <v>72</v>
      </c>
      <c r="C262" t="s">
        <v>58</v>
      </c>
      <c r="D262" t="s">
        <v>421</v>
      </c>
      <c r="E262" t="s">
        <v>432</v>
      </c>
      <c r="F262">
        <v>2667</v>
      </c>
      <c r="G262" s="5">
        <v>1098838</v>
      </c>
      <c r="H262">
        <v>0</v>
      </c>
      <c r="I262">
        <v>652</v>
      </c>
      <c r="J262">
        <v>6515</v>
      </c>
      <c r="K262" s="5">
        <v>1106005</v>
      </c>
      <c r="L262">
        <v>0</v>
      </c>
      <c r="M262">
        <v>100430</v>
      </c>
      <c r="N262" s="5">
        <v>119709</v>
      </c>
      <c r="O262" s="5">
        <v>158983</v>
      </c>
      <c r="P262" s="5">
        <v>30719</v>
      </c>
      <c r="Q262">
        <v>0</v>
      </c>
      <c r="R262" s="5">
        <v>409841</v>
      </c>
      <c r="S262" s="5">
        <v>33456</v>
      </c>
      <c r="T262">
        <v>935</v>
      </c>
      <c r="U262" s="5">
        <v>32959</v>
      </c>
      <c r="V262" s="5">
        <v>0</v>
      </c>
      <c r="W262" s="5">
        <v>50529</v>
      </c>
      <c r="X262" s="5">
        <v>16124</v>
      </c>
      <c r="Y262" s="5">
        <v>66653</v>
      </c>
      <c r="Z262" s="5">
        <v>1649849</v>
      </c>
      <c r="AA262" s="5">
        <v>0</v>
      </c>
      <c r="AB262" s="5">
        <v>1649849</v>
      </c>
      <c r="AC262" s="5">
        <v>231294</v>
      </c>
      <c r="AD262">
        <v>41300</v>
      </c>
      <c r="AE262" s="5">
        <v>192921</v>
      </c>
      <c r="AF262" s="5">
        <v>20199</v>
      </c>
      <c r="AG262" s="5">
        <v>14337</v>
      </c>
      <c r="AH262" s="5">
        <v>307185</v>
      </c>
      <c r="AI262">
        <v>523847</v>
      </c>
      <c r="AJ262">
        <v>12770</v>
      </c>
      <c r="AK262">
        <v>0</v>
      </c>
      <c r="AL262" s="5">
        <v>32343</v>
      </c>
      <c r="AM262">
        <v>0</v>
      </c>
      <c r="AN262">
        <v>0</v>
      </c>
      <c r="AO262" s="5">
        <v>1000</v>
      </c>
      <c r="AP262" s="5">
        <v>2055</v>
      </c>
      <c r="AQ262" s="5">
        <v>0</v>
      </c>
      <c r="AR262">
        <v>0</v>
      </c>
      <c r="AS262" s="5">
        <v>1379251</v>
      </c>
      <c r="AT262">
        <v>114869</v>
      </c>
      <c r="AU262" s="5">
        <v>15596</v>
      </c>
      <c r="AV262" s="5">
        <v>130465</v>
      </c>
      <c r="AW262" s="5">
        <v>1509716</v>
      </c>
      <c r="AX262">
        <v>0</v>
      </c>
      <c r="AY262" s="5">
        <v>1509716</v>
      </c>
      <c r="AZ262" s="5">
        <v>359863</v>
      </c>
      <c r="BA262">
        <v>0</v>
      </c>
      <c r="BB262">
        <v>0</v>
      </c>
    </row>
    <row r="263" spans="1:54" x14ac:dyDescent="0.25">
      <c r="A263" s="4">
        <v>14</v>
      </c>
      <c r="B263" s="4" t="s">
        <v>64</v>
      </c>
      <c r="C263" t="s">
        <v>58</v>
      </c>
      <c r="D263" t="s">
        <v>421</v>
      </c>
      <c r="E263" t="s">
        <v>434</v>
      </c>
      <c r="F263">
        <v>4057</v>
      </c>
      <c r="G263" s="5">
        <v>773435</v>
      </c>
      <c r="H263">
        <v>0</v>
      </c>
      <c r="I263">
        <v>3447</v>
      </c>
      <c r="J263" s="5">
        <v>67711</v>
      </c>
      <c r="K263" s="5">
        <v>844593</v>
      </c>
      <c r="L263">
        <v>0</v>
      </c>
      <c r="M263">
        <v>0</v>
      </c>
      <c r="N263" s="5">
        <v>296274</v>
      </c>
      <c r="O263" s="5">
        <v>157314</v>
      </c>
      <c r="P263" s="5">
        <v>31570</v>
      </c>
      <c r="Q263" s="5">
        <v>0</v>
      </c>
      <c r="R263" s="5">
        <v>485158</v>
      </c>
      <c r="S263" s="5">
        <v>99890</v>
      </c>
      <c r="T263" s="5">
        <v>6439</v>
      </c>
      <c r="U263" s="5">
        <v>241190</v>
      </c>
      <c r="V263" s="5">
        <v>0</v>
      </c>
      <c r="W263" s="5">
        <v>32659</v>
      </c>
      <c r="X263" s="5">
        <v>6366</v>
      </c>
      <c r="Y263" s="5">
        <v>39025</v>
      </c>
      <c r="Z263" s="5">
        <v>1716295</v>
      </c>
      <c r="AA263" s="5">
        <v>0</v>
      </c>
      <c r="AB263" s="5">
        <v>1716295</v>
      </c>
      <c r="AC263" s="5">
        <v>218136</v>
      </c>
      <c r="AD263" s="5">
        <v>101269</v>
      </c>
      <c r="AE263" s="5">
        <v>338118</v>
      </c>
      <c r="AF263" s="5">
        <v>284468</v>
      </c>
      <c r="AG263" s="5">
        <v>36299</v>
      </c>
      <c r="AH263" s="5">
        <v>219323</v>
      </c>
      <c r="AI263" s="5">
        <v>392165</v>
      </c>
      <c r="AJ263" s="5">
        <v>5202</v>
      </c>
      <c r="AK263">
        <v>0</v>
      </c>
      <c r="AL263" s="5">
        <v>214384</v>
      </c>
      <c r="AM263" s="5">
        <v>20300</v>
      </c>
      <c r="AN263" s="5">
        <v>2500</v>
      </c>
      <c r="AO263" s="5">
        <v>0</v>
      </c>
      <c r="AP263" s="5">
        <v>0</v>
      </c>
      <c r="AQ263" s="5">
        <v>14983</v>
      </c>
      <c r="AR263" s="5">
        <v>0</v>
      </c>
      <c r="AS263" s="5">
        <v>1847147</v>
      </c>
      <c r="AT263" s="5">
        <v>350000</v>
      </c>
      <c r="AU263" s="5">
        <v>112364</v>
      </c>
      <c r="AV263" s="5">
        <v>462364</v>
      </c>
      <c r="AW263" s="5">
        <v>2309511</v>
      </c>
      <c r="AX263">
        <v>0</v>
      </c>
      <c r="AY263" s="5">
        <v>2309511</v>
      </c>
      <c r="AZ263" s="5">
        <v>3080000</v>
      </c>
      <c r="BA263">
        <v>0</v>
      </c>
      <c r="BB263">
        <v>0</v>
      </c>
    </row>
    <row r="264" spans="1:54" x14ac:dyDescent="0.25">
      <c r="A264" s="4">
        <v>14</v>
      </c>
      <c r="B264" s="4" t="s">
        <v>57</v>
      </c>
      <c r="C264" t="s">
        <v>58</v>
      </c>
      <c r="D264" t="s">
        <v>421</v>
      </c>
      <c r="E264" t="s">
        <v>217</v>
      </c>
      <c r="F264">
        <v>817</v>
      </c>
      <c r="G264" s="5">
        <v>204322</v>
      </c>
      <c r="H264">
        <v>0</v>
      </c>
      <c r="I264">
        <v>1430</v>
      </c>
      <c r="J264">
        <v>14494</v>
      </c>
      <c r="K264" s="5">
        <v>220246</v>
      </c>
      <c r="L264">
        <v>0</v>
      </c>
      <c r="M264">
        <v>5409</v>
      </c>
      <c r="N264" s="5">
        <v>69777</v>
      </c>
      <c r="O264" s="5">
        <v>78165</v>
      </c>
      <c r="P264" s="5">
        <v>24031</v>
      </c>
      <c r="Q264">
        <v>0</v>
      </c>
      <c r="R264" s="5">
        <v>177382</v>
      </c>
      <c r="S264" s="5">
        <v>9418</v>
      </c>
      <c r="T264">
        <v>0</v>
      </c>
      <c r="U264">
        <v>42264</v>
      </c>
      <c r="V264">
        <v>0</v>
      </c>
      <c r="W264" s="5">
        <v>26</v>
      </c>
      <c r="X264" s="5">
        <v>16521</v>
      </c>
      <c r="Y264" s="5">
        <v>16547</v>
      </c>
      <c r="Z264" s="5">
        <v>465857</v>
      </c>
      <c r="AA264">
        <v>0</v>
      </c>
      <c r="AB264" s="5">
        <v>465857</v>
      </c>
      <c r="AC264" s="5">
        <v>122339</v>
      </c>
      <c r="AD264">
        <v>0</v>
      </c>
      <c r="AE264" s="5">
        <v>46762</v>
      </c>
      <c r="AF264" s="5">
        <v>0</v>
      </c>
      <c r="AG264" s="5">
        <v>4839</v>
      </c>
      <c r="AH264" s="5">
        <v>89688</v>
      </c>
      <c r="AI264">
        <v>0</v>
      </c>
      <c r="AJ264">
        <v>5223</v>
      </c>
      <c r="AK264">
        <v>0</v>
      </c>
      <c r="AL264" s="5">
        <v>54924</v>
      </c>
      <c r="AM264">
        <v>1174</v>
      </c>
      <c r="AN264" s="5">
        <v>10500</v>
      </c>
      <c r="AO264">
        <v>0</v>
      </c>
      <c r="AP264">
        <v>10792</v>
      </c>
      <c r="AQ264" s="5">
        <v>0</v>
      </c>
      <c r="AR264">
        <v>0</v>
      </c>
      <c r="AS264" s="5">
        <v>346241</v>
      </c>
      <c r="AT264">
        <v>68450</v>
      </c>
      <c r="AU264">
        <v>65309</v>
      </c>
      <c r="AV264">
        <v>133759</v>
      </c>
      <c r="AW264" s="5">
        <v>480000</v>
      </c>
      <c r="AX264">
        <v>0</v>
      </c>
      <c r="AY264" s="5">
        <v>480000</v>
      </c>
      <c r="AZ264">
        <v>277630</v>
      </c>
      <c r="BA264">
        <v>0</v>
      </c>
      <c r="BB264">
        <v>0</v>
      </c>
    </row>
    <row r="265" spans="1:54" x14ac:dyDescent="0.25">
      <c r="A265" s="4">
        <v>14</v>
      </c>
      <c r="B265" s="4" t="s">
        <v>77</v>
      </c>
      <c r="C265" t="s">
        <v>58</v>
      </c>
      <c r="D265" t="s">
        <v>421</v>
      </c>
      <c r="E265" t="s">
        <v>441</v>
      </c>
      <c r="F265">
        <v>1041</v>
      </c>
      <c r="G265">
        <v>312566</v>
      </c>
      <c r="H265">
        <v>0</v>
      </c>
      <c r="I265">
        <v>0</v>
      </c>
      <c r="J265">
        <v>7447</v>
      </c>
      <c r="K265">
        <v>320013</v>
      </c>
      <c r="L265">
        <v>0</v>
      </c>
      <c r="M265">
        <v>0</v>
      </c>
      <c r="N265">
        <v>82835</v>
      </c>
      <c r="O265">
        <v>109606</v>
      </c>
      <c r="P265">
        <v>10043</v>
      </c>
      <c r="Q265">
        <v>0</v>
      </c>
      <c r="R265">
        <v>202484</v>
      </c>
      <c r="S265">
        <v>3047</v>
      </c>
      <c r="T265">
        <v>11</v>
      </c>
      <c r="U265">
        <v>10308</v>
      </c>
      <c r="V265">
        <v>1313</v>
      </c>
      <c r="W265">
        <v>313</v>
      </c>
      <c r="X265">
        <v>81652</v>
      </c>
      <c r="Y265">
        <v>81965</v>
      </c>
      <c r="Z265">
        <v>619141</v>
      </c>
      <c r="AA265">
        <v>0</v>
      </c>
      <c r="AB265">
        <v>619141</v>
      </c>
      <c r="AC265">
        <v>97975</v>
      </c>
      <c r="AD265">
        <v>0</v>
      </c>
      <c r="AE265">
        <v>39705</v>
      </c>
      <c r="AF265">
        <v>51833</v>
      </c>
      <c r="AG265">
        <v>0</v>
      </c>
      <c r="AH265">
        <v>349790</v>
      </c>
      <c r="AI265">
        <v>176886</v>
      </c>
      <c r="AJ265">
        <v>0</v>
      </c>
      <c r="AK265">
        <v>0</v>
      </c>
      <c r="AL265">
        <v>7117</v>
      </c>
      <c r="AM265">
        <v>0</v>
      </c>
      <c r="AN265">
        <v>1945</v>
      </c>
      <c r="AO265">
        <v>0</v>
      </c>
      <c r="AP265">
        <v>1008</v>
      </c>
      <c r="AQ265">
        <v>0</v>
      </c>
      <c r="AR265">
        <v>0</v>
      </c>
      <c r="AS265">
        <v>726259</v>
      </c>
      <c r="AT265">
        <v>51185</v>
      </c>
      <c r="AU265">
        <v>2599</v>
      </c>
      <c r="AV265">
        <v>53784</v>
      </c>
      <c r="AW265">
        <v>780043</v>
      </c>
      <c r="AX265">
        <v>0</v>
      </c>
      <c r="AY265">
        <v>780043</v>
      </c>
      <c r="AZ265">
        <v>179472</v>
      </c>
      <c r="BA265">
        <v>0</v>
      </c>
      <c r="BB265">
        <v>0</v>
      </c>
    </row>
    <row r="266" spans="1:54" x14ac:dyDescent="0.25">
      <c r="A266" s="4">
        <v>14</v>
      </c>
      <c r="B266" s="4" t="s">
        <v>70</v>
      </c>
      <c r="C266" t="s">
        <v>58</v>
      </c>
      <c r="D266" t="s">
        <v>421</v>
      </c>
      <c r="E266" t="s">
        <v>428</v>
      </c>
      <c r="F266">
        <v>672</v>
      </c>
      <c r="G266" s="5">
        <v>100551</v>
      </c>
      <c r="H266">
        <v>0</v>
      </c>
      <c r="I266">
        <v>0</v>
      </c>
      <c r="J266" s="5">
        <v>3275</v>
      </c>
      <c r="K266" s="5">
        <v>103826</v>
      </c>
      <c r="L266">
        <v>0</v>
      </c>
      <c r="M266">
        <v>17797</v>
      </c>
      <c r="N266" s="5">
        <v>56111</v>
      </c>
      <c r="O266" s="5">
        <v>46069</v>
      </c>
      <c r="P266" s="5">
        <v>5483</v>
      </c>
      <c r="Q266">
        <v>0</v>
      </c>
      <c r="R266" s="5">
        <v>125460</v>
      </c>
      <c r="S266" s="5">
        <v>5441</v>
      </c>
      <c r="T266">
        <v>0</v>
      </c>
      <c r="U266" s="5">
        <v>7627</v>
      </c>
      <c r="V266">
        <v>0</v>
      </c>
      <c r="W266">
        <v>209</v>
      </c>
      <c r="X266">
        <v>22600</v>
      </c>
      <c r="Y266">
        <v>22809</v>
      </c>
      <c r="Z266" s="5">
        <v>265163</v>
      </c>
      <c r="AA266" s="5">
        <v>0</v>
      </c>
      <c r="AB266" s="5">
        <v>265163</v>
      </c>
      <c r="AC266" s="5">
        <v>74469</v>
      </c>
      <c r="AD266">
        <v>0</v>
      </c>
      <c r="AE266" s="5">
        <v>28176</v>
      </c>
      <c r="AF266" s="5">
        <v>2431</v>
      </c>
      <c r="AG266">
        <v>47</v>
      </c>
      <c r="AH266" s="5">
        <v>162014</v>
      </c>
      <c r="AI266" s="5">
        <v>0</v>
      </c>
      <c r="AJ266">
        <v>0</v>
      </c>
      <c r="AK266">
        <v>0</v>
      </c>
      <c r="AL266" s="5">
        <v>6127</v>
      </c>
      <c r="AM266">
        <v>0</v>
      </c>
      <c r="AN266" s="5">
        <v>2075</v>
      </c>
      <c r="AO266">
        <v>0</v>
      </c>
      <c r="AP266">
        <v>0</v>
      </c>
      <c r="AQ266">
        <v>3621</v>
      </c>
      <c r="AR266">
        <v>23</v>
      </c>
      <c r="AS266" s="5">
        <v>278983</v>
      </c>
      <c r="AT266" s="5">
        <v>0</v>
      </c>
      <c r="AU266" s="5">
        <v>0</v>
      </c>
      <c r="AV266" s="5">
        <v>0</v>
      </c>
      <c r="AW266" s="5">
        <v>278983</v>
      </c>
      <c r="AX266">
        <v>0</v>
      </c>
      <c r="AY266" s="5">
        <v>278983</v>
      </c>
      <c r="AZ266" s="5">
        <v>80000</v>
      </c>
      <c r="BA266">
        <v>0</v>
      </c>
      <c r="BB266">
        <v>0</v>
      </c>
    </row>
    <row r="267" spans="1:54" x14ac:dyDescent="0.25">
      <c r="A267" s="4">
        <v>14</v>
      </c>
      <c r="B267" s="4" t="s">
        <v>62</v>
      </c>
      <c r="C267" t="s">
        <v>58</v>
      </c>
      <c r="D267" t="s">
        <v>421</v>
      </c>
      <c r="E267" t="s">
        <v>429</v>
      </c>
      <c r="F267">
        <v>712</v>
      </c>
      <c r="G267" s="5">
        <v>243254</v>
      </c>
      <c r="H267">
        <v>0</v>
      </c>
      <c r="I267">
        <v>0</v>
      </c>
      <c r="J267" s="5">
        <v>207</v>
      </c>
      <c r="K267" s="5">
        <v>243461</v>
      </c>
      <c r="L267">
        <v>0</v>
      </c>
      <c r="M267">
        <v>0</v>
      </c>
      <c r="N267" s="5">
        <v>58755</v>
      </c>
      <c r="O267" s="5">
        <v>115403</v>
      </c>
      <c r="P267" s="5">
        <v>4701</v>
      </c>
      <c r="Q267">
        <v>30267</v>
      </c>
      <c r="R267" s="5">
        <v>209126</v>
      </c>
      <c r="S267" s="5">
        <v>6509</v>
      </c>
      <c r="T267">
        <v>0</v>
      </c>
      <c r="U267" s="5">
        <v>34126</v>
      </c>
      <c r="V267" s="5">
        <v>0</v>
      </c>
      <c r="W267">
        <v>864</v>
      </c>
      <c r="X267" s="5">
        <v>1214</v>
      </c>
      <c r="Y267" s="5">
        <v>2078</v>
      </c>
      <c r="Z267" s="5">
        <v>495300</v>
      </c>
      <c r="AA267">
        <v>100000</v>
      </c>
      <c r="AB267" s="5">
        <v>595300</v>
      </c>
      <c r="AC267" s="5">
        <v>89063</v>
      </c>
      <c r="AD267">
        <v>0</v>
      </c>
      <c r="AE267" s="5">
        <v>73775</v>
      </c>
      <c r="AF267" s="5">
        <v>0</v>
      </c>
      <c r="AG267" s="5">
        <v>2982</v>
      </c>
      <c r="AH267" s="5">
        <v>95561</v>
      </c>
      <c r="AI267">
        <v>36697</v>
      </c>
      <c r="AJ267" s="5">
        <v>0</v>
      </c>
      <c r="AK267">
        <v>0</v>
      </c>
      <c r="AL267" s="5">
        <v>51086</v>
      </c>
      <c r="AM267" s="5">
        <v>0</v>
      </c>
      <c r="AN267" s="5">
        <v>4901</v>
      </c>
      <c r="AO267">
        <v>0</v>
      </c>
      <c r="AP267">
        <v>550</v>
      </c>
      <c r="AQ267">
        <v>10825</v>
      </c>
      <c r="AR267">
        <v>1763</v>
      </c>
      <c r="AS267" s="5">
        <v>367203</v>
      </c>
      <c r="AT267" s="5">
        <v>77645</v>
      </c>
      <c r="AU267" s="5">
        <v>9631</v>
      </c>
      <c r="AV267" s="5">
        <v>87276</v>
      </c>
      <c r="AW267" s="5">
        <v>454479</v>
      </c>
      <c r="AX267">
        <v>0</v>
      </c>
      <c r="AY267" s="5">
        <v>454479</v>
      </c>
      <c r="AZ267">
        <v>236316</v>
      </c>
      <c r="BA267">
        <v>0</v>
      </c>
      <c r="BB267">
        <v>0</v>
      </c>
    </row>
    <row r="268" spans="1:54" x14ac:dyDescent="0.25">
      <c r="A268" s="4">
        <v>14</v>
      </c>
      <c r="B268" s="4" t="s">
        <v>79</v>
      </c>
      <c r="C268" t="s">
        <v>58</v>
      </c>
      <c r="D268" t="s">
        <v>421</v>
      </c>
      <c r="E268" t="s">
        <v>440</v>
      </c>
      <c r="F268">
        <v>1032</v>
      </c>
      <c r="G268" s="5">
        <v>265542</v>
      </c>
      <c r="H268">
        <v>0</v>
      </c>
      <c r="I268">
        <v>0</v>
      </c>
      <c r="J268">
        <v>0</v>
      </c>
      <c r="K268" s="5">
        <v>265542</v>
      </c>
      <c r="L268">
        <v>0</v>
      </c>
      <c r="M268">
        <v>0</v>
      </c>
      <c r="N268" s="5">
        <v>63261</v>
      </c>
      <c r="O268" s="5">
        <v>125600</v>
      </c>
      <c r="P268" s="5">
        <v>6565</v>
      </c>
      <c r="Q268">
        <v>8950</v>
      </c>
      <c r="R268" s="5">
        <v>204376</v>
      </c>
      <c r="S268" s="5">
        <v>4630</v>
      </c>
      <c r="T268">
        <v>0</v>
      </c>
      <c r="U268" s="5">
        <v>9935</v>
      </c>
      <c r="V268">
        <v>0</v>
      </c>
      <c r="W268">
        <v>1299</v>
      </c>
      <c r="X268">
        <v>29750</v>
      </c>
      <c r="Y268">
        <v>31049</v>
      </c>
      <c r="Z268" s="5">
        <v>515532</v>
      </c>
      <c r="AA268">
        <v>0</v>
      </c>
      <c r="AB268" s="5">
        <v>515532</v>
      </c>
      <c r="AC268" s="5">
        <v>80134</v>
      </c>
      <c r="AD268">
        <v>0</v>
      </c>
      <c r="AE268" s="5">
        <v>59672</v>
      </c>
      <c r="AF268">
        <v>18390</v>
      </c>
      <c r="AG268" s="5">
        <v>76500</v>
      </c>
      <c r="AH268" s="5">
        <v>129119</v>
      </c>
      <c r="AI268">
        <v>142122</v>
      </c>
      <c r="AJ268" s="5">
        <v>5972</v>
      </c>
      <c r="AK268">
        <v>0</v>
      </c>
      <c r="AL268" s="5">
        <v>13319</v>
      </c>
      <c r="AM268">
        <v>0</v>
      </c>
      <c r="AN268" s="5">
        <v>3700</v>
      </c>
      <c r="AO268" s="5">
        <v>0</v>
      </c>
      <c r="AP268">
        <v>0</v>
      </c>
      <c r="AQ268">
        <v>0</v>
      </c>
      <c r="AR268">
        <v>0</v>
      </c>
      <c r="AS268" s="5">
        <v>528928</v>
      </c>
      <c r="AT268">
        <v>14777</v>
      </c>
      <c r="AU268">
        <v>305</v>
      </c>
      <c r="AV268">
        <v>15082</v>
      </c>
      <c r="AW268" s="5">
        <v>544010</v>
      </c>
      <c r="AX268">
        <v>0</v>
      </c>
      <c r="AY268" s="5">
        <v>544010</v>
      </c>
      <c r="AZ268">
        <v>0</v>
      </c>
      <c r="BA268">
        <v>0</v>
      </c>
      <c r="BB268">
        <v>0</v>
      </c>
    </row>
    <row r="269" spans="1:54" x14ac:dyDescent="0.25">
      <c r="A269" s="4">
        <v>14</v>
      </c>
      <c r="B269" s="4" t="s">
        <v>68</v>
      </c>
      <c r="C269" t="s">
        <v>58</v>
      </c>
      <c r="D269" t="s">
        <v>421</v>
      </c>
      <c r="E269" t="s">
        <v>437</v>
      </c>
      <c r="F269">
        <v>1316</v>
      </c>
      <c r="G269" s="5">
        <v>332192</v>
      </c>
      <c r="H269">
        <v>0</v>
      </c>
      <c r="I269">
        <v>0</v>
      </c>
      <c r="J269" s="5">
        <v>8123</v>
      </c>
      <c r="K269" s="5">
        <v>340315</v>
      </c>
      <c r="L269">
        <v>0</v>
      </c>
      <c r="M269" s="5">
        <v>1753</v>
      </c>
      <c r="N269" s="5">
        <v>78047</v>
      </c>
      <c r="O269" s="5">
        <v>107501</v>
      </c>
      <c r="P269" s="5">
        <v>13404</v>
      </c>
      <c r="Q269">
        <v>57052</v>
      </c>
      <c r="R269" s="5">
        <v>257757</v>
      </c>
      <c r="S269" s="5">
        <v>40235</v>
      </c>
      <c r="T269" s="5">
        <v>621</v>
      </c>
      <c r="U269" s="5">
        <v>19325</v>
      </c>
      <c r="V269">
        <v>38298</v>
      </c>
      <c r="W269" s="5">
        <v>15725</v>
      </c>
      <c r="X269" s="5">
        <v>18548</v>
      </c>
      <c r="Y269" s="5">
        <v>34273</v>
      </c>
      <c r="Z269" s="5">
        <v>730824</v>
      </c>
      <c r="AA269" s="5">
        <v>0</v>
      </c>
      <c r="AB269" s="5">
        <v>730824</v>
      </c>
      <c r="AC269" s="5">
        <v>116683</v>
      </c>
      <c r="AD269" s="5">
        <v>22589</v>
      </c>
      <c r="AE269" s="5">
        <v>117334</v>
      </c>
      <c r="AF269" s="5">
        <v>17021</v>
      </c>
      <c r="AG269" s="5">
        <v>28562</v>
      </c>
      <c r="AH269" s="5">
        <v>230701</v>
      </c>
      <c r="AI269" s="5">
        <v>70779</v>
      </c>
      <c r="AJ269" s="5">
        <v>1174</v>
      </c>
      <c r="AK269">
        <v>0</v>
      </c>
      <c r="AL269" s="5">
        <v>16290</v>
      </c>
      <c r="AM269">
        <v>29</v>
      </c>
      <c r="AN269">
        <v>1032</v>
      </c>
      <c r="AO269" s="5">
        <v>0</v>
      </c>
      <c r="AP269" s="5">
        <v>0</v>
      </c>
      <c r="AQ269">
        <v>2058</v>
      </c>
      <c r="AR269">
        <v>500</v>
      </c>
      <c r="AS269" s="5">
        <v>624752</v>
      </c>
      <c r="AT269" s="5">
        <v>0</v>
      </c>
      <c r="AU269" s="5">
        <v>0</v>
      </c>
      <c r="AV269" s="5">
        <v>0</v>
      </c>
      <c r="AW269" s="5">
        <v>624752</v>
      </c>
      <c r="AX269">
        <v>0</v>
      </c>
      <c r="AY269" s="5">
        <v>624752</v>
      </c>
      <c r="AZ269" s="5">
        <v>0</v>
      </c>
      <c r="BA269">
        <v>0</v>
      </c>
      <c r="BB269">
        <v>0</v>
      </c>
    </row>
    <row r="270" spans="1:54" x14ac:dyDescent="0.25">
      <c r="A270" s="4">
        <v>14</v>
      </c>
      <c r="B270" s="4" t="s">
        <v>75</v>
      </c>
      <c r="C270" t="s">
        <v>58</v>
      </c>
      <c r="D270" t="s">
        <v>421</v>
      </c>
      <c r="E270" t="s">
        <v>443</v>
      </c>
      <c r="F270">
        <v>2540</v>
      </c>
      <c r="G270" s="5">
        <v>690150</v>
      </c>
      <c r="H270">
        <v>0</v>
      </c>
      <c r="I270">
        <v>0</v>
      </c>
      <c r="J270">
        <v>4558</v>
      </c>
      <c r="K270" s="5">
        <v>694708</v>
      </c>
      <c r="L270" s="5">
        <v>0</v>
      </c>
      <c r="M270">
        <v>234</v>
      </c>
      <c r="N270" s="5">
        <v>110585</v>
      </c>
      <c r="O270" s="5">
        <v>97987</v>
      </c>
      <c r="P270" s="5">
        <v>37364</v>
      </c>
      <c r="Q270">
        <v>0</v>
      </c>
      <c r="R270" s="5">
        <v>246170</v>
      </c>
      <c r="S270" s="5">
        <v>23495</v>
      </c>
      <c r="T270">
        <v>1763</v>
      </c>
      <c r="U270" s="5">
        <v>194716</v>
      </c>
      <c r="V270">
        <v>0</v>
      </c>
      <c r="W270" s="5">
        <v>26781</v>
      </c>
      <c r="X270">
        <v>10415</v>
      </c>
      <c r="Y270" s="5">
        <v>37196</v>
      </c>
      <c r="Z270" s="5">
        <v>1198048</v>
      </c>
      <c r="AA270">
        <v>0</v>
      </c>
      <c r="AB270" s="5">
        <v>1198048</v>
      </c>
      <c r="AC270" s="5">
        <v>193908</v>
      </c>
      <c r="AD270" s="5">
        <v>84602</v>
      </c>
      <c r="AE270" s="5">
        <v>164906</v>
      </c>
      <c r="AF270">
        <v>0</v>
      </c>
      <c r="AG270" s="5">
        <v>15760</v>
      </c>
      <c r="AH270" s="5">
        <v>696353</v>
      </c>
      <c r="AI270" s="5">
        <v>9495</v>
      </c>
      <c r="AJ270" s="5">
        <v>1239</v>
      </c>
      <c r="AK270">
        <v>0</v>
      </c>
      <c r="AL270" s="5">
        <v>202695</v>
      </c>
      <c r="AM270" s="5">
        <v>9809</v>
      </c>
      <c r="AN270" s="5">
        <v>3749</v>
      </c>
      <c r="AO270">
        <v>0</v>
      </c>
      <c r="AP270">
        <v>41818</v>
      </c>
      <c r="AQ270">
        <v>0</v>
      </c>
      <c r="AR270">
        <v>0</v>
      </c>
      <c r="AS270" s="5">
        <v>1424334</v>
      </c>
      <c r="AT270">
        <v>46902</v>
      </c>
      <c r="AU270">
        <v>2396</v>
      </c>
      <c r="AV270">
        <v>49298</v>
      </c>
      <c r="AW270" s="5">
        <v>1473632</v>
      </c>
      <c r="AX270">
        <v>0</v>
      </c>
      <c r="AY270" s="5">
        <v>1473632</v>
      </c>
      <c r="AZ270">
        <v>48082</v>
      </c>
      <c r="BA270">
        <v>0</v>
      </c>
      <c r="BB270">
        <v>0</v>
      </c>
    </row>
    <row r="271" spans="1:54" x14ac:dyDescent="0.25">
      <c r="A271" s="4">
        <v>14</v>
      </c>
      <c r="B271" s="4" t="s">
        <v>60</v>
      </c>
      <c r="C271" t="s">
        <v>58</v>
      </c>
      <c r="D271" t="s">
        <v>421</v>
      </c>
      <c r="E271" t="s">
        <v>424</v>
      </c>
      <c r="F271">
        <v>1132</v>
      </c>
      <c r="G271" s="5">
        <v>236636</v>
      </c>
      <c r="H271">
        <v>0</v>
      </c>
      <c r="I271">
        <v>0</v>
      </c>
      <c r="J271">
        <v>998</v>
      </c>
      <c r="K271" s="5">
        <v>237634</v>
      </c>
      <c r="L271">
        <v>0</v>
      </c>
      <c r="M271">
        <v>0</v>
      </c>
      <c r="N271" s="5">
        <v>190193</v>
      </c>
      <c r="O271" s="5">
        <v>149294</v>
      </c>
      <c r="P271" s="5">
        <v>10962</v>
      </c>
      <c r="Q271">
        <v>2143</v>
      </c>
      <c r="R271" s="5">
        <v>352592</v>
      </c>
      <c r="S271" s="5">
        <v>40874</v>
      </c>
      <c r="T271" s="5">
        <v>0</v>
      </c>
      <c r="U271" s="5">
        <v>15816</v>
      </c>
      <c r="V271" s="5">
        <v>0</v>
      </c>
      <c r="W271" s="5">
        <v>3853</v>
      </c>
      <c r="X271" s="5">
        <v>709</v>
      </c>
      <c r="Y271" s="5">
        <v>4562</v>
      </c>
      <c r="Z271" s="5">
        <v>651478</v>
      </c>
      <c r="AA271">
        <v>0</v>
      </c>
      <c r="AB271" s="5">
        <v>651478</v>
      </c>
      <c r="AC271" s="5">
        <v>67059</v>
      </c>
      <c r="AD271">
        <v>0</v>
      </c>
      <c r="AE271" s="5">
        <v>113815</v>
      </c>
      <c r="AF271" s="5">
        <v>0</v>
      </c>
      <c r="AG271">
        <v>15799</v>
      </c>
      <c r="AH271" s="5">
        <v>142621</v>
      </c>
      <c r="AI271" s="5">
        <v>199724</v>
      </c>
      <c r="AJ271">
        <v>2017</v>
      </c>
      <c r="AK271">
        <v>0</v>
      </c>
      <c r="AL271" s="5">
        <v>21021</v>
      </c>
      <c r="AM271">
        <v>0</v>
      </c>
      <c r="AN271" s="5">
        <v>6850</v>
      </c>
      <c r="AO271">
        <v>0</v>
      </c>
      <c r="AP271">
        <v>0</v>
      </c>
      <c r="AQ271" s="5">
        <v>14153</v>
      </c>
      <c r="AR271">
        <v>0</v>
      </c>
      <c r="AS271" s="5">
        <v>583059</v>
      </c>
      <c r="AT271" s="5">
        <v>0</v>
      </c>
      <c r="AU271" s="5">
        <v>0</v>
      </c>
      <c r="AV271" s="5">
        <v>0</v>
      </c>
      <c r="AW271" s="5">
        <v>583059</v>
      </c>
      <c r="AX271">
        <v>0</v>
      </c>
      <c r="AY271" s="5">
        <v>583059</v>
      </c>
      <c r="AZ271" s="5">
        <v>0</v>
      </c>
      <c r="BA271">
        <v>0</v>
      </c>
      <c r="BB271">
        <v>0</v>
      </c>
    </row>
    <row r="272" spans="1:54" x14ac:dyDescent="0.25">
      <c r="A272" s="4">
        <v>14</v>
      </c>
      <c r="B272" s="4" t="s">
        <v>87</v>
      </c>
      <c r="C272" t="s">
        <v>58</v>
      </c>
      <c r="D272" t="s">
        <v>421</v>
      </c>
      <c r="E272" t="s">
        <v>439</v>
      </c>
      <c r="F272">
        <v>1776</v>
      </c>
      <c r="G272" s="5">
        <v>398266</v>
      </c>
      <c r="H272">
        <v>0</v>
      </c>
      <c r="I272">
        <v>0</v>
      </c>
      <c r="J272" s="5">
        <v>5107</v>
      </c>
      <c r="K272" s="5">
        <v>403373</v>
      </c>
      <c r="L272">
        <v>0</v>
      </c>
      <c r="M272">
        <v>0</v>
      </c>
      <c r="N272" s="5">
        <v>96187</v>
      </c>
      <c r="O272" s="5">
        <v>121854</v>
      </c>
      <c r="P272" s="5">
        <v>18018</v>
      </c>
      <c r="Q272">
        <v>0</v>
      </c>
      <c r="R272" s="5">
        <v>236059</v>
      </c>
      <c r="S272" s="5">
        <v>30700</v>
      </c>
      <c r="T272">
        <v>0</v>
      </c>
      <c r="U272" s="5">
        <v>27216</v>
      </c>
      <c r="V272">
        <v>0</v>
      </c>
      <c r="W272" s="5">
        <v>18172</v>
      </c>
      <c r="X272" s="5">
        <v>257293</v>
      </c>
      <c r="Y272" s="5">
        <v>275465</v>
      </c>
      <c r="Z272" s="5">
        <v>972813</v>
      </c>
      <c r="AA272">
        <v>0</v>
      </c>
      <c r="AB272" s="5">
        <v>972813</v>
      </c>
      <c r="AC272" s="5">
        <v>112684</v>
      </c>
      <c r="AD272">
        <v>2153</v>
      </c>
      <c r="AE272" s="5">
        <v>292565</v>
      </c>
      <c r="AF272" s="5">
        <v>8000</v>
      </c>
      <c r="AG272" s="5">
        <v>23275</v>
      </c>
      <c r="AH272" s="5">
        <v>257190</v>
      </c>
      <c r="AI272">
        <v>0</v>
      </c>
      <c r="AJ272" s="5">
        <v>1593</v>
      </c>
      <c r="AK272">
        <v>0</v>
      </c>
      <c r="AL272" s="5">
        <v>10212</v>
      </c>
      <c r="AM272">
        <v>270</v>
      </c>
      <c r="AN272" s="5">
        <v>12930</v>
      </c>
      <c r="AO272">
        <v>0</v>
      </c>
      <c r="AP272">
        <v>4314</v>
      </c>
      <c r="AQ272">
        <v>5109</v>
      </c>
      <c r="AR272" s="5">
        <v>0</v>
      </c>
      <c r="AS272" s="5">
        <v>730295</v>
      </c>
      <c r="AT272" s="5">
        <v>0</v>
      </c>
      <c r="AU272" s="5">
        <v>0</v>
      </c>
      <c r="AV272" s="5">
        <v>0</v>
      </c>
      <c r="AW272" s="5">
        <v>730295</v>
      </c>
      <c r="AX272">
        <v>0</v>
      </c>
      <c r="AY272" s="5">
        <v>730295</v>
      </c>
      <c r="AZ272" s="5">
        <v>0</v>
      </c>
      <c r="BA272">
        <v>0</v>
      </c>
      <c r="BB272">
        <v>0</v>
      </c>
    </row>
    <row r="273" spans="1:54" x14ac:dyDescent="0.25">
      <c r="A273" s="4">
        <v>14</v>
      </c>
      <c r="B273" s="4" t="s">
        <v>89</v>
      </c>
      <c r="C273" t="s">
        <v>58</v>
      </c>
      <c r="D273" t="s">
        <v>421</v>
      </c>
      <c r="E273" t="s">
        <v>433</v>
      </c>
      <c r="F273">
        <v>1349</v>
      </c>
      <c r="G273" s="5">
        <v>695921</v>
      </c>
      <c r="H273">
        <v>0</v>
      </c>
      <c r="I273">
        <v>0</v>
      </c>
      <c r="J273" s="5">
        <v>979</v>
      </c>
      <c r="K273" s="5">
        <v>696900</v>
      </c>
      <c r="L273">
        <v>0</v>
      </c>
      <c r="M273" s="5">
        <v>0</v>
      </c>
      <c r="N273" s="5">
        <v>80481</v>
      </c>
      <c r="O273" s="5">
        <v>181827</v>
      </c>
      <c r="P273" s="5">
        <v>8310</v>
      </c>
      <c r="Q273" s="5">
        <v>20741</v>
      </c>
      <c r="R273" s="5">
        <v>291359</v>
      </c>
      <c r="S273" s="5">
        <v>24990</v>
      </c>
      <c r="T273" s="5">
        <v>50</v>
      </c>
      <c r="U273" s="5">
        <v>9601</v>
      </c>
      <c r="V273" s="5">
        <v>75262</v>
      </c>
      <c r="W273" s="5">
        <v>3619</v>
      </c>
      <c r="X273" s="5">
        <v>19546</v>
      </c>
      <c r="Y273" s="5">
        <v>23165</v>
      </c>
      <c r="Z273" s="5">
        <v>1121327</v>
      </c>
      <c r="AA273">
        <v>0</v>
      </c>
      <c r="AB273" s="5">
        <v>1121327</v>
      </c>
      <c r="AC273" s="5">
        <v>130085</v>
      </c>
      <c r="AD273" s="5">
        <v>0</v>
      </c>
      <c r="AE273" s="5">
        <v>198429</v>
      </c>
      <c r="AF273" s="5">
        <v>15250</v>
      </c>
      <c r="AG273" s="5">
        <v>16969</v>
      </c>
      <c r="AH273" s="5">
        <v>460254</v>
      </c>
      <c r="AI273" s="5">
        <v>0</v>
      </c>
      <c r="AJ273" s="5">
        <v>0</v>
      </c>
      <c r="AK273">
        <v>0</v>
      </c>
      <c r="AL273" s="5">
        <v>6442</v>
      </c>
      <c r="AM273">
        <v>0</v>
      </c>
      <c r="AN273" s="5">
        <v>3156</v>
      </c>
      <c r="AO273">
        <v>64172</v>
      </c>
      <c r="AP273">
        <v>25172</v>
      </c>
      <c r="AQ273" s="5">
        <v>0</v>
      </c>
      <c r="AR273" s="5">
        <v>0</v>
      </c>
      <c r="AS273" s="5">
        <v>919929</v>
      </c>
      <c r="AT273">
        <v>100112</v>
      </c>
      <c r="AU273">
        <v>6504</v>
      </c>
      <c r="AV273">
        <v>106616</v>
      </c>
      <c r="AW273" s="5">
        <v>1026545</v>
      </c>
      <c r="AX273">
        <v>0</v>
      </c>
      <c r="AY273" s="5">
        <v>1026545</v>
      </c>
      <c r="AZ273">
        <v>201668</v>
      </c>
      <c r="BA273">
        <v>0</v>
      </c>
      <c r="BB273">
        <v>0</v>
      </c>
    </row>
    <row r="274" spans="1:54" x14ac:dyDescent="0.25">
      <c r="A274" s="4">
        <v>14</v>
      </c>
      <c r="B274" s="4" t="s">
        <v>91</v>
      </c>
      <c r="C274" t="s">
        <v>58</v>
      </c>
      <c r="D274" t="s">
        <v>421</v>
      </c>
      <c r="E274" t="s">
        <v>431</v>
      </c>
      <c r="F274">
        <v>1572</v>
      </c>
      <c r="G274" s="5">
        <v>629079</v>
      </c>
      <c r="H274">
        <v>0</v>
      </c>
      <c r="I274">
        <v>0</v>
      </c>
      <c r="J274">
        <v>1214</v>
      </c>
      <c r="K274" s="5">
        <v>630293</v>
      </c>
      <c r="L274">
        <v>0</v>
      </c>
      <c r="M274">
        <v>0</v>
      </c>
      <c r="N274" s="5">
        <v>124708</v>
      </c>
      <c r="O274" s="5">
        <v>166286</v>
      </c>
      <c r="P274" s="5">
        <v>13860</v>
      </c>
      <c r="Q274">
        <v>5000</v>
      </c>
      <c r="R274" s="5">
        <v>309854</v>
      </c>
      <c r="S274" s="5">
        <v>18638</v>
      </c>
      <c r="T274">
        <v>335</v>
      </c>
      <c r="U274" s="5">
        <v>32895</v>
      </c>
      <c r="V274">
        <v>55358</v>
      </c>
      <c r="W274" s="5">
        <v>12898</v>
      </c>
      <c r="X274" s="5">
        <v>199460</v>
      </c>
      <c r="Y274" s="5">
        <v>212358</v>
      </c>
      <c r="Z274" s="5">
        <v>1259731</v>
      </c>
      <c r="AA274">
        <v>175000</v>
      </c>
      <c r="AB274" s="5">
        <v>1434731</v>
      </c>
      <c r="AC274" s="5">
        <v>194841</v>
      </c>
      <c r="AD274">
        <v>22500</v>
      </c>
      <c r="AE274" s="5">
        <v>112100</v>
      </c>
      <c r="AF274" s="5">
        <v>63040</v>
      </c>
      <c r="AG274">
        <v>10970</v>
      </c>
      <c r="AH274" s="5">
        <v>512420</v>
      </c>
      <c r="AI274" s="5">
        <v>145862</v>
      </c>
      <c r="AJ274" s="5">
        <v>15112</v>
      </c>
      <c r="AK274">
        <v>0</v>
      </c>
      <c r="AL274" s="5">
        <v>23176</v>
      </c>
      <c r="AM274" s="5">
        <v>229</v>
      </c>
      <c r="AN274" s="5">
        <v>5237</v>
      </c>
      <c r="AO274">
        <v>2500</v>
      </c>
      <c r="AP274">
        <v>114214</v>
      </c>
      <c r="AQ274">
        <v>10817</v>
      </c>
      <c r="AR274">
        <v>3600</v>
      </c>
      <c r="AS274" s="5">
        <v>1236618</v>
      </c>
      <c r="AT274" s="5">
        <v>23012</v>
      </c>
      <c r="AU274" s="5">
        <v>8147</v>
      </c>
      <c r="AV274" s="5">
        <v>31159</v>
      </c>
      <c r="AW274" s="5">
        <v>1267777</v>
      </c>
      <c r="AX274">
        <v>0</v>
      </c>
      <c r="AY274" s="5">
        <v>1267777</v>
      </c>
      <c r="AZ274" s="5">
        <v>509045</v>
      </c>
      <c r="BA274">
        <v>0</v>
      </c>
      <c r="BB274">
        <v>0</v>
      </c>
    </row>
    <row r="275" spans="1:54" x14ac:dyDescent="0.25">
      <c r="A275" s="4">
        <v>14</v>
      </c>
      <c r="B275" s="4" t="s">
        <v>66</v>
      </c>
      <c r="C275" t="s">
        <v>58</v>
      </c>
      <c r="D275" t="s">
        <v>421</v>
      </c>
      <c r="E275" t="s">
        <v>450</v>
      </c>
      <c r="F275">
        <v>952</v>
      </c>
      <c r="G275" s="5">
        <v>317447</v>
      </c>
      <c r="H275">
        <v>0</v>
      </c>
      <c r="I275">
        <v>0</v>
      </c>
      <c r="J275">
        <v>307</v>
      </c>
      <c r="K275" s="5">
        <v>317754</v>
      </c>
      <c r="L275">
        <v>0</v>
      </c>
      <c r="M275" s="5">
        <v>3968</v>
      </c>
      <c r="N275" s="5">
        <v>199102</v>
      </c>
      <c r="O275" s="5">
        <v>103263</v>
      </c>
      <c r="P275" s="5">
        <v>7642</v>
      </c>
      <c r="Q275" s="5">
        <v>0</v>
      </c>
      <c r="R275" s="5">
        <v>313975</v>
      </c>
      <c r="S275" s="5">
        <v>17567</v>
      </c>
      <c r="T275">
        <v>0</v>
      </c>
      <c r="U275" s="5">
        <v>24478</v>
      </c>
      <c r="V275" s="5">
        <v>1400</v>
      </c>
      <c r="W275" s="5">
        <v>3539</v>
      </c>
      <c r="X275" s="5">
        <v>8189</v>
      </c>
      <c r="Y275" s="5">
        <v>11728</v>
      </c>
      <c r="Z275" s="5">
        <v>686902</v>
      </c>
      <c r="AA275">
        <v>0</v>
      </c>
      <c r="AB275" s="5">
        <v>686902</v>
      </c>
      <c r="AC275" s="5">
        <v>156788</v>
      </c>
      <c r="AD275">
        <v>0</v>
      </c>
      <c r="AE275" s="5">
        <v>119760</v>
      </c>
      <c r="AF275" s="5">
        <v>9744</v>
      </c>
      <c r="AG275" s="5">
        <v>5456</v>
      </c>
      <c r="AH275" s="5">
        <v>402145</v>
      </c>
      <c r="AI275" s="5">
        <v>106774</v>
      </c>
      <c r="AJ275" s="5">
        <v>4873</v>
      </c>
      <c r="AK275">
        <v>0</v>
      </c>
      <c r="AL275" s="5">
        <v>18884</v>
      </c>
      <c r="AM275">
        <v>0</v>
      </c>
      <c r="AN275" s="5">
        <v>1569</v>
      </c>
      <c r="AO275">
        <v>0</v>
      </c>
      <c r="AP275" s="5">
        <v>1000</v>
      </c>
      <c r="AQ275">
        <v>0</v>
      </c>
      <c r="AR275">
        <v>759</v>
      </c>
      <c r="AS275" s="5">
        <v>827752</v>
      </c>
      <c r="AT275">
        <v>0</v>
      </c>
      <c r="AU275">
        <v>0</v>
      </c>
      <c r="AV275">
        <v>0</v>
      </c>
      <c r="AW275" s="5">
        <v>827752</v>
      </c>
      <c r="AX275">
        <v>0</v>
      </c>
      <c r="AY275" s="5">
        <v>827752</v>
      </c>
      <c r="AZ275">
        <v>0</v>
      </c>
      <c r="BA275">
        <v>0</v>
      </c>
      <c r="BB275">
        <v>0</v>
      </c>
    </row>
    <row r="276" spans="1:54" x14ac:dyDescent="0.25">
      <c r="A276" s="4">
        <v>14</v>
      </c>
      <c r="B276" s="4" t="s">
        <v>81</v>
      </c>
      <c r="C276" t="s">
        <v>58</v>
      </c>
      <c r="D276" t="s">
        <v>421</v>
      </c>
      <c r="E276" t="s">
        <v>426</v>
      </c>
      <c r="F276">
        <v>1098</v>
      </c>
      <c r="G276" s="5">
        <v>381212</v>
      </c>
      <c r="H276">
        <v>0</v>
      </c>
      <c r="I276">
        <v>0</v>
      </c>
      <c r="J276">
        <v>68538</v>
      </c>
      <c r="K276" s="5">
        <v>449750</v>
      </c>
      <c r="L276">
        <v>0</v>
      </c>
      <c r="M276">
        <v>0</v>
      </c>
      <c r="N276" s="5">
        <v>348281</v>
      </c>
      <c r="O276" s="5">
        <v>100092</v>
      </c>
      <c r="P276" s="5">
        <v>15042</v>
      </c>
      <c r="Q276">
        <v>0</v>
      </c>
      <c r="R276" s="5">
        <v>463415</v>
      </c>
      <c r="S276" s="5">
        <v>23597</v>
      </c>
      <c r="T276">
        <v>15</v>
      </c>
      <c r="U276" s="5">
        <v>19062</v>
      </c>
      <c r="V276">
        <v>2450</v>
      </c>
      <c r="W276" s="5">
        <v>8944</v>
      </c>
      <c r="X276" s="5">
        <v>11440</v>
      </c>
      <c r="Y276" s="5">
        <v>20384</v>
      </c>
      <c r="Z276" s="5">
        <v>978673</v>
      </c>
      <c r="AA276">
        <v>0</v>
      </c>
      <c r="AB276" s="5">
        <v>978673</v>
      </c>
      <c r="AC276" s="5">
        <v>106721</v>
      </c>
      <c r="AD276">
        <v>0</v>
      </c>
      <c r="AE276" s="5">
        <v>78757</v>
      </c>
      <c r="AF276" s="5">
        <v>4873</v>
      </c>
      <c r="AG276">
        <v>12419</v>
      </c>
      <c r="AH276" s="5">
        <v>405400</v>
      </c>
      <c r="AI276" s="5">
        <v>33482</v>
      </c>
      <c r="AJ276" s="5">
        <v>4242</v>
      </c>
      <c r="AK276">
        <v>0</v>
      </c>
      <c r="AL276" s="5">
        <v>19032</v>
      </c>
      <c r="AM276">
        <v>0</v>
      </c>
      <c r="AN276" s="5">
        <v>1321</v>
      </c>
      <c r="AO276">
        <v>0</v>
      </c>
      <c r="AP276">
        <v>0</v>
      </c>
      <c r="AQ276">
        <v>0</v>
      </c>
      <c r="AR276" s="5">
        <v>203440</v>
      </c>
      <c r="AS276" s="5">
        <v>869687</v>
      </c>
      <c r="AT276" s="5">
        <v>33380</v>
      </c>
      <c r="AU276">
        <v>3853</v>
      </c>
      <c r="AV276" s="5">
        <v>37233</v>
      </c>
      <c r="AW276" s="5">
        <v>906920</v>
      </c>
      <c r="AX276">
        <v>0</v>
      </c>
      <c r="AY276" s="5">
        <v>906920</v>
      </c>
      <c r="AZ276" s="5">
        <v>31414</v>
      </c>
      <c r="BA276">
        <v>0</v>
      </c>
      <c r="BB276">
        <v>0</v>
      </c>
    </row>
    <row r="277" spans="1:54" x14ac:dyDescent="0.25">
      <c r="A277" s="4">
        <v>14</v>
      </c>
      <c r="B277" s="4" t="s">
        <v>73</v>
      </c>
      <c r="C277" t="s">
        <v>58</v>
      </c>
      <c r="D277" t="s">
        <v>421</v>
      </c>
      <c r="E277" t="s">
        <v>435</v>
      </c>
      <c r="F277">
        <v>1160</v>
      </c>
      <c r="G277" s="5">
        <v>364469</v>
      </c>
      <c r="H277">
        <v>0</v>
      </c>
      <c r="I277">
        <v>0</v>
      </c>
      <c r="J277" s="5">
        <v>47</v>
      </c>
      <c r="K277" s="5">
        <v>364516</v>
      </c>
      <c r="L277">
        <v>376</v>
      </c>
      <c r="M277">
        <v>0</v>
      </c>
      <c r="N277" s="5">
        <v>77121</v>
      </c>
      <c r="O277" s="5">
        <v>135826</v>
      </c>
      <c r="P277" s="5">
        <v>17324</v>
      </c>
      <c r="Q277">
        <v>0</v>
      </c>
      <c r="R277" s="5">
        <v>230271</v>
      </c>
      <c r="S277" s="5">
        <v>15687</v>
      </c>
      <c r="T277">
        <v>1490</v>
      </c>
      <c r="U277" s="5">
        <v>19806</v>
      </c>
      <c r="V277">
        <v>1131</v>
      </c>
      <c r="W277" s="5">
        <v>10169</v>
      </c>
      <c r="X277" s="5">
        <v>10008</v>
      </c>
      <c r="Y277" s="5">
        <v>20177</v>
      </c>
      <c r="Z277" s="5">
        <v>653454</v>
      </c>
      <c r="AA277">
        <v>0</v>
      </c>
      <c r="AB277" s="5">
        <v>653454</v>
      </c>
      <c r="AC277" s="5">
        <v>103972</v>
      </c>
      <c r="AD277" s="5">
        <v>0</v>
      </c>
      <c r="AE277" s="5">
        <v>44879</v>
      </c>
      <c r="AF277">
        <v>71721</v>
      </c>
      <c r="AG277" s="5">
        <v>0</v>
      </c>
      <c r="AH277" s="5">
        <v>340116</v>
      </c>
      <c r="AI277">
        <v>19652</v>
      </c>
      <c r="AJ277" s="5">
        <v>0</v>
      </c>
      <c r="AK277">
        <v>0</v>
      </c>
      <c r="AL277" s="5">
        <v>17011</v>
      </c>
      <c r="AM277">
        <v>0</v>
      </c>
      <c r="AN277" s="5">
        <v>1950</v>
      </c>
      <c r="AO277">
        <v>0</v>
      </c>
      <c r="AP277" s="5">
        <v>150</v>
      </c>
      <c r="AQ277" s="5">
        <v>3130</v>
      </c>
      <c r="AR277">
        <v>29987</v>
      </c>
      <c r="AS277" s="5">
        <v>632568</v>
      </c>
      <c r="AT277" s="5">
        <v>79778</v>
      </c>
      <c r="AU277" s="5">
        <v>6088</v>
      </c>
      <c r="AV277" s="5">
        <v>85866</v>
      </c>
      <c r="AW277" s="5">
        <v>718434</v>
      </c>
      <c r="AX277">
        <v>0</v>
      </c>
      <c r="AY277" s="5">
        <v>718434</v>
      </c>
      <c r="AZ277">
        <v>166257</v>
      </c>
      <c r="BA277">
        <v>0</v>
      </c>
      <c r="BB277">
        <v>0</v>
      </c>
    </row>
    <row r="278" spans="1:54" x14ac:dyDescent="0.25">
      <c r="A278" s="4">
        <v>14</v>
      </c>
      <c r="B278" s="4" t="s">
        <v>85</v>
      </c>
      <c r="C278" t="s">
        <v>58</v>
      </c>
      <c r="D278" t="s">
        <v>421</v>
      </c>
      <c r="E278" t="s">
        <v>129</v>
      </c>
      <c r="F278">
        <v>1025</v>
      </c>
      <c r="G278" s="5">
        <v>182721</v>
      </c>
      <c r="H278">
        <v>0</v>
      </c>
      <c r="I278">
        <v>0</v>
      </c>
      <c r="J278" s="5">
        <v>3885</v>
      </c>
      <c r="K278" s="5">
        <v>186606</v>
      </c>
      <c r="L278">
        <v>0</v>
      </c>
      <c r="M278" s="5">
        <v>0</v>
      </c>
      <c r="N278" s="5">
        <v>72662</v>
      </c>
      <c r="O278" s="5">
        <v>78192</v>
      </c>
      <c r="P278" s="5">
        <v>6009</v>
      </c>
      <c r="Q278">
        <v>0</v>
      </c>
      <c r="R278" s="5">
        <v>156863</v>
      </c>
      <c r="S278" s="5">
        <v>13114</v>
      </c>
      <c r="T278">
        <v>201</v>
      </c>
      <c r="U278">
        <v>4811</v>
      </c>
      <c r="V278">
        <v>3000</v>
      </c>
      <c r="W278">
        <v>1210</v>
      </c>
      <c r="X278" s="5">
        <v>4000</v>
      </c>
      <c r="Y278" s="5">
        <v>5210</v>
      </c>
      <c r="Z278" s="5">
        <v>369805</v>
      </c>
      <c r="AA278" s="5">
        <v>0</v>
      </c>
      <c r="AB278" s="5">
        <v>369805</v>
      </c>
      <c r="AC278" s="5">
        <v>83871</v>
      </c>
      <c r="AD278">
        <v>0</v>
      </c>
      <c r="AE278" s="5">
        <v>59812</v>
      </c>
      <c r="AF278" s="5">
        <v>14254</v>
      </c>
      <c r="AG278">
        <v>9737</v>
      </c>
      <c r="AH278" s="5">
        <v>180017</v>
      </c>
      <c r="AI278">
        <v>0</v>
      </c>
      <c r="AJ278">
        <v>2705</v>
      </c>
      <c r="AK278">
        <v>0</v>
      </c>
      <c r="AL278" s="5">
        <v>48895</v>
      </c>
      <c r="AM278">
        <v>0</v>
      </c>
      <c r="AN278" s="5">
        <v>750</v>
      </c>
      <c r="AO278">
        <v>0</v>
      </c>
      <c r="AP278">
        <v>0</v>
      </c>
      <c r="AQ278" s="5">
        <v>0</v>
      </c>
      <c r="AR278">
        <v>0</v>
      </c>
      <c r="AS278" s="5">
        <v>400041</v>
      </c>
      <c r="AT278">
        <v>0</v>
      </c>
      <c r="AU278">
        <v>0</v>
      </c>
      <c r="AV278">
        <v>0</v>
      </c>
      <c r="AW278" s="5">
        <v>400041</v>
      </c>
      <c r="AX278">
        <v>0</v>
      </c>
      <c r="AY278" s="5">
        <v>400041</v>
      </c>
      <c r="AZ278" s="5">
        <v>0</v>
      </c>
      <c r="BA278">
        <v>0</v>
      </c>
      <c r="BB278">
        <v>0</v>
      </c>
    </row>
    <row r="279" spans="1:54" x14ac:dyDescent="0.25">
      <c r="A279" s="4">
        <v>14</v>
      </c>
      <c r="B279" s="4" t="s">
        <v>140</v>
      </c>
      <c r="C279" t="s">
        <v>58</v>
      </c>
      <c r="D279" t="s">
        <v>421</v>
      </c>
      <c r="E279" t="s">
        <v>438</v>
      </c>
      <c r="F279">
        <v>1091</v>
      </c>
      <c r="G279" s="5">
        <v>271976</v>
      </c>
      <c r="H279">
        <v>0</v>
      </c>
      <c r="I279">
        <v>0</v>
      </c>
      <c r="J279" s="5">
        <v>3065</v>
      </c>
      <c r="K279" s="5">
        <v>275041</v>
      </c>
      <c r="L279">
        <v>0</v>
      </c>
      <c r="M279" s="5">
        <v>0</v>
      </c>
      <c r="N279" s="5">
        <v>72028</v>
      </c>
      <c r="O279" s="5">
        <v>117671</v>
      </c>
      <c r="P279" s="5">
        <v>15504</v>
      </c>
      <c r="Q279">
        <v>0</v>
      </c>
      <c r="R279" s="5">
        <v>205203</v>
      </c>
      <c r="S279" s="5">
        <v>25344</v>
      </c>
      <c r="T279" s="5">
        <v>25</v>
      </c>
      <c r="U279" s="5">
        <v>21570</v>
      </c>
      <c r="V279">
        <v>1700</v>
      </c>
      <c r="W279" s="5">
        <v>19907</v>
      </c>
      <c r="X279">
        <v>5464</v>
      </c>
      <c r="Y279" s="5">
        <v>25371</v>
      </c>
      <c r="Z279" s="5">
        <v>554254</v>
      </c>
      <c r="AA279" s="5">
        <v>0</v>
      </c>
      <c r="AB279" s="5">
        <v>554254</v>
      </c>
      <c r="AC279" s="5">
        <v>73137</v>
      </c>
      <c r="AD279" s="5">
        <v>0</v>
      </c>
      <c r="AE279" s="5">
        <v>107444</v>
      </c>
      <c r="AF279" s="5">
        <v>5731</v>
      </c>
      <c r="AG279" s="5">
        <v>8304</v>
      </c>
      <c r="AH279" s="5">
        <v>299031</v>
      </c>
      <c r="AI279">
        <v>0</v>
      </c>
      <c r="AJ279" s="5">
        <v>2376</v>
      </c>
      <c r="AK279">
        <v>0</v>
      </c>
      <c r="AL279" s="5">
        <v>18179</v>
      </c>
      <c r="AM279" s="5">
        <v>400</v>
      </c>
      <c r="AN279" s="5">
        <v>1814</v>
      </c>
      <c r="AO279">
        <v>2500</v>
      </c>
      <c r="AP279">
        <v>528</v>
      </c>
      <c r="AQ279">
        <v>2870</v>
      </c>
      <c r="AR279">
        <v>4539</v>
      </c>
      <c r="AS279" s="5">
        <v>526853</v>
      </c>
      <c r="AT279" s="5">
        <v>0</v>
      </c>
      <c r="AU279">
        <v>0</v>
      </c>
      <c r="AV279" s="5">
        <v>0</v>
      </c>
      <c r="AW279" s="5">
        <v>526853</v>
      </c>
      <c r="AX279">
        <v>0</v>
      </c>
      <c r="AY279" s="5">
        <v>526853</v>
      </c>
      <c r="AZ279" s="5">
        <v>0</v>
      </c>
      <c r="BA279">
        <v>0</v>
      </c>
      <c r="BB279">
        <v>0</v>
      </c>
    </row>
    <row r="280" spans="1:54" x14ac:dyDescent="0.25">
      <c r="A280" s="4">
        <v>14</v>
      </c>
      <c r="B280" s="4" t="s">
        <v>110</v>
      </c>
      <c r="C280" t="s">
        <v>58</v>
      </c>
      <c r="D280" t="s">
        <v>421</v>
      </c>
      <c r="E280" t="s">
        <v>448</v>
      </c>
      <c r="F280">
        <v>2152</v>
      </c>
      <c r="G280" s="5">
        <v>309415</v>
      </c>
      <c r="H280">
        <v>0</v>
      </c>
      <c r="I280">
        <v>0</v>
      </c>
      <c r="J280">
        <v>735</v>
      </c>
      <c r="K280" s="5">
        <v>310150</v>
      </c>
      <c r="L280">
        <v>0</v>
      </c>
      <c r="M280">
        <v>0</v>
      </c>
      <c r="N280" s="5">
        <v>109107</v>
      </c>
      <c r="O280" s="5">
        <v>141649</v>
      </c>
      <c r="P280" s="5">
        <v>23268</v>
      </c>
      <c r="Q280" s="5">
        <v>0</v>
      </c>
      <c r="R280" s="5">
        <v>274024</v>
      </c>
      <c r="S280" s="5">
        <v>50105</v>
      </c>
      <c r="T280">
        <v>0</v>
      </c>
      <c r="U280" s="5">
        <v>71887</v>
      </c>
      <c r="V280">
        <v>90900</v>
      </c>
      <c r="W280" s="5">
        <v>6584</v>
      </c>
      <c r="X280" s="5">
        <v>48595</v>
      </c>
      <c r="Y280" s="5">
        <v>55179</v>
      </c>
      <c r="Z280" s="5">
        <v>852245</v>
      </c>
      <c r="AA280">
        <v>0</v>
      </c>
      <c r="AB280" s="5">
        <v>852245</v>
      </c>
      <c r="AC280" s="5">
        <v>105915</v>
      </c>
      <c r="AD280">
        <v>41300</v>
      </c>
      <c r="AE280" s="5">
        <v>112570</v>
      </c>
      <c r="AF280">
        <v>0</v>
      </c>
      <c r="AG280" s="5">
        <v>29254</v>
      </c>
      <c r="AH280" s="5">
        <v>253848</v>
      </c>
      <c r="AI280" s="5">
        <v>175751</v>
      </c>
      <c r="AJ280" s="5">
        <v>2440</v>
      </c>
      <c r="AK280">
        <v>0</v>
      </c>
      <c r="AL280" s="5">
        <v>67772</v>
      </c>
      <c r="AM280">
        <v>6054</v>
      </c>
      <c r="AN280" s="5">
        <v>6305</v>
      </c>
      <c r="AO280">
        <v>0</v>
      </c>
      <c r="AP280">
        <v>805</v>
      </c>
      <c r="AQ280" s="5">
        <v>410</v>
      </c>
      <c r="AR280">
        <v>0</v>
      </c>
      <c r="AS280" s="5">
        <v>802424</v>
      </c>
      <c r="AT280">
        <v>0</v>
      </c>
      <c r="AU280">
        <v>0</v>
      </c>
      <c r="AV280">
        <v>0</v>
      </c>
      <c r="AW280" s="5">
        <v>802424</v>
      </c>
      <c r="AX280">
        <v>0</v>
      </c>
      <c r="AY280" s="5">
        <v>802424</v>
      </c>
      <c r="AZ280">
        <v>0</v>
      </c>
      <c r="BA280">
        <v>0</v>
      </c>
      <c r="BB280">
        <v>0</v>
      </c>
    </row>
    <row r="281" spans="1:54" x14ac:dyDescent="0.25">
      <c r="A281" s="4">
        <v>14</v>
      </c>
      <c r="B281" s="4" t="s">
        <v>121</v>
      </c>
      <c r="C281" t="s">
        <v>58</v>
      </c>
      <c r="D281" t="s">
        <v>421</v>
      </c>
      <c r="E281" t="s">
        <v>423</v>
      </c>
      <c r="F281">
        <v>507</v>
      </c>
      <c r="G281" s="5">
        <v>160847</v>
      </c>
      <c r="H281">
        <v>0</v>
      </c>
      <c r="I281" s="5">
        <v>0</v>
      </c>
      <c r="J281">
        <v>479</v>
      </c>
      <c r="K281" s="5">
        <v>161326</v>
      </c>
      <c r="L281">
        <v>0</v>
      </c>
      <c r="M281" s="5">
        <v>0</v>
      </c>
      <c r="N281" s="5">
        <v>53608</v>
      </c>
      <c r="O281" s="5">
        <v>78329</v>
      </c>
      <c r="P281" s="5">
        <v>14054</v>
      </c>
      <c r="Q281">
        <v>0</v>
      </c>
      <c r="R281" s="5">
        <v>145991</v>
      </c>
      <c r="S281" s="5">
        <v>16927</v>
      </c>
      <c r="T281">
        <v>0</v>
      </c>
      <c r="U281" s="5">
        <v>589</v>
      </c>
      <c r="V281">
        <v>0</v>
      </c>
      <c r="W281">
        <v>1107</v>
      </c>
      <c r="X281" s="5">
        <v>1006</v>
      </c>
      <c r="Y281" s="5">
        <v>2113</v>
      </c>
      <c r="Z281" s="5">
        <v>326946</v>
      </c>
      <c r="AA281">
        <v>0</v>
      </c>
      <c r="AB281" s="5">
        <v>326946</v>
      </c>
      <c r="AC281" s="5">
        <v>65320</v>
      </c>
      <c r="AD281">
        <v>0</v>
      </c>
      <c r="AE281" s="5">
        <v>53062</v>
      </c>
      <c r="AF281" s="5">
        <v>0</v>
      </c>
      <c r="AG281" s="5">
        <v>9404</v>
      </c>
      <c r="AH281" s="5">
        <v>101263</v>
      </c>
      <c r="AI281">
        <v>0</v>
      </c>
      <c r="AJ281" s="5">
        <v>1801</v>
      </c>
      <c r="AK281">
        <v>0</v>
      </c>
      <c r="AL281" s="5">
        <v>17849</v>
      </c>
      <c r="AM281">
        <v>0</v>
      </c>
      <c r="AN281" s="5">
        <v>3300</v>
      </c>
      <c r="AO281">
        <v>892</v>
      </c>
      <c r="AP281" s="5">
        <v>0</v>
      </c>
      <c r="AQ281">
        <v>0</v>
      </c>
      <c r="AR281">
        <v>0</v>
      </c>
      <c r="AS281" s="5">
        <v>252891</v>
      </c>
      <c r="AT281" s="5">
        <v>0</v>
      </c>
      <c r="AU281" s="5">
        <v>0</v>
      </c>
      <c r="AV281" s="5">
        <v>0</v>
      </c>
      <c r="AW281" s="5">
        <v>252891</v>
      </c>
      <c r="AX281">
        <v>0</v>
      </c>
      <c r="AY281" s="5">
        <v>252891</v>
      </c>
      <c r="AZ281" s="5">
        <v>0</v>
      </c>
      <c r="BA281">
        <v>0</v>
      </c>
      <c r="BB281">
        <v>0</v>
      </c>
    </row>
    <row r="282" spans="1:54" x14ac:dyDescent="0.25">
      <c r="A282" s="4">
        <v>14</v>
      </c>
      <c r="B282" s="4" t="s">
        <v>137</v>
      </c>
      <c r="C282" t="s">
        <v>58</v>
      </c>
      <c r="D282" t="s">
        <v>421</v>
      </c>
      <c r="E282" t="s">
        <v>422</v>
      </c>
      <c r="F282">
        <v>1085</v>
      </c>
      <c r="G282" s="5">
        <v>451843</v>
      </c>
      <c r="H282">
        <v>0</v>
      </c>
      <c r="I282">
        <v>0</v>
      </c>
      <c r="J282" s="5">
        <v>2395</v>
      </c>
      <c r="K282" s="5">
        <v>454238</v>
      </c>
      <c r="L282">
        <v>0</v>
      </c>
      <c r="M282">
        <v>0</v>
      </c>
      <c r="N282" s="5">
        <v>79658</v>
      </c>
      <c r="O282" s="5">
        <v>127924</v>
      </c>
      <c r="P282" s="5">
        <v>14882</v>
      </c>
      <c r="Q282">
        <v>0</v>
      </c>
      <c r="R282" s="5">
        <v>222464</v>
      </c>
      <c r="S282" s="5">
        <v>7933</v>
      </c>
      <c r="T282">
        <v>0</v>
      </c>
      <c r="U282" s="5">
        <v>23621</v>
      </c>
      <c r="V282" s="5">
        <v>6989</v>
      </c>
      <c r="W282" s="5">
        <v>5162</v>
      </c>
      <c r="X282" s="5">
        <v>6953</v>
      </c>
      <c r="Y282" s="5">
        <v>12115</v>
      </c>
      <c r="Z282" s="5">
        <v>727360</v>
      </c>
      <c r="AA282">
        <v>180038</v>
      </c>
      <c r="AB282" s="5">
        <v>907398</v>
      </c>
      <c r="AC282" s="5">
        <v>160101</v>
      </c>
      <c r="AD282">
        <v>200</v>
      </c>
      <c r="AE282" s="5">
        <v>54818</v>
      </c>
      <c r="AF282" s="5">
        <v>34104</v>
      </c>
      <c r="AG282" s="5">
        <v>3636</v>
      </c>
      <c r="AH282" s="5">
        <v>300996</v>
      </c>
      <c r="AI282">
        <v>234184</v>
      </c>
      <c r="AJ282" s="5">
        <v>954</v>
      </c>
      <c r="AK282">
        <v>0</v>
      </c>
      <c r="AL282" s="5">
        <v>16284</v>
      </c>
      <c r="AM282">
        <v>0</v>
      </c>
      <c r="AN282" s="5">
        <v>725</v>
      </c>
      <c r="AO282" s="5">
        <v>37759</v>
      </c>
      <c r="AP282">
        <v>0</v>
      </c>
      <c r="AQ282" s="5">
        <v>3629</v>
      </c>
      <c r="AR282" s="5">
        <v>0</v>
      </c>
      <c r="AS282" s="5">
        <v>847390</v>
      </c>
      <c r="AT282">
        <v>39747</v>
      </c>
      <c r="AU282">
        <v>1653</v>
      </c>
      <c r="AV282">
        <v>41400</v>
      </c>
      <c r="AW282" s="5">
        <v>888790</v>
      </c>
      <c r="AX282">
        <v>0</v>
      </c>
      <c r="AY282" s="5">
        <v>888790</v>
      </c>
      <c r="AZ282">
        <v>205211</v>
      </c>
      <c r="BA282">
        <v>0</v>
      </c>
      <c r="BB282">
        <v>0</v>
      </c>
    </row>
    <row r="283" spans="1:54" x14ac:dyDescent="0.25">
      <c r="A283" s="4">
        <v>14</v>
      </c>
      <c r="B283" s="4" t="s">
        <v>126</v>
      </c>
      <c r="C283" t="s">
        <v>58</v>
      </c>
      <c r="D283" t="s">
        <v>421</v>
      </c>
      <c r="E283" t="s">
        <v>427</v>
      </c>
      <c r="F283">
        <v>1215</v>
      </c>
      <c r="G283" s="5">
        <v>221013</v>
      </c>
      <c r="H283">
        <v>0</v>
      </c>
      <c r="I283">
        <v>0</v>
      </c>
      <c r="J283" s="5">
        <v>2764</v>
      </c>
      <c r="K283" s="5">
        <v>223777</v>
      </c>
      <c r="L283">
        <v>0</v>
      </c>
      <c r="M283">
        <v>820</v>
      </c>
      <c r="N283" s="5">
        <v>74532</v>
      </c>
      <c r="O283" s="5">
        <v>199692</v>
      </c>
      <c r="P283" s="5">
        <v>9034</v>
      </c>
      <c r="Q283" s="5">
        <v>0</v>
      </c>
      <c r="R283" s="5">
        <v>284078</v>
      </c>
      <c r="S283" s="5">
        <v>3748</v>
      </c>
      <c r="T283">
        <v>0</v>
      </c>
      <c r="U283" s="5">
        <v>23289</v>
      </c>
      <c r="V283" s="5">
        <v>0</v>
      </c>
      <c r="W283" s="5">
        <v>9735</v>
      </c>
      <c r="X283" s="5">
        <v>2971</v>
      </c>
      <c r="Y283" s="5">
        <v>12706</v>
      </c>
      <c r="Z283" s="5">
        <v>547598</v>
      </c>
      <c r="AA283">
        <v>0</v>
      </c>
      <c r="AB283" s="5">
        <v>547598</v>
      </c>
      <c r="AC283" s="5">
        <v>87338</v>
      </c>
      <c r="AD283">
        <v>0</v>
      </c>
      <c r="AE283" s="5">
        <v>45769</v>
      </c>
      <c r="AF283" s="5">
        <v>43907</v>
      </c>
      <c r="AG283" s="5">
        <v>0</v>
      </c>
      <c r="AH283" s="5">
        <v>30566</v>
      </c>
      <c r="AI283" s="5">
        <v>201213</v>
      </c>
      <c r="AJ283">
        <v>1808</v>
      </c>
      <c r="AK283">
        <v>0</v>
      </c>
      <c r="AL283" s="5">
        <v>18393</v>
      </c>
      <c r="AM283">
        <v>0</v>
      </c>
      <c r="AN283">
        <v>1360</v>
      </c>
      <c r="AO283" s="5">
        <v>0</v>
      </c>
      <c r="AP283">
        <v>0</v>
      </c>
      <c r="AQ283" s="5">
        <v>0</v>
      </c>
      <c r="AR283">
        <v>3538</v>
      </c>
      <c r="AS283" s="5">
        <v>433892</v>
      </c>
      <c r="AT283" s="5">
        <v>29045</v>
      </c>
      <c r="AU283" s="5">
        <v>1022</v>
      </c>
      <c r="AV283" s="5">
        <v>30067</v>
      </c>
      <c r="AW283" s="5">
        <v>463959</v>
      </c>
      <c r="AX283">
        <v>0</v>
      </c>
      <c r="AY283" s="5">
        <v>463959</v>
      </c>
      <c r="AZ283" s="5">
        <v>0</v>
      </c>
      <c r="BA283">
        <v>0</v>
      </c>
      <c r="BB283">
        <v>0</v>
      </c>
    </row>
    <row r="284" spans="1:54" x14ac:dyDescent="0.25">
      <c r="A284" s="4">
        <v>14</v>
      </c>
      <c r="B284" s="4" t="s">
        <v>130</v>
      </c>
      <c r="C284" t="s">
        <v>58</v>
      </c>
      <c r="D284" t="s">
        <v>421</v>
      </c>
      <c r="E284" t="s">
        <v>451</v>
      </c>
      <c r="F284">
        <v>1310</v>
      </c>
      <c r="G284" s="5">
        <v>254148</v>
      </c>
      <c r="H284">
        <v>0</v>
      </c>
      <c r="I284">
        <v>0</v>
      </c>
      <c r="J284" s="5">
        <v>0</v>
      </c>
      <c r="K284" s="5">
        <v>254148</v>
      </c>
      <c r="L284">
        <v>0</v>
      </c>
      <c r="M284" s="5">
        <v>0</v>
      </c>
      <c r="N284" s="5">
        <v>69481</v>
      </c>
      <c r="O284" s="5">
        <v>87817</v>
      </c>
      <c r="P284" s="5">
        <v>12286</v>
      </c>
      <c r="Q284">
        <v>0</v>
      </c>
      <c r="R284" s="5">
        <v>169584</v>
      </c>
      <c r="S284" s="5">
        <v>10932</v>
      </c>
      <c r="T284" s="5">
        <v>30</v>
      </c>
      <c r="U284" s="5">
        <v>19109</v>
      </c>
      <c r="V284">
        <v>0</v>
      </c>
      <c r="W284" s="5">
        <v>5811</v>
      </c>
      <c r="X284" s="5">
        <v>4716</v>
      </c>
      <c r="Y284" s="5">
        <v>10527</v>
      </c>
      <c r="Z284" s="5">
        <v>464330</v>
      </c>
      <c r="AA284">
        <v>280000</v>
      </c>
      <c r="AB284" s="5">
        <v>744330</v>
      </c>
      <c r="AC284" s="5">
        <v>279014</v>
      </c>
      <c r="AD284" s="5">
        <v>0</v>
      </c>
      <c r="AE284" s="5">
        <v>93389</v>
      </c>
      <c r="AF284">
        <v>37560</v>
      </c>
      <c r="AG284" s="5">
        <v>5019</v>
      </c>
      <c r="AH284" s="5">
        <v>113393</v>
      </c>
      <c r="AI284" s="5">
        <v>0</v>
      </c>
      <c r="AJ284" s="5">
        <v>0</v>
      </c>
      <c r="AK284">
        <v>0</v>
      </c>
      <c r="AL284" s="5">
        <v>151475</v>
      </c>
      <c r="AM284" s="5">
        <v>0</v>
      </c>
      <c r="AN284" s="5">
        <v>1650</v>
      </c>
      <c r="AO284">
        <v>0</v>
      </c>
      <c r="AP284" s="5">
        <v>0</v>
      </c>
      <c r="AQ284">
        <v>0</v>
      </c>
      <c r="AR284">
        <v>4315</v>
      </c>
      <c r="AS284" s="5">
        <v>685815</v>
      </c>
      <c r="AT284" s="5">
        <v>45600</v>
      </c>
      <c r="AU284" s="5">
        <v>4942</v>
      </c>
      <c r="AV284" s="5">
        <v>50542</v>
      </c>
      <c r="AW284" s="5">
        <v>736357</v>
      </c>
      <c r="AX284">
        <v>0</v>
      </c>
      <c r="AY284" s="5">
        <v>736357</v>
      </c>
      <c r="AZ284" s="5">
        <v>290342</v>
      </c>
      <c r="BA284">
        <v>0</v>
      </c>
      <c r="BB284">
        <v>0</v>
      </c>
    </row>
    <row r="285" spans="1:54" x14ac:dyDescent="0.25">
      <c r="A285" s="4">
        <v>14</v>
      </c>
      <c r="B285" s="4" t="s">
        <v>132</v>
      </c>
      <c r="C285" t="s">
        <v>58</v>
      </c>
      <c r="D285" t="s">
        <v>421</v>
      </c>
      <c r="E285" t="s">
        <v>425</v>
      </c>
      <c r="F285">
        <v>0</v>
      </c>
      <c r="G285" s="5">
        <v>0</v>
      </c>
      <c r="H285">
        <v>0</v>
      </c>
      <c r="I285">
        <v>0</v>
      </c>
      <c r="J285">
        <v>0</v>
      </c>
      <c r="K285" s="5">
        <v>0</v>
      </c>
      <c r="L285">
        <v>0</v>
      </c>
      <c r="M285">
        <v>0</v>
      </c>
      <c r="N285" s="5">
        <v>38</v>
      </c>
      <c r="O285" s="5">
        <v>0</v>
      </c>
      <c r="P285" s="5">
        <v>0</v>
      </c>
      <c r="Q285">
        <v>0</v>
      </c>
      <c r="R285" s="5">
        <v>38</v>
      </c>
      <c r="S285" s="5">
        <v>0</v>
      </c>
      <c r="T285">
        <v>0</v>
      </c>
      <c r="U285" s="5">
        <v>0</v>
      </c>
      <c r="V285">
        <v>0</v>
      </c>
      <c r="W285">
        <v>0</v>
      </c>
      <c r="X285" s="5">
        <v>0</v>
      </c>
      <c r="Y285" s="5">
        <v>0</v>
      </c>
      <c r="Z285" s="5">
        <v>38</v>
      </c>
      <c r="AA285">
        <v>0</v>
      </c>
      <c r="AB285" s="5">
        <v>38</v>
      </c>
      <c r="AC285" s="5">
        <v>0</v>
      </c>
      <c r="AD285">
        <v>0</v>
      </c>
      <c r="AE285" s="5">
        <v>0</v>
      </c>
      <c r="AF285">
        <v>0</v>
      </c>
      <c r="AG285" s="5">
        <v>0</v>
      </c>
      <c r="AH285" s="5">
        <v>0</v>
      </c>
      <c r="AI285" s="5">
        <v>0</v>
      </c>
      <c r="AJ285">
        <v>0</v>
      </c>
      <c r="AK285">
        <v>0</v>
      </c>
      <c r="AL285" s="5">
        <v>0</v>
      </c>
      <c r="AM285">
        <v>0</v>
      </c>
      <c r="AN285" s="5">
        <v>0</v>
      </c>
      <c r="AO285">
        <v>0</v>
      </c>
      <c r="AP285">
        <v>0</v>
      </c>
      <c r="AQ285" s="5">
        <v>0</v>
      </c>
      <c r="AR285" s="5">
        <v>0</v>
      </c>
      <c r="AS285" s="5">
        <v>0</v>
      </c>
      <c r="AT285" s="5">
        <v>0</v>
      </c>
      <c r="AU285" s="5">
        <v>0</v>
      </c>
      <c r="AV285" s="5">
        <v>0</v>
      </c>
      <c r="AW285" s="5">
        <v>0</v>
      </c>
      <c r="AX285">
        <v>79</v>
      </c>
      <c r="AY285" s="5">
        <v>79</v>
      </c>
      <c r="AZ285" s="5">
        <v>0</v>
      </c>
      <c r="BA285">
        <v>0</v>
      </c>
      <c r="BB285">
        <v>0</v>
      </c>
    </row>
    <row r="286" spans="1:54" x14ac:dyDescent="0.25">
      <c r="A286" s="4">
        <v>15</v>
      </c>
      <c r="B286" s="4" t="s">
        <v>72</v>
      </c>
      <c r="C286" t="s">
        <v>58</v>
      </c>
      <c r="D286" t="s">
        <v>452</v>
      </c>
      <c r="E286" t="s">
        <v>463</v>
      </c>
      <c r="F286">
        <v>1264</v>
      </c>
      <c r="G286" s="5">
        <v>2102855</v>
      </c>
      <c r="H286">
        <v>0</v>
      </c>
      <c r="I286">
        <v>0</v>
      </c>
      <c r="J286" s="5">
        <v>296360</v>
      </c>
      <c r="K286" s="5">
        <v>2399215</v>
      </c>
      <c r="L286">
        <v>0</v>
      </c>
      <c r="M286">
        <v>0</v>
      </c>
      <c r="N286" s="5">
        <v>65607</v>
      </c>
      <c r="O286" s="5">
        <v>110153</v>
      </c>
      <c r="P286" s="5">
        <v>1550375</v>
      </c>
      <c r="Q286" s="5">
        <v>2575</v>
      </c>
      <c r="R286" s="5">
        <v>1728710</v>
      </c>
      <c r="S286" s="5">
        <v>110639</v>
      </c>
      <c r="T286">
        <v>1970</v>
      </c>
      <c r="U286" s="5">
        <v>231589</v>
      </c>
      <c r="V286">
        <v>0</v>
      </c>
      <c r="W286" s="5">
        <v>210842</v>
      </c>
      <c r="X286" s="5">
        <v>226642</v>
      </c>
      <c r="Y286" s="5">
        <v>437484</v>
      </c>
      <c r="Z286" s="5">
        <v>4909607</v>
      </c>
      <c r="AA286">
        <v>5250000</v>
      </c>
      <c r="AB286" s="5">
        <v>10159607</v>
      </c>
      <c r="AC286" s="5">
        <v>5384868</v>
      </c>
      <c r="AD286">
        <v>23661</v>
      </c>
      <c r="AE286" s="5">
        <v>536916</v>
      </c>
      <c r="AF286">
        <v>42592</v>
      </c>
      <c r="AG286" s="5">
        <v>37841</v>
      </c>
      <c r="AH286" s="5">
        <v>111491</v>
      </c>
      <c r="AI286">
        <v>368861</v>
      </c>
      <c r="AJ286" s="5">
        <v>17411</v>
      </c>
      <c r="AK286">
        <v>0</v>
      </c>
      <c r="AL286" s="5">
        <v>13540</v>
      </c>
      <c r="AM286">
        <v>0</v>
      </c>
      <c r="AN286">
        <v>10089</v>
      </c>
      <c r="AO286" s="5">
        <v>19562</v>
      </c>
      <c r="AP286">
        <v>988497</v>
      </c>
      <c r="AQ286">
        <v>27978</v>
      </c>
      <c r="AR286">
        <v>0</v>
      </c>
      <c r="AS286" s="5">
        <v>7583307</v>
      </c>
      <c r="AT286">
        <v>399003</v>
      </c>
      <c r="AU286">
        <v>569434</v>
      </c>
      <c r="AV286">
        <v>968437</v>
      </c>
      <c r="AW286" s="5">
        <v>8551744</v>
      </c>
      <c r="AX286">
        <v>0</v>
      </c>
      <c r="AY286" s="5">
        <v>8551744</v>
      </c>
      <c r="AZ286">
        <v>10205493</v>
      </c>
      <c r="BA286" s="5">
        <v>741661</v>
      </c>
      <c r="BB286" s="5">
        <v>763017</v>
      </c>
    </row>
    <row r="287" spans="1:54" x14ac:dyDescent="0.25">
      <c r="A287" s="4">
        <v>15</v>
      </c>
      <c r="B287" s="4" t="s">
        <v>64</v>
      </c>
      <c r="C287" t="s">
        <v>58</v>
      </c>
      <c r="D287" t="s">
        <v>452</v>
      </c>
      <c r="E287" t="s">
        <v>459</v>
      </c>
      <c r="F287">
        <v>1112</v>
      </c>
      <c r="G287" s="5">
        <v>223864</v>
      </c>
      <c r="H287">
        <v>0</v>
      </c>
      <c r="I287">
        <v>0</v>
      </c>
      <c r="J287" s="5">
        <v>16268</v>
      </c>
      <c r="K287" s="5">
        <v>240132</v>
      </c>
      <c r="L287">
        <v>0</v>
      </c>
      <c r="M287" s="5">
        <v>0</v>
      </c>
      <c r="N287" s="5">
        <v>82266</v>
      </c>
      <c r="O287" s="5">
        <v>142414</v>
      </c>
      <c r="P287" s="5">
        <v>13256</v>
      </c>
      <c r="Q287" s="5">
        <v>14875</v>
      </c>
      <c r="R287" s="5">
        <v>252811</v>
      </c>
      <c r="S287" s="5">
        <v>16148</v>
      </c>
      <c r="T287">
        <v>0</v>
      </c>
      <c r="U287" s="5">
        <v>30660</v>
      </c>
      <c r="V287">
        <v>8450</v>
      </c>
      <c r="W287" s="5">
        <v>21388</v>
      </c>
      <c r="X287" s="5">
        <v>32876</v>
      </c>
      <c r="Y287" s="5">
        <v>54264</v>
      </c>
      <c r="Z287" s="5">
        <v>602465</v>
      </c>
      <c r="AA287">
        <v>0</v>
      </c>
      <c r="AB287" s="5">
        <v>602465</v>
      </c>
      <c r="AC287" s="5">
        <v>90599</v>
      </c>
      <c r="AD287">
        <v>0</v>
      </c>
      <c r="AE287" s="5">
        <v>52054</v>
      </c>
      <c r="AF287" s="5">
        <v>16355</v>
      </c>
      <c r="AG287" s="5">
        <v>9171</v>
      </c>
      <c r="AH287" s="5">
        <v>242849</v>
      </c>
      <c r="AI287" s="5">
        <v>84082</v>
      </c>
      <c r="AJ287">
        <v>8063</v>
      </c>
      <c r="AK287">
        <v>0</v>
      </c>
      <c r="AL287" s="5">
        <v>40456</v>
      </c>
      <c r="AM287">
        <v>0</v>
      </c>
      <c r="AN287">
        <v>422</v>
      </c>
      <c r="AO287">
        <v>0</v>
      </c>
      <c r="AP287">
        <v>44573</v>
      </c>
      <c r="AQ287">
        <v>5425</v>
      </c>
      <c r="AR287">
        <v>0</v>
      </c>
      <c r="AS287" s="5">
        <v>594049</v>
      </c>
      <c r="AT287">
        <v>24047</v>
      </c>
      <c r="AU287" s="5">
        <v>13616</v>
      </c>
      <c r="AV287" s="5">
        <v>37663</v>
      </c>
      <c r="AW287" s="5">
        <v>631712</v>
      </c>
      <c r="AX287">
        <v>0</v>
      </c>
      <c r="AY287" s="5">
        <v>631712</v>
      </c>
      <c r="AZ287" s="5">
        <v>363913</v>
      </c>
      <c r="BA287">
        <v>0</v>
      </c>
      <c r="BB287">
        <v>0</v>
      </c>
    </row>
    <row r="288" spans="1:54" x14ac:dyDescent="0.25">
      <c r="A288" s="4">
        <v>15</v>
      </c>
      <c r="B288" s="4" t="s">
        <v>57</v>
      </c>
      <c r="C288" t="s">
        <v>58</v>
      </c>
      <c r="D288" t="s">
        <v>452</v>
      </c>
      <c r="E288" t="s">
        <v>456</v>
      </c>
      <c r="F288">
        <v>389</v>
      </c>
      <c r="G288" s="5">
        <v>123191</v>
      </c>
      <c r="H288">
        <v>0</v>
      </c>
      <c r="I288">
        <v>0</v>
      </c>
      <c r="J288" s="5">
        <v>18244</v>
      </c>
      <c r="K288" s="5">
        <v>141435</v>
      </c>
      <c r="L288">
        <v>0</v>
      </c>
      <c r="M288">
        <v>0</v>
      </c>
      <c r="N288" s="5">
        <v>42164</v>
      </c>
      <c r="O288" s="5">
        <v>79473</v>
      </c>
      <c r="P288" s="5">
        <v>3261</v>
      </c>
      <c r="Q288">
        <v>7150</v>
      </c>
      <c r="R288" s="5">
        <v>132048</v>
      </c>
      <c r="S288" s="5">
        <v>12837</v>
      </c>
      <c r="T288">
        <v>0</v>
      </c>
      <c r="U288" s="5">
        <v>2201</v>
      </c>
      <c r="V288">
        <v>0</v>
      </c>
      <c r="W288" s="5">
        <v>13317</v>
      </c>
      <c r="X288" s="5">
        <v>3586</v>
      </c>
      <c r="Y288" s="5">
        <v>16903</v>
      </c>
      <c r="Z288" s="5">
        <v>305424</v>
      </c>
      <c r="AA288" s="5">
        <v>2197050</v>
      </c>
      <c r="AB288" s="5">
        <v>2502474</v>
      </c>
      <c r="AC288" s="5">
        <v>49809</v>
      </c>
      <c r="AD288">
        <v>0</v>
      </c>
      <c r="AE288" s="5">
        <v>56348</v>
      </c>
      <c r="AF288">
        <v>0</v>
      </c>
      <c r="AG288" s="5">
        <v>3102</v>
      </c>
      <c r="AH288" s="5">
        <v>97662</v>
      </c>
      <c r="AI288">
        <v>46498</v>
      </c>
      <c r="AJ288" s="5">
        <v>0</v>
      </c>
      <c r="AK288">
        <v>0</v>
      </c>
      <c r="AL288" s="5">
        <v>0</v>
      </c>
      <c r="AM288" s="5">
        <v>0</v>
      </c>
      <c r="AN288" s="5">
        <v>1197</v>
      </c>
      <c r="AO288">
        <v>0</v>
      </c>
      <c r="AP288" s="5">
        <v>850</v>
      </c>
      <c r="AQ288" s="5">
        <v>0</v>
      </c>
      <c r="AR288">
        <v>2239062</v>
      </c>
      <c r="AS288" s="5">
        <v>2494528</v>
      </c>
      <c r="AT288">
        <v>0</v>
      </c>
      <c r="AU288">
        <v>0</v>
      </c>
      <c r="AV288">
        <v>0</v>
      </c>
      <c r="AW288" s="5">
        <v>2494528</v>
      </c>
      <c r="AX288">
        <v>0</v>
      </c>
      <c r="AY288" s="5">
        <v>2494528</v>
      </c>
      <c r="AZ288" s="5">
        <v>2197050</v>
      </c>
      <c r="BA288">
        <v>0</v>
      </c>
      <c r="BB288">
        <v>0</v>
      </c>
    </row>
    <row r="289" spans="1:54" x14ac:dyDescent="0.25">
      <c r="A289" s="4">
        <v>15</v>
      </c>
      <c r="B289" s="4" t="s">
        <v>77</v>
      </c>
      <c r="C289" t="s">
        <v>58</v>
      </c>
      <c r="D289" t="s">
        <v>452</v>
      </c>
      <c r="E289" t="s">
        <v>458</v>
      </c>
      <c r="F289">
        <v>1539</v>
      </c>
      <c r="G289" s="5">
        <v>526957</v>
      </c>
      <c r="H289">
        <v>0</v>
      </c>
      <c r="I289">
        <v>0</v>
      </c>
      <c r="J289" s="5">
        <v>353806</v>
      </c>
      <c r="K289" s="5">
        <v>880763</v>
      </c>
      <c r="L289">
        <v>0</v>
      </c>
      <c r="M289">
        <v>141198</v>
      </c>
      <c r="N289" s="5">
        <v>74159</v>
      </c>
      <c r="O289" s="5">
        <v>154362</v>
      </c>
      <c r="P289" s="5">
        <v>36238</v>
      </c>
      <c r="Q289" s="5">
        <v>50200</v>
      </c>
      <c r="R289" s="5">
        <v>456157</v>
      </c>
      <c r="S289" s="5">
        <v>99256</v>
      </c>
      <c r="T289">
        <v>0</v>
      </c>
      <c r="U289" s="5">
        <v>1671</v>
      </c>
      <c r="V289">
        <v>0</v>
      </c>
      <c r="W289" s="5">
        <v>200736</v>
      </c>
      <c r="X289" s="5">
        <v>43016</v>
      </c>
      <c r="Y289" s="5">
        <v>243752</v>
      </c>
      <c r="Z289" s="5">
        <v>1681599</v>
      </c>
      <c r="AA289">
        <v>0</v>
      </c>
      <c r="AB289" s="5">
        <v>1681599</v>
      </c>
      <c r="AC289" s="5">
        <v>326736</v>
      </c>
      <c r="AD289">
        <v>0</v>
      </c>
      <c r="AE289" s="5">
        <v>158568</v>
      </c>
      <c r="AF289">
        <v>0</v>
      </c>
      <c r="AG289" s="5">
        <v>73991</v>
      </c>
      <c r="AH289" s="5">
        <v>434818</v>
      </c>
      <c r="AI289">
        <v>0</v>
      </c>
      <c r="AJ289">
        <v>4123</v>
      </c>
      <c r="AK289">
        <v>0</v>
      </c>
      <c r="AL289" s="5">
        <v>24629</v>
      </c>
      <c r="AM289">
        <v>22028</v>
      </c>
      <c r="AN289" s="5">
        <v>5010</v>
      </c>
      <c r="AO289">
        <v>0</v>
      </c>
      <c r="AP289" s="5">
        <v>40504</v>
      </c>
      <c r="AQ289" s="5">
        <v>355756</v>
      </c>
      <c r="AR289" s="5">
        <v>0</v>
      </c>
      <c r="AS289" s="5">
        <v>1446163</v>
      </c>
      <c r="AT289">
        <v>0</v>
      </c>
      <c r="AU289">
        <v>0</v>
      </c>
      <c r="AV289">
        <v>0</v>
      </c>
      <c r="AW289" s="5">
        <v>1446163</v>
      </c>
      <c r="AX289">
        <v>0</v>
      </c>
      <c r="AY289" s="5">
        <v>1446163</v>
      </c>
      <c r="AZ289">
        <v>2430555</v>
      </c>
      <c r="BA289">
        <v>0</v>
      </c>
      <c r="BB289">
        <v>0</v>
      </c>
    </row>
    <row r="290" spans="1:54" x14ac:dyDescent="0.25">
      <c r="A290" s="4">
        <v>15</v>
      </c>
      <c r="B290" s="4" t="s">
        <v>70</v>
      </c>
      <c r="C290" t="s">
        <v>58</v>
      </c>
      <c r="D290" t="s">
        <v>452</v>
      </c>
      <c r="E290" t="s">
        <v>454</v>
      </c>
      <c r="F290">
        <v>1065</v>
      </c>
      <c r="G290" s="5">
        <v>217677</v>
      </c>
      <c r="H290">
        <v>0</v>
      </c>
      <c r="I290">
        <v>0</v>
      </c>
      <c r="J290" s="5">
        <v>8007</v>
      </c>
      <c r="K290" s="5">
        <v>225684</v>
      </c>
      <c r="L290">
        <v>0</v>
      </c>
      <c r="M290" s="5">
        <v>0</v>
      </c>
      <c r="N290" s="5">
        <v>95893</v>
      </c>
      <c r="O290" s="5">
        <v>124643</v>
      </c>
      <c r="P290" s="5">
        <v>17739</v>
      </c>
      <c r="Q290">
        <v>15650</v>
      </c>
      <c r="R290" s="5">
        <v>253925</v>
      </c>
      <c r="S290" s="5">
        <v>15747</v>
      </c>
      <c r="T290" s="5">
        <v>0</v>
      </c>
      <c r="U290" s="5">
        <v>98225</v>
      </c>
      <c r="V290">
        <v>0</v>
      </c>
      <c r="W290" s="5">
        <v>23275</v>
      </c>
      <c r="X290" s="5">
        <v>3887</v>
      </c>
      <c r="Y290" s="5">
        <v>27162</v>
      </c>
      <c r="Z290" s="5">
        <v>620743</v>
      </c>
      <c r="AA290" s="5">
        <v>358842</v>
      </c>
      <c r="AB290" s="5">
        <v>979585</v>
      </c>
      <c r="AC290" s="5">
        <v>89352</v>
      </c>
      <c r="AD290" s="5">
        <v>0</v>
      </c>
      <c r="AE290" s="5">
        <v>75799</v>
      </c>
      <c r="AF290" s="5">
        <v>0</v>
      </c>
      <c r="AG290" s="5">
        <v>12188</v>
      </c>
      <c r="AH290" s="5">
        <v>433964</v>
      </c>
      <c r="AI290" s="5">
        <v>0</v>
      </c>
      <c r="AJ290" s="5">
        <v>3005</v>
      </c>
      <c r="AK290">
        <v>96300</v>
      </c>
      <c r="AL290" s="5">
        <v>95702</v>
      </c>
      <c r="AM290">
        <v>0</v>
      </c>
      <c r="AN290" s="5">
        <v>3045</v>
      </c>
      <c r="AO290" s="5">
        <v>250</v>
      </c>
      <c r="AP290" s="5">
        <v>0</v>
      </c>
      <c r="AQ290" s="5">
        <v>0</v>
      </c>
      <c r="AR290">
        <v>0</v>
      </c>
      <c r="AS290" s="5">
        <v>809605</v>
      </c>
      <c r="AT290" s="5">
        <v>0</v>
      </c>
      <c r="AU290" s="5">
        <v>0</v>
      </c>
      <c r="AV290" s="5">
        <v>0</v>
      </c>
      <c r="AW290" s="5">
        <v>809605</v>
      </c>
      <c r="AX290">
        <v>0</v>
      </c>
      <c r="AY290" s="5">
        <v>809605</v>
      </c>
      <c r="AZ290" s="5">
        <v>358842</v>
      </c>
      <c r="BA290" s="5">
        <v>0</v>
      </c>
      <c r="BB290" s="5">
        <v>0</v>
      </c>
    </row>
    <row r="291" spans="1:54" x14ac:dyDescent="0.25">
      <c r="A291" s="4">
        <v>15</v>
      </c>
      <c r="B291" s="4" t="s">
        <v>62</v>
      </c>
      <c r="C291" t="s">
        <v>58</v>
      </c>
      <c r="D291" t="s">
        <v>452</v>
      </c>
      <c r="E291" t="s">
        <v>457</v>
      </c>
      <c r="F291">
        <v>1231</v>
      </c>
      <c r="G291" s="5">
        <v>543190</v>
      </c>
      <c r="H291">
        <v>0</v>
      </c>
      <c r="I291">
        <v>0</v>
      </c>
      <c r="J291" s="5">
        <v>44642</v>
      </c>
      <c r="K291" s="5">
        <v>587832</v>
      </c>
      <c r="L291">
        <v>0</v>
      </c>
      <c r="M291">
        <v>0</v>
      </c>
      <c r="N291" s="5">
        <v>63268</v>
      </c>
      <c r="O291" s="5">
        <v>134978</v>
      </c>
      <c r="P291" s="5">
        <v>41424</v>
      </c>
      <c r="Q291">
        <v>0</v>
      </c>
      <c r="R291" s="5">
        <v>239670</v>
      </c>
      <c r="S291" s="5">
        <v>31662</v>
      </c>
      <c r="T291">
        <v>0</v>
      </c>
      <c r="U291" s="5">
        <v>24468</v>
      </c>
      <c r="V291">
        <v>0</v>
      </c>
      <c r="W291" s="5">
        <v>3682</v>
      </c>
      <c r="X291" s="5">
        <v>47572</v>
      </c>
      <c r="Y291" s="5">
        <v>51254</v>
      </c>
      <c r="Z291" s="5">
        <v>934886</v>
      </c>
      <c r="AA291">
        <v>0</v>
      </c>
      <c r="AB291" s="5">
        <v>934886</v>
      </c>
      <c r="AC291" s="5">
        <v>103460</v>
      </c>
      <c r="AD291">
        <v>960</v>
      </c>
      <c r="AE291" s="5">
        <v>128710</v>
      </c>
      <c r="AF291">
        <v>5733</v>
      </c>
      <c r="AG291" s="5">
        <v>25405</v>
      </c>
      <c r="AH291" s="5">
        <v>81241</v>
      </c>
      <c r="AI291">
        <v>183247</v>
      </c>
      <c r="AJ291">
        <v>0</v>
      </c>
      <c r="AK291">
        <v>0</v>
      </c>
      <c r="AL291">
        <v>171729</v>
      </c>
      <c r="AM291">
        <v>0</v>
      </c>
      <c r="AN291" s="5">
        <v>0</v>
      </c>
      <c r="AO291">
        <v>0</v>
      </c>
      <c r="AP291">
        <v>0</v>
      </c>
      <c r="AQ291">
        <v>0</v>
      </c>
      <c r="AR291">
        <v>0</v>
      </c>
      <c r="AS291" s="5">
        <v>700485</v>
      </c>
      <c r="AT291" s="5">
        <v>0</v>
      </c>
      <c r="AU291">
        <v>99459</v>
      </c>
      <c r="AV291" s="5">
        <v>99459</v>
      </c>
      <c r="AW291" s="5">
        <v>799944</v>
      </c>
      <c r="AX291">
        <v>0</v>
      </c>
      <c r="AY291" s="5">
        <v>799944</v>
      </c>
      <c r="AZ291">
        <v>1103250</v>
      </c>
      <c r="BA291">
        <v>0</v>
      </c>
      <c r="BB291">
        <v>0</v>
      </c>
    </row>
    <row r="292" spans="1:54" x14ac:dyDescent="0.25">
      <c r="A292" s="4">
        <v>15</v>
      </c>
      <c r="B292" s="4" t="s">
        <v>79</v>
      </c>
      <c r="C292" t="s">
        <v>58</v>
      </c>
      <c r="D292" t="s">
        <v>452</v>
      </c>
      <c r="E292" t="s">
        <v>466</v>
      </c>
      <c r="F292">
        <v>1302</v>
      </c>
      <c r="G292" s="5">
        <v>2949502</v>
      </c>
      <c r="H292">
        <v>11202</v>
      </c>
      <c r="I292">
        <v>0</v>
      </c>
      <c r="J292" s="5">
        <v>478614</v>
      </c>
      <c r="K292" s="5">
        <v>3439318</v>
      </c>
      <c r="L292">
        <v>0</v>
      </c>
      <c r="M292">
        <v>293122</v>
      </c>
      <c r="N292" s="5">
        <v>73176</v>
      </c>
      <c r="O292" s="5">
        <v>265027</v>
      </c>
      <c r="P292" s="5">
        <v>486792</v>
      </c>
      <c r="Q292">
        <v>1431</v>
      </c>
      <c r="R292" s="5">
        <v>1119548</v>
      </c>
      <c r="S292" s="5">
        <v>129526</v>
      </c>
      <c r="T292">
        <v>6415</v>
      </c>
      <c r="U292" s="5">
        <v>26631</v>
      </c>
      <c r="V292">
        <v>89368</v>
      </c>
      <c r="W292" s="5">
        <v>313141</v>
      </c>
      <c r="X292" s="5">
        <v>1370569</v>
      </c>
      <c r="Y292" s="5">
        <v>1683710</v>
      </c>
      <c r="Z292" s="5">
        <v>6494516</v>
      </c>
      <c r="AA292" s="5">
        <v>20000</v>
      </c>
      <c r="AB292" s="5">
        <v>6514516</v>
      </c>
      <c r="AC292" s="5">
        <v>889585</v>
      </c>
      <c r="AD292">
        <v>158040</v>
      </c>
      <c r="AE292" s="5">
        <v>326577</v>
      </c>
      <c r="AF292">
        <v>42073</v>
      </c>
      <c r="AG292" s="5">
        <v>64454</v>
      </c>
      <c r="AH292" s="5">
        <v>505633</v>
      </c>
      <c r="AI292">
        <v>728097</v>
      </c>
      <c r="AJ292" s="5">
        <v>36424</v>
      </c>
      <c r="AK292">
        <v>0</v>
      </c>
      <c r="AL292" s="5">
        <v>18685</v>
      </c>
      <c r="AM292">
        <v>2414195</v>
      </c>
      <c r="AN292" s="5">
        <v>4592</v>
      </c>
      <c r="AO292">
        <v>94378</v>
      </c>
      <c r="AP292" s="5">
        <v>1422848</v>
      </c>
      <c r="AQ292" s="5">
        <v>20071</v>
      </c>
      <c r="AR292">
        <v>0</v>
      </c>
      <c r="AS292" s="5">
        <v>6725652</v>
      </c>
      <c r="AT292" s="5">
        <v>1031161</v>
      </c>
      <c r="AU292" s="5">
        <v>268960</v>
      </c>
      <c r="AV292" s="5">
        <v>1300121</v>
      </c>
      <c r="AW292" s="5">
        <v>8025773</v>
      </c>
      <c r="AX292">
        <v>0</v>
      </c>
      <c r="AY292" s="5">
        <v>8025773</v>
      </c>
      <c r="AZ292" s="5">
        <v>12979791</v>
      </c>
      <c r="BA292">
        <v>610232</v>
      </c>
      <c r="BB292">
        <v>461648</v>
      </c>
    </row>
    <row r="293" spans="1:54" x14ac:dyDescent="0.25">
      <c r="A293" s="4">
        <v>15</v>
      </c>
      <c r="B293" s="4" t="s">
        <v>68</v>
      </c>
      <c r="C293" t="s">
        <v>58</v>
      </c>
      <c r="D293" t="s">
        <v>452</v>
      </c>
      <c r="E293" t="s">
        <v>467</v>
      </c>
      <c r="F293">
        <v>893</v>
      </c>
      <c r="G293" s="5">
        <v>681667</v>
      </c>
      <c r="H293">
        <v>0</v>
      </c>
      <c r="I293">
        <v>0</v>
      </c>
      <c r="J293" s="5">
        <v>100064</v>
      </c>
      <c r="K293" s="5">
        <v>781731</v>
      </c>
      <c r="L293" s="5">
        <v>0</v>
      </c>
      <c r="M293" s="5">
        <v>74943</v>
      </c>
      <c r="N293" s="5">
        <v>54866</v>
      </c>
      <c r="O293" s="5">
        <v>142037</v>
      </c>
      <c r="P293" s="5">
        <v>12947</v>
      </c>
      <c r="Q293" s="5">
        <v>976</v>
      </c>
      <c r="R293" s="5">
        <v>285769</v>
      </c>
      <c r="S293" s="5">
        <v>28554</v>
      </c>
      <c r="T293">
        <v>0</v>
      </c>
      <c r="U293" s="5">
        <v>46431</v>
      </c>
      <c r="V293" s="5">
        <v>0</v>
      </c>
      <c r="W293" s="5">
        <v>95034</v>
      </c>
      <c r="X293" s="5">
        <v>130968</v>
      </c>
      <c r="Y293" s="5">
        <v>226002</v>
      </c>
      <c r="Z293" s="5">
        <v>1368487</v>
      </c>
      <c r="AA293" s="5">
        <v>0</v>
      </c>
      <c r="AB293" s="5">
        <v>1368487</v>
      </c>
      <c r="AC293" s="5">
        <v>206214</v>
      </c>
      <c r="AD293">
        <v>0</v>
      </c>
      <c r="AE293" s="5">
        <v>58475</v>
      </c>
      <c r="AF293">
        <v>46949</v>
      </c>
      <c r="AG293" s="5">
        <v>19649</v>
      </c>
      <c r="AH293" s="5">
        <v>230241</v>
      </c>
      <c r="AI293" s="5">
        <v>0</v>
      </c>
      <c r="AJ293" s="5">
        <v>5899</v>
      </c>
      <c r="AK293" s="5">
        <v>0</v>
      </c>
      <c r="AL293" s="5">
        <v>10135</v>
      </c>
      <c r="AM293">
        <v>339</v>
      </c>
      <c r="AN293" s="5">
        <v>7834</v>
      </c>
      <c r="AO293" s="5">
        <v>0</v>
      </c>
      <c r="AP293" s="5">
        <v>119701</v>
      </c>
      <c r="AQ293" s="5">
        <v>634878</v>
      </c>
      <c r="AR293">
        <v>0</v>
      </c>
      <c r="AS293" s="5">
        <v>1340314</v>
      </c>
      <c r="AT293" s="5">
        <v>208721</v>
      </c>
      <c r="AU293" s="5">
        <v>68569</v>
      </c>
      <c r="AV293" s="5">
        <v>277290</v>
      </c>
      <c r="AW293" s="5">
        <v>1617604</v>
      </c>
      <c r="AX293">
        <v>0</v>
      </c>
      <c r="AY293" s="5">
        <v>1617604</v>
      </c>
      <c r="AZ293" s="5">
        <v>2685105</v>
      </c>
      <c r="BA293" s="5">
        <v>0</v>
      </c>
      <c r="BB293" s="5">
        <v>0</v>
      </c>
    </row>
    <row r="294" spans="1:54" x14ac:dyDescent="0.25">
      <c r="A294" s="4">
        <v>15</v>
      </c>
      <c r="B294" s="4" t="s">
        <v>75</v>
      </c>
      <c r="C294" t="s">
        <v>58</v>
      </c>
      <c r="D294" t="s">
        <v>452</v>
      </c>
      <c r="E294" t="s">
        <v>462</v>
      </c>
      <c r="F294">
        <v>2154</v>
      </c>
      <c r="G294" s="5">
        <v>2795557</v>
      </c>
      <c r="H294">
        <v>0</v>
      </c>
      <c r="I294">
        <v>0</v>
      </c>
      <c r="J294" s="5">
        <v>305448</v>
      </c>
      <c r="K294" s="5">
        <v>3101005</v>
      </c>
      <c r="L294">
        <v>9652</v>
      </c>
      <c r="M294" s="5">
        <v>110810</v>
      </c>
      <c r="N294" s="5">
        <v>98755</v>
      </c>
      <c r="O294" s="5">
        <v>277446</v>
      </c>
      <c r="P294" s="5">
        <v>67881</v>
      </c>
      <c r="Q294" s="5">
        <v>0</v>
      </c>
      <c r="R294" s="5">
        <v>554892</v>
      </c>
      <c r="S294" s="5">
        <v>178102</v>
      </c>
      <c r="T294" s="5">
        <v>0</v>
      </c>
      <c r="U294" s="5">
        <v>101223</v>
      </c>
      <c r="V294">
        <v>8010</v>
      </c>
      <c r="W294" s="5">
        <v>50342</v>
      </c>
      <c r="X294" s="5">
        <v>30223</v>
      </c>
      <c r="Y294" s="5">
        <v>80565</v>
      </c>
      <c r="Z294" s="5">
        <v>4033449</v>
      </c>
      <c r="AA294" s="5">
        <v>0</v>
      </c>
      <c r="AB294" s="5">
        <v>4033449</v>
      </c>
      <c r="AC294" s="5">
        <v>515377</v>
      </c>
      <c r="AD294" s="5">
        <v>0</v>
      </c>
      <c r="AE294" s="5">
        <v>600077</v>
      </c>
      <c r="AF294" s="5">
        <v>0</v>
      </c>
      <c r="AG294" s="5">
        <v>64335</v>
      </c>
      <c r="AH294" s="5">
        <v>545588</v>
      </c>
      <c r="AI294" s="5">
        <v>1337970</v>
      </c>
      <c r="AJ294">
        <v>13923</v>
      </c>
      <c r="AK294">
        <v>0</v>
      </c>
      <c r="AL294" s="5">
        <v>18424</v>
      </c>
      <c r="AM294" s="5">
        <v>0</v>
      </c>
      <c r="AN294" s="5">
        <v>16312</v>
      </c>
      <c r="AO294" s="5">
        <v>55141</v>
      </c>
      <c r="AP294" s="5">
        <v>116234</v>
      </c>
      <c r="AQ294" s="5">
        <v>139411</v>
      </c>
      <c r="AR294">
        <v>0</v>
      </c>
      <c r="AS294" s="5">
        <v>3422792</v>
      </c>
      <c r="AT294" s="5">
        <v>389469</v>
      </c>
      <c r="AU294" s="5">
        <v>52975</v>
      </c>
      <c r="AV294" s="5">
        <v>442444</v>
      </c>
      <c r="AW294" s="5">
        <v>3865236</v>
      </c>
      <c r="AX294">
        <v>0</v>
      </c>
      <c r="AY294" s="5">
        <v>3865236</v>
      </c>
      <c r="AZ294" s="5">
        <v>895531</v>
      </c>
      <c r="BA294" s="5">
        <v>250935</v>
      </c>
      <c r="BB294" s="5">
        <v>280732</v>
      </c>
    </row>
    <row r="295" spans="1:54" x14ac:dyDescent="0.25">
      <c r="A295" s="4">
        <v>15</v>
      </c>
      <c r="B295" s="4" t="s">
        <v>60</v>
      </c>
      <c r="C295" t="s">
        <v>58</v>
      </c>
      <c r="D295" t="s">
        <v>452</v>
      </c>
      <c r="E295" t="s">
        <v>461</v>
      </c>
      <c r="F295">
        <v>2057</v>
      </c>
      <c r="G295" s="5">
        <v>657789</v>
      </c>
      <c r="H295">
        <v>0</v>
      </c>
      <c r="I295">
        <v>0</v>
      </c>
      <c r="J295" s="5">
        <v>132087</v>
      </c>
      <c r="K295" s="5">
        <v>789876</v>
      </c>
      <c r="L295">
        <v>0</v>
      </c>
      <c r="M295">
        <v>0</v>
      </c>
      <c r="N295" s="5">
        <v>91116</v>
      </c>
      <c r="O295" s="5">
        <v>179296</v>
      </c>
      <c r="P295" s="5">
        <v>32981</v>
      </c>
      <c r="Q295">
        <v>52450</v>
      </c>
      <c r="R295" s="5">
        <v>355843</v>
      </c>
      <c r="S295" s="5">
        <v>53250</v>
      </c>
      <c r="T295">
        <v>0</v>
      </c>
      <c r="U295" s="5">
        <v>222820</v>
      </c>
      <c r="V295">
        <v>0</v>
      </c>
      <c r="W295" s="5">
        <v>40995</v>
      </c>
      <c r="X295" s="5">
        <v>24509</v>
      </c>
      <c r="Y295" s="5">
        <v>65504</v>
      </c>
      <c r="Z295" s="5">
        <v>1487293</v>
      </c>
      <c r="AA295">
        <v>0</v>
      </c>
      <c r="AB295" s="5">
        <v>1487293</v>
      </c>
      <c r="AC295" s="5">
        <v>372257</v>
      </c>
      <c r="AD295">
        <v>0</v>
      </c>
      <c r="AE295" s="5">
        <v>230120</v>
      </c>
      <c r="AF295">
        <v>0</v>
      </c>
      <c r="AG295">
        <v>27213</v>
      </c>
      <c r="AH295" s="5">
        <v>94653</v>
      </c>
      <c r="AI295">
        <v>257618</v>
      </c>
      <c r="AJ295">
        <v>768</v>
      </c>
      <c r="AK295">
        <v>0</v>
      </c>
      <c r="AL295">
        <v>206575</v>
      </c>
      <c r="AM295">
        <v>0</v>
      </c>
      <c r="AN295">
        <v>4945</v>
      </c>
      <c r="AO295">
        <v>0</v>
      </c>
      <c r="AP295">
        <v>2134</v>
      </c>
      <c r="AQ295">
        <v>14249</v>
      </c>
      <c r="AR295">
        <v>0</v>
      </c>
      <c r="AS295" s="5">
        <v>1210532</v>
      </c>
      <c r="AT295">
        <v>0</v>
      </c>
      <c r="AU295">
        <v>0</v>
      </c>
      <c r="AV295">
        <v>0</v>
      </c>
      <c r="AW295" s="5">
        <v>1210532</v>
      </c>
      <c r="AX295">
        <v>0</v>
      </c>
      <c r="AY295" s="5">
        <v>1210532</v>
      </c>
      <c r="AZ295">
        <v>0</v>
      </c>
      <c r="BA295">
        <v>0</v>
      </c>
      <c r="BB295">
        <v>0</v>
      </c>
    </row>
    <row r="296" spans="1:54" x14ac:dyDescent="0.25">
      <c r="A296" s="4">
        <v>15</v>
      </c>
      <c r="B296" s="4" t="s">
        <v>87</v>
      </c>
      <c r="C296" t="s">
        <v>58</v>
      </c>
      <c r="D296" t="s">
        <v>452</v>
      </c>
      <c r="E296" t="s">
        <v>465</v>
      </c>
      <c r="F296">
        <v>2867</v>
      </c>
      <c r="G296" s="5">
        <v>676217</v>
      </c>
      <c r="H296">
        <v>0</v>
      </c>
      <c r="I296">
        <v>0</v>
      </c>
      <c r="J296" s="5">
        <v>261433</v>
      </c>
      <c r="K296" s="5">
        <v>937650</v>
      </c>
      <c r="L296">
        <v>2725</v>
      </c>
      <c r="M296">
        <v>272270</v>
      </c>
      <c r="N296" s="5">
        <v>129809</v>
      </c>
      <c r="O296" s="5">
        <v>254558</v>
      </c>
      <c r="P296" s="5">
        <v>39840</v>
      </c>
      <c r="Q296">
        <v>0</v>
      </c>
      <c r="R296" s="5">
        <v>696477</v>
      </c>
      <c r="S296" s="5">
        <v>114079</v>
      </c>
      <c r="T296">
        <v>0</v>
      </c>
      <c r="U296" s="5">
        <v>11496</v>
      </c>
      <c r="V296" s="5">
        <v>0</v>
      </c>
      <c r="W296" s="5">
        <v>54766</v>
      </c>
      <c r="X296">
        <v>141348</v>
      </c>
      <c r="Y296" s="5">
        <v>196114</v>
      </c>
      <c r="Z296" s="5">
        <v>1958541</v>
      </c>
      <c r="AA296">
        <v>0</v>
      </c>
      <c r="AB296" s="5">
        <v>1958541</v>
      </c>
      <c r="AC296" s="5">
        <v>662668</v>
      </c>
      <c r="AD296">
        <v>0</v>
      </c>
      <c r="AE296" s="5">
        <v>394974</v>
      </c>
      <c r="AF296" s="5">
        <v>13389</v>
      </c>
      <c r="AG296" s="5">
        <v>37266</v>
      </c>
      <c r="AH296" s="5">
        <v>170830</v>
      </c>
      <c r="AI296" s="5">
        <v>400036</v>
      </c>
      <c r="AJ296" s="5">
        <v>13357</v>
      </c>
      <c r="AK296">
        <v>0</v>
      </c>
      <c r="AL296" s="5">
        <v>0</v>
      </c>
      <c r="AM296">
        <v>0</v>
      </c>
      <c r="AN296">
        <v>3305</v>
      </c>
      <c r="AO296">
        <v>566</v>
      </c>
      <c r="AP296" s="5">
        <v>143316</v>
      </c>
      <c r="AQ296" s="5">
        <v>44441</v>
      </c>
      <c r="AR296">
        <v>0</v>
      </c>
      <c r="AS296" s="5">
        <v>1884148</v>
      </c>
      <c r="AT296" s="5">
        <v>14579</v>
      </c>
      <c r="AU296" s="5">
        <v>7113</v>
      </c>
      <c r="AV296" s="5">
        <v>21692</v>
      </c>
      <c r="AW296" s="5">
        <v>1905840</v>
      </c>
      <c r="AX296">
        <v>0</v>
      </c>
      <c r="AY296" s="5">
        <v>1905840</v>
      </c>
      <c r="AZ296" s="5">
        <v>143066</v>
      </c>
      <c r="BA296">
        <v>0</v>
      </c>
      <c r="BB296">
        <v>0</v>
      </c>
    </row>
    <row r="297" spans="1:54" x14ac:dyDescent="0.25">
      <c r="A297" s="4">
        <v>15</v>
      </c>
      <c r="B297" s="4" t="s">
        <v>89</v>
      </c>
      <c r="C297" t="s">
        <v>58</v>
      </c>
      <c r="D297" t="s">
        <v>452</v>
      </c>
      <c r="E297" t="s">
        <v>453</v>
      </c>
      <c r="F297">
        <v>819</v>
      </c>
      <c r="G297" s="5">
        <v>141035</v>
      </c>
      <c r="H297">
        <v>0</v>
      </c>
      <c r="I297">
        <v>0</v>
      </c>
      <c r="J297" s="5">
        <v>48764</v>
      </c>
      <c r="K297" s="5">
        <v>189799</v>
      </c>
      <c r="L297">
        <v>0</v>
      </c>
      <c r="M297">
        <v>0</v>
      </c>
      <c r="N297" s="5">
        <v>82238</v>
      </c>
      <c r="O297" s="5">
        <v>83606</v>
      </c>
      <c r="P297" s="5">
        <v>20881</v>
      </c>
      <c r="Q297" s="5">
        <v>18650</v>
      </c>
      <c r="R297" s="5">
        <v>205375</v>
      </c>
      <c r="S297" s="5">
        <v>9153</v>
      </c>
      <c r="T297">
        <v>0</v>
      </c>
      <c r="U297" s="5">
        <v>1144</v>
      </c>
      <c r="V297">
        <v>0</v>
      </c>
      <c r="W297" s="5">
        <v>3429</v>
      </c>
      <c r="X297" s="5">
        <v>3960</v>
      </c>
      <c r="Y297" s="5">
        <v>7389</v>
      </c>
      <c r="Z297" s="5">
        <v>412860</v>
      </c>
      <c r="AA297">
        <v>0</v>
      </c>
      <c r="AB297" s="5">
        <v>412860</v>
      </c>
      <c r="AC297" s="5">
        <v>72973</v>
      </c>
      <c r="AD297">
        <v>0</v>
      </c>
      <c r="AE297" s="5">
        <v>152527</v>
      </c>
      <c r="AF297" s="5">
        <v>0</v>
      </c>
      <c r="AG297" s="5">
        <v>0</v>
      </c>
      <c r="AH297" s="5">
        <v>165354</v>
      </c>
      <c r="AI297" s="5">
        <v>0</v>
      </c>
      <c r="AJ297">
        <v>0</v>
      </c>
      <c r="AK297">
        <v>0</v>
      </c>
      <c r="AL297" s="5">
        <v>0</v>
      </c>
      <c r="AM297">
        <v>0</v>
      </c>
      <c r="AN297">
        <v>0</v>
      </c>
      <c r="AO297">
        <v>0</v>
      </c>
      <c r="AP297">
        <v>0</v>
      </c>
      <c r="AQ297" s="5">
        <v>0</v>
      </c>
      <c r="AR297" s="5">
        <v>0</v>
      </c>
      <c r="AS297" s="5">
        <v>390854</v>
      </c>
      <c r="AT297" s="5">
        <v>0</v>
      </c>
      <c r="AU297" s="5">
        <v>0</v>
      </c>
      <c r="AV297" s="5">
        <v>0</v>
      </c>
      <c r="AW297" s="5">
        <v>390854</v>
      </c>
      <c r="AX297">
        <v>0</v>
      </c>
      <c r="AY297" s="5">
        <v>390854</v>
      </c>
      <c r="AZ297" s="5">
        <v>0</v>
      </c>
      <c r="BA297">
        <v>0</v>
      </c>
      <c r="BB297">
        <v>0</v>
      </c>
    </row>
    <row r="298" spans="1:54" x14ac:dyDescent="0.25">
      <c r="A298" s="4">
        <v>15</v>
      </c>
      <c r="B298" s="4" t="s">
        <v>91</v>
      </c>
      <c r="C298" t="s">
        <v>58</v>
      </c>
      <c r="D298" t="s">
        <v>452</v>
      </c>
      <c r="E298" t="s">
        <v>232</v>
      </c>
      <c r="F298">
        <v>1009</v>
      </c>
      <c r="G298" s="5">
        <v>283965</v>
      </c>
      <c r="H298">
        <v>0</v>
      </c>
      <c r="I298">
        <v>0</v>
      </c>
      <c r="J298" s="5">
        <v>14947</v>
      </c>
      <c r="K298" s="5">
        <v>298912</v>
      </c>
      <c r="L298" s="5">
        <v>0</v>
      </c>
      <c r="M298" s="5">
        <v>0</v>
      </c>
      <c r="N298" s="5">
        <v>56607</v>
      </c>
      <c r="O298" s="5">
        <v>110918</v>
      </c>
      <c r="P298" s="5">
        <v>8204</v>
      </c>
      <c r="Q298" s="5">
        <v>29538</v>
      </c>
      <c r="R298" s="5">
        <v>205267</v>
      </c>
      <c r="S298" s="5">
        <v>15832</v>
      </c>
      <c r="T298">
        <v>0</v>
      </c>
      <c r="U298" s="5">
        <v>113672</v>
      </c>
      <c r="V298">
        <v>0</v>
      </c>
      <c r="W298" s="5">
        <v>6253</v>
      </c>
      <c r="X298" s="5">
        <v>1142</v>
      </c>
      <c r="Y298" s="5">
        <v>7395</v>
      </c>
      <c r="Z298" s="5">
        <v>641078</v>
      </c>
      <c r="AA298">
        <v>0</v>
      </c>
      <c r="AB298" s="5">
        <v>641078</v>
      </c>
      <c r="AC298" s="5">
        <v>69070</v>
      </c>
      <c r="AD298" s="5">
        <v>0</v>
      </c>
      <c r="AE298" s="5">
        <v>89225</v>
      </c>
      <c r="AF298" s="5">
        <v>11068</v>
      </c>
      <c r="AG298" s="5">
        <v>11550</v>
      </c>
      <c r="AH298" s="5">
        <v>76779</v>
      </c>
      <c r="AI298" s="5">
        <v>93782</v>
      </c>
      <c r="AJ298" s="5">
        <v>0</v>
      </c>
      <c r="AK298" s="5">
        <v>0</v>
      </c>
      <c r="AL298" s="5">
        <v>111808</v>
      </c>
      <c r="AM298">
        <v>0</v>
      </c>
      <c r="AN298" s="5">
        <v>143</v>
      </c>
      <c r="AO298">
        <v>0</v>
      </c>
      <c r="AP298" s="5">
        <v>0</v>
      </c>
      <c r="AQ298" s="5">
        <v>3833</v>
      </c>
      <c r="AR298">
        <v>1381</v>
      </c>
      <c r="AS298" s="5">
        <v>468639</v>
      </c>
      <c r="AT298" s="5">
        <v>43358</v>
      </c>
      <c r="AU298" s="5">
        <v>24550</v>
      </c>
      <c r="AV298" s="5">
        <v>67908</v>
      </c>
      <c r="AW298" s="5">
        <v>536547</v>
      </c>
      <c r="AX298">
        <v>0</v>
      </c>
      <c r="AY298" s="5">
        <v>536547</v>
      </c>
      <c r="AZ298" s="5">
        <v>656141</v>
      </c>
      <c r="BA298" s="5">
        <v>0</v>
      </c>
      <c r="BB298" s="5">
        <v>0</v>
      </c>
    </row>
    <row r="299" spans="1:54" x14ac:dyDescent="0.25">
      <c r="A299" s="4">
        <v>15</v>
      </c>
      <c r="B299" s="4" t="s">
        <v>66</v>
      </c>
      <c r="C299" t="s">
        <v>58</v>
      </c>
      <c r="D299" t="s">
        <v>452</v>
      </c>
      <c r="E299" t="s">
        <v>460</v>
      </c>
      <c r="F299">
        <v>785</v>
      </c>
      <c r="G299" s="5">
        <v>1863438</v>
      </c>
      <c r="H299">
        <v>0</v>
      </c>
      <c r="I299">
        <v>0</v>
      </c>
      <c r="J299" s="5">
        <v>65962</v>
      </c>
      <c r="K299" s="5">
        <v>1929400</v>
      </c>
      <c r="L299" s="5">
        <v>1675</v>
      </c>
      <c r="M299">
        <v>8034</v>
      </c>
      <c r="N299" s="5">
        <v>12538</v>
      </c>
      <c r="O299" s="5">
        <v>157232</v>
      </c>
      <c r="P299" s="5">
        <v>41692</v>
      </c>
      <c r="Q299">
        <v>128440</v>
      </c>
      <c r="R299" s="5">
        <v>347936</v>
      </c>
      <c r="S299" s="5">
        <v>9480</v>
      </c>
      <c r="T299">
        <v>145</v>
      </c>
      <c r="U299" s="5">
        <v>418827</v>
      </c>
      <c r="V299">
        <v>0</v>
      </c>
      <c r="W299" s="5">
        <v>173578</v>
      </c>
      <c r="X299" s="5">
        <v>89683</v>
      </c>
      <c r="Y299" s="5">
        <v>263261</v>
      </c>
      <c r="Z299" s="5">
        <v>2970724</v>
      </c>
      <c r="AA299">
        <v>0</v>
      </c>
      <c r="AB299" s="5">
        <v>2970724</v>
      </c>
      <c r="AC299" s="5">
        <v>306167</v>
      </c>
      <c r="AD299">
        <v>328612</v>
      </c>
      <c r="AE299" s="5">
        <v>228485</v>
      </c>
      <c r="AF299" s="5">
        <v>48981</v>
      </c>
      <c r="AG299" s="5">
        <v>10867</v>
      </c>
      <c r="AH299" s="5">
        <v>393136</v>
      </c>
      <c r="AI299" s="5">
        <v>247791</v>
      </c>
      <c r="AJ299" s="5">
        <v>19797</v>
      </c>
      <c r="AK299">
        <v>14957</v>
      </c>
      <c r="AL299">
        <v>134650</v>
      </c>
      <c r="AM299">
        <v>0</v>
      </c>
      <c r="AN299" s="5">
        <v>135000</v>
      </c>
      <c r="AO299" s="5">
        <v>613</v>
      </c>
      <c r="AP299" s="5">
        <v>464703</v>
      </c>
      <c r="AQ299" s="5">
        <v>74215</v>
      </c>
      <c r="AR299">
        <v>0</v>
      </c>
      <c r="AS299" s="5">
        <v>2407974</v>
      </c>
      <c r="AT299" s="5">
        <v>171003</v>
      </c>
      <c r="AU299" s="5">
        <v>20173</v>
      </c>
      <c r="AV299" s="5">
        <v>191176</v>
      </c>
      <c r="AW299" s="5">
        <v>2599150</v>
      </c>
      <c r="AX299">
        <v>0</v>
      </c>
      <c r="AY299" s="5">
        <v>2599150</v>
      </c>
      <c r="AZ299" s="5">
        <v>513884</v>
      </c>
      <c r="BA299">
        <v>136878</v>
      </c>
      <c r="BB299">
        <v>141104</v>
      </c>
    </row>
    <row r="300" spans="1:54" x14ac:dyDescent="0.25">
      <c r="A300" s="4">
        <v>16</v>
      </c>
      <c r="B300" s="4" t="s">
        <v>72</v>
      </c>
      <c r="C300" t="s">
        <v>58</v>
      </c>
      <c r="D300" t="s">
        <v>468</v>
      </c>
      <c r="E300" t="s">
        <v>472</v>
      </c>
      <c r="F300">
        <v>1213</v>
      </c>
      <c r="G300" s="5">
        <v>192346</v>
      </c>
      <c r="H300">
        <v>0</v>
      </c>
      <c r="I300">
        <v>0</v>
      </c>
      <c r="J300" s="5">
        <v>2329</v>
      </c>
      <c r="K300" s="5">
        <v>194675</v>
      </c>
      <c r="L300">
        <v>0</v>
      </c>
      <c r="M300" s="5">
        <v>5</v>
      </c>
      <c r="N300">
        <v>96734</v>
      </c>
      <c r="O300" s="5">
        <v>134021</v>
      </c>
      <c r="P300" s="5">
        <v>9059</v>
      </c>
      <c r="Q300" s="5">
        <v>1000</v>
      </c>
      <c r="R300" s="5">
        <v>240819</v>
      </c>
      <c r="S300" s="5">
        <v>1151</v>
      </c>
      <c r="T300">
        <v>0</v>
      </c>
      <c r="U300" s="5">
        <v>7148</v>
      </c>
      <c r="V300">
        <v>55721</v>
      </c>
      <c r="W300" s="5">
        <v>1225</v>
      </c>
      <c r="X300" s="5">
        <v>55974</v>
      </c>
      <c r="Y300" s="5">
        <v>57199</v>
      </c>
      <c r="Z300" s="5">
        <v>556713</v>
      </c>
      <c r="AA300" s="5">
        <v>0</v>
      </c>
      <c r="AB300" s="5">
        <v>556713</v>
      </c>
      <c r="AC300" s="5">
        <v>90303</v>
      </c>
      <c r="AD300" s="5">
        <v>0</v>
      </c>
      <c r="AE300" s="5">
        <v>38367</v>
      </c>
      <c r="AF300" s="5">
        <v>0</v>
      </c>
      <c r="AG300">
        <v>0</v>
      </c>
      <c r="AH300" s="5">
        <v>205972</v>
      </c>
      <c r="AI300" s="5">
        <v>0</v>
      </c>
      <c r="AJ300" s="5">
        <v>0</v>
      </c>
      <c r="AK300">
        <v>0</v>
      </c>
      <c r="AL300" s="5">
        <v>0</v>
      </c>
      <c r="AM300">
        <v>0</v>
      </c>
      <c r="AN300" s="5">
        <v>0</v>
      </c>
      <c r="AO300" s="5">
        <v>0</v>
      </c>
      <c r="AP300" s="5">
        <v>0</v>
      </c>
      <c r="AQ300">
        <v>5284</v>
      </c>
      <c r="AR300" s="5">
        <v>0</v>
      </c>
      <c r="AS300" s="5">
        <v>339926</v>
      </c>
      <c r="AT300" s="5">
        <v>98402</v>
      </c>
      <c r="AU300" s="5">
        <v>13545</v>
      </c>
      <c r="AV300" s="5">
        <v>111947</v>
      </c>
      <c r="AW300" s="5">
        <v>451873</v>
      </c>
      <c r="AX300">
        <v>0</v>
      </c>
      <c r="AY300" s="5">
        <v>451873</v>
      </c>
      <c r="AZ300" s="5">
        <v>298802</v>
      </c>
      <c r="BA300">
        <v>0</v>
      </c>
      <c r="BB300">
        <v>0</v>
      </c>
    </row>
    <row r="301" spans="1:54" x14ac:dyDescent="0.25">
      <c r="A301" s="4">
        <v>16</v>
      </c>
      <c r="B301" s="4" t="s">
        <v>64</v>
      </c>
      <c r="C301" t="s">
        <v>58</v>
      </c>
      <c r="D301" t="s">
        <v>468</v>
      </c>
      <c r="E301" t="s">
        <v>485</v>
      </c>
      <c r="F301">
        <v>639</v>
      </c>
      <c r="G301" s="5">
        <v>266999</v>
      </c>
      <c r="H301">
        <v>0</v>
      </c>
      <c r="I301">
        <v>0</v>
      </c>
      <c r="J301" s="5">
        <v>6899</v>
      </c>
      <c r="K301" s="5">
        <v>273898</v>
      </c>
      <c r="L301">
        <v>0</v>
      </c>
      <c r="M301">
        <v>0</v>
      </c>
      <c r="N301" s="5">
        <v>71833</v>
      </c>
      <c r="O301" s="5">
        <v>129947</v>
      </c>
      <c r="P301" s="5">
        <v>17274</v>
      </c>
      <c r="Q301" s="5">
        <v>10724</v>
      </c>
      <c r="R301" s="5">
        <v>229778</v>
      </c>
      <c r="S301">
        <v>31288</v>
      </c>
      <c r="T301">
        <v>0</v>
      </c>
      <c r="U301" s="5">
        <v>1080</v>
      </c>
      <c r="V301">
        <v>0</v>
      </c>
      <c r="W301" s="5">
        <v>1008</v>
      </c>
      <c r="X301" s="5">
        <v>6377</v>
      </c>
      <c r="Y301" s="5">
        <v>7385</v>
      </c>
      <c r="Z301" s="5">
        <v>543429</v>
      </c>
      <c r="AA301" s="5">
        <v>240852</v>
      </c>
      <c r="AB301" s="5">
        <v>784281</v>
      </c>
      <c r="AC301" s="5">
        <v>90288</v>
      </c>
      <c r="AD301">
        <v>6291</v>
      </c>
      <c r="AE301" s="5">
        <v>34235</v>
      </c>
      <c r="AF301">
        <v>2525</v>
      </c>
      <c r="AG301">
        <v>0</v>
      </c>
      <c r="AH301" s="5">
        <v>651509</v>
      </c>
      <c r="AI301">
        <v>301</v>
      </c>
      <c r="AJ301">
        <v>0</v>
      </c>
      <c r="AK301">
        <v>0</v>
      </c>
      <c r="AL301">
        <v>39159</v>
      </c>
      <c r="AM301">
        <v>0</v>
      </c>
      <c r="AN301">
        <v>15946</v>
      </c>
      <c r="AO301">
        <v>0</v>
      </c>
      <c r="AP301">
        <v>0</v>
      </c>
      <c r="AQ301" s="5">
        <v>0</v>
      </c>
      <c r="AR301">
        <v>0</v>
      </c>
      <c r="AS301" s="5">
        <v>840254</v>
      </c>
      <c r="AT301" s="5">
        <v>20271</v>
      </c>
      <c r="AU301" s="5">
        <v>2638</v>
      </c>
      <c r="AV301" s="5">
        <v>22909</v>
      </c>
      <c r="AW301" s="5">
        <v>863163</v>
      </c>
      <c r="AX301">
        <v>0</v>
      </c>
      <c r="AY301" s="5">
        <v>863163</v>
      </c>
      <c r="AZ301" s="5">
        <v>313336</v>
      </c>
      <c r="BA301">
        <v>0</v>
      </c>
      <c r="BB301">
        <v>0</v>
      </c>
    </row>
    <row r="302" spans="1:54" x14ac:dyDescent="0.25">
      <c r="A302" s="4">
        <v>16</v>
      </c>
      <c r="B302" s="4" t="s">
        <v>57</v>
      </c>
      <c r="C302" t="s">
        <v>58</v>
      </c>
      <c r="D302" t="s">
        <v>468</v>
      </c>
      <c r="E302" t="s">
        <v>483</v>
      </c>
      <c r="F302">
        <v>606</v>
      </c>
      <c r="G302" s="5">
        <v>299997</v>
      </c>
      <c r="H302">
        <v>0</v>
      </c>
      <c r="I302">
        <v>0</v>
      </c>
      <c r="J302" s="5">
        <v>4873</v>
      </c>
      <c r="K302" s="5">
        <v>304870</v>
      </c>
      <c r="L302">
        <v>0</v>
      </c>
      <c r="M302" s="5">
        <v>0</v>
      </c>
      <c r="N302" s="5">
        <v>79308</v>
      </c>
      <c r="O302" s="5">
        <v>219363</v>
      </c>
      <c r="P302" s="5">
        <v>70474</v>
      </c>
      <c r="Q302" s="5">
        <v>1000</v>
      </c>
      <c r="R302" s="5">
        <v>370145</v>
      </c>
      <c r="S302" s="5">
        <v>3335</v>
      </c>
      <c r="T302">
        <v>0</v>
      </c>
      <c r="U302" s="5">
        <v>18433</v>
      </c>
      <c r="V302" s="5">
        <v>1500</v>
      </c>
      <c r="W302" s="5">
        <v>6928</v>
      </c>
      <c r="X302" s="5">
        <v>15956</v>
      </c>
      <c r="Y302" s="5">
        <v>22884</v>
      </c>
      <c r="Z302" s="5">
        <v>721167</v>
      </c>
      <c r="AA302">
        <v>0</v>
      </c>
      <c r="AB302" s="5">
        <v>721167</v>
      </c>
      <c r="AC302" s="5">
        <v>212185</v>
      </c>
      <c r="AD302">
        <v>0</v>
      </c>
      <c r="AE302" s="5">
        <v>93752</v>
      </c>
      <c r="AF302">
        <v>0</v>
      </c>
      <c r="AG302">
        <v>0</v>
      </c>
      <c r="AH302" s="5">
        <v>402482</v>
      </c>
      <c r="AI302">
        <v>0</v>
      </c>
      <c r="AJ302">
        <v>5160</v>
      </c>
      <c r="AK302">
        <v>0</v>
      </c>
      <c r="AL302" s="5">
        <v>47660</v>
      </c>
      <c r="AM302">
        <v>0</v>
      </c>
      <c r="AN302">
        <v>0</v>
      </c>
      <c r="AO302">
        <v>0</v>
      </c>
      <c r="AP302">
        <v>7997</v>
      </c>
      <c r="AQ302" s="5">
        <v>0</v>
      </c>
      <c r="AR302">
        <v>0</v>
      </c>
      <c r="AS302" s="5">
        <v>769236</v>
      </c>
      <c r="AT302" s="5">
        <v>35245</v>
      </c>
      <c r="AU302" s="5">
        <v>5215</v>
      </c>
      <c r="AV302" s="5">
        <v>40460</v>
      </c>
      <c r="AW302" s="5">
        <v>809696</v>
      </c>
      <c r="AX302">
        <v>0</v>
      </c>
      <c r="AY302" s="5">
        <v>809696</v>
      </c>
      <c r="AZ302" s="5">
        <v>113353</v>
      </c>
      <c r="BA302">
        <v>0</v>
      </c>
      <c r="BB302">
        <v>0</v>
      </c>
    </row>
    <row r="303" spans="1:54" x14ac:dyDescent="0.25">
      <c r="A303" s="4">
        <v>16</v>
      </c>
      <c r="B303" s="4" t="s">
        <v>77</v>
      </c>
      <c r="C303" t="s">
        <v>58</v>
      </c>
      <c r="D303" t="s">
        <v>468</v>
      </c>
      <c r="E303" t="s">
        <v>481</v>
      </c>
      <c r="F303">
        <v>244</v>
      </c>
      <c r="G303" s="5">
        <v>98113</v>
      </c>
      <c r="H303">
        <v>0</v>
      </c>
      <c r="I303">
        <v>0</v>
      </c>
      <c r="J303" s="5">
        <v>7163</v>
      </c>
      <c r="K303" s="5">
        <v>105276</v>
      </c>
      <c r="L303">
        <v>0</v>
      </c>
      <c r="M303">
        <v>0</v>
      </c>
      <c r="N303" s="5">
        <v>64756</v>
      </c>
      <c r="O303" s="5">
        <v>118015</v>
      </c>
      <c r="P303" s="5">
        <v>100106</v>
      </c>
      <c r="Q303" s="5">
        <v>13295</v>
      </c>
      <c r="R303" s="5">
        <v>296172</v>
      </c>
      <c r="S303" s="5">
        <v>0</v>
      </c>
      <c r="T303">
        <v>0</v>
      </c>
      <c r="U303" s="5">
        <v>9084</v>
      </c>
      <c r="V303">
        <v>4200</v>
      </c>
      <c r="W303" s="5">
        <v>22</v>
      </c>
      <c r="X303" s="5">
        <v>757</v>
      </c>
      <c r="Y303" s="5">
        <v>779</v>
      </c>
      <c r="Z303" s="5">
        <v>415511</v>
      </c>
      <c r="AA303" s="5">
        <v>24188</v>
      </c>
      <c r="AB303" s="5">
        <v>439699</v>
      </c>
      <c r="AC303" s="5">
        <v>109559</v>
      </c>
      <c r="AD303">
        <v>0</v>
      </c>
      <c r="AE303" s="5">
        <v>24956</v>
      </c>
      <c r="AF303" s="5">
        <v>1000</v>
      </c>
      <c r="AG303">
        <v>0</v>
      </c>
      <c r="AH303" s="5">
        <v>165121</v>
      </c>
      <c r="AI303" s="5">
        <v>0</v>
      </c>
      <c r="AJ303" s="5">
        <v>0</v>
      </c>
      <c r="AK303">
        <v>0</v>
      </c>
      <c r="AL303" s="5">
        <v>25788</v>
      </c>
      <c r="AM303">
        <v>0</v>
      </c>
      <c r="AN303" s="5">
        <v>0</v>
      </c>
      <c r="AO303">
        <v>0</v>
      </c>
      <c r="AP303" s="5">
        <v>0</v>
      </c>
      <c r="AQ303" s="5">
        <v>0</v>
      </c>
      <c r="AR303">
        <v>0</v>
      </c>
      <c r="AS303" s="5">
        <v>326424</v>
      </c>
      <c r="AT303" s="5">
        <v>81917</v>
      </c>
      <c r="AU303" s="5">
        <v>9232</v>
      </c>
      <c r="AV303" s="5">
        <v>91149</v>
      </c>
      <c r="AW303" s="5">
        <v>417573</v>
      </c>
      <c r="AX303">
        <v>0</v>
      </c>
      <c r="AY303" s="5">
        <v>417573</v>
      </c>
      <c r="AZ303" s="5">
        <v>239228</v>
      </c>
      <c r="BA303">
        <v>0</v>
      </c>
      <c r="BB303">
        <v>0</v>
      </c>
    </row>
    <row r="304" spans="1:54" x14ac:dyDescent="0.25">
      <c r="A304" s="4">
        <v>16</v>
      </c>
      <c r="B304" s="4" t="s">
        <v>70</v>
      </c>
      <c r="C304" t="s">
        <v>58</v>
      </c>
      <c r="D304" t="s">
        <v>468</v>
      </c>
      <c r="E304" t="s">
        <v>474</v>
      </c>
      <c r="F304">
        <v>208</v>
      </c>
      <c r="G304" s="5">
        <v>34794</v>
      </c>
      <c r="H304">
        <v>0</v>
      </c>
      <c r="I304">
        <v>0</v>
      </c>
      <c r="J304" s="5">
        <v>23481</v>
      </c>
      <c r="K304" s="5">
        <v>58275</v>
      </c>
      <c r="L304">
        <v>0</v>
      </c>
      <c r="M304">
        <v>0</v>
      </c>
      <c r="N304" s="5">
        <v>44361</v>
      </c>
      <c r="O304" s="5">
        <v>308905</v>
      </c>
      <c r="P304" s="5">
        <v>38282</v>
      </c>
      <c r="Q304">
        <v>61234</v>
      </c>
      <c r="R304" s="5">
        <v>452782</v>
      </c>
      <c r="S304">
        <v>360</v>
      </c>
      <c r="T304">
        <v>0</v>
      </c>
      <c r="U304" s="5">
        <v>1125</v>
      </c>
      <c r="V304">
        <v>743</v>
      </c>
      <c r="W304" s="5">
        <v>865</v>
      </c>
      <c r="X304" s="5">
        <v>1834</v>
      </c>
      <c r="Y304" s="5">
        <v>2699</v>
      </c>
      <c r="Z304" s="5">
        <v>515984</v>
      </c>
      <c r="AA304">
        <v>0</v>
      </c>
      <c r="AB304" s="5">
        <v>515984</v>
      </c>
      <c r="AC304" s="5">
        <v>66798</v>
      </c>
      <c r="AD304">
        <v>0</v>
      </c>
      <c r="AE304" s="5">
        <v>49970</v>
      </c>
      <c r="AF304">
        <v>0</v>
      </c>
      <c r="AG304">
        <v>0</v>
      </c>
      <c r="AH304" s="5">
        <v>326111</v>
      </c>
      <c r="AI304" s="5">
        <v>0</v>
      </c>
      <c r="AJ304">
        <v>0</v>
      </c>
      <c r="AK304">
        <v>0</v>
      </c>
      <c r="AL304" s="5">
        <v>19989</v>
      </c>
      <c r="AM304">
        <v>0</v>
      </c>
      <c r="AN304" s="5">
        <v>5884</v>
      </c>
      <c r="AO304">
        <v>0</v>
      </c>
      <c r="AP304">
        <v>142966</v>
      </c>
      <c r="AQ304">
        <v>0</v>
      </c>
      <c r="AR304">
        <v>0</v>
      </c>
      <c r="AS304" s="5">
        <v>611718</v>
      </c>
      <c r="AT304" s="5">
        <v>126712</v>
      </c>
      <c r="AU304" s="5">
        <v>28432</v>
      </c>
      <c r="AV304" s="5">
        <v>155144</v>
      </c>
      <c r="AW304" s="5">
        <v>766862</v>
      </c>
      <c r="AX304">
        <v>0</v>
      </c>
      <c r="AY304" s="5">
        <v>766862</v>
      </c>
      <c r="AZ304" s="5">
        <v>499182</v>
      </c>
      <c r="BA304">
        <v>0</v>
      </c>
      <c r="BB304">
        <v>0</v>
      </c>
    </row>
    <row r="305" spans="1:54" x14ac:dyDescent="0.25">
      <c r="A305" s="4">
        <v>16</v>
      </c>
      <c r="B305" s="4" t="s">
        <v>62</v>
      </c>
      <c r="C305" t="s">
        <v>58</v>
      </c>
      <c r="D305" t="s">
        <v>468</v>
      </c>
      <c r="E305" t="s">
        <v>105</v>
      </c>
      <c r="F305">
        <v>752</v>
      </c>
      <c r="G305" s="5">
        <v>713506</v>
      </c>
      <c r="H305">
        <v>0</v>
      </c>
      <c r="I305">
        <v>0</v>
      </c>
      <c r="J305" s="5">
        <v>37445</v>
      </c>
      <c r="K305" s="5">
        <v>750951</v>
      </c>
      <c r="L305">
        <v>0</v>
      </c>
      <c r="M305">
        <v>4415</v>
      </c>
      <c r="N305" s="5">
        <v>463</v>
      </c>
      <c r="O305" s="5">
        <v>399256</v>
      </c>
      <c r="P305" s="5">
        <v>48755</v>
      </c>
      <c r="Q305" s="5">
        <v>79244</v>
      </c>
      <c r="R305" s="5">
        <v>532133</v>
      </c>
      <c r="S305" s="5">
        <v>32658</v>
      </c>
      <c r="T305">
        <v>0</v>
      </c>
      <c r="U305">
        <v>27963</v>
      </c>
      <c r="V305">
        <v>3231</v>
      </c>
      <c r="W305">
        <v>1681</v>
      </c>
      <c r="X305" s="5">
        <v>99596</v>
      </c>
      <c r="Y305" s="5">
        <v>101277</v>
      </c>
      <c r="Z305" s="5">
        <v>1448213</v>
      </c>
      <c r="AA305">
        <v>0</v>
      </c>
      <c r="AB305" s="5">
        <v>1448213</v>
      </c>
      <c r="AC305" s="5">
        <v>186330</v>
      </c>
      <c r="AD305" s="5">
        <v>35786</v>
      </c>
      <c r="AE305" s="5">
        <v>126009</v>
      </c>
      <c r="AF305" s="5">
        <v>101000</v>
      </c>
      <c r="AG305">
        <v>0</v>
      </c>
      <c r="AH305" s="5">
        <v>367305</v>
      </c>
      <c r="AI305">
        <v>84355</v>
      </c>
      <c r="AJ305">
        <v>12551</v>
      </c>
      <c r="AK305">
        <v>0</v>
      </c>
      <c r="AL305" s="5">
        <v>122651</v>
      </c>
      <c r="AM305">
        <v>0</v>
      </c>
      <c r="AN305" s="5">
        <v>28888</v>
      </c>
      <c r="AO305">
        <v>2200</v>
      </c>
      <c r="AP305">
        <v>81536</v>
      </c>
      <c r="AQ305">
        <v>0</v>
      </c>
      <c r="AR305">
        <v>0</v>
      </c>
      <c r="AS305" s="5">
        <v>1148611</v>
      </c>
      <c r="AT305" s="5">
        <v>284353</v>
      </c>
      <c r="AU305" s="5">
        <v>20019</v>
      </c>
      <c r="AV305" s="5">
        <v>304372</v>
      </c>
      <c r="AW305" s="5">
        <v>1452983</v>
      </c>
      <c r="AX305">
        <v>0</v>
      </c>
      <c r="AY305" s="5">
        <v>1452983</v>
      </c>
      <c r="AZ305" s="5">
        <v>245368</v>
      </c>
      <c r="BA305">
        <v>0</v>
      </c>
      <c r="BB305">
        <v>0</v>
      </c>
    </row>
    <row r="306" spans="1:54" x14ac:dyDescent="0.25">
      <c r="A306" s="4">
        <v>16</v>
      </c>
      <c r="B306" s="4" t="s">
        <v>79</v>
      </c>
      <c r="C306" t="s">
        <v>58</v>
      </c>
      <c r="D306" t="s">
        <v>468</v>
      </c>
      <c r="E306" t="s">
        <v>477</v>
      </c>
      <c r="F306">
        <v>1014</v>
      </c>
      <c r="G306" s="5">
        <v>215234</v>
      </c>
      <c r="H306">
        <v>0</v>
      </c>
      <c r="I306">
        <v>0</v>
      </c>
      <c r="J306" s="5">
        <v>917</v>
      </c>
      <c r="K306" s="5">
        <v>216151</v>
      </c>
      <c r="L306">
        <v>0</v>
      </c>
      <c r="M306">
        <v>0</v>
      </c>
      <c r="N306" s="5">
        <v>17818</v>
      </c>
      <c r="O306" s="5">
        <v>120487</v>
      </c>
      <c r="P306" s="5">
        <v>15478</v>
      </c>
      <c r="Q306" s="5">
        <v>87776</v>
      </c>
      <c r="R306" s="5">
        <v>241559</v>
      </c>
      <c r="S306">
        <v>5309</v>
      </c>
      <c r="T306">
        <v>0</v>
      </c>
      <c r="U306" s="5">
        <v>14870</v>
      </c>
      <c r="V306" s="5">
        <v>0</v>
      </c>
      <c r="W306">
        <v>4038</v>
      </c>
      <c r="X306" s="5">
        <v>6032</v>
      </c>
      <c r="Y306" s="5">
        <v>10070</v>
      </c>
      <c r="Z306" s="5">
        <v>487959</v>
      </c>
      <c r="AA306" s="5">
        <v>287702</v>
      </c>
      <c r="AB306" s="5">
        <v>775661</v>
      </c>
      <c r="AC306" s="5">
        <v>99151</v>
      </c>
      <c r="AD306">
        <v>1687</v>
      </c>
      <c r="AE306" s="5">
        <v>111121</v>
      </c>
      <c r="AF306">
        <v>0</v>
      </c>
      <c r="AG306">
        <v>13391</v>
      </c>
      <c r="AH306" s="5">
        <v>202744</v>
      </c>
      <c r="AI306">
        <v>0</v>
      </c>
      <c r="AJ306">
        <v>1597</v>
      </c>
      <c r="AK306">
        <v>0</v>
      </c>
      <c r="AL306" s="5">
        <v>0</v>
      </c>
      <c r="AM306">
        <v>668</v>
      </c>
      <c r="AN306" s="5">
        <v>6719</v>
      </c>
      <c r="AO306">
        <v>0</v>
      </c>
      <c r="AP306" s="5">
        <v>68336</v>
      </c>
      <c r="AQ306">
        <v>0</v>
      </c>
      <c r="AR306">
        <v>12304</v>
      </c>
      <c r="AS306" s="5">
        <v>517718</v>
      </c>
      <c r="AT306" s="5">
        <v>149457</v>
      </c>
      <c r="AU306" s="5">
        <v>18602</v>
      </c>
      <c r="AV306" s="5">
        <v>168059</v>
      </c>
      <c r="AW306" s="5">
        <v>685777</v>
      </c>
      <c r="AX306">
        <v>0</v>
      </c>
      <c r="AY306" s="5">
        <v>685777</v>
      </c>
      <c r="AZ306" s="5">
        <v>488584</v>
      </c>
      <c r="BA306">
        <v>0</v>
      </c>
      <c r="BB306">
        <v>0</v>
      </c>
    </row>
    <row r="307" spans="1:54" x14ac:dyDescent="0.25">
      <c r="A307" s="4">
        <v>16</v>
      </c>
      <c r="B307" s="4" t="s">
        <v>68</v>
      </c>
      <c r="C307" t="s">
        <v>58</v>
      </c>
      <c r="D307" t="s">
        <v>468</v>
      </c>
      <c r="E307" t="s">
        <v>480</v>
      </c>
      <c r="F307">
        <v>342</v>
      </c>
      <c r="G307" s="5">
        <v>185942</v>
      </c>
      <c r="H307">
        <v>0</v>
      </c>
      <c r="I307">
        <v>0</v>
      </c>
      <c r="J307" s="5">
        <v>38539</v>
      </c>
      <c r="K307" s="5">
        <v>224481</v>
      </c>
      <c r="L307">
        <v>0</v>
      </c>
      <c r="M307">
        <v>0</v>
      </c>
      <c r="N307" s="5">
        <v>42359</v>
      </c>
      <c r="O307" s="5">
        <v>291004</v>
      </c>
      <c r="P307" s="5">
        <v>48644</v>
      </c>
      <c r="Q307" s="5">
        <v>9267</v>
      </c>
      <c r="R307" s="5">
        <v>391274</v>
      </c>
      <c r="S307">
        <v>559</v>
      </c>
      <c r="T307">
        <v>0</v>
      </c>
      <c r="U307" s="5">
        <v>7800</v>
      </c>
      <c r="V307" s="5">
        <v>12700</v>
      </c>
      <c r="W307">
        <v>6328</v>
      </c>
      <c r="X307" s="5">
        <v>10565</v>
      </c>
      <c r="Y307" s="5">
        <v>16893</v>
      </c>
      <c r="Z307" s="5">
        <v>653707</v>
      </c>
      <c r="AA307" s="5">
        <v>132490</v>
      </c>
      <c r="AB307" s="5">
        <v>786197</v>
      </c>
      <c r="AC307" s="5">
        <v>124682</v>
      </c>
      <c r="AD307">
        <v>1984</v>
      </c>
      <c r="AE307" s="5">
        <v>42069</v>
      </c>
      <c r="AF307" s="5">
        <v>6202</v>
      </c>
      <c r="AG307">
        <v>0</v>
      </c>
      <c r="AH307" s="5">
        <v>476128</v>
      </c>
      <c r="AI307">
        <v>164832</v>
      </c>
      <c r="AJ307">
        <v>0</v>
      </c>
      <c r="AK307">
        <v>0</v>
      </c>
      <c r="AL307" s="5">
        <v>24678</v>
      </c>
      <c r="AM307">
        <v>0</v>
      </c>
      <c r="AN307">
        <v>530</v>
      </c>
      <c r="AO307">
        <v>0</v>
      </c>
      <c r="AP307">
        <v>0</v>
      </c>
      <c r="AQ307">
        <v>870</v>
      </c>
      <c r="AR307">
        <v>0</v>
      </c>
      <c r="AS307" s="5">
        <v>841975</v>
      </c>
      <c r="AT307" s="5">
        <v>15612</v>
      </c>
      <c r="AU307" s="5">
        <v>3313</v>
      </c>
      <c r="AV307" s="5">
        <v>18925</v>
      </c>
      <c r="AW307" s="5">
        <v>860900</v>
      </c>
      <c r="AX307">
        <v>0</v>
      </c>
      <c r="AY307" s="5">
        <v>860900</v>
      </c>
      <c r="AZ307" s="5">
        <v>218544</v>
      </c>
      <c r="BA307">
        <v>0</v>
      </c>
      <c r="BB307">
        <v>0</v>
      </c>
    </row>
    <row r="308" spans="1:54" x14ac:dyDescent="0.25">
      <c r="A308" s="4">
        <v>16</v>
      </c>
      <c r="B308" s="4" t="s">
        <v>75</v>
      </c>
      <c r="C308" t="s">
        <v>58</v>
      </c>
      <c r="D308" t="s">
        <v>468</v>
      </c>
      <c r="E308" t="s">
        <v>473</v>
      </c>
      <c r="F308">
        <v>687</v>
      </c>
      <c r="G308" s="5">
        <v>170953</v>
      </c>
      <c r="H308">
        <v>0</v>
      </c>
      <c r="I308">
        <v>0</v>
      </c>
      <c r="J308" s="5">
        <v>2749</v>
      </c>
      <c r="K308" s="5">
        <v>173702</v>
      </c>
      <c r="L308">
        <v>0</v>
      </c>
      <c r="M308">
        <v>0</v>
      </c>
      <c r="N308" s="5">
        <v>92058</v>
      </c>
      <c r="O308" s="5">
        <v>135361</v>
      </c>
      <c r="P308" s="5">
        <v>3520</v>
      </c>
      <c r="Q308" s="5">
        <v>1000</v>
      </c>
      <c r="R308" s="5">
        <v>231939</v>
      </c>
      <c r="S308" s="5">
        <v>270</v>
      </c>
      <c r="T308">
        <v>0</v>
      </c>
      <c r="U308" s="5">
        <v>56959</v>
      </c>
      <c r="V308">
        <v>0</v>
      </c>
      <c r="W308" s="5">
        <v>1841</v>
      </c>
      <c r="X308" s="5">
        <v>515</v>
      </c>
      <c r="Y308" s="5">
        <v>2356</v>
      </c>
      <c r="Z308" s="5">
        <v>465226</v>
      </c>
      <c r="AA308">
        <v>0</v>
      </c>
      <c r="AB308" s="5">
        <v>465226</v>
      </c>
      <c r="AC308" s="5">
        <v>81425</v>
      </c>
      <c r="AD308">
        <v>0</v>
      </c>
      <c r="AE308" s="5">
        <v>51138</v>
      </c>
      <c r="AF308">
        <v>0</v>
      </c>
      <c r="AG308" s="5">
        <v>0</v>
      </c>
      <c r="AH308" s="5">
        <v>221652</v>
      </c>
      <c r="AI308">
        <v>2910</v>
      </c>
      <c r="AJ308">
        <v>0</v>
      </c>
      <c r="AK308" s="5">
        <v>0</v>
      </c>
      <c r="AL308">
        <v>23260</v>
      </c>
      <c r="AM308">
        <v>0</v>
      </c>
      <c r="AN308" s="5">
        <v>6235</v>
      </c>
      <c r="AO308" s="5">
        <v>0</v>
      </c>
      <c r="AP308" s="5">
        <v>0</v>
      </c>
      <c r="AQ308">
        <v>0</v>
      </c>
      <c r="AR308">
        <v>0</v>
      </c>
      <c r="AS308" s="5">
        <v>386620</v>
      </c>
      <c r="AT308">
        <v>48538</v>
      </c>
      <c r="AU308">
        <v>6505</v>
      </c>
      <c r="AV308">
        <v>55043</v>
      </c>
      <c r="AW308" s="5">
        <v>441663</v>
      </c>
      <c r="AX308">
        <v>0</v>
      </c>
      <c r="AY308" s="5">
        <v>441663</v>
      </c>
      <c r="AZ308">
        <v>173866</v>
      </c>
      <c r="BA308">
        <v>0</v>
      </c>
      <c r="BB308">
        <v>0</v>
      </c>
    </row>
    <row r="309" spans="1:54" x14ac:dyDescent="0.25">
      <c r="A309" s="4">
        <v>16</v>
      </c>
      <c r="B309" s="4" t="s">
        <v>60</v>
      </c>
      <c r="C309" t="s">
        <v>58</v>
      </c>
      <c r="D309" t="s">
        <v>468</v>
      </c>
      <c r="E309" t="s">
        <v>478</v>
      </c>
      <c r="F309">
        <v>710</v>
      </c>
      <c r="G309" s="5">
        <v>178436</v>
      </c>
      <c r="H309">
        <v>0</v>
      </c>
      <c r="I309">
        <v>0</v>
      </c>
      <c r="J309" s="5">
        <v>1350</v>
      </c>
      <c r="K309" s="5">
        <v>179786</v>
      </c>
      <c r="L309">
        <v>0</v>
      </c>
      <c r="M309">
        <v>0</v>
      </c>
      <c r="N309" s="5">
        <v>108334</v>
      </c>
      <c r="O309" s="5">
        <v>129281</v>
      </c>
      <c r="P309" s="5">
        <v>5404</v>
      </c>
      <c r="Q309" s="5">
        <v>12251</v>
      </c>
      <c r="R309" s="5">
        <v>255270</v>
      </c>
      <c r="S309" s="5">
        <v>203</v>
      </c>
      <c r="T309">
        <v>0</v>
      </c>
      <c r="U309" s="5">
        <v>29654</v>
      </c>
      <c r="V309">
        <v>0</v>
      </c>
      <c r="W309" s="5">
        <v>1565</v>
      </c>
      <c r="X309" s="5">
        <v>241722</v>
      </c>
      <c r="Y309" s="5">
        <v>243287</v>
      </c>
      <c r="Z309" s="5">
        <v>708200</v>
      </c>
      <c r="AA309">
        <v>720626</v>
      </c>
      <c r="AB309" s="5">
        <v>1428826</v>
      </c>
      <c r="AC309" s="5">
        <v>72990</v>
      </c>
      <c r="AD309">
        <v>0</v>
      </c>
      <c r="AE309" s="5">
        <v>147148</v>
      </c>
      <c r="AF309">
        <v>0</v>
      </c>
      <c r="AG309">
        <v>0</v>
      </c>
      <c r="AH309" s="5">
        <v>648015</v>
      </c>
      <c r="AI309" s="5">
        <v>21242</v>
      </c>
      <c r="AJ309">
        <v>1266</v>
      </c>
      <c r="AK309">
        <v>0</v>
      </c>
      <c r="AL309" s="5">
        <v>28174</v>
      </c>
      <c r="AM309">
        <v>0</v>
      </c>
      <c r="AN309" s="5">
        <v>0</v>
      </c>
      <c r="AO309">
        <v>0</v>
      </c>
      <c r="AP309">
        <v>2973</v>
      </c>
      <c r="AQ309">
        <v>0</v>
      </c>
      <c r="AR309">
        <v>0</v>
      </c>
      <c r="AS309" s="5">
        <v>921808</v>
      </c>
      <c r="AT309" s="5">
        <v>102791</v>
      </c>
      <c r="AU309" s="5">
        <v>20462</v>
      </c>
      <c r="AV309" s="5">
        <v>123253</v>
      </c>
      <c r="AW309" s="5">
        <v>1045061</v>
      </c>
      <c r="AX309">
        <v>0</v>
      </c>
      <c r="AY309" s="5">
        <v>1045061</v>
      </c>
      <c r="AZ309" s="5">
        <v>912194</v>
      </c>
      <c r="BA309">
        <v>0</v>
      </c>
      <c r="BB309">
        <v>0</v>
      </c>
    </row>
    <row r="310" spans="1:54" x14ac:dyDescent="0.25">
      <c r="A310" s="4">
        <v>16</v>
      </c>
      <c r="B310" s="4" t="s">
        <v>87</v>
      </c>
      <c r="C310" t="s">
        <v>58</v>
      </c>
      <c r="D310" t="s">
        <v>468</v>
      </c>
      <c r="E310" t="s">
        <v>228</v>
      </c>
      <c r="F310">
        <v>1194</v>
      </c>
      <c r="G310" s="5">
        <v>361684</v>
      </c>
      <c r="H310">
        <v>0</v>
      </c>
      <c r="I310">
        <v>0</v>
      </c>
      <c r="J310" s="5">
        <v>7944</v>
      </c>
      <c r="K310" s="5">
        <v>369628</v>
      </c>
      <c r="L310">
        <v>0</v>
      </c>
      <c r="M310">
        <v>0</v>
      </c>
      <c r="N310" s="5">
        <v>123866</v>
      </c>
      <c r="O310" s="5">
        <v>166829</v>
      </c>
      <c r="P310" s="5">
        <v>30417</v>
      </c>
      <c r="Q310" s="5">
        <v>0</v>
      </c>
      <c r="R310" s="5">
        <v>321112</v>
      </c>
      <c r="S310">
        <v>37620</v>
      </c>
      <c r="T310">
        <v>0</v>
      </c>
      <c r="U310" s="5">
        <v>121021</v>
      </c>
      <c r="V310">
        <v>0</v>
      </c>
      <c r="W310">
        <v>3826</v>
      </c>
      <c r="X310" s="5">
        <v>14510</v>
      </c>
      <c r="Y310" s="5">
        <v>18336</v>
      </c>
      <c r="Z310" s="5">
        <v>867717</v>
      </c>
      <c r="AA310">
        <v>225549</v>
      </c>
      <c r="AB310" s="5">
        <v>1093266</v>
      </c>
      <c r="AC310" s="5">
        <v>127816</v>
      </c>
      <c r="AD310">
        <v>0</v>
      </c>
      <c r="AE310" s="5">
        <v>33480</v>
      </c>
      <c r="AF310" s="5">
        <v>79</v>
      </c>
      <c r="AG310">
        <v>0</v>
      </c>
      <c r="AH310" s="5">
        <v>620887</v>
      </c>
      <c r="AI310">
        <v>0</v>
      </c>
      <c r="AJ310" s="5">
        <v>0</v>
      </c>
      <c r="AK310">
        <v>0</v>
      </c>
      <c r="AL310" s="5">
        <v>144384</v>
      </c>
      <c r="AM310">
        <v>0</v>
      </c>
      <c r="AN310">
        <v>0</v>
      </c>
      <c r="AO310">
        <v>0</v>
      </c>
      <c r="AP310" s="5">
        <v>0</v>
      </c>
      <c r="AQ310">
        <v>5239</v>
      </c>
      <c r="AR310">
        <v>0</v>
      </c>
      <c r="AS310" s="5">
        <v>931885</v>
      </c>
      <c r="AT310" s="5">
        <v>139329</v>
      </c>
      <c r="AU310" s="5">
        <v>45706</v>
      </c>
      <c r="AV310" s="5">
        <v>185035</v>
      </c>
      <c r="AW310" s="5">
        <v>1116920</v>
      </c>
      <c r="AX310">
        <v>0</v>
      </c>
      <c r="AY310" s="5">
        <v>1116920</v>
      </c>
      <c r="AZ310" s="5">
        <v>886517</v>
      </c>
      <c r="BA310">
        <v>0</v>
      </c>
      <c r="BB310">
        <v>0</v>
      </c>
    </row>
    <row r="311" spans="1:54" x14ac:dyDescent="0.25">
      <c r="A311" s="4">
        <v>16</v>
      </c>
      <c r="B311" s="4" t="s">
        <v>89</v>
      </c>
      <c r="C311" t="s">
        <v>58</v>
      </c>
      <c r="D311" t="s">
        <v>468</v>
      </c>
      <c r="E311" t="s">
        <v>479</v>
      </c>
      <c r="F311">
        <v>1234</v>
      </c>
      <c r="G311" s="5">
        <v>96231</v>
      </c>
      <c r="H311">
        <v>0</v>
      </c>
      <c r="I311">
        <v>0</v>
      </c>
      <c r="J311" s="5">
        <v>649</v>
      </c>
      <c r="K311" s="5">
        <v>96880</v>
      </c>
      <c r="L311">
        <v>0</v>
      </c>
      <c r="M311">
        <v>0</v>
      </c>
      <c r="N311" s="5">
        <v>159063</v>
      </c>
      <c r="O311" s="5">
        <v>86121</v>
      </c>
      <c r="P311" s="5">
        <v>56100</v>
      </c>
      <c r="Q311" s="5">
        <v>0</v>
      </c>
      <c r="R311" s="5">
        <v>301284</v>
      </c>
      <c r="S311">
        <v>35585</v>
      </c>
      <c r="T311">
        <v>0</v>
      </c>
      <c r="U311" s="5">
        <v>101700</v>
      </c>
      <c r="V311" s="5">
        <v>0</v>
      </c>
      <c r="W311" s="5">
        <v>1498</v>
      </c>
      <c r="X311" s="5">
        <v>0</v>
      </c>
      <c r="Y311" s="5">
        <v>1498</v>
      </c>
      <c r="Z311" s="5">
        <v>536947</v>
      </c>
      <c r="AA311">
        <v>0</v>
      </c>
      <c r="AB311" s="5">
        <v>536947</v>
      </c>
      <c r="AC311" s="5">
        <v>136378</v>
      </c>
      <c r="AD311" s="5">
        <v>0</v>
      </c>
      <c r="AE311" s="5">
        <v>8034</v>
      </c>
      <c r="AF311" s="5">
        <v>0</v>
      </c>
      <c r="AG311">
        <v>0</v>
      </c>
      <c r="AH311" s="5">
        <v>285463</v>
      </c>
      <c r="AI311" s="5">
        <v>0</v>
      </c>
      <c r="AJ311">
        <v>0</v>
      </c>
      <c r="AK311">
        <v>0</v>
      </c>
      <c r="AL311" s="5">
        <v>99400</v>
      </c>
      <c r="AM311">
        <v>0</v>
      </c>
      <c r="AN311" s="5">
        <v>0</v>
      </c>
      <c r="AO311">
        <v>0</v>
      </c>
      <c r="AP311">
        <v>0</v>
      </c>
      <c r="AQ311" s="5">
        <v>0</v>
      </c>
      <c r="AR311">
        <v>0</v>
      </c>
      <c r="AS311" s="5">
        <v>529275</v>
      </c>
      <c r="AT311" s="5">
        <v>6995</v>
      </c>
      <c r="AU311" s="5">
        <v>3875</v>
      </c>
      <c r="AV311" s="5">
        <v>10870</v>
      </c>
      <c r="AW311" s="5">
        <v>540145</v>
      </c>
      <c r="AX311">
        <v>0</v>
      </c>
      <c r="AY311" s="5">
        <v>540145</v>
      </c>
      <c r="AZ311" s="5">
        <v>39585</v>
      </c>
      <c r="BA311">
        <v>0</v>
      </c>
      <c r="BB311">
        <v>0</v>
      </c>
    </row>
    <row r="312" spans="1:54" x14ac:dyDescent="0.25">
      <c r="A312" s="4">
        <v>16</v>
      </c>
      <c r="B312" s="4" t="s">
        <v>91</v>
      </c>
      <c r="C312" t="s">
        <v>58</v>
      </c>
      <c r="D312" t="s">
        <v>468</v>
      </c>
      <c r="E312" t="s">
        <v>469</v>
      </c>
      <c r="F312">
        <v>975</v>
      </c>
      <c r="G312" s="5">
        <v>129355</v>
      </c>
      <c r="H312">
        <v>0</v>
      </c>
      <c r="I312">
        <v>0</v>
      </c>
      <c r="J312">
        <v>21007</v>
      </c>
      <c r="K312" s="5">
        <v>150362</v>
      </c>
      <c r="L312">
        <v>0</v>
      </c>
      <c r="M312" s="5">
        <v>0</v>
      </c>
      <c r="N312" s="5">
        <v>64979</v>
      </c>
      <c r="O312" s="5">
        <v>260441</v>
      </c>
      <c r="P312" s="5">
        <v>70546</v>
      </c>
      <c r="Q312">
        <v>1000</v>
      </c>
      <c r="R312" s="5">
        <v>396966</v>
      </c>
      <c r="S312" s="5">
        <v>44502</v>
      </c>
      <c r="T312">
        <v>0</v>
      </c>
      <c r="U312" s="5">
        <v>910</v>
      </c>
      <c r="V312">
        <v>0</v>
      </c>
      <c r="W312" s="5">
        <v>14694</v>
      </c>
      <c r="X312" s="5">
        <v>0</v>
      </c>
      <c r="Y312" s="5">
        <v>14694</v>
      </c>
      <c r="Z312" s="5">
        <v>607434</v>
      </c>
      <c r="AA312">
        <v>0</v>
      </c>
      <c r="AB312" s="5">
        <v>607434</v>
      </c>
      <c r="AC312" s="5">
        <v>108703</v>
      </c>
      <c r="AD312">
        <v>0</v>
      </c>
      <c r="AE312" s="5">
        <v>48340</v>
      </c>
      <c r="AF312" s="5">
        <v>0</v>
      </c>
      <c r="AG312">
        <v>1000</v>
      </c>
      <c r="AH312" s="5">
        <v>338946</v>
      </c>
      <c r="AI312">
        <v>0</v>
      </c>
      <c r="AJ312">
        <v>0</v>
      </c>
      <c r="AK312">
        <v>6079</v>
      </c>
      <c r="AL312" s="5">
        <v>0</v>
      </c>
      <c r="AM312">
        <v>0</v>
      </c>
      <c r="AN312">
        <v>2735</v>
      </c>
      <c r="AO312">
        <v>1800</v>
      </c>
      <c r="AP312">
        <v>13000</v>
      </c>
      <c r="AQ312">
        <v>0</v>
      </c>
      <c r="AR312">
        <v>0</v>
      </c>
      <c r="AS312" s="5">
        <v>520603</v>
      </c>
      <c r="AT312" s="5">
        <v>0</v>
      </c>
      <c r="AU312" s="5">
        <v>0</v>
      </c>
      <c r="AV312" s="5">
        <v>0</v>
      </c>
      <c r="AW312" s="5">
        <v>520603</v>
      </c>
      <c r="AX312">
        <v>0</v>
      </c>
      <c r="AY312" s="5">
        <v>520603</v>
      </c>
      <c r="AZ312" s="5">
        <v>0</v>
      </c>
      <c r="BA312">
        <v>0</v>
      </c>
      <c r="BB312">
        <v>0</v>
      </c>
    </row>
    <row r="313" spans="1:54" x14ac:dyDescent="0.25">
      <c r="A313" s="4">
        <v>16</v>
      </c>
      <c r="B313" s="4" t="s">
        <v>66</v>
      </c>
      <c r="C313" t="s">
        <v>58</v>
      </c>
      <c r="D313" t="s">
        <v>468</v>
      </c>
      <c r="E313" t="s">
        <v>484</v>
      </c>
      <c r="F313">
        <v>1047</v>
      </c>
      <c r="G313" s="5">
        <v>139305</v>
      </c>
      <c r="H313">
        <v>0</v>
      </c>
      <c r="I313">
        <v>0</v>
      </c>
      <c r="J313" s="5">
        <v>5671</v>
      </c>
      <c r="K313" s="5">
        <v>144976</v>
      </c>
      <c r="L313" s="5">
        <v>0</v>
      </c>
      <c r="M313">
        <v>0</v>
      </c>
      <c r="N313" s="5">
        <v>91940</v>
      </c>
      <c r="O313" s="5">
        <v>238132</v>
      </c>
      <c r="P313" s="5">
        <v>46343</v>
      </c>
      <c r="Q313" s="5">
        <v>96743</v>
      </c>
      <c r="R313" s="5">
        <v>473158</v>
      </c>
      <c r="S313" s="5">
        <v>1328</v>
      </c>
      <c r="T313">
        <v>0</v>
      </c>
      <c r="U313" s="5">
        <v>26623</v>
      </c>
      <c r="V313" s="5">
        <v>0</v>
      </c>
      <c r="W313" s="5">
        <v>14546</v>
      </c>
      <c r="X313" s="5">
        <v>84228</v>
      </c>
      <c r="Y313" s="5">
        <v>98774</v>
      </c>
      <c r="Z313" s="5">
        <v>744859</v>
      </c>
      <c r="AA313">
        <v>234000</v>
      </c>
      <c r="AB313" s="5">
        <v>978859</v>
      </c>
      <c r="AC313" s="5">
        <v>104523</v>
      </c>
      <c r="AD313">
        <v>0</v>
      </c>
      <c r="AE313" s="5">
        <v>49776</v>
      </c>
      <c r="AF313">
        <v>0</v>
      </c>
      <c r="AG313">
        <v>0</v>
      </c>
      <c r="AH313" s="5">
        <v>814575</v>
      </c>
      <c r="AI313">
        <v>8207</v>
      </c>
      <c r="AJ313">
        <v>0</v>
      </c>
      <c r="AK313">
        <v>0</v>
      </c>
      <c r="AL313" s="5">
        <v>15739</v>
      </c>
      <c r="AM313">
        <v>0</v>
      </c>
      <c r="AN313">
        <v>799</v>
      </c>
      <c r="AO313">
        <v>137</v>
      </c>
      <c r="AP313">
        <v>0</v>
      </c>
      <c r="AQ313">
        <v>0</v>
      </c>
      <c r="AR313">
        <v>0</v>
      </c>
      <c r="AS313" s="5">
        <v>993756</v>
      </c>
      <c r="AT313" s="5">
        <v>54517</v>
      </c>
      <c r="AU313" s="5">
        <v>8780</v>
      </c>
      <c r="AV313" s="5">
        <v>63297</v>
      </c>
      <c r="AW313" s="5">
        <v>1057053</v>
      </c>
      <c r="AX313">
        <v>0</v>
      </c>
      <c r="AY313" s="5">
        <v>1057053</v>
      </c>
      <c r="AZ313" s="5">
        <v>414586</v>
      </c>
      <c r="BA313">
        <v>0</v>
      </c>
      <c r="BB313">
        <v>0</v>
      </c>
    </row>
    <row r="314" spans="1:54" x14ac:dyDescent="0.25">
      <c r="A314" s="4">
        <v>16</v>
      </c>
      <c r="B314" s="4" t="s">
        <v>81</v>
      </c>
      <c r="C314" t="s">
        <v>58</v>
      </c>
      <c r="D314" t="s">
        <v>468</v>
      </c>
      <c r="E314" t="s">
        <v>470</v>
      </c>
      <c r="F314">
        <v>2289</v>
      </c>
      <c r="G314" s="5">
        <v>303177</v>
      </c>
      <c r="H314">
        <v>0</v>
      </c>
      <c r="I314">
        <v>0</v>
      </c>
      <c r="J314" s="5">
        <v>7610</v>
      </c>
      <c r="K314" s="5">
        <v>310787</v>
      </c>
      <c r="L314">
        <v>0</v>
      </c>
      <c r="M314">
        <v>0</v>
      </c>
      <c r="N314" s="5">
        <v>139818</v>
      </c>
      <c r="O314" s="5">
        <v>226292</v>
      </c>
      <c r="P314" s="5">
        <v>141181</v>
      </c>
      <c r="Q314" s="5">
        <v>4689</v>
      </c>
      <c r="R314" s="5">
        <v>511980</v>
      </c>
      <c r="S314" s="5">
        <v>7023</v>
      </c>
      <c r="T314">
        <v>53</v>
      </c>
      <c r="U314" s="5">
        <v>249815</v>
      </c>
      <c r="V314">
        <v>11605</v>
      </c>
      <c r="W314" s="5">
        <v>4586</v>
      </c>
      <c r="X314" s="5">
        <v>38429</v>
      </c>
      <c r="Y314" s="5">
        <v>43015</v>
      </c>
      <c r="Z314" s="5">
        <v>1134278</v>
      </c>
      <c r="AA314">
        <v>137000</v>
      </c>
      <c r="AB314" s="5">
        <v>1271278</v>
      </c>
      <c r="AC314" s="5">
        <v>158803</v>
      </c>
      <c r="AD314">
        <v>0</v>
      </c>
      <c r="AE314" s="5">
        <v>90241</v>
      </c>
      <c r="AF314">
        <v>0</v>
      </c>
      <c r="AG314">
        <v>0</v>
      </c>
      <c r="AH314" s="5">
        <v>736345</v>
      </c>
      <c r="AI314">
        <v>0</v>
      </c>
      <c r="AJ314" s="5">
        <v>0</v>
      </c>
      <c r="AK314">
        <v>0</v>
      </c>
      <c r="AL314" s="5">
        <v>194378</v>
      </c>
      <c r="AM314">
        <v>0</v>
      </c>
      <c r="AN314">
        <v>0</v>
      </c>
      <c r="AO314">
        <v>0</v>
      </c>
      <c r="AP314" s="5">
        <v>0</v>
      </c>
      <c r="AQ314">
        <v>0</v>
      </c>
      <c r="AR314">
        <v>0</v>
      </c>
      <c r="AS314" s="5">
        <v>1179767</v>
      </c>
      <c r="AT314" s="5">
        <v>118726</v>
      </c>
      <c r="AU314" s="5">
        <v>80387</v>
      </c>
      <c r="AV314" s="5">
        <v>199113</v>
      </c>
      <c r="AW314" s="5">
        <v>1378880</v>
      </c>
      <c r="AX314">
        <v>0</v>
      </c>
      <c r="AY314" s="5">
        <v>1378880</v>
      </c>
      <c r="AZ314" s="5">
        <v>1981199</v>
      </c>
      <c r="BA314">
        <v>0</v>
      </c>
      <c r="BB314">
        <v>0</v>
      </c>
    </row>
    <row r="315" spans="1:54" x14ac:dyDescent="0.25">
      <c r="A315" s="4">
        <v>16</v>
      </c>
      <c r="B315" s="4" t="s">
        <v>73</v>
      </c>
      <c r="C315" t="s">
        <v>58</v>
      </c>
      <c r="D315" t="s">
        <v>468</v>
      </c>
      <c r="E315" t="s">
        <v>482</v>
      </c>
      <c r="F315">
        <v>910</v>
      </c>
      <c r="G315" s="5">
        <v>795320</v>
      </c>
      <c r="H315">
        <v>0</v>
      </c>
      <c r="I315">
        <v>0</v>
      </c>
      <c r="J315">
        <v>33262</v>
      </c>
      <c r="K315" s="5">
        <v>828582</v>
      </c>
      <c r="L315">
        <v>0</v>
      </c>
      <c r="M315">
        <v>0</v>
      </c>
      <c r="N315">
        <v>60720</v>
      </c>
      <c r="O315" s="5">
        <v>550984</v>
      </c>
      <c r="P315" s="5">
        <v>49184</v>
      </c>
      <c r="Q315">
        <v>112454</v>
      </c>
      <c r="R315" s="5">
        <v>773342</v>
      </c>
      <c r="S315" s="5">
        <v>36480</v>
      </c>
      <c r="T315">
        <v>0</v>
      </c>
      <c r="U315" s="5">
        <v>5485</v>
      </c>
      <c r="V315">
        <v>0</v>
      </c>
      <c r="W315" s="5">
        <v>25520</v>
      </c>
      <c r="X315" s="5">
        <v>56337</v>
      </c>
      <c r="Y315" s="5">
        <v>81857</v>
      </c>
      <c r="Z315" s="5">
        <v>1725746</v>
      </c>
      <c r="AA315" s="5">
        <v>0</v>
      </c>
      <c r="AB315" s="5">
        <v>1725746</v>
      </c>
      <c r="AC315" s="5">
        <v>313074</v>
      </c>
      <c r="AD315" s="5">
        <v>0</v>
      </c>
      <c r="AE315" s="5">
        <v>137065</v>
      </c>
      <c r="AF315">
        <v>101000</v>
      </c>
      <c r="AG315" s="5">
        <v>112372</v>
      </c>
      <c r="AH315" s="5">
        <v>1001840</v>
      </c>
      <c r="AI315">
        <v>11198</v>
      </c>
      <c r="AJ315">
        <v>2648</v>
      </c>
      <c r="AK315">
        <v>0</v>
      </c>
      <c r="AL315">
        <v>91464</v>
      </c>
      <c r="AM315">
        <v>0</v>
      </c>
      <c r="AN315" s="5">
        <v>6984</v>
      </c>
      <c r="AO315">
        <v>0</v>
      </c>
      <c r="AP315">
        <v>10372</v>
      </c>
      <c r="AQ315">
        <v>2000</v>
      </c>
      <c r="AR315">
        <v>0</v>
      </c>
      <c r="AS315" s="5">
        <v>1790017</v>
      </c>
      <c r="AT315" s="5">
        <v>92309</v>
      </c>
      <c r="AU315" s="5">
        <v>28045</v>
      </c>
      <c r="AV315" s="5">
        <v>120354</v>
      </c>
      <c r="AW315" s="5">
        <v>1910371</v>
      </c>
      <c r="AX315">
        <v>0</v>
      </c>
      <c r="AY315" s="5">
        <v>1910371</v>
      </c>
      <c r="AZ315" s="5">
        <v>499700</v>
      </c>
      <c r="BA315">
        <v>0</v>
      </c>
      <c r="BB315">
        <v>0</v>
      </c>
    </row>
    <row r="316" spans="1:54" x14ac:dyDescent="0.25">
      <c r="A316" s="4">
        <v>17</v>
      </c>
      <c r="B316" s="4" t="s">
        <v>72</v>
      </c>
      <c r="C316" t="s">
        <v>58</v>
      </c>
      <c r="D316" t="s">
        <v>383</v>
      </c>
      <c r="E316" t="s">
        <v>488</v>
      </c>
      <c r="F316">
        <v>1247</v>
      </c>
      <c r="G316" s="5">
        <v>263489</v>
      </c>
      <c r="H316">
        <v>0</v>
      </c>
      <c r="I316">
        <v>0</v>
      </c>
      <c r="J316" s="5">
        <v>10534</v>
      </c>
      <c r="K316" s="5">
        <v>274023</v>
      </c>
      <c r="L316">
        <v>0</v>
      </c>
      <c r="M316">
        <v>0</v>
      </c>
      <c r="N316" s="5">
        <v>70521</v>
      </c>
      <c r="O316" s="5">
        <v>101678</v>
      </c>
      <c r="P316" s="5">
        <v>31714</v>
      </c>
      <c r="Q316">
        <v>0</v>
      </c>
      <c r="R316" s="5">
        <v>203913</v>
      </c>
      <c r="S316" s="5">
        <v>2126</v>
      </c>
      <c r="T316">
        <v>0</v>
      </c>
      <c r="U316" s="5">
        <v>31501</v>
      </c>
      <c r="V316">
        <v>0</v>
      </c>
      <c r="W316" s="5">
        <v>15866</v>
      </c>
      <c r="X316">
        <v>10635</v>
      </c>
      <c r="Y316" s="5">
        <v>26501</v>
      </c>
      <c r="Z316" s="5">
        <v>538064</v>
      </c>
      <c r="AA316">
        <v>0</v>
      </c>
      <c r="AB316" s="5">
        <v>538064</v>
      </c>
      <c r="AC316" s="5">
        <v>72486</v>
      </c>
      <c r="AD316">
        <v>0</v>
      </c>
      <c r="AE316" s="5">
        <v>47180</v>
      </c>
      <c r="AF316" s="5">
        <v>49745</v>
      </c>
      <c r="AG316">
        <v>0</v>
      </c>
      <c r="AH316" s="5">
        <v>324573</v>
      </c>
      <c r="AI316">
        <v>0</v>
      </c>
      <c r="AJ316">
        <v>591</v>
      </c>
      <c r="AK316">
        <v>0</v>
      </c>
      <c r="AL316" s="5">
        <v>32003</v>
      </c>
      <c r="AM316">
        <v>0</v>
      </c>
      <c r="AN316" s="5">
        <v>2605</v>
      </c>
      <c r="AO316">
        <v>0</v>
      </c>
      <c r="AP316">
        <v>50734</v>
      </c>
      <c r="AQ316">
        <v>0</v>
      </c>
      <c r="AR316">
        <v>0</v>
      </c>
      <c r="AS316" s="5">
        <v>579917</v>
      </c>
      <c r="AT316">
        <v>0</v>
      </c>
      <c r="AU316">
        <v>0</v>
      </c>
      <c r="AV316">
        <v>0</v>
      </c>
      <c r="AW316" s="5">
        <v>579917</v>
      </c>
      <c r="AX316">
        <v>0</v>
      </c>
      <c r="AY316" s="5">
        <v>579917</v>
      </c>
      <c r="AZ316">
        <v>0</v>
      </c>
      <c r="BA316">
        <v>0</v>
      </c>
      <c r="BB316">
        <v>0</v>
      </c>
    </row>
    <row r="317" spans="1:54" x14ac:dyDescent="0.25">
      <c r="A317" s="4">
        <v>17</v>
      </c>
      <c r="B317" s="4" t="s">
        <v>64</v>
      </c>
      <c r="C317" t="s">
        <v>58</v>
      </c>
      <c r="D317" t="s">
        <v>383</v>
      </c>
      <c r="E317" t="s">
        <v>383</v>
      </c>
      <c r="F317">
        <v>1467</v>
      </c>
      <c r="G317" s="5">
        <v>364041</v>
      </c>
      <c r="H317">
        <v>0</v>
      </c>
      <c r="I317">
        <v>0</v>
      </c>
      <c r="J317" s="5">
        <v>15925</v>
      </c>
      <c r="K317" s="5">
        <v>379966</v>
      </c>
      <c r="L317">
        <v>0</v>
      </c>
      <c r="M317">
        <v>0</v>
      </c>
      <c r="N317" s="5">
        <v>144232</v>
      </c>
      <c r="O317" s="5">
        <v>168469</v>
      </c>
      <c r="P317" s="5">
        <v>33342</v>
      </c>
      <c r="Q317">
        <v>0</v>
      </c>
      <c r="R317" s="5">
        <v>346043</v>
      </c>
      <c r="S317">
        <v>11461</v>
      </c>
      <c r="T317">
        <v>0</v>
      </c>
      <c r="U317" s="5">
        <v>106122</v>
      </c>
      <c r="V317">
        <v>31122</v>
      </c>
      <c r="W317" s="5">
        <v>41126</v>
      </c>
      <c r="X317" s="5">
        <v>24952</v>
      </c>
      <c r="Y317" s="5">
        <v>66078</v>
      </c>
      <c r="Z317" s="5">
        <v>940792</v>
      </c>
      <c r="AA317">
        <v>200000</v>
      </c>
      <c r="AB317" s="5">
        <v>1140792</v>
      </c>
      <c r="AC317" s="5">
        <v>76897</v>
      </c>
      <c r="AD317" s="5">
        <v>0</v>
      </c>
      <c r="AE317" s="5">
        <v>33578</v>
      </c>
      <c r="AF317" s="5">
        <v>35965</v>
      </c>
      <c r="AG317">
        <v>0</v>
      </c>
      <c r="AH317" s="5">
        <v>285841</v>
      </c>
      <c r="AI317" s="5">
        <v>334467</v>
      </c>
      <c r="AJ317" s="5">
        <v>4659</v>
      </c>
      <c r="AK317">
        <v>0</v>
      </c>
      <c r="AL317" s="5">
        <v>57571</v>
      </c>
      <c r="AM317">
        <v>0</v>
      </c>
      <c r="AN317" s="5">
        <v>4185</v>
      </c>
      <c r="AO317" s="5">
        <v>0</v>
      </c>
      <c r="AP317" s="5">
        <v>0</v>
      </c>
      <c r="AQ317">
        <v>840</v>
      </c>
      <c r="AR317">
        <v>2139</v>
      </c>
      <c r="AS317" s="5">
        <v>836142</v>
      </c>
      <c r="AT317">
        <v>76537</v>
      </c>
      <c r="AU317">
        <v>1463</v>
      </c>
      <c r="AV317">
        <v>78000</v>
      </c>
      <c r="AW317" s="5">
        <v>914142</v>
      </c>
      <c r="AX317">
        <v>0</v>
      </c>
      <c r="AY317" s="5">
        <v>914142</v>
      </c>
      <c r="AZ317" s="5">
        <v>221127</v>
      </c>
      <c r="BA317">
        <v>0</v>
      </c>
      <c r="BB317">
        <v>0</v>
      </c>
    </row>
    <row r="318" spans="1:54" x14ac:dyDescent="0.25">
      <c r="A318" s="4">
        <v>17</v>
      </c>
      <c r="B318" s="4" t="s">
        <v>57</v>
      </c>
      <c r="C318" t="s">
        <v>58</v>
      </c>
      <c r="D318" t="s">
        <v>383</v>
      </c>
      <c r="E318" t="s">
        <v>494</v>
      </c>
      <c r="F318">
        <v>771</v>
      </c>
      <c r="G318" s="5">
        <v>267810</v>
      </c>
      <c r="H318">
        <v>0</v>
      </c>
      <c r="I318">
        <v>0</v>
      </c>
      <c r="J318" s="5">
        <v>2071</v>
      </c>
      <c r="K318" s="5">
        <v>269881</v>
      </c>
      <c r="L318">
        <v>0</v>
      </c>
      <c r="M318">
        <v>0</v>
      </c>
      <c r="N318" s="5">
        <v>80981</v>
      </c>
      <c r="O318" s="5">
        <v>123222</v>
      </c>
      <c r="P318" s="5">
        <v>6915</v>
      </c>
      <c r="Q318">
        <v>0</v>
      </c>
      <c r="R318" s="5">
        <v>211118</v>
      </c>
      <c r="S318">
        <v>1890</v>
      </c>
      <c r="T318">
        <v>0</v>
      </c>
      <c r="U318" s="5">
        <v>0</v>
      </c>
      <c r="V318" s="5">
        <v>1900</v>
      </c>
      <c r="W318" s="5">
        <v>15496</v>
      </c>
      <c r="X318" s="5">
        <v>18862</v>
      </c>
      <c r="Y318" s="5">
        <v>34358</v>
      </c>
      <c r="Z318" s="5">
        <v>519147</v>
      </c>
      <c r="AA318" s="5">
        <v>387349</v>
      </c>
      <c r="AB318" s="5">
        <v>906496</v>
      </c>
      <c r="AC318" s="5">
        <v>207232</v>
      </c>
      <c r="AD318">
        <v>0</v>
      </c>
      <c r="AE318" s="5">
        <v>43000</v>
      </c>
      <c r="AF318" s="5">
        <v>15960</v>
      </c>
      <c r="AG318">
        <v>73</v>
      </c>
      <c r="AH318" s="5">
        <v>236841</v>
      </c>
      <c r="AI318" s="5">
        <v>0</v>
      </c>
      <c r="AJ318">
        <v>3908</v>
      </c>
      <c r="AK318">
        <v>0</v>
      </c>
      <c r="AL318" s="5">
        <v>773</v>
      </c>
      <c r="AM318">
        <v>0</v>
      </c>
      <c r="AN318">
        <v>397</v>
      </c>
      <c r="AO318">
        <v>0</v>
      </c>
      <c r="AP318">
        <v>0</v>
      </c>
      <c r="AQ318">
        <v>0</v>
      </c>
      <c r="AR318" s="5">
        <v>0</v>
      </c>
      <c r="AS318" s="5">
        <v>508184</v>
      </c>
      <c r="AT318" s="5">
        <v>255500</v>
      </c>
      <c r="AU318" s="5">
        <v>37183</v>
      </c>
      <c r="AV318" s="5">
        <v>292683</v>
      </c>
      <c r="AW318" s="5">
        <v>800867</v>
      </c>
      <c r="AX318">
        <v>0</v>
      </c>
      <c r="AY318" s="5">
        <v>800867</v>
      </c>
      <c r="AZ318" s="5">
        <v>873083</v>
      </c>
      <c r="BA318">
        <v>0</v>
      </c>
      <c r="BB318">
        <v>0</v>
      </c>
    </row>
    <row r="319" spans="1:54" x14ac:dyDescent="0.25">
      <c r="A319" s="4">
        <v>17</v>
      </c>
      <c r="B319" s="4" t="s">
        <v>77</v>
      </c>
      <c r="C319" t="s">
        <v>58</v>
      </c>
      <c r="D319" t="s">
        <v>383</v>
      </c>
      <c r="E319" t="s">
        <v>498</v>
      </c>
      <c r="F319">
        <v>2004</v>
      </c>
      <c r="G319" s="5">
        <v>334254</v>
      </c>
      <c r="H319">
        <v>0</v>
      </c>
      <c r="I319">
        <v>0</v>
      </c>
      <c r="J319" s="5">
        <v>11440</v>
      </c>
      <c r="K319" s="5">
        <v>345694</v>
      </c>
      <c r="L319">
        <v>0</v>
      </c>
      <c r="M319">
        <v>0</v>
      </c>
      <c r="N319" s="5">
        <v>89375</v>
      </c>
      <c r="O319" s="5">
        <v>1050025</v>
      </c>
      <c r="P319" s="5">
        <v>17562</v>
      </c>
      <c r="Q319">
        <v>0</v>
      </c>
      <c r="R319" s="5">
        <v>1156962</v>
      </c>
      <c r="S319">
        <v>9095</v>
      </c>
      <c r="T319">
        <v>0</v>
      </c>
      <c r="U319" s="5">
        <v>83972</v>
      </c>
      <c r="V319">
        <v>0</v>
      </c>
      <c r="W319">
        <v>3566</v>
      </c>
      <c r="X319">
        <v>1357</v>
      </c>
      <c r="Y319">
        <v>4923</v>
      </c>
      <c r="Z319" s="5">
        <v>1600646</v>
      </c>
      <c r="AA319">
        <v>50000</v>
      </c>
      <c r="AB319" s="5">
        <v>1650646</v>
      </c>
      <c r="AC319" s="5">
        <v>88519</v>
      </c>
      <c r="AD319">
        <v>0</v>
      </c>
      <c r="AE319" s="5">
        <v>97530</v>
      </c>
      <c r="AF319" s="5">
        <v>78439</v>
      </c>
      <c r="AG319">
        <v>0</v>
      </c>
      <c r="AH319" s="5">
        <v>185248</v>
      </c>
      <c r="AI319">
        <v>353300</v>
      </c>
      <c r="AJ319">
        <v>0</v>
      </c>
      <c r="AK319">
        <v>0</v>
      </c>
      <c r="AL319" s="5">
        <v>73888</v>
      </c>
      <c r="AM319">
        <v>0</v>
      </c>
      <c r="AN319" s="5">
        <v>4990</v>
      </c>
      <c r="AO319">
        <v>2500</v>
      </c>
      <c r="AP319">
        <v>0</v>
      </c>
      <c r="AQ319">
        <v>1145</v>
      </c>
      <c r="AR319">
        <v>5459</v>
      </c>
      <c r="AS319" s="5">
        <v>891018</v>
      </c>
      <c r="AT319" s="5">
        <v>951693</v>
      </c>
      <c r="AU319" s="5">
        <v>50310</v>
      </c>
      <c r="AV319" s="5">
        <v>1002003</v>
      </c>
      <c r="AW319" s="5">
        <v>1893021</v>
      </c>
      <c r="AX319">
        <v>0</v>
      </c>
      <c r="AY319" s="5">
        <v>1893021</v>
      </c>
      <c r="AZ319" s="5">
        <v>460994</v>
      </c>
      <c r="BA319">
        <v>0</v>
      </c>
      <c r="BB319">
        <v>0</v>
      </c>
    </row>
    <row r="320" spans="1:54" x14ac:dyDescent="0.25">
      <c r="A320" s="4">
        <v>17</v>
      </c>
      <c r="B320" s="4" t="s">
        <v>70</v>
      </c>
      <c r="C320" t="s">
        <v>58</v>
      </c>
      <c r="D320" t="s">
        <v>383</v>
      </c>
      <c r="E320" t="s">
        <v>322</v>
      </c>
      <c r="F320">
        <v>391</v>
      </c>
      <c r="G320" s="5">
        <v>131502</v>
      </c>
      <c r="H320">
        <v>0</v>
      </c>
      <c r="I320">
        <v>0</v>
      </c>
      <c r="J320" s="5">
        <v>7528</v>
      </c>
      <c r="K320" s="5">
        <v>139030</v>
      </c>
      <c r="L320">
        <v>195</v>
      </c>
      <c r="M320">
        <v>0</v>
      </c>
      <c r="N320" s="5">
        <v>61692</v>
      </c>
      <c r="O320" s="5">
        <v>105396</v>
      </c>
      <c r="P320" s="5">
        <v>2689</v>
      </c>
      <c r="Q320">
        <v>0</v>
      </c>
      <c r="R320" s="5">
        <v>169777</v>
      </c>
      <c r="S320" s="5">
        <v>31</v>
      </c>
      <c r="T320">
        <v>0</v>
      </c>
      <c r="U320" s="5">
        <v>195</v>
      </c>
      <c r="V320" s="5">
        <v>0</v>
      </c>
      <c r="W320" s="5">
        <v>12416</v>
      </c>
      <c r="X320" s="5">
        <v>22</v>
      </c>
      <c r="Y320" s="5">
        <v>12438</v>
      </c>
      <c r="Z320" s="5">
        <v>321666</v>
      </c>
      <c r="AA320">
        <v>0</v>
      </c>
      <c r="AB320" s="5">
        <v>321666</v>
      </c>
      <c r="AC320" s="5">
        <v>109383</v>
      </c>
      <c r="AD320">
        <v>0</v>
      </c>
      <c r="AE320" s="5">
        <v>15830</v>
      </c>
      <c r="AF320" s="5">
        <v>15488</v>
      </c>
      <c r="AG320">
        <v>0</v>
      </c>
      <c r="AH320" s="5">
        <v>75558</v>
      </c>
      <c r="AI320" s="5">
        <v>121285</v>
      </c>
      <c r="AJ320" s="5">
        <v>0</v>
      </c>
      <c r="AK320">
        <v>0</v>
      </c>
      <c r="AL320" s="5">
        <v>9964</v>
      </c>
      <c r="AM320">
        <v>0</v>
      </c>
      <c r="AN320" s="5">
        <v>815</v>
      </c>
      <c r="AO320">
        <v>0</v>
      </c>
      <c r="AP320">
        <v>0</v>
      </c>
      <c r="AQ320">
        <v>0</v>
      </c>
      <c r="AR320">
        <v>0</v>
      </c>
      <c r="AS320" s="5">
        <v>348323</v>
      </c>
      <c r="AT320" s="5">
        <v>0</v>
      </c>
      <c r="AU320" s="5">
        <v>0</v>
      </c>
      <c r="AV320" s="5">
        <v>0</v>
      </c>
      <c r="AW320" s="5">
        <v>348323</v>
      </c>
      <c r="AX320">
        <v>0</v>
      </c>
      <c r="AY320" s="5">
        <v>348323</v>
      </c>
      <c r="AZ320" s="5">
        <v>0</v>
      </c>
      <c r="BA320">
        <v>0</v>
      </c>
      <c r="BB320">
        <v>0</v>
      </c>
    </row>
    <row r="321" spans="1:54" x14ac:dyDescent="0.25">
      <c r="A321" s="4">
        <v>17</v>
      </c>
      <c r="B321" s="4" t="s">
        <v>62</v>
      </c>
      <c r="C321" t="s">
        <v>58</v>
      </c>
      <c r="D321" t="s">
        <v>383</v>
      </c>
      <c r="E321" t="s">
        <v>506</v>
      </c>
      <c r="F321">
        <v>636</v>
      </c>
      <c r="G321" s="5">
        <v>256023</v>
      </c>
      <c r="H321">
        <v>0</v>
      </c>
      <c r="I321">
        <v>0</v>
      </c>
      <c r="J321" s="5">
        <v>12276</v>
      </c>
      <c r="K321" s="5">
        <v>268299</v>
      </c>
      <c r="L321">
        <v>0</v>
      </c>
      <c r="M321" s="5">
        <v>0</v>
      </c>
      <c r="N321" s="5">
        <v>73432</v>
      </c>
      <c r="O321" s="5">
        <v>117207</v>
      </c>
      <c r="P321" s="5">
        <v>7759</v>
      </c>
      <c r="Q321">
        <v>7353</v>
      </c>
      <c r="R321" s="5">
        <v>205751</v>
      </c>
      <c r="S321">
        <v>1266</v>
      </c>
      <c r="T321">
        <v>0</v>
      </c>
      <c r="U321" s="5">
        <v>30310</v>
      </c>
      <c r="V321">
        <v>0</v>
      </c>
      <c r="W321" s="5">
        <v>5708</v>
      </c>
      <c r="X321">
        <v>1057</v>
      </c>
      <c r="Y321" s="5">
        <v>6765</v>
      </c>
      <c r="Z321" s="5">
        <v>512391</v>
      </c>
      <c r="AA321">
        <v>0</v>
      </c>
      <c r="AB321" s="5">
        <v>512391</v>
      </c>
      <c r="AC321" s="5">
        <v>77632</v>
      </c>
      <c r="AD321">
        <v>0</v>
      </c>
      <c r="AE321" s="5">
        <v>36796</v>
      </c>
      <c r="AF321" s="5">
        <v>54493</v>
      </c>
      <c r="AG321">
        <v>0</v>
      </c>
      <c r="AH321" s="5">
        <v>284899</v>
      </c>
      <c r="AI321" s="5">
        <v>0</v>
      </c>
      <c r="AJ321">
        <v>0</v>
      </c>
      <c r="AK321">
        <v>0</v>
      </c>
      <c r="AL321" s="5">
        <v>30047</v>
      </c>
      <c r="AM321">
        <v>0</v>
      </c>
      <c r="AN321">
        <v>1922</v>
      </c>
      <c r="AO321">
        <v>0</v>
      </c>
      <c r="AP321">
        <v>0</v>
      </c>
      <c r="AQ321">
        <v>0</v>
      </c>
      <c r="AR321">
        <v>653</v>
      </c>
      <c r="AS321" s="5">
        <v>486442</v>
      </c>
      <c r="AT321">
        <v>26903</v>
      </c>
      <c r="AU321">
        <v>14712</v>
      </c>
      <c r="AV321">
        <v>41615</v>
      </c>
      <c r="AW321" s="5">
        <v>528057</v>
      </c>
      <c r="AX321">
        <v>0</v>
      </c>
      <c r="AY321" s="5">
        <v>528057</v>
      </c>
      <c r="AZ321">
        <v>396970</v>
      </c>
      <c r="BA321">
        <v>0</v>
      </c>
      <c r="BB321">
        <v>0</v>
      </c>
    </row>
    <row r="322" spans="1:54" x14ac:dyDescent="0.25">
      <c r="A322" s="4">
        <v>17</v>
      </c>
      <c r="B322" s="4" t="s">
        <v>79</v>
      </c>
      <c r="C322" t="s">
        <v>58</v>
      </c>
      <c r="D322" t="s">
        <v>383</v>
      </c>
      <c r="E322" t="s">
        <v>502</v>
      </c>
      <c r="F322">
        <v>699</v>
      </c>
      <c r="G322" s="5">
        <v>250995</v>
      </c>
      <c r="H322">
        <v>0</v>
      </c>
      <c r="I322">
        <v>0</v>
      </c>
      <c r="J322" s="5">
        <v>13367</v>
      </c>
      <c r="K322" s="5">
        <v>264362</v>
      </c>
      <c r="L322">
        <v>0</v>
      </c>
      <c r="M322">
        <v>0</v>
      </c>
      <c r="N322" s="5">
        <v>79416</v>
      </c>
      <c r="O322" s="5">
        <v>117125</v>
      </c>
      <c r="P322" s="5">
        <v>7330</v>
      </c>
      <c r="Q322">
        <v>0</v>
      </c>
      <c r="R322" s="5">
        <v>203871</v>
      </c>
      <c r="S322" s="5">
        <v>1413</v>
      </c>
      <c r="T322">
        <v>0</v>
      </c>
      <c r="U322" s="5">
        <v>7147</v>
      </c>
      <c r="V322">
        <v>0</v>
      </c>
      <c r="W322" s="5">
        <v>7261</v>
      </c>
      <c r="X322" s="5">
        <v>1901</v>
      </c>
      <c r="Y322" s="5">
        <v>9162</v>
      </c>
      <c r="Z322" s="5">
        <v>485955</v>
      </c>
      <c r="AA322">
        <v>349740</v>
      </c>
      <c r="AB322" s="5">
        <v>835695</v>
      </c>
      <c r="AC322" s="5">
        <v>74764</v>
      </c>
      <c r="AD322">
        <v>0</v>
      </c>
      <c r="AE322" s="5">
        <v>20100</v>
      </c>
      <c r="AF322" s="5">
        <v>16550</v>
      </c>
      <c r="AG322">
        <v>0</v>
      </c>
      <c r="AH322" s="5">
        <v>782826</v>
      </c>
      <c r="AI322" s="5">
        <v>10658</v>
      </c>
      <c r="AJ322" s="5">
        <v>0</v>
      </c>
      <c r="AK322">
        <v>0</v>
      </c>
      <c r="AL322" s="5">
        <v>22001</v>
      </c>
      <c r="AM322" s="5">
        <v>0</v>
      </c>
      <c r="AN322" s="5">
        <v>1567</v>
      </c>
      <c r="AO322">
        <v>0</v>
      </c>
      <c r="AP322">
        <v>0</v>
      </c>
      <c r="AQ322">
        <v>0</v>
      </c>
      <c r="AR322">
        <v>0</v>
      </c>
      <c r="AS322" s="5">
        <v>928466</v>
      </c>
      <c r="AT322" s="5">
        <v>33154</v>
      </c>
      <c r="AU322" s="5">
        <v>7646</v>
      </c>
      <c r="AV322" s="5">
        <v>40800</v>
      </c>
      <c r="AW322" s="5">
        <v>969266</v>
      </c>
      <c r="AX322">
        <v>0</v>
      </c>
      <c r="AY322" s="5">
        <v>969266</v>
      </c>
      <c r="AZ322">
        <v>624596</v>
      </c>
      <c r="BA322">
        <v>0</v>
      </c>
      <c r="BB322">
        <v>0</v>
      </c>
    </row>
    <row r="323" spans="1:54" x14ac:dyDescent="0.25">
      <c r="A323" s="4">
        <v>17</v>
      </c>
      <c r="B323" s="4" t="s">
        <v>68</v>
      </c>
      <c r="C323" t="s">
        <v>58</v>
      </c>
      <c r="D323" t="s">
        <v>383</v>
      </c>
      <c r="E323" t="s">
        <v>491</v>
      </c>
      <c r="F323">
        <v>3449</v>
      </c>
      <c r="G323" s="5">
        <v>425634</v>
      </c>
      <c r="H323">
        <v>0</v>
      </c>
      <c r="I323">
        <v>0</v>
      </c>
      <c r="J323" s="5">
        <v>23431</v>
      </c>
      <c r="K323" s="5">
        <v>449065</v>
      </c>
      <c r="L323">
        <v>0</v>
      </c>
      <c r="M323">
        <v>0</v>
      </c>
      <c r="N323" s="5">
        <v>245875</v>
      </c>
      <c r="O323" s="5">
        <v>184190</v>
      </c>
      <c r="P323" s="5">
        <v>28732</v>
      </c>
      <c r="Q323">
        <v>11871</v>
      </c>
      <c r="R323" s="5">
        <v>470668</v>
      </c>
      <c r="S323">
        <v>6019</v>
      </c>
      <c r="T323">
        <v>0</v>
      </c>
      <c r="U323">
        <v>192260</v>
      </c>
      <c r="V323">
        <v>0</v>
      </c>
      <c r="W323" s="5">
        <v>2029</v>
      </c>
      <c r="X323">
        <v>1642</v>
      </c>
      <c r="Y323" s="5">
        <v>3671</v>
      </c>
      <c r="Z323" s="5">
        <v>1121683</v>
      </c>
      <c r="AA323">
        <v>0</v>
      </c>
      <c r="AB323" s="5">
        <v>1121683</v>
      </c>
      <c r="AC323" s="5">
        <v>146280</v>
      </c>
      <c r="AD323">
        <v>0</v>
      </c>
      <c r="AE323" s="5">
        <v>79102</v>
      </c>
      <c r="AF323" s="5">
        <v>85375</v>
      </c>
      <c r="AG323">
        <v>0</v>
      </c>
      <c r="AH323" s="5">
        <v>423138</v>
      </c>
      <c r="AI323" s="5">
        <v>636714</v>
      </c>
      <c r="AJ323">
        <v>2500</v>
      </c>
      <c r="AK323">
        <v>0</v>
      </c>
      <c r="AL323" s="5">
        <v>0</v>
      </c>
      <c r="AM323">
        <v>42188</v>
      </c>
      <c r="AN323" s="5">
        <v>10454</v>
      </c>
      <c r="AO323" s="5">
        <v>0</v>
      </c>
      <c r="AP323">
        <v>0</v>
      </c>
      <c r="AQ323">
        <v>705</v>
      </c>
      <c r="AR323">
        <v>0</v>
      </c>
      <c r="AS323" s="5">
        <v>1426456</v>
      </c>
      <c r="AT323">
        <v>32064</v>
      </c>
      <c r="AU323">
        <v>0</v>
      </c>
      <c r="AV323">
        <v>32064</v>
      </c>
      <c r="AW323" s="5">
        <v>1458520</v>
      </c>
      <c r="AX323">
        <v>0</v>
      </c>
      <c r="AY323" s="5">
        <v>1458520</v>
      </c>
      <c r="AZ323">
        <v>506971</v>
      </c>
      <c r="BA323">
        <v>0</v>
      </c>
      <c r="BB323">
        <v>0</v>
      </c>
    </row>
    <row r="324" spans="1:54" x14ac:dyDescent="0.25">
      <c r="A324" s="4">
        <v>17</v>
      </c>
      <c r="B324" s="4" t="s">
        <v>75</v>
      </c>
      <c r="C324" t="s">
        <v>58</v>
      </c>
      <c r="D324" t="s">
        <v>383</v>
      </c>
      <c r="E324" t="s">
        <v>88</v>
      </c>
      <c r="F324">
        <v>684</v>
      </c>
      <c r="G324" s="5">
        <v>340664</v>
      </c>
      <c r="H324">
        <v>0</v>
      </c>
      <c r="I324">
        <v>0</v>
      </c>
      <c r="J324" s="5">
        <v>16637</v>
      </c>
      <c r="K324" s="5">
        <v>357301</v>
      </c>
      <c r="L324">
        <v>0</v>
      </c>
      <c r="M324">
        <v>0</v>
      </c>
      <c r="N324" s="5">
        <v>100468</v>
      </c>
      <c r="O324" s="5">
        <v>141262</v>
      </c>
      <c r="P324" s="5">
        <v>6678</v>
      </c>
      <c r="Q324">
        <v>0</v>
      </c>
      <c r="R324" s="5">
        <v>248408</v>
      </c>
      <c r="S324" s="5">
        <v>1544</v>
      </c>
      <c r="T324">
        <v>0</v>
      </c>
      <c r="U324" s="5">
        <v>8456</v>
      </c>
      <c r="V324">
        <v>0</v>
      </c>
      <c r="W324">
        <v>7311</v>
      </c>
      <c r="X324" s="5">
        <v>3429</v>
      </c>
      <c r="Y324" s="5">
        <v>10740</v>
      </c>
      <c r="Z324" s="5">
        <v>626449</v>
      </c>
      <c r="AA324" s="5">
        <v>0</v>
      </c>
      <c r="AB324" s="5">
        <v>626449</v>
      </c>
      <c r="AC324" s="5">
        <v>70123</v>
      </c>
      <c r="AD324">
        <v>0</v>
      </c>
      <c r="AE324" s="5">
        <v>32311</v>
      </c>
      <c r="AF324" s="5">
        <v>43995</v>
      </c>
      <c r="AG324">
        <v>0</v>
      </c>
      <c r="AH324" s="5">
        <v>500676</v>
      </c>
      <c r="AI324">
        <v>0</v>
      </c>
      <c r="AJ324">
        <v>1296</v>
      </c>
      <c r="AK324">
        <v>0</v>
      </c>
      <c r="AL324" s="5">
        <v>12000</v>
      </c>
      <c r="AM324">
        <v>13850</v>
      </c>
      <c r="AN324" s="5">
        <v>8150</v>
      </c>
      <c r="AO324">
        <v>0</v>
      </c>
      <c r="AP324">
        <v>1905</v>
      </c>
      <c r="AQ324" s="5">
        <v>5610</v>
      </c>
      <c r="AR324">
        <v>0</v>
      </c>
      <c r="AS324" s="5">
        <v>689916</v>
      </c>
      <c r="AT324" s="5">
        <v>22026</v>
      </c>
      <c r="AU324" s="5">
        <v>4531</v>
      </c>
      <c r="AV324" s="5">
        <v>26557</v>
      </c>
      <c r="AW324" s="5">
        <v>716473</v>
      </c>
      <c r="AX324">
        <v>0</v>
      </c>
      <c r="AY324" s="5">
        <v>716473</v>
      </c>
      <c r="AZ324" s="5">
        <v>123941</v>
      </c>
      <c r="BA324">
        <v>0</v>
      </c>
      <c r="BB324">
        <v>0</v>
      </c>
    </row>
    <row r="325" spans="1:54" x14ac:dyDescent="0.25">
      <c r="A325" s="4">
        <v>17</v>
      </c>
      <c r="B325" s="4" t="s">
        <v>60</v>
      </c>
      <c r="C325" t="s">
        <v>58</v>
      </c>
      <c r="D325" t="s">
        <v>383</v>
      </c>
      <c r="E325" t="s">
        <v>507</v>
      </c>
      <c r="F325">
        <v>532</v>
      </c>
      <c r="G325" s="5">
        <v>133564</v>
      </c>
      <c r="H325">
        <v>0</v>
      </c>
      <c r="I325">
        <v>0</v>
      </c>
      <c r="J325" s="5">
        <v>39112</v>
      </c>
      <c r="K325" s="5">
        <v>172676</v>
      </c>
      <c r="L325">
        <v>0</v>
      </c>
      <c r="M325">
        <v>0</v>
      </c>
      <c r="N325" s="5">
        <v>63902</v>
      </c>
      <c r="O325" s="5">
        <v>111055</v>
      </c>
      <c r="P325" s="5">
        <v>8767</v>
      </c>
      <c r="Q325">
        <v>0</v>
      </c>
      <c r="R325" s="5">
        <v>183724</v>
      </c>
      <c r="S325">
        <v>2048</v>
      </c>
      <c r="T325">
        <v>0</v>
      </c>
      <c r="U325" s="5">
        <v>5997</v>
      </c>
      <c r="V325">
        <v>0</v>
      </c>
      <c r="W325" s="5">
        <v>4891</v>
      </c>
      <c r="X325" s="5">
        <v>1342</v>
      </c>
      <c r="Y325" s="5">
        <v>6233</v>
      </c>
      <c r="Z325" s="5">
        <v>370678</v>
      </c>
      <c r="AA325">
        <v>0</v>
      </c>
      <c r="AB325" s="5">
        <v>370678</v>
      </c>
      <c r="AC325" s="5">
        <v>56086</v>
      </c>
      <c r="AD325">
        <v>0</v>
      </c>
      <c r="AE325" s="5">
        <v>23560</v>
      </c>
      <c r="AF325" s="5">
        <v>21492</v>
      </c>
      <c r="AG325">
        <v>0</v>
      </c>
      <c r="AH325" s="5">
        <v>222783</v>
      </c>
      <c r="AI325" s="5">
        <v>0</v>
      </c>
      <c r="AJ325">
        <v>0</v>
      </c>
      <c r="AK325">
        <v>0</v>
      </c>
      <c r="AL325" s="5">
        <v>14845</v>
      </c>
      <c r="AM325">
        <v>0</v>
      </c>
      <c r="AN325" s="5">
        <v>1850</v>
      </c>
      <c r="AO325">
        <v>0</v>
      </c>
      <c r="AP325">
        <v>0</v>
      </c>
      <c r="AQ325">
        <v>0</v>
      </c>
      <c r="AR325">
        <v>0</v>
      </c>
      <c r="AS325" s="5">
        <v>340616</v>
      </c>
      <c r="AT325">
        <v>12382</v>
      </c>
      <c r="AU325">
        <v>2060</v>
      </c>
      <c r="AV325">
        <v>14442</v>
      </c>
      <c r="AW325" s="5">
        <v>355058</v>
      </c>
      <c r="AX325">
        <v>0</v>
      </c>
      <c r="AY325" s="5">
        <v>355058</v>
      </c>
      <c r="AZ325">
        <v>93693</v>
      </c>
      <c r="BA325">
        <v>0</v>
      </c>
      <c r="BB325">
        <v>0</v>
      </c>
    </row>
    <row r="326" spans="1:54" x14ac:dyDescent="0.25">
      <c r="A326" s="4">
        <v>17</v>
      </c>
      <c r="B326" s="4" t="s">
        <v>87</v>
      </c>
      <c r="C326" t="s">
        <v>58</v>
      </c>
      <c r="D326" t="s">
        <v>383</v>
      </c>
      <c r="E326" t="s">
        <v>501</v>
      </c>
      <c r="F326">
        <v>240</v>
      </c>
      <c r="G326" s="5">
        <v>59847</v>
      </c>
      <c r="H326">
        <v>0</v>
      </c>
      <c r="I326">
        <v>0</v>
      </c>
      <c r="J326" s="5">
        <v>5002</v>
      </c>
      <c r="K326" s="5">
        <v>64849</v>
      </c>
      <c r="L326">
        <v>0</v>
      </c>
      <c r="M326">
        <v>0</v>
      </c>
      <c r="N326" s="5">
        <v>52662</v>
      </c>
      <c r="O326" s="5">
        <v>53122</v>
      </c>
      <c r="P326" s="5">
        <v>3689</v>
      </c>
      <c r="Q326">
        <v>0</v>
      </c>
      <c r="R326" s="5">
        <v>109473</v>
      </c>
      <c r="S326" s="5">
        <v>14</v>
      </c>
      <c r="T326">
        <v>0</v>
      </c>
      <c r="U326" s="5">
        <v>10273</v>
      </c>
      <c r="V326">
        <v>0</v>
      </c>
      <c r="W326" s="5">
        <v>58</v>
      </c>
      <c r="X326">
        <v>59</v>
      </c>
      <c r="Y326" s="5">
        <v>117</v>
      </c>
      <c r="Z326" s="5">
        <v>184726</v>
      </c>
      <c r="AA326">
        <v>0</v>
      </c>
      <c r="AB326" s="5">
        <v>184726</v>
      </c>
      <c r="AC326" s="5">
        <v>27857</v>
      </c>
      <c r="AD326">
        <v>0</v>
      </c>
      <c r="AE326" s="5">
        <v>19999</v>
      </c>
      <c r="AF326" s="5">
        <v>13000</v>
      </c>
      <c r="AG326">
        <v>0</v>
      </c>
      <c r="AH326" s="5">
        <v>75524</v>
      </c>
      <c r="AI326">
        <v>25959</v>
      </c>
      <c r="AJ326">
        <v>0</v>
      </c>
      <c r="AK326">
        <v>0</v>
      </c>
      <c r="AL326" s="5">
        <v>0</v>
      </c>
      <c r="AM326">
        <v>0</v>
      </c>
      <c r="AN326" s="5">
        <v>4990</v>
      </c>
      <c r="AO326">
        <v>0</v>
      </c>
      <c r="AP326">
        <v>0</v>
      </c>
      <c r="AQ326">
        <v>0</v>
      </c>
      <c r="AR326" s="5">
        <v>0</v>
      </c>
      <c r="AS326" s="5">
        <v>167329</v>
      </c>
      <c r="AT326" s="5">
        <v>47046</v>
      </c>
      <c r="AU326" s="5">
        <v>7954</v>
      </c>
      <c r="AV326" s="5">
        <v>55000</v>
      </c>
      <c r="AW326" s="5">
        <v>222329</v>
      </c>
      <c r="AX326">
        <v>0</v>
      </c>
      <c r="AY326" s="5">
        <v>222329</v>
      </c>
      <c r="AZ326" s="5">
        <v>90137</v>
      </c>
      <c r="BA326">
        <v>0</v>
      </c>
      <c r="BB326">
        <v>0</v>
      </c>
    </row>
    <row r="327" spans="1:54" x14ac:dyDescent="0.25">
      <c r="A327" s="4">
        <v>17</v>
      </c>
      <c r="B327" s="4" t="s">
        <v>89</v>
      </c>
      <c r="C327" t="s">
        <v>58</v>
      </c>
      <c r="D327" t="s">
        <v>383</v>
      </c>
      <c r="E327" t="s">
        <v>504</v>
      </c>
      <c r="F327">
        <v>2445</v>
      </c>
      <c r="G327" s="5">
        <v>381487</v>
      </c>
      <c r="H327">
        <v>0</v>
      </c>
      <c r="I327">
        <v>0</v>
      </c>
      <c r="J327" s="5">
        <v>2552</v>
      </c>
      <c r="K327" s="5">
        <v>384039</v>
      </c>
      <c r="L327">
        <v>0</v>
      </c>
      <c r="M327">
        <v>290</v>
      </c>
      <c r="N327" s="5">
        <v>170017</v>
      </c>
      <c r="O327" s="5">
        <v>184394</v>
      </c>
      <c r="P327" s="5">
        <v>123804</v>
      </c>
      <c r="Q327">
        <v>6838</v>
      </c>
      <c r="R327" s="5">
        <v>485343</v>
      </c>
      <c r="S327" s="5">
        <v>8647</v>
      </c>
      <c r="T327">
        <v>100</v>
      </c>
      <c r="U327" s="5">
        <v>275582</v>
      </c>
      <c r="V327">
        <v>0</v>
      </c>
      <c r="W327" s="5">
        <v>7769</v>
      </c>
      <c r="X327" s="5">
        <v>4243</v>
      </c>
      <c r="Y327" s="5">
        <v>12012</v>
      </c>
      <c r="Z327" s="5">
        <v>1165723</v>
      </c>
      <c r="AA327">
        <v>100000</v>
      </c>
      <c r="AB327" s="5">
        <v>1265723</v>
      </c>
      <c r="AC327" s="5">
        <v>150118</v>
      </c>
      <c r="AD327">
        <v>0</v>
      </c>
      <c r="AE327" s="5">
        <v>71401</v>
      </c>
      <c r="AF327" s="5">
        <v>60425</v>
      </c>
      <c r="AG327">
        <v>530</v>
      </c>
      <c r="AH327" s="5">
        <v>109922</v>
      </c>
      <c r="AI327" s="5">
        <v>247277</v>
      </c>
      <c r="AJ327" s="5">
        <v>3251</v>
      </c>
      <c r="AK327">
        <v>0</v>
      </c>
      <c r="AL327">
        <v>219588</v>
      </c>
      <c r="AM327">
        <v>0</v>
      </c>
      <c r="AN327" s="5">
        <v>4455</v>
      </c>
      <c r="AO327">
        <v>0</v>
      </c>
      <c r="AP327">
        <v>0</v>
      </c>
      <c r="AQ327">
        <v>0</v>
      </c>
      <c r="AR327">
        <v>0</v>
      </c>
      <c r="AS327" s="5">
        <v>866967</v>
      </c>
      <c r="AT327" s="5">
        <v>33067</v>
      </c>
      <c r="AU327" s="5">
        <v>2511</v>
      </c>
      <c r="AV327" s="5">
        <v>35578</v>
      </c>
      <c r="AW327" s="5">
        <v>902545</v>
      </c>
      <c r="AX327">
        <v>0</v>
      </c>
      <c r="AY327" s="5">
        <v>902545</v>
      </c>
      <c r="AZ327" s="5">
        <v>163990</v>
      </c>
      <c r="BA327">
        <v>0</v>
      </c>
      <c r="BB327">
        <v>0</v>
      </c>
    </row>
    <row r="328" spans="1:54" x14ac:dyDescent="0.25">
      <c r="A328" s="4">
        <v>17</v>
      </c>
      <c r="B328" s="4" t="s">
        <v>91</v>
      </c>
      <c r="C328" t="s">
        <v>58</v>
      </c>
      <c r="D328" t="s">
        <v>383</v>
      </c>
      <c r="E328" t="s">
        <v>497</v>
      </c>
      <c r="F328">
        <v>1008</v>
      </c>
      <c r="G328" s="5">
        <v>169649</v>
      </c>
      <c r="H328">
        <v>0</v>
      </c>
      <c r="I328">
        <v>0</v>
      </c>
      <c r="J328" s="5">
        <v>2619</v>
      </c>
      <c r="K328" s="5">
        <v>172268</v>
      </c>
      <c r="L328">
        <v>0</v>
      </c>
      <c r="M328">
        <v>194</v>
      </c>
      <c r="N328" s="5">
        <v>75365</v>
      </c>
      <c r="O328" s="5">
        <v>119914</v>
      </c>
      <c r="P328" s="5">
        <v>179902</v>
      </c>
      <c r="Q328">
        <v>0</v>
      </c>
      <c r="R328" s="5">
        <v>375375</v>
      </c>
      <c r="S328" s="5">
        <v>1879</v>
      </c>
      <c r="T328">
        <v>0</v>
      </c>
      <c r="U328" s="5">
        <v>35125</v>
      </c>
      <c r="V328" s="5">
        <v>3056</v>
      </c>
      <c r="W328" s="5">
        <v>16007</v>
      </c>
      <c r="X328" s="5">
        <v>71385</v>
      </c>
      <c r="Y328" s="5">
        <v>87392</v>
      </c>
      <c r="Z328" s="5">
        <v>675095</v>
      </c>
      <c r="AA328" s="5">
        <v>0</v>
      </c>
      <c r="AB328" s="5">
        <v>675095</v>
      </c>
      <c r="AC328" s="5">
        <v>61463</v>
      </c>
      <c r="AD328">
        <v>0</v>
      </c>
      <c r="AE328" s="5">
        <v>41063</v>
      </c>
      <c r="AF328" s="5">
        <v>12012</v>
      </c>
      <c r="AG328">
        <v>0</v>
      </c>
      <c r="AH328" s="5">
        <v>88327</v>
      </c>
      <c r="AI328">
        <v>280612</v>
      </c>
      <c r="AJ328">
        <v>62551</v>
      </c>
      <c r="AK328">
        <v>0</v>
      </c>
      <c r="AL328" s="5">
        <v>0</v>
      </c>
      <c r="AM328">
        <v>0</v>
      </c>
      <c r="AN328" s="5">
        <v>508</v>
      </c>
      <c r="AO328">
        <v>0</v>
      </c>
      <c r="AP328">
        <v>106288</v>
      </c>
      <c r="AQ328">
        <v>0</v>
      </c>
      <c r="AR328">
        <v>32044</v>
      </c>
      <c r="AS328" s="5">
        <v>684868</v>
      </c>
      <c r="AT328" s="5">
        <v>0</v>
      </c>
      <c r="AU328" s="5">
        <v>0</v>
      </c>
      <c r="AV328" s="5">
        <v>0</v>
      </c>
      <c r="AW328" s="5">
        <v>684868</v>
      </c>
      <c r="AX328">
        <v>0</v>
      </c>
      <c r="AY328" s="5">
        <v>684868</v>
      </c>
      <c r="AZ328" s="5">
        <v>0</v>
      </c>
      <c r="BA328">
        <v>0</v>
      </c>
      <c r="BB328">
        <v>0</v>
      </c>
    </row>
    <row r="329" spans="1:54" x14ac:dyDescent="0.25">
      <c r="A329" s="4">
        <v>17</v>
      </c>
      <c r="B329" s="4" t="s">
        <v>66</v>
      </c>
      <c r="C329" t="s">
        <v>58</v>
      </c>
      <c r="D329" t="s">
        <v>383</v>
      </c>
      <c r="E329" t="s">
        <v>503</v>
      </c>
      <c r="F329">
        <v>606</v>
      </c>
      <c r="G329" s="5">
        <v>190945</v>
      </c>
      <c r="H329">
        <v>0</v>
      </c>
      <c r="I329">
        <v>0</v>
      </c>
      <c r="J329" s="5">
        <v>15968</v>
      </c>
      <c r="K329" s="5">
        <v>206913</v>
      </c>
      <c r="L329">
        <v>0</v>
      </c>
      <c r="M329">
        <v>1381</v>
      </c>
      <c r="N329" s="5">
        <v>86225</v>
      </c>
      <c r="O329" s="5">
        <v>92382</v>
      </c>
      <c r="P329" s="5">
        <v>10683</v>
      </c>
      <c r="Q329">
        <v>0</v>
      </c>
      <c r="R329" s="5">
        <v>190671</v>
      </c>
      <c r="S329" s="5">
        <v>180</v>
      </c>
      <c r="T329">
        <v>0</v>
      </c>
      <c r="U329" s="5">
        <v>3129</v>
      </c>
      <c r="V329">
        <v>49141</v>
      </c>
      <c r="W329" s="5">
        <v>14136</v>
      </c>
      <c r="X329" s="5">
        <v>20886</v>
      </c>
      <c r="Y329" s="5">
        <v>35022</v>
      </c>
      <c r="Z329" s="5">
        <v>485056</v>
      </c>
      <c r="AA329">
        <v>67469</v>
      </c>
      <c r="AB329" s="5">
        <v>552525</v>
      </c>
      <c r="AC329" s="5">
        <v>78567</v>
      </c>
      <c r="AD329">
        <v>4833</v>
      </c>
      <c r="AE329" s="5">
        <v>42300</v>
      </c>
      <c r="AF329" s="5">
        <v>24212</v>
      </c>
      <c r="AG329">
        <v>0</v>
      </c>
      <c r="AH329" s="5">
        <v>147433</v>
      </c>
      <c r="AI329" s="5">
        <v>208940</v>
      </c>
      <c r="AJ329" s="5">
        <v>9379</v>
      </c>
      <c r="AK329">
        <v>0</v>
      </c>
      <c r="AL329" s="5">
        <v>7834</v>
      </c>
      <c r="AM329">
        <v>0</v>
      </c>
      <c r="AN329" s="5">
        <v>1171</v>
      </c>
      <c r="AO329">
        <v>19500</v>
      </c>
      <c r="AP329">
        <v>16501</v>
      </c>
      <c r="AQ329">
        <v>0</v>
      </c>
      <c r="AR329">
        <v>3509</v>
      </c>
      <c r="AS329" s="5">
        <v>564179</v>
      </c>
      <c r="AT329" s="5">
        <v>0</v>
      </c>
      <c r="AU329" s="5">
        <v>0</v>
      </c>
      <c r="AV329" s="5">
        <v>0</v>
      </c>
      <c r="AW329" s="5">
        <v>564179</v>
      </c>
      <c r="AX329">
        <v>0</v>
      </c>
      <c r="AY329" s="5">
        <v>564179</v>
      </c>
      <c r="AZ329" s="5">
        <v>285342</v>
      </c>
      <c r="BA329">
        <v>0</v>
      </c>
      <c r="BB329">
        <v>0</v>
      </c>
    </row>
    <row r="330" spans="1:54" x14ac:dyDescent="0.25">
      <c r="A330" s="4">
        <v>17</v>
      </c>
      <c r="B330" s="4" t="s">
        <v>81</v>
      </c>
      <c r="C330" t="s">
        <v>58</v>
      </c>
      <c r="D330" t="s">
        <v>383</v>
      </c>
      <c r="E330" t="s">
        <v>499</v>
      </c>
      <c r="F330">
        <v>471</v>
      </c>
      <c r="G330" s="5">
        <v>189260</v>
      </c>
      <c r="H330">
        <v>0</v>
      </c>
      <c r="I330">
        <v>0</v>
      </c>
      <c r="J330" s="5">
        <v>14856</v>
      </c>
      <c r="K330" s="5">
        <v>204116</v>
      </c>
      <c r="L330">
        <v>0</v>
      </c>
      <c r="M330">
        <v>0</v>
      </c>
      <c r="N330" s="5">
        <v>73300</v>
      </c>
      <c r="O330" s="5">
        <v>119172</v>
      </c>
      <c r="P330" s="5">
        <v>2900</v>
      </c>
      <c r="Q330">
        <v>0</v>
      </c>
      <c r="R330" s="5">
        <v>195372</v>
      </c>
      <c r="S330">
        <v>862</v>
      </c>
      <c r="T330">
        <v>0</v>
      </c>
      <c r="U330" s="5">
        <v>3424</v>
      </c>
      <c r="V330">
        <v>0</v>
      </c>
      <c r="W330">
        <v>4581</v>
      </c>
      <c r="X330" s="5">
        <v>5368</v>
      </c>
      <c r="Y330" s="5">
        <v>9949</v>
      </c>
      <c r="Z330" s="5">
        <v>413723</v>
      </c>
      <c r="AA330" s="5">
        <v>0</v>
      </c>
      <c r="AB330" s="5">
        <v>413723</v>
      </c>
      <c r="AC330" s="5">
        <v>45439</v>
      </c>
      <c r="AD330">
        <v>0</v>
      </c>
      <c r="AE330" s="5">
        <v>22489</v>
      </c>
      <c r="AF330">
        <v>8627</v>
      </c>
      <c r="AG330">
        <v>600</v>
      </c>
      <c r="AH330" s="5">
        <v>136732</v>
      </c>
      <c r="AI330" s="5">
        <v>244306</v>
      </c>
      <c r="AJ330" s="5">
        <v>0</v>
      </c>
      <c r="AK330">
        <v>0</v>
      </c>
      <c r="AL330">
        <v>6819</v>
      </c>
      <c r="AM330">
        <v>0</v>
      </c>
      <c r="AN330" s="5">
        <v>6276</v>
      </c>
      <c r="AO330">
        <v>500</v>
      </c>
      <c r="AP330">
        <v>0</v>
      </c>
      <c r="AQ330">
        <v>0</v>
      </c>
      <c r="AR330">
        <v>0</v>
      </c>
      <c r="AS330" s="5">
        <v>471788</v>
      </c>
      <c r="AT330" s="5">
        <v>0</v>
      </c>
      <c r="AU330" s="5">
        <v>0</v>
      </c>
      <c r="AV330" s="5">
        <v>0</v>
      </c>
      <c r="AW330" s="5">
        <v>471788</v>
      </c>
      <c r="AX330">
        <v>0</v>
      </c>
      <c r="AY330" s="5">
        <v>471788</v>
      </c>
      <c r="AZ330" s="5">
        <v>0</v>
      </c>
      <c r="BA330">
        <v>0</v>
      </c>
      <c r="BB330">
        <v>0</v>
      </c>
    </row>
    <row r="331" spans="1:54" x14ac:dyDescent="0.25">
      <c r="A331" s="4">
        <v>17</v>
      </c>
      <c r="B331" s="4" t="s">
        <v>73</v>
      </c>
      <c r="C331" t="s">
        <v>58</v>
      </c>
      <c r="D331" t="s">
        <v>383</v>
      </c>
      <c r="E331" t="s">
        <v>318</v>
      </c>
      <c r="F331">
        <v>978</v>
      </c>
      <c r="G331" s="5">
        <v>205280</v>
      </c>
      <c r="H331">
        <v>0</v>
      </c>
      <c r="I331">
        <v>0</v>
      </c>
      <c r="J331" s="5">
        <v>12545</v>
      </c>
      <c r="K331" s="5">
        <v>217825</v>
      </c>
      <c r="L331">
        <v>0</v>
      </c>
      <c r="M331">
        <v>0</v>
      </c>
      <c r="N331" s="5">
        <v>77196</v>
      </c>
      <c r="O331" s="5">
        <v>105587</v>
      </c>
      <c r="P331" s="5">
        <v>11093</v>
      </c>
      <c r="Q331">
        <v>0</v>
      </c>
      <c r="R331" s="5">
        <v>193876</v>
      </c>
      <c r="S331" s="5">
        <v>1294</v>
      </c>
      <c r="T331" s="5">
        <v>0</v>
      </c>
      <c r="U331" s="5">
        <v>83149</v>
      </c>
      <c r="V331">
        <v>0</v>
      </c>
      <c r="W331" s="5">
        <v>2570</v>
      </c>
      <c r="X331" s="5">
        <v>1230</v>
      </c>
      <c r="Y331" s="5">
        <v>3800</v>
      </c>
      <c r="Z331" s="5">
        <v>499944</v>
      </c>
      <c r="AA331">
        <v>0</v>
      </c>
      <c r="AB331" s="5">
        <v>499944</v>
      </c>
      <c r="AC331" s="5">
        <v>81546</v>
      </c>
      <c r="AD331">
        <v>0</v>
      </c>
      <c r="AE331" s="5">
        <v>43084</v>
      </c>
      <c r="AF331" s="5">
        <v>50268</v>
      </c>
      <c r="AG331">
        <v>0</v>
      </c>
      <c r="AH331" s="5">
        <v>132105</v>
      </c>
      <c r="AI331">
        <v>0</v>
      </c>
      <c r="AJ331">
        <v>148</v>
      </c>
      <c r="AK331">
        <v>0</v>
      </c>
      <c r="AL331" s="5">
        <v>72065</v>
      </c>
      <c r="AM331">
        <v>0</v>
      </c>
      <c r="AN331" s="5">
        <v>14716</v>
      </c>
      <c r="AO331">
        <v>0</v>
      </c>
      <c r="AP331">
        <v>0</v>
      </c>
      <c r="AQ331">
        <v>0</v>
      </c>
      <c r="AR331">
        <v>0</v>
      </c>
      <c r="AS331" s="5">
        <v>393932</v>
      </c>
      <c r="AT331" s="5">
        <v>24074</v>
      </c>
      <c r="AU331" s="5">
        <v>4887</v>
      </c>
      <c r="AV331" s="5">
        <v>28961</v>
      </c>
      <c r="AW331" s="5">
        <v>422893</v>
      </c>
      <c r="AX331">
        <v>0</v>
      </c>
      <c r="AY331" s="5">
        <v>422893</v>
      </c>
      <c r="AZ331" s="5">
        <v>132210</v>
      </c>
      <c r="BA331">
        <v>0</v>
      </c>
      <c r="BB331">
        <v>0</v>
      </c>
    </row>
    <row r="332" spans="1:54" x14ac:dyDescent="0.25">
      <c r="A332" s="4">
        <v>17</v>
      </c>
      <c r="B332" s="4" t="s">
        <v>85</v>
      </c>
      <c r="C332" t="s">
        <v>58</v>
      </c>
      <c r="D332" t="s">
        <v>383</v>
      </c>
      <c r="E332" t="s">
        <v>493</v>
      </c>
      <c r="F332">
        <v>1729</v>
      </c>
      <c r="G332" s="5">
        <v>434769</v>
      </c>
      <c r="H332">
        <v>0</v>
      </c>
      <c r="I332">
        <v>0</v>
      </c>
      <c r="J332" s="5">
        <v>7674</v>
      </c>
      <c r="K332" s="5">
        <v>442443</v>
      </c>
      <c r="L332">
        <v>0</v>
      </c>
      <c r="M332">
        <v>0</v>
      </c>
      <c r="N332" s="5">
        <v>105259</v>
      </c>
      <c r="O332" s="5">
        <v>513382</v>
      </c>
      <c r="P332" s="5">
        <v>14484</v>
      </c>
      <c r="Q332" s="5">
        <v>741</v>
      </c>
      <c r="R332" s="5">
        <v>633866</v>
      </c>
      <c r="S332" s="5">
        <v>5174</v>
      </c>
      <c r="T332">
        <v>0</v>
      </c>
      <c r="U332" s="5">
        <v>1511</v>
      </c>
      <c r="V332">
        <v>0</v>
      </c>
      <c r="W332" s="5">
        <v>11788</v>
      </c>
      <c r="X332" s="5">
        <v>1763</v>
      </c>
      <c r="Y332" s="5">
        <v>13551</v>
      </c>
      <c r="Z332" s="5">
        <v>1096545</v>
      </c>
      <c r="AA332" s="5">
        <v>0</v>
      </c>
      <c r="AB332" s="5">
        <v>1096545</v>
      </c>
      <c r="AC332" s="5">
        <v>99845</v>
      </c>
      <c r="AD332">
        <v>0</v>
      </c>
      <c r="AE332" s="5">
        <v>88815</v>
      </c>
      <c r="AF332" s="5">
        <v>30751</v>
      </c>
      <c r="AG332">
        <v>0</v>
      </c>
      <c r="AH332" s="5">
        <v>242678</v>
      </c>
      <c r="AI332" s="5">
        <v>523024</v>
      </c>
      <c r="AJ332">
        <v>0</v>
      </c>
      <c r="AK332">
        <v>0</v>
      </c>
      <c r="AL332" s="5">
        <v>64194</v>
      </c>
      <c r="AM332">
        <v>0</v>
      </c>
      <c r="AN332" s="5">
        <v>3918</v>
      </c>
      <c r="AO332" s="5">
        <v>1000</v>
      </c>
      <c r="AP332">
        <v>1096</v>
      </c>
      <c r="AQ332" s="5">
        <v>160</v>
      </c>
      <c r="AR332" s="5">
        <v>308</v>
      </c>
      <c r="AS332" s="5">
        <v>1055789</v>
      </c>
      <c r="AT332" s="5">
        <v>19572</v>
      </c>
      <c r="AU332">
        <v>6467</v>
      </c>
      <c r="AV332" s="5">
        <v>26039</v>
      </c>
      <c r="AW332" s="5">
        <v>1081828</v>
      </c>
      <c r="AX332">
        <v>0</v>
      </c>
      <c r="AY332" s="5">
        <v>1081828</v>
      </c>
      <c r="AZ332" s="5">
        <v>62126</v>
      </c>
      <c r="BA332">
        <v>0</v>
      </c>
      <c r="BB332">
        <v>0</v>
      </c>
    </row>
    <row r="333" spans="1:54" x14ac:dyDescent="0.25">
      <c r="A333" s="4">
        <v>17</v>
      </c>
      <c r="B333" s="4" t="s">
        <v>140</v>
      </c>
      <c r="C333" t="s">
        <v>58</v>
      </c>
      <c r="D333" t="s">
        <v>383</v>
      </c>
      <c r="E333" t="s">
        <v>486</v>
      </c>
      <c r="F333">
        <v>761</v>
      </c>
      <c r="G333" s="5">
        <v>225274</v>
      </c>
      <c r="H333">
        <v>0</v>
      </c>
      <c r="I333">
        <v>0</v>
      </c>
      <c r="J333" s="5">
        <v>14210</v>
      </c>
      <c r="K333" s="5">
        <v>239484</v>
      </c>
      <c r="L333">
        <v>0</v>
      </c>
      <c r="M333">
        <v>0</v>
      </c>
      <c r="N333" s="5">
        <v>102778</v>
      </c>
      <c r="O333" s="5">
        <v>98014</v>
      </c>
      <c r="P333" s="5">
        <v>8081</v>
      </c>
      <c r="Q333">
        <v>0</v>
      </c>
      <c r="R333" s="5">
        <v>208873</v>
      </c>
      <c r="S333" s="5">
        <v>135</v>
      </c>
      <c r="T333">
        <v>0</v>
      </c>
      <c r="U333" s="5">
        <v>19482</v>
      </c>
      <c r="V333">
        <v>0</v>
      </c>
      <c r="W333" s="5">
        <v>645</v>
      </c>
      <c r="X333" s="5">
        <v>0</v>
      </c>
      <c r="Y333" s="5">
        <v>645</v>
      </c>
      <c r="Z333" s="5">
        <v>468619</v>
      </c>
      <c r="AA333">
        <v>0</v>
      </c>
      <c r="AB333" s="5">
        <v>468619</v>
      </c>
      <c r="AC333" s="5">
        <v>59432</v>
      </c>
      <c r="AD333">
        <v>0</v>
      </c>
      <c r="AE333" s="5">
        <v>68506</v>
      </c>
      <c r="AF333" s="5">
        <v>47657</v>
      </c>
      <c r="AG333">
        <v>0</v>
      </c>
      <c r="AH333" s="5">
        <v>157052</v>
      </c>
      <c r="AI333" s="5">
        <v>0</v>
      </c>
      <c r="AJ333">
        <v>0</v>
      </c>
      <c r="AK333">
        <v>0</v>
      </c>
      <c r="AL333" s="5">
        <v>17482</v>
      </c>
      <c r="AM333">
        <v>0</v>
      </c>
      <c r="AN333" s="5">
        <v>1620</v>
      </c>
      <c r="AO333">
        <v>0</v>
      </c>
      <c r="AP333">
        <v>0</v>
      </c>
      <c r="AQ333" s="5">
        <v>0</v>
      </c>
      <c r="AR333">
        <v>0</v>
      </c>
      <c r="AS333" s="5">
        <v>351749</v>
      </c>
      <c r="AT333" s="5">
        <v>32746</v>
      </c>
      <c r="AU333">
        <v>1724</v>
      </c>
      <c r="AV333" s="5">
        <v>34470</v>
      </c>
      <c r="AW333" s="5">
        <v>386219</v>
      </c>
      <c r="AX333">
        <v>0</v>
      </c>
      <c r="AY333" s="5">
        <v>386219</v>
      </c>
      <c r="AZ333">
        <v>191947</v>
      </c>
      <c r="BA333">
        <v>0</v>
      </c>
      <c r="BB333">
        <v>0</v>
      </c>
    </row>
    <row r="334" spans="1:54" x14ac:dyDescent="0.25">
      <c r="A334" s="4">
        <v>17</v>
      </c>
      <c r="B334" s="4" t="s">
        <v>110</v>
      </c>
      <c r="C334" t="s">
        <v>58</v>
      </c>
      <c r="D334" t="s">
        <v>383</v>
      </c>
      <c r="E334" t="s">
        <v>505</v>
      </c>
      <c r="F334">
        <v>2667</v>
      </c>
      <c r="G334" s="5">
        <v>617697</v>
      </c>
      <c r="H334">
        <v>0</v>
      </c>
      <c r="I334">
        <v>0</v>
      </c>
      <c r="J334" s="5">
        <v>15706</v>
      </c>
      <c r="K334" s="5">
        <v>633403</v>
      </c>
      <c r="L334">
        <v>0</v>
      </c>
      <c r="M334">
        <v>0</v>
      </c>
      <c r="N334" s="5">
        <v>99771</v>
      </c>
      <c r="O334" s="5">
        <v>133255</v>
      </c>
      <c r="P334" s="5">
        <v>19532</v>
      </c>
      <c r="Q334">
        <v>0</v>
      </c>
      <c r="R334" s="5">
        <v>252558</v>
      </c>
      <c r="S334" s="5">
        <v>5001</v>
      </c>
      <c r="T334">
        <v>0</v>
      </c>
      <c r="U334" s="5">
        <v>193</v>
      </c>
      <c r="V334">
        <v>0</v>
      </c>
      <c r="W334" s="5">
        <v>33836</v>
      </c>
      <c r="X334" s="5">
        <v>3708</v>
      </c>
      <c r="Y334" s="5">
        <v>37544</v>
      </c>
      <c r="Z334" s="5">
        <v>928699</v>
      </c>
      <c r="AA334">
        <v>0</v>
      </c>
      <c r="AB334" s="5">
        <v>928699</v>
      </c>
      <c r="AC334" s="5">
        <v>245823</v>
      </c>
      <c r="AD334">
        <v>0</v>
      </c>
      <c r="AE334" s="5">
        <v>80323</v>
      </c>
      <c r="AF334" s="5">
        <v>86217</v>
      </c>
      <c r="AG334">
        <v>0</v>
      </c>
      <c r="AH334" s="5">
        <v>107824</v>
      </c>
      <c r="AI334">
        <v>391999</v>
      </c>
      <c r="AJ334">
        <v>0</v>
      </c>
      <c r="AK334">
        <v>0</v>
      </c>
      <c r="AL334" s="5">
        <v>68254</v>
      </c>
      <c r="AM334">
        <v>0</v>
      </c>
      <c r="AN334" s="5">
        <v>5408</v>
      </c>
      <c r="AO334" s="5">
        <v>0</v>
      </c>
      <c r="AP334">
        <v>0</v>
      </c>
      <c r="AQ334">
        <v>2485</v>
      </c>
      <c r="AR334" s="5">
        <v>0</v>
      </c>
      <c r="AS334" s="5">
        <v>988333</v>
      </c>
      <c r="AT334" s="5">
        <v>0</v>
      </c>
      <c r="AU334" s="5">
        <v>0</v>
      </c>
      <c r="AV334" s="5">
        <v>0</v>
      </c>
      <c r="AW334" s="5">
        <v>988333</v>
      </c>
      <c r="AX334">
        <v>0</v>
      </c>
      <c r="AY334" s="5">
        <v>988333</v>
      </c>
      <c r="AZ334" s="5">
        <v>0</v>
      </c>
      <c r="BA334">
        <v>0</v>
      </c>
      <c r="BB334">
        <v>0</v>
      </c>
    </row>
    <row r="335" spans="1:54" x14ac:dyDescent="0.25">
      <c r="A335" s="4">
        <v>17</v>
      </c>
      <c r="B335" s="4" t="s">
        <v>121</v>
      </c>
      <c r="C335" t="s">
        <v>58</v>
      </c>
      <c r="D335" t="s">
        <v>383</v>
      </c>
      <c r="E335" t="s">
        <v>500</v>
      </c>
      <c r="F335">
        <v>630</v>
      </c>
      <c r="G335" s="5">
        <v>259980</v>
      </c>
      <c r="H335">
        <v>0</v>
      </c>
      <c r="I335">
        <v>0</v>
      </c>
      <c r="J335" s="5">
        <v>12462</v>
      </c>
      <c r="K335" s="5">
        <v>272442</v>
      </c>
      <c r="L335">
        <v>0</v>
      </c>
      <c r="M335">
        <v>0</v>
      </c>
      <c r="N335" s="5">
        <v>97083</v>
      </c>
      <c r="O335" s="5">
        <v>113966</v>
      </c>
      <c r="P335" s="5">
        <v>3439</v>
      </c>
      <c r="Q335">
        <v>0</v>
      </c>
      <c r="R335" s="5">
        <v>214488</v>
      </c>
      <c r="S335" s="5">
        <v>204</v>
      </c>
      <c r="T335">
        <v>0</v>
      </c>
      <c r="U335" s="5">
        <v>6177</v>
      </c>
      <c r="V335" s="5">
        <v>0</v>
      </c>
      <c r="W335" s="5">
        <v>3621</v>
      </c>
      <c r="X335" s="5">
        <v>59319</v>
      </c>
      <c r="Y335" s="5">
        <v>62940</v>
      </c>
      <c r="Z335" s="5">
        <v>556251</v>
      </c>
      <c r="AA335">
        <v>0</v>
      </c>
      <c r="AB335" s="5">
        <v>556251</v>
      </c>
      <c r="AC335" s="5">
        <v>52578</v>
      </c>
      <c r="AD335">
        <v>0</v>
      </c>
      <c r="AE335" s="5">
        <v>25565</v>
      </c>
      <c r="AF335" s="5">
        <v>40793</v>
      </c>
      <c r="AG335">
        <v>0</v>
      </c>
      <c r="AH335" s="5">
        <v>210343</v>
      </c>
      <c r="AI335">
        <v>135776</v>
      </c>
      <c r="AJ335" s="5">
        <v>0</v>
      </c>
      <c r="AK335">
        <v>0</v>
      </c>
      <c r="AL335" s="5">
        <v>318</v>
      </c>
      <c r="AM335">
        <v>0</v>
      </c>
      <c r="AN335" s="5">
        <v>1442</v>
      </c>
      <c r="AO335">
        <v>0</v>
      </c>
      <c r="AP335" s="5">
        <v>0</v>
      </c>
      <c r="AQ335" s="5">
        <v>0</v>
      </c>
      <c r="AR335">
        <v>2427</v>
      </c>
      <c r="AS335" s="5">
        <v>469242</v>
      </c>
      <c r="AT335" s="5">
        <v>70024</v>
      </c>
      <c r="AU335" s="5">
        <v>9749</v>
      </c>
      <c r="AV335" s="5">
        <v>79773</v>
      </c>
      <c r="AW335" s="5">
        <v>549015</v>
      </c>
      <c r="AX335">
        <v>0</v>
      </c>
      <c r="AY335" s="5">
        <v>549015</v>
      </c>
      <c r="AZ335" s="5">
        <v>204667</v>
      </c>
      <c r="BA335">
        <v>0</v>
      </c>
      <c r="BB335">
        <v>0</v>
      </c>
    </row>
    <row r="336" spans="1:54" x14ac:dyDescent="0.25">
      <c r="A336" s="4">
        <v>17</v>
      </c>
      <c r="B336" s="4" t="s">
        <v>137</v>
      </c>
      <c r="C336" t="s">
        <v>58</v>
      </c>
      <c r="D336" t="s">
        <v>383</v>
      </c>
      <c r="E336" t="s">
        <v>293</v>
      </c>
      <c r="F336">
        <v>565</v>
      </c>
      <c r="G336" s="5">
        <v>268519</v>
      </c>
      <c r="H336">
        <v>0</v>
      </c>
      <c r="I336">
        <v>0</v>
      </c>
      <c r="J336" s="5">
        <v>19003</v>
      </c>
      <c r="K336" s="5">
        <v>287522</v>
      </c>
      <c r="L336">
        <v>0</v>
      </c>
      <c r="M336" s="6">
        <v>0</v>
      </c>
      <c r="N336" s="5">
        <v>71101</v>
      </c>
      <c r="O336" s="5">
        <v>111903</v>
      </c>
      <c r="P336" s="5">
        <v>9110</v>
      </c>
      <c r="Q336">
        <v>0</v>
      </c>
      <c r="R336" s="5">
        <v>192114</v>
      </c>
      <c r="S336" s="5">
        <v>1696</v>
      </c>
      <c r="T336" s="5">
        <v>0</v>
      </c>
      <c r="U336" s="5">
        <v>39913</v>
      </c>
      <c r="V336" s="5">
        <v>18046</v>
      </c>
      <c r="W336" s="5">
        <v>7423</v>
      </c>
      <c r="X336" s="5">
        <v>128066</v>
      </c>
      <c r="Y336" s="5">
        <v>135489</v>
      </c>
      <c r="Z336" s="5">
        <v>674780</v>
      </c>
      <c r="AA336">
        <v>0</v>
      </c>
      <c r="AB336" s="5">
        <v>674780</v>
      </c>
      <c r="AC336" s="5">
        <v>95319</v>
      </c>
      <c r="AD336">
        <v>0</v>
      </c>
      <c r="AE336" s="5">
        <v>33092</v>
      </c>
      <c r="AF336" s="5">
        <v>0</v>
      </c>
      <c r="AG336">
        <v>0</v>
      </c>
      <c r="AH336" s="5">
        <v>478694</v>
      </c>
      <c r="AI336" s="5">
        <v>0</v>
      </c>
      <c r="AJ336" s="5">
        <v>875</v>
      </c>
      <c r="AK336">
        <v>0</v>
      </c>
      <c r="AL336" s="5">
        <v>38920</v>
      </c>
      <c r="AM336">
        <v>0</v>
      </c>
      <c r="AN336">
        <v>1635</v>
      </c>
      <c r="AO336">
        <v>0</v>
      </c>
      <c r="AP336" s="5">
        <v>0</v>
      </c>
      <c r="AQ336">
        <v>0</v>
      </c>
      <c r="AR336" s="5">
        <v>2604</v>
      </c>
      <c r="AS336" s="5">
        <v>651139</v>
      </c>
      <c r="AT336">
        <v>53759</v>
      </c>
      <c r="AU336">
        <v>6159</v>
      </c>
      <c r="AV336">
        <v>59918</v>
      </c>
      <c r="AW336" s="5">
        <v>711057</v>
      </c>
      <c r="AX336">
        <v>0</v>
      </c>
      <c r="AY336" s="5">
        <v>711057</v>
      </c>
      <c r="AZ336">
        <v>164625</v>
      </c>
      <c r="BA336">
        <v>0</v>
      </c>
      <c r="BB336">
        <v>0</v>
      </c>
    </row>
    <row r="337" spans="1:54" x14ac:dyDescent="0.25">
      <c r="A337" s="4">
        <v>17</v>
      </c>
      <c r="B337" s="4" t="s">
        <v>126</v>
      </c>
      <c r="C337" t="s">
        <v>58</v>
      </c>
      <c r="D337" t="s">
        <v>383</v>
      </c>
      <c r="E337" t="s">
        <v>496</v>
      </c>
      <c r="F337">
        <v>510</v>
      </c>
      <c r="G337" s="5">
        <v>101381</v>
      </c>
      <c r="H337">
        <v>0</v>
      </c>
      <c r="I337">
        <v>0</v>
      </c>
      <c r="J337" s="5">
        <v>24461</v>
      </c>
      <c r="K337" s="5">
        <v>125842</v>
      </c>
      <c r="L337">
        <v>0</v>
      </c>
      <c r="M337">
        <v>0</v>
      </c>
      <c r="N337" s="5">
        <v>71785</v>
      </c>
      <c r="O337" s="5">
        <v>114773</v>
      </c>
      <c r="P337" s="5">
        <v>6633</v>
      </c>
      <c r="Q337">
        <v>2374</v>
      </c>
      <c r="R337" s="5">
        <v>195565</v>
      </c>
      <c r="S337" s="5">
        <v>29</v>
      </c>
      <c r="T337">
        <v>0</v>
      </c>
      <c r="U337" s="5">
        <v>0</v>
      </c>
      <c r="V337">
        <v>0</v>
      </c>
      <c r="W337" s="5">
        <v>17149</v>
      </c>
      <c r="X337">
        <v>105</v>
      </c>
      <c r="Y337" s="5">
        <v>17254</v>
      </c>
      <c r="Z337" s="5">
        <v>338690</v>
      </c>
      <c r="AA337">
        <v>0</v>
      </c>
      <c r="AB337" s="5">
        <v>338690</v>
      </c>
      <c r="AC337" s="5">
        <v>33876</v>
      </c>
      <c r="AD337">
        <v>0</v>
      </c>
      <c r="AE337" s="5">
        <v>37000</v>
      </c>
      <c r="AF337" s="5">
        <v>2000</v>
      </c>
      <c r="AG337">
        <v>0</v>
      </c>
      <c r="AH337" s="5">
        <v>93796</v>
      </c>
      <c r="AI337" s="5">
        <v>87381</v>
      </c>
      <c r="AJ337">
        <v>0</v>
      </c>
      <c r="AK337">
        <v>0</v>
      </c>
      <c r="AL337" s="5">
        <v>13002</v>
      </c>
      <c r="AM337">
        <v>0</v>
      </c>
      <c r="AN337" s="5">
        <v>1633</v>
      </c>
      <c r="AO337">
        <v>1000</v>
      </c>
      <c r="AP337">
        <v>0</v>
      </c>
      <c r="AQ337">
        <v>0</v>
      </c>
      <c r="AR337">
        <v>0</v>
      </c>
      <c r="AS337" s="5">
        <v>269688</v>
      </c>
      <c r="AT337" s="5">
        <v>0</v>
      </c>
      <c r="AU337" s="5">
        <v>0</v>
      </c>
      <c r="AV337" s="5">
        <v>0</v>
      </c>
      <c r="AW337" s="5">
        <v>269688</v>
      </c>
      <c r="AX337">
        <v>0</v>
      </c>
      <c r="AY337" s="5">
        <v>269688</v>
      </c>
      <c r="AZ337" s="5">
        <v>0</v>
      </c>
      <c r="BA337">
        <v>0</v>
      </c>
      <c r="BB337">
        <v>0</v>
      </c>
    </row>
    <row r="338" spans="1:54" x14ac:dyDescent="0.25">
      <c r="A338" s="4">
        <v>18</v>
      </c>
      <c r="B338" s="4" t="s">
        <v>72</v>
      </c>
      <c r="C338" t="s">
        <v>58</v>
      </c>
      <c r="D338" t="s">
        <v>508</v>
      </c>
      <c r="E338" t="s">
        <v>510</v>
      </c>
      <c r="F338">
        <v>2251</v>
      </c>
      <c r="G338" s="5">
        <v>329578</v>
      </c>
      <c r="H338">
        <v>0</v>
      </c>
      <c r="I338">
        <v>0</v>
      </c>
      <c r="J338" s="5">
        <v>22312</v>
      </c>
      <c r="K338" s="5">
        <v>351890</v>
      </c>
      <c r="L338">
        <v>0</v>
      </c>
      <c r="M338">
        <v>0</v>
      </c>
      <c r="N338" s="5">
        <v>144874</v>
      </c>
      <c r="O338" s="5">
        <v>220674</v>
      </c>
      <c r="P338" s="5">
        <v>34109</v>
      </c>
      <c r="Q338" s="5">
        <v>64872</v>
      </c>
      <c r="R338" s="5">
        <v>464529</v>
      </c>
      <c r="S338" s="5">
        <v>4301</v>
      </c>
      <c r="T338">
        <v>10229</v>
      </c>
      <c r="U338" s="5">
        <v>46675</v>
      </c>
      <c r="V338">
        <v>0</v>
      </c>
      <c r="W338" s="5">
        <v>13979</v>
      </c>
      <c r="X338" s="5">
        <v>3508</v>
      </c>
      <c r="Y338" s="5">
        <v>17487</v>
      </c>
      <c r="Z338" s="5">
        <v>895111</v>
      </c>
      <c r="AA338">
        <v>0</v>
      </c>
      <c r="AB338" s="5">
        <v>895111</v>
      </c>
      <c r="AC338" s="5">
        <v>182524</v>
      </c>
      <c r="AD338">
        <v>22800</v>
      </c>
      <c r="AE338" s="5">
        <v>86740</v>
      </c>
      <c r="AF338" s="5">
        <v>0</v>
      </c>
      <c r="AG338" s="5">
        <v>0</v>
      </c>
      <c r="AH338" s="5">
        <v>418231</v>
      </c>
      <c r="AI338" s="5">
        <v>0</v>
      </c>
      <c r="AJ338">
        <v>0</v>
      </c>
      <c r="AK338">
        <v>0</v>
      </c>
      <c r="AL338" s="5">
        <v>35016</v>
      </c>
      <c r="AM338">
        <v>0</v>
      </c>
      <c r="AN338" s="5">
        <v>0</v>
      </c>
      <c r="AO338">
        <v>0</v>
      </c>
      <c r="AP338">
        <v>0</v>
      </c>
      <c r="AQ338">
        <v>0</v>
      </c>
      <c r="AR338">
        <v>0</v>
      </c>
      <c r="AS338" s="5">
        <v>745311</v>
      </c>
      <c r="AT338">
        <v>30519</v>
      </c>
      <c r="AU338">
        <v>2558</v>
      </c>
      <c r="AV338">
        <v>33077</v>
      </c>
      <c r="AW338" s="5">
        <v>778388</v>
      </c>
      <c r="AX338">
        <v>0</v>
      </c>
      <c r="AY338" s="5">
        <v>778388</v>
      </c>
      <c r="AZ338">
        <v>63552</v>
      </c>
      <c r="BA338">
        <v>0</v>
      </c>
      <c r="BB338">
        <v>0</v>
      </c>
    </row>
    <row r="339" spans="1:54" x14ac:dyDescent="0.25">
      <c r="A339" s="4">
        <v>18</v>
      </c>
      <c r="B339" s="4" t="s">
        <v>64</v>
      </c>
      <c r="C339" t="s">
        <v>58</v>
      </c>
      <c r="D339" t="s">
        <v>508</v>
      </c>
      <c r="E339" t="s">
        <v>519</v>
      </c>
      <c r="F339">
        <v>1991</v>
      </c>
      <c r="G339" s="5">
        <v>344112</v>
      </c>
      <c r="H339">
        <v>0</v>
      </c>
      <c r="I339">
        <v>0</v>
      </c>
      <c r="J339" s="5">
        <v>20147</v>
      </c>
      <c r="K339" s="5">
        <v>364259</v>
      </c>
      <c r="L339">
        <v>0</v>
      </c>
      <c r="M339">
        <v>0</v>
      </c>
      <c r="N339" s="5">
        <v>120958</v>
      </c>
      <c r="O339" s="5">
        <v>129728</v>
      </c>
      <c r="P339" s="5">
        <v>23093</v>
      </c>
      <c r="Q339" s="5">
        <v>0</v>
      </c>
      <c r="R339" s="5">
        <v>273779</v>
      </c>
      <c r="S339">
        <v>7627</v>
      </c>
      <c r="T339">
        <v>67</v>
      </c>
      <c r="U339" s="5">
        <v>515</v>
      </c>
      <c r="V339" s="5">
        <v>690</v>
      </c>
      <c r="W339" s="5">
        <v>73104</v>
      </c>
      <c r="X339" s="5">
        <v>4787</v>
      </c>
      <c r="Y339" s="5">
        <v>77891</v>
      </c>
      <c r="Z339" s="5">
        <v>724828</v>
      </c>
      <c r="AA339">
        <v>0</v>
      </c>
      <c r="AB339" s="5">
        <v>724828</v>
      </c>
      <c r="AC339" s="5">
        <v>107332</v>
      </c>
      <c r="AD339">
        <v>0</v>
      </c>
      <c r="AE339" s="5">
        <v>61650</v>
      </c>
      <c r="AF339" s="5">
        <v>23748</v>
      </c>
      <c r="AG339">
        <v>0</v>
      </c>
      <c r="AH339" s="5">
        <v>427481</v>
      </c>
      <c r="AI339" s="5">
        <v>409614</v>
      </c>
      <c r="AJ339">
        <v>779</v>
      </c>
      <c r="AK339">
        <v>0</v>
      </c>
      <c r="AL339" s="5">
        <v>0</v>
      </c>
      <c r="AM339">
        <v>0</v>
      </c>
      <c r="AN339">
        <v>4656</v>
      </c>
      <c r="AO339">
        <v>0</v>
      </c>
      <c r="AP339" s="5">
        <v>0</v>
      </c>
      <c r="AQ339">
        <v>0</v>
      </c>
      <c r="AR339" s="5">
        <v>231</v>
      </c>
      <c r="AS339" s="5">
        <v>1035491</v>
      </c>
      <c r="AT339">
        <v>0</v>
      </c>
      <c r="AU339">
        <v>0</v>
      </c>
      <c r="AV339">
        <v>0</v>
      </c>
      <c r="AW339" s="5">
        <v>1035491</v>
      </c>
      <c r="AX339">
        <v>0</v>
      </c>
      <c r="AY339" s="5">
        <v>1035491</v>
      </c>
      <c r="AZ339">
        <v>0</v>
      </c>
      <c r="BA339">
        <v>0</v>
      </c>
      <c r="BB339">
        <v>0</v>
      </c>
    </row>
    <row r="340" spans="1:54" x14ac:dyDescent="0.25">
      <c r="A340" s="4">
        <v>18</v>
      </c>
      <c r="B340" s="4" t="s">
        <v>57</v>
      </c>
      <c r="C340" t="s">
        <v>58</v>
      </c>
      <c r="D340" t="s">
        <v>508</v>
      </c>
      <c r="E340" t="s">
        <v>518</v>
      </c>
      <c r="F340">
        <v>770</v>
      </c>
      <c r="G340" s="5">
        <v>101863</v>
      </c>
      <c r="H340">
        <v>0</v>
      </c>
      <c r="I340">
        <v>0</v>
      </c>
      <c r="J340" s="5">
        <v>13409</v>
      </c>
      <c r="K340" s="5">
        <v>115272</v>
      </c>
      <c r="L340" s="5">
        <v>0</v>
      </c>
      <c r="M340">
        <v>0</v>
      </c>
      <c r="N340" s="5">
        <v>79387</v>
      </c>
      <c r="O340" s="5">
        <v>83498</v>
      </c>
      <c r="P340" s="5">
        <v>5464</v>
      </c>
      <c r="Q340" s="5">
        <v>0</v>
      </c>
      <c r="R340" s="5">
        <v>168349</v>
      </c>
      <c r="S340" s="5">
        <v>915</v>
      </c>
      <c r="T340" s="5">
        <v>0</v>
      </c>
      <c r="U340" s="5">
        <v>10087</v>
      </c>
      <c r="V340">
        <v>3575</v>
      </c>
      <c r="W340" s="5">
        <v>2559</v>
      </c>
      <c r="X340" s="5">
        <v>1494</v>
      </c>
      <c r="Y340" s="5">
        <v>4053</v>
      </c>
      <c r="Z340" s="5">
        <v>302251</v>
      </c>
      <c r="AA340">
        <v>0</v>
      </c>
      <c r="AB340" s="5">
        <v>302251</v>
      </c>
      <c r="AC340" s="5">
        <v>63789</v>
      </c>
      <c r="AD340" s="5">
        <v>0</v>
      </c>
      <c r="AE340" s="5">
        <v>41990</v>
      </c>
      <c r="AF340">
        <v>4632</v>
      </c>
      <c r="AG340">
        <v>0</v>
      </c>
      <c r="AH340" s="5">
        <v>62138</v>
      </c>
      <c r="AI340" s="5">
        <v>125319</v>
      </c>
      <c r="AJ340">
        <v>0</v>
      </c>
      <c r="AK340">
        <v>0</v>
      </c>
      <c r="AL340" s="5">
        <v>0</v>
      </c>
      <c r="AM340">
        <v>602</v>
      </c>
      <c r="AN340" s="5">
        <v>0</v>
      </c>
      <c r="AO340">
        <v>0</v>
      </c>
      <c r="AP340">
        <v>0</v>
      </c>
      <c r="AQ340">
        <v>0</v>
      </c>
      <c r="AR340">
        <v>0</v>
      </c>
      <c r="AS340" s="5">
        <v>298470</v>
      </c>
      <c r="AT340" s="5">
        <v>6142</v>
      </c>
      <c r="AU340" s="5">
        <v>3944</v>
      </c>
      <c r="AV340" s="5">
        <v>10086</v>
      </c>
      <c r="AW340" s="5">
        <v>308556</v>
      </c>
      <c r="AX340">
        <v>0</v>
      </c>
      <c r="AY340" s="5">
        <v>308556</v>
      </c>
      <c r="AZ340" s="5">
        <v>66844</v>
      </c>
      <c r="BA340">
        <v>0</v>
      </c>
      <c r="BB340">
        <v>0</v>
      </c>
    </row>
    <row r="341" spans="1:54" x14ac:dyDescent="0.25">
      <c r="A341" s="4">
        <v>18</v>
      </c>
      <c r="B341" s="4" t="s">
        <v>77</v>
      </c>
      <c r="C341" t="s">
        <v>58</v>
      </c>
      <c r="D341" t="s">
        <v>508</v>
      </c>
      <c r="E341" t="s">
        <v>515</v>
      </c>
      <c r="F341">
        <v>796</v>
      </c>
      <c r="G341" s="5">
        <v>133402</v>
      </c>
      <c r="H341">
        <v>0</v>
      </c>
      <c r="I341">
        <v>0</v>
      </c>
      <c r="J341" s="5">
        <v>9652</v>
      </c>
      <c r="K341" s="5">
        <v>143054</v>
      </c>
      <c r="L341" s="5">
        <v>0</v>
      </c>
      <c r="M341">
        <v>0</v>
      </c>
      <c r="N341" s="5">
        <v>67619</v>
      </c>
      <c r="O341" s="5">
        <v>82512</v>
      </c>
      <c r="P341" s="5">
        <v>4482</v>
      </c>
      <c r="Q341">
        <v>0</v>
      </c>
      <c r="R341" s="5">
        <v>154613</v>
      </c>
      <c r="S341">
        <v>437</v>
      </c>
      <c r="T341">
        <v>40</v>
      </c>
      <c r="U341" s="5">
        <v>20289</v>
      </c>
      <c r="V341">
        <v>0</v>
      </c>
      <c r="W341" s="5">
        <v>4997</v>
      </c>
      <c r="X341">
        <v>422</v>
      </c>
      <c r="Y341" s="5">
        <v>5419</v>
      </c>
      <c r="Z341" s="5">
        <v>323852</v>
      </c>
      <c r="AA341">
        <v>0</v>
      </c>
      <c r="AB341" s="5">
        <v>323852</v>
      </c>
      <c r="AC341" s="5">
        <v>46890</v>
      </c>
      <c r="AD341">
        <v>0</v>
      </c>
      <c r="AE341" s="5">
        <v>20245</v>
      </c>
      <c r="AF341" s="5">
        <v>14440</v>
      </c>
      <c r="AG341">
        <v>0</v>
      </c>
      <c r="AH341" s="5">
        <v>79793</v>
      </c>
      <c r="AI341" s="5">
        <v>139022</v>
      </c>
      <c r="AJ341">
        <v>0</v>
      </c>
      <c r="AK341">
        <v>0</v>
      </c>
      <c r="AL341">
        <v>8225</v>
      </c>
      <c r="AM341">
        <v>0</v>
      </c>
      <c r="AN341">
        <v>1760</v>
      </c>
      <c r="AO341">
        <v>0</v>
      </c>
      <c r="AP341">
        <v>0</v>
      </c>
      <c r="AQ341">
        <v>0</v>
      </c>
      <c r="AR341">
        <v>0</v>
      </c>
      <c r="AS341" s="5">
        <v>310375</v>
      </c>
      <c r="AT341" s="5">
        <v>23582</v>
      </c>
      <c r="AU341">
        <v>15118</v>
      </c>
      <c r="AV341" s="5">
        <v>38700</v>
      </c>
      <c r="AW341" s="5">
        <v>349075</v>
      </c>
      <c r="AX341">
        <v>0</v>
      </c>
      <c r="AY341" s="5">
        <v>349075</v>
      </c>
      <c r="AZ341" s="5">
        <v>352332</v>
      </c>
      <c r="BA341">
        <v>0</v>
      </c>
      <c r="BB341">
        <v>0</v>
      </c>
    </row>
    <row r="342" spans="1:54" x14ac:dyDescent="0.25">
      <c r="A342" s="4">
        <v>18</v>
      </c>
      <c r="B342" s="4" t="s">
        <v>70</v>
      </c>
      <c r="C342" t="s">
        <v>58</v>
      </c>
      <c r="D342" t="s">
        <v>508</v>
      </c>
      <c r="E342" t="s">
        <v>509</v>
      </c>
      <c r="F342">
        <v>459</v>
      </c>
      <c r="G342" s="5">
        <v>126041</v>
      </c>
      <c r="H342">
        <v>0</v>
      </c>
      <c r="I342">
        <v>0</v>
      </c>
      <c r="J342" s="5">
        <v>13316</v>
      </c>
      <c r="K342" s="5">
        <v>139357</v>
      </c>
      <c r="L342">
        <v>0</v>
      </c>
      <c r="M342">
        <v>0</v>
      </c>
      <c r="N342" s="5">
        <v>73381</v>
      </c>
      <c r="O342" s="5">
        <v>77619</v>
      </c>
      <c r="P342" s="5">
        <v>6661</v>
      </c>
      <c r="Q342">
        <v>21611</v>
      </c>
      <c r="R342" s="5">
        <v>179272</v>
      </c>
      <c r="S342" s="5">
        <v>1526</v>
      </c>
      <c r="T342">
        <v>0</v>
      </c>
      <c r="U342" s="5">
        <v>21771</v>
      </c>
      <c r="V342" s="5">
        <v>0</v>
      </c>
      <c r="W342" s="5">
        <v>2637</v>
      </c>
      <c r="X342" s="5">
        <v>15698</v>
      </c>
      <c r="Y342" s="5">
        <v>18335</v>
      </c>
      <c r="Z342" s="5">
        <v>360261</v>
      </c>
      <c r="AA342">
        <v>0</v>
      </c>
      <c r="AB342" s="5">
        <v>360261</v>
      </c>
      <c r="AC342" s="5">
        <v>81725</v>
      </c>
      <c r="AD342" s="5">
        <v>8000</v>
      </c>
      <c r="AE342" s="5">
        <v>27750</v>
      </c>
      <c r="AF342" s="5">
        <v>0</v>
      </c>
      <c r="AG342">
        <v>0</v>
      </c>
      <c r="AH342" s="5">
        <v>9050</v>
      </c>
      <c r="AI342" s="5">
        <v>199234</v>
      </c>
      <c r="AJ342" s="5">
        <v>0</v>
      </c>
      <c r="AK342">
        <v>2388</v>
      </c>
      <c r="AL342" s="5">
        <v>6184</v>
      </c>
      <c r="AM342">
        <v>0</v>
      </c>
      <c r="AN342" s="5">
        <v>65</v>
      </c>
      <c r="AO342">
        <v>14494</v>
      </c>
      <c r="AP342" s="5">
        <v>0</v>
      </c>
      <c r="AQ342" s="5">
        <v>0</v>
      </c>
      <c r="AR342">
        <v>0</v>
      </c>
      <c r="AS342" s="5">
        <v>348890</v>
      </c>
      <c r="AT342">
        <v>20806</v>
      </c>
      <c r="AU342">
        <v>4369</v>
      </c>
      <c r="AV342">
        <v>25175</v>
      </c>
      <c r="AW342" s="5">
        <v>374065</v>
      </c>
      <c r="AX342">
        <v>0</v>
      </c>
      <c r="AY342" s="5">
        <v>374065</v>
      </c>
      <c r="AZ342">
        <v>67658</v>
      </c>
      <c r="BA342">
        <v>0</v>
      </c>
      <c r="BB342">
        <v>0</v>
      </c>
    </row>
    <row r="343" spans="1:54" x14ac:dyDescent="0.25">
      <c r="A343" s="4">
        <v>18</v>
      </c>
      <c r="B343" s="4" t="s">
        <v>62</v>
      </c>
      <c r="C343" t="s">
        <v>58</v>
      </c>
      <c r="D343" t="s">
        <v>508</v>
      </c>
      <c r="E343" t="s">
        <v>69</v>
      </c>
      <c r="F343">
        <v>1126</v>
      </c>
      <c r="G343" s="5">
        <v>342586</v>
      </c>
      <c r="H343">
        <v>0</v>
      </c>
      <c r="I343">
        <v>0</v>
      </c>
      <c r="J343" s="5">
        <v>15553</v>
      </c>
      <c r="K343" s="5">
        <v>358139</v>
      </c>
      <c r="L343">
        <v>0</v>
      </c>
      <c r="M343" s="5">
        <v>0</v>
      </c>
      <c r="N343" s="5">
        <v>99361</v>
      </c>
      <c r="O343" s="5">
        <v>131150</v>
      </c>
      <c r="P343" s="5">
        <v>10602</v>
      </c>
      <c r="Q343">
        <v>8461</v>
      </c>
      <c r="R343" s="5">
        <v>249574</v>
      </c>
      <c r="S343" s="5">
        <v>3109</v>
      </c>
      <c r="T343">
        <v>0</v>
      </c>
      <c r="U343" s="5">
        <v>66373</v>
      </c>
      <c r="V343">
        <v>2224</v>
      </c>
      <c r="W343" s="5">
        <v>13466</v>
      </c>
      <c r="X343" s="5">
        <v>7056</v>
      </c>
      <c r="Y343" s="5">
        <v>20522</v>
      </c>
      <c r="Z343" s="5">
        <v>699941</v>
      </c>
      <c r="AA343">
        <v>0</v>
      </c>
      <c r="AB343" s="5">
        <v>699941</v>
      </c>
      <c r="AC343" s="5">
        <v>70034</v>
      </c>
      <c r="AD343">
        <v>0</v>
      </c>
      <c r="AE343" s="5">
        <v>59410</v>
      </c>
      <c r="AF343" s="5">
        <v>13572</v>
      </c>
      <c r="AG343">
        <v>2011</v>
      </c>
      <c r="AH343" s="5">
        <v>212527</v>
      </c>
      <c r="AI343">
        <v>0</v>
      </c>
      <c r="AJ343" s="5">
        <v>0</v>
      </c>
      <c r="AK343">
        <v>0</v>
      </c>
      <c r="AL343">
        <v>0</v>
      </c>
      <c r="AM343">
        <v>0</v>
      </c>
      <c r="AN343" s="5">
        <v>140</v>
      </c>
      <c r="AO343">
        <v>0</v>
      </c>
      <c r="AP343">
        <v>0</v>
      </c>
      <c r="AQ343">
        <v>13205</v>
      </c>
      <c r="AR343" s="5">
        <v>0</v>
      </c>
      <c r="AS343" s="5">
        <v>370899</v>
      </c>
      <c r="AT343">
        <v>0</v>
      </c>
      <c r="AU343">
        <v>0</v>
      </c>
      <c r="AV343">
        <v>0</v>
      </c>
      <c r="AW343" s="5">
        <v>370899</v>
      </c>
      <c r="AX343">
        <v>0</v>
      </c>
      <c r="AY343" s="5">
        <v>370899</v>
      </c>
      <c r="AZ343">
        <v>0</v>
      </c>
      <c r="BA343">
        <v>0</v>
      </c>
      <c r="BB343">
        <v>0</v>
      </c>
    </row>
    <row r="344" spans="1:54" x14ac:dyDescent="0.25">
      <c r="A344" s="4">
        <v>18</v>
      </c>
      <c r="B344" s="4" t="s">
        <v>79</v>
      </c>
      <c r="C344" t="s">
        <v>58</v>
      </c>
      <c r="D344" t="s">
        <v>508</v>
      </c>
      <c r="E344" t="s">
        <v>512</v>
      </c>
      <c r="F344">
        <v>1078</v>
      </c>
      <c r="G344" s="5">
        <v>193138</v>
      </c>
      <c r="H344">
        <v>0</v>
      </c>
      <c r="I344">
        <v>0</v>
      </c>
      <c r="J344" s="5">
        <v>26785</v>
      </c>
      <c r="K344" s="5">
        <v>219923</v>
      </c>
      <c r="L344">
        <v>0</v>
      </c>
      <c r="M344" s="5">
        <v>0</v>
      </c>
      <c r="N344" s="5">
        <v>86873</v>
      </c>
      <c r="O344" s="5">
        <v>94788</v>
      </c>
      <c r="P344" s="5">
        <v>7420</v>
      </c>
      <c r="Q344" s="5">
        <v>6167</v>
      </c>
      <c r="R344" s="5">
        <v>195248</v>
      </c>
      <c r="S344" s="5">
        <v>8236</v>
      </c>
      <c r="T344">
        <v>0</v>
      </c>
      <c r="U344" s="5">
        <v>18308</v>
      </c>
      <c r="V344">
        <v>0</v>
      </c>
      <c r="W344" s="5">
        <v>963</v>
      </c>
      <c r="X344" s="5">
        <v>770</v>
      </c>
      <c r="Y344" s="5">
        <v>1733</v>
      </c>
      <c r="Z344" s="5">
        <v>443448</v>
      </c>
      <c r="AA344">
        <v>0</v>
      </c>
      <c r="AB344" s="5">
        <v>443448</v>
      </c>
      <c r="AC344" s="5">
        <v>75206</v>
      </c>
      <c r="AD344">
        <v>0</v>
      </c>
      <c r="AE344" s="5">
        <v>57568</v>
      </c>
      <c r="AF344" s="5">
        <v>12540</v>
      </c>
      <c r="AG344" s="5">
        <v>6456</v>
      </c>
      <c r="AH344" s="5">
        <v>102081</v>
      </c>
      <c r="AI344">
        <v>174674</v>
      </c>
      <c r="AJ344" s="5">
        <v>0</v>
      </c>
      <c r="AK344" s="5">
        <v>0</v>
      </c>
      <c r="AL344">
        <v>1478</v>
      </c>
      <c r="AM344">
        <v>678</v>
      </c>
      <c r="AN344" s="5">
        <v>9611</v>
      </c>
      <c r="AO344">
        <v>0</v>
      </c>
      <c r="AP344" s="5">
        <v>0</v>
      </c>
      <c r="AQ344" s="5">
        <v>0</v>
      </c>
      <c r="AR344">
        <v>0</v>
      </c>
      <c r="AS344" s="5">
        <v>440292</v>
      </c>
      <c r="AT344">
        <v>0</v>
      </c>
      <c r="AU344">
        <v>0</v>
      </c>
      <c r="AV344">
        <v>0</v>
      </c>
      <c r="AW344" s="5">
        <v>440292</v>
      </c>
      <c r="AX344">
        <v>0</v>
      </c>
      <c r="AY344" s="5">
        <v>440292</v>
      </c>
      <c r="AZ344">
        <v>0</v>
      </c>
      <c r="BA344">
        <v>0</v>
      </c>
      <c r="BB344">
        <v>0</v>
      </c>
    </row>
    <row r="345" spans="1:54" x14ac:dyDescent="0.25">
      <c r="A345" s="4">
        <v>18</v>
      </c>
      <c r="B345" s="4" t="s">
        <v>68</v>
      </c>
      <c r="C345" t="s">
        <v>58</v>
      </c>
      <c r="D345" t="s">
        <v>508</v>
      </c>
      <c r="E345" t="s">
        <v>507</v>
      </c>
      <c r="F345">
        <v>430</v>
      </c>
      <c r="G345" s="5">
        <v>135637</v>
      </c>
      <c r="H345">
        <v>0</v>
      </c>
      <c r="I345">
        <v>0</v>
      </c>
      <c r="J345" s="5">
        <v>2924</v>
      </c>
      <c r="K345" s="5">
        <v>138561</v>
      </c>
      <c r="L345">
        <v>0</v>
      </c>
      <c r="M345">
        <v>0</v>
      </c>
      <c r="N345" s="5">
        <v>59323</v>
      </c>
      <c r="O345" s="5">
        <v>78220</v>
      </c>
      <c r="P345" s="5">
        <v>1881</v>
      </c>
      <c r="Q345" s="5">
        <v>0</v>
      </c>
      <c r="R345" s="5">
        <v>139424</v>
      </c>
      <c r="S345" s="5">
        <v>17</v>
      </c>
      <c r="T345">
        <v>0</v>
      </c>
      <c r="U345" s="5">
        <v>0</v>
      </c>
      <c r="V345">
        <v>0</v>
      </c>
      <c r="W345" s="5">
        <v>2372</v>
      </c>
      <c r="X345" s="5">
        <v>218</v>
      </c>
      <c r="Y345" s="5">
        <v>2590</v>
      </c>
      <c r="Z345" s="5">
        <v>280592</v>
      </c>
      <c r="AA345">
        <v>0</v>
      </c>
      <c r="AB345" s="5">
        <v>280592</v>
      </c>
      <c r="AC345" s="5">
        <v>44802</v>
      </c>
      <c r="AD345" s="5">
        <v>0</v>
      </c>
      <c r="AE345" s="5">
        <v>32416</v>
      </c>
      <c r="AF345">
        <v>0</v>
      </c>
      <c r="AG345">
        <v>0</v>
      </c>
      <c r="AH345" s="5">
        <v>57663</v>
      </c>
      <c r="AI345" s="5">
        <v>207086</v>
      </c>
      <c r="AJ345">
        <v>0</v>
      </c>
      <c r="AK345" s="5">
        <v>0</v>
      </c>
      <c r="AL345" s="5">
        <v>367</v>
      </c>
      <c r="AM345">
        <v>0</v>
      </c>
      <c r="AN345">
        <v>2905</v>
      </c>
      <c r="AO345" s="5">
        <v>0</v>
      </c>
      <c r="AP345">
        <v>0</v>
      </c>
      <c r="AQ345">
        <v>0</v>
      </c>
      <c r="AR345">
        <v>0</v>
      </c>
      <c r="AS345" s="5">
        <v>345239</v>
      </c>
      <c r="AT345" s="5">
        <v>0</v>
      </c>
      <c r="AU345" s="5">
        <v>0</v>
      </c>
      <c r="AV345" s="5">
        <v>0</v>
      </c>
      <c r="AW345" s="5">
        <v>345239</v>
      </c>
      <c r="AX345">
        <v>0</v>
      </c>
      <c r="AY345" s="5">
        <v>345239</v>
      </c>
      <c r="AZ345" s="5">
        <v>0</v>
      </c>
      <c r="BA345">
        <v>0</v>
      </c>
      <c r="BB345">
        <v>0</v>
      </c>
    </row>
    <row r="346" spans="1:54" x14ac:dyDescent="0.25">
      <c r="A346" s="4">
        <v>18</v>
      </c>
      <c r="B346" s="4" t="s">
        <v>75</v>
      </c>
      <c r="C346" t="s">
        <v>58</v>
      </c>
      <c r="D346" t="s">
        <v>508</v>
      </c>
      <c r="E346" t="s">
        <v>513</v>
      </c>
      <c r="F346">
        <v>4009</v>
      </c>
      <c r="G346" s="5">
        <v>1035714</v>
      </c>
      <c r="H346">
        <v>0</v>
      </c>
      <c r="I346">
        <v>0</v>
      </c>
      <c r="J346" s="5">
        <v>5414</v>
      </c>
      <c r="K346" s="5">
        <v>1041128</v>
      </c>
      <c r="L346">
        <v>0</v>
      </c>
      <c r="M346">
        <v>370</v>
      </c>
      <c r="N346" s="5">
        <v>144183</v>
      </c>
      <c r="O346" s="5">
        <v>572618</v>
      </c>
      <c r="P346" s="5">
        <v>34339</v>
      </c>
      <c r="Q346">
        <v>151700</v>
      </c>
      <c r="R346" s="5">
        <v>903210</v>
      </c>
      <c r="S346">
        <v>23136</v>
      </c>
      <c r="T346">
        <v>0</v>
      </c>
      <c r="U346" s="5">
        <v>16285</v>
      </c>
      <c r="V346">
        <v>2184</v>
      </c>
      <c r="W346" s="5">
        <v>17420</v>
      </c>
      <c r="X346" s="5">
        <v>27996</v>
      </c>
      <c r="Y346" s="5">
        <v>45416</v>
      </c>
      <c r="Z346" s="5">
        <v>2031359</v>
      </c>
      <c r="AA346">
        <v>0</v>
      </c>
      <c r="AB346" s="5">
        <v>2031359</v>
      </c>
      <c r="AC346" s="5">
        <v>198210</v>
      </c>
      <c r="AD346">
        <v>0</v>
      </c>
      <c r="AE346" s="5">
        <v>154958</v>
      </c>
      <c r="AF346" s="5">
        <v>47080</v>
      </c>
      <c r="AG346">
        <v>0</v>
      </c>
      <c r="AH346" s="5">
        <v>290664</v>
      </c>
      <c r="AI346" s="5">
        <v>369922</v>
      </c>
      <c r="AJ346">
        <v>1190</v>
      </c>
      <c r="AK346">
        <v>0</v>
      </c>
      <c r="AL346" s="5">
        <v>0</v>
      </c>
      <c r="AM346">
        <v>0</v>
      </c>
      <c r="AN346">
        <v>7119</v>
      </c>
      <c r="AO346">
        <v>553</v>
      </c>
      <c r="AP346">
        <v>17256</v>
      </c>
      <c r="AQ346">
        <v>303700</v>
      </c>
      <c r="AR346">
        <v>0</v>
      </c>
      <c r="AS346" s="5">
        <v>1390652</v>
      </c>
      <c r="AT346" s="5">
        <v>358531</v>
      </c>
      <c r="AU346" s="5">
        <v>71366</v>
      </c>
      <c r="AV346" s="5">
        <v>429897</v>
      </c>
      <c r="AW346" s="5">
        <v>1820549</v>
      </c>
      <c r="AX346">
        <v>0</v>
      </c>
      <c r="AY346" s="5">
        <v>1820549</v>
      </c>
      <c r="AZ346" s="5">
        <v>2043251</v>
      </c>
      <c r="BA346">
        <v>0</v>
      </c>
      <c r="BB346">
        <v>0</v>
      </c>
    </row>
    <row r="347" spans="1:54" x14ac:dyDescent="0.25">
      <c r="A347" s="4">
        <v>18</v>
      </c>
      <c r="B347" s="4" t="s">
        <v>60</v>
      </c>
      <c r="C347" t="s">
        <v>58</v>
      </c>
      <c r="D347" t="s">
        <v>508</v>
      </c>
      <c r="E347" t="s">
        <v>516</v>
      </c>
      <c r="F347">
        <v>3380</v>
      </c>
      <c r="G347" s="5">
        <v>401159</v>
      </c>
      <c r="H347">
        <v>0</v>
      </c>
      <c r="I347">
        <v>0</v>
      </c>
      <c r="J347" s="5">
        <v>8396</v>
      </c>
      <c r="K347" s="5">
        <v>409555</v>
      </c>
      <c r="L347">
        <v>0</v>
      </c>
      <c r="M347" s="5">
        <v>189291</v>
      </c>
      <c r="N347" s="5">
        <v>167608</v>
      </c>
      <c r="O347" s="5">
        <v>144738</v>
      </c>
      <c r="P347" s="5">
        <v>22505</v>
      </c>
      <c r="Q347">
        <v>171336</v>
      </c>
      <c r="R347" s="5">
        <v>695478</v>
      </c>
      <c r="S347" s="5">
        <v>57427</v>
      </c>
      <c r="T347" s="5">
        <v>85</v>
      </c>
      <c r="U347" s="5">
        <v>318520</v>
      </c>
      <c r="V347" s="5">
        <v>900</v>
      </c>
      <c r="W347" s="5">
        <v>21972</v>
      </c>
      <c r="X347" s="5">
        <v>6559</v>
      </c>
      <c r="Y347" s="5">
        <v>28531</v>
      </c>
      <c r="Z347" s="5">
        <v>1510496</v>
      </c>
      <c r="AA347">
        <v>0</v>
      </c>
      <c r="AB347" s="5">
        <v>1510496</v>
      </c>
      <c r="AC347" s="5">
        <v>217411</v>
      </c>
      <c r="AD347">
        <v>0</v>
      </c>
      <c r="AE347" s="5">
        <v>129959</v>
      </c>
      <c r="AF347" s="5">
        <v>40560</v>
      </c>
      <c r="AG347">
        <v>19765</v>
      </c>
      <c r="AH347" s="5">
        <v>519030</v>
      </c>
      <c r="AI347" s="5">
        <v>0</v>
      </c>
      <c r="AJ347" s="5">
        <v>6006</v>
      </c>
      <c r="AK347">
        <v>179604</v>
      </c>
      <c r="AL347" s="5">
        <v>0</v>
      </c>
      <c r="AM347">
        <v>0</v>
      </c>
      <c r="AN347" s="5">
        <v>5010</v>
      </c>
      <c r="AO347">
        <v>0</v>
      </c>
      <c r="AP347">
        <v>21162</v>
      </c>
      <c r="AQ347" s="5">
        <v>326914</v>
      </c>
      <c r="AR347">
        <v>0</v>
      </c>
      <c r="AS347" s="5">
        <v>1465421</v>
      </c>
      <c r="AT347">
        <v>0</v>
      </c>
      <c r="AU347">
        <v>0</v>
      </c>
      <c r="AV347">
        <v>0</v>
      </c>
      <c r="AW347" s="5">
        <v>1465421</v>
      </c>
      <c r="AX347">
        <v>0</v>
      </c>
      <c r="AY347" s="5">
        <v>1465421</v>
      </c>
      <c r="AZ347">
        <v>0</v>
      </c>
      <c r="BA347">
        <v>0</v>
      </c>
      <c r="BB347">
        <v>0</v>
      </c>
    </row>
    <row r="348" spans="1:54" x14ac:dyDescent="0.25">
      <c r="A348" s="4">
        <v>18</v>
      </c>
      <c r="B348" s="4" t="s">
        <v>87</v>
      </c>
      <c r="C348" t="s">
        <v>58</v>
      </c>
      <c r="D348" t="s">
        <v>508</v>
      </c>
      <c r="E348" t="s">
        <v>232</v>
      </c>
      <c r="F348">
        <v>2675</v>
      </c>
      <c r="G348" s="5">
        <v>537820</v>
      </c>
      <c r="H348">
        <v>0</v>
      </c>
      <c r="I348">
        <v>0</v>
      </c>
      <c r="J348" s="5">
        <v>142612</v>
      </c>
      <c r="K348" s="5">
        <v>680432</v>
      </c>
      <c r="L348">
        <v>0</v>
      </c>
      <c r="M348">
        <v>0</v>
      </c>
      <c r="N348" s="5">
        <v>145344</v>
      </c>
      <c r="O348" s="5">
        <v>126065</v>
      </c>
      <c r="P348" s="5">
        <v>32660</v>
      </c>
      <c r="Q348">
        <v>0</v>
      </c>
      <c r="R348" s="5">
        <v>304069</v>
      </c>
      <c r="S348">
        <v>20061</v>
      </c>
      <c r="T348">
        <v>211</v>
      </c>
      <c r="U348">
        <v>50443</v>
      </c>
      <c r="V348">
        <v>1880</v>
      </c>
      <c r="W348" s="5">
        <v>100550</v>
      </c>
      <c r="X348">
        <v>9499</v>
      </c>
      <c r="Y348" s="5">
        <v>110049</v>
      </c>
      <c r="Z348" s="5">
        <v>1167145</v>
      </c>
      <c r="AA348">
        <v>1080000</v>
      </c>
      <c r="AB348" s="5">
        <v>2247145</v>
      </c>
      <c r="AC348" s="5">
        <v>298802</v>
      </c>
      <c r="AD348">
        <v>0</v>
      </c>
      <c r="AE348" s="5">
        <v>115516</v>
      </c>
      <c r="AF348">
        <v>32076</v>
      </c>
      <c r="AG348">
        <v>223</v>
      </c>
      <c r="AH348" s="5">
        <v>129560</v>
      </c>
      <c r="AI348" s="5">
        <v>1386218</v>
      </c>
      <c r="AJ348">
        <v>5611</v>
      </c>
      <c r="AK348">
        <v>0</v>
      </c>
      <c r="AL348">
        <v>40996</v>
      </c>
      <c r="AM348">
        <v>0</v>
      </c>
      <c r="AN348" s="5">
        <v>2970</v>
      </c>
      <c r="AO348">
        <v>0</v>
      </c>
      <c r="AP348">
        <v>22783</v>
      </c>
      <c r="AQ348">
        <v>90297</v>
      </c>
      <c r="AR348">
        <v>0</v>
      </c>
      <c r="AS348" s="5">
        <v>2125052</v>
      </c>
      <c r="AT348">
        <v>0</v>
      </c>
      <c r="AU348">
        <v>0</v>
      </c>
      <c r="AV348">
        <v>0</v>
      </c>
      <c r="AW348" s="5">
        <v>2125052</v>
      </c>
      <c r="AX348">
        <v>0</v>
      </c>
      <c r="AY348" s="5">
        <v>2125052</v>
      </c>
      <c r="AZ348">
        <v>1080000</v>
      </c>
      <c r="BA348">
        <v>0</v>
      </c>
      <c r="BB348">
        <v>0</v>
      </c>
    </row>
    <row r="349" spans="1:54" x14ac:dyDescent="0.25">
      <c r="A349" s="4">
        <v>18</v>
      </c>
      <c r="B349" s="4" t="s">
        <v>89</v>
      </c>
      <c r="C349" t="s">
        <v>58</v>
      </c>
      <c r="D349" t="s">
        <v>508</v>
      </c>
      <c r="E349" t="s">
        <v>460</v>
      </c>
      <c r="F349">
        <v>7773</v>
      </c>
      <c r="G349" s="5">
        <v>1335530</v>
      </c>
      <c r="H349">
        <v>0</v>
      </c>
      <c r="I349">
        <v>168</v>
      </c>
      <c r="J349" s="5">
        <v>18837</v>
      </c>
      <c r="K349" s="5">
        <v>1354535</v>
      </c>
      <c r="L349">
        <v>0</v>
      </c>
      <c r="M349">
        <v>84452</v>
      </c>
      <c r="N349" s="5">
        <v>371203</v>
      </c>
      <c r="O349" s="5">
        <v>269874</v>
      </c>
      <c r="P349" s="5">
        <v>50159</v>
      </c>
      <c r="Q349" s="5">
        <v>0</v>
      </c>
      <c r="R349" s="5">
        <v>775688</v>
      </c>
      <c r="S349" s="5">
        <v>88827</v>
      </c>
      <c r="T349">
        <v>35219</v>
      </c>
      <c r="U349" s="5">
        <v>141930</v>
      </c>
      <c r="V349" s="5">
        <v>1000</v>
      </c>
      <c r="W349" s="5">
        <v>117746</v>
      </c>
      <c r="X349" s="5">
        <v>135692</v>
      </c>
      <c r="Y349" s="5">
        <v>253438</v>
      </c>
      <c r="Z349" s="5">
        <v>2650637</v>
      </c>
      <c r="AA349">
        <v>0</v>
      </c>
      <c r="AB349" s="5">
        <v>2650637</v>
      </c>
      <c r="AC349" s="5">
        <v>378527</v>
      </c>
      <c r="AD349">
        <v>0</v>
      </c>
      <c r="AE349" s="5">
        <v>260199</v>
      </c>
      <c r="AF349" s="5">
        <v>93192</v>
      </c>
      <c r="AG349" s="5">
        <v>199</v>
      </c>
      <c r="AH349" s="5">
        <v>781828</v>
      </c>
      <c r="AI349">
        <v>612018</v>
      </c>
      <c r="AJ349">
        <v>20962</v>
      </c>
      <c r="AK349">
        <v>0</v>
      </c>
      <c r="AL349">
        <v>6202</v>
      </c>
      <c r="AM349">
        <v>0</v>
      </c>
      <c r="AN349">
        <v>113802</v>
      </c>
      <c r="AO349">
        <v>0</v>
      </c>
      <c r="AP349">
        <v>0</v>
      </c>
      <c r="AQ349">
        <v>318261</v>
      </c>
      <c r="AR349">
        <v>0</v>
      </c>
      <c r="AS349" s="5">
        <v>2585190</v>
      </c>
      <c r="AT349">
        <v>0</v>
      </c>
      <c r="AU349">
        <v>0</v>
      </c>
      <c r="AV349">
        <v>0</v>
      </c>
      <c r="AW349" s="5">
        <v>2585190</v>
      </c>
      <c r="AX349">
        <v>0</v>
      </c>
      <c r="AY349" s="5">
        <v>2585190</v>
      </c>
      <c r="AZ349">
        <v>0</v>
      </c>
      <c r="BA349">
        <v>0</v>
      </c>
      <c r="BB349">
        <v>0</v>
      </c>
    </row>
    <row r="350" spans="1:54" x14ac:dyDescent="0.25">
      <c r="A350" s="4">
        <v>18</v>
      </c>
      <c r="B350" s="4" t="s">
        <v>91</v>
      </c>
      <c r="C350" t="s">
        <v>58</v>
      </c>
      <c r="D350" t="s">
        <v>508</v>
      </c>
      <c r="E350" t="s">
        <v>496</v>
      </c>
      <c r="F350">
        <v>449</v>
      </c>
      <c r="G350" s="5">
        <v>29666</v>
      </c>
      <c r="H350">
        <v>0</v>
      </c>
      <c r="I350">
        <v>0</v>
      </c>
      <c r="J350" s="5">
        <v>14437</v>
      </c>
      <c r="K350" s="5">
        <v>44103</v>
      </c>
      <c r="L350">
        <v>0</v>
      </c>
      <c r="M350">
        <v>0</v>
      </c>
      <c r="N350" s="5">
        <v>80475</v>
      </c>
      <c r="O350" s="5">
        <v>128575</v>
      </c>
      <c r="P350" s="5">
        <v>11577</v>
      </c>
      <c r="Q350">
        <v>36292</v>
      </c>
      <c r="R350" s="5">
        <v>256919</v>
      </c>
      <c r="S350" s="5">
        <v>476</v>
      </c>
      <c r="T350">
        <v>0</v>
      </c>
      <c r="U350" s="5">
        <v>3162</v>
      </c>
      <c r="V350">
        <v>1710</v>
      </c>
      <c r="W350" s="5">
        <v>7547</v>
      </c>
      <c r="X350" s="5">
        <v>2271</v>
      </c>
      <c r="Y350" s="5">
        <v>9818</v>
      </c>
      <c r="Z350" s="5">
        <v>316188</v>
      </c>
      <c r="AA350">
        <v>0</v>
      </c>
      <c r="AB350" s="5">
        <v>316188</v>
      </c>
      <c r="AC350" s="5">
        <v>76746</v>
      </c>
      <c r="AD350">
        <v>0</v>
      </c>
      <c r="AE350" s="5">
        <v>4097</v>
      </c>
      <c r="AF350" s="5">
        <v>7136</v>
      </c>
      <c r="AG350">
        <v>0</v>
      </c>
      <c r="AH350" s="5">
        <v>17860</v>
      </c>
      <c r="AI350" s="5">
        <v>130174</v>
      </c>
      <c r="AJ350" s="5">
        <v>0</v>
      </c>
      <c r="AK350">
        <v>0</v>
      </c>
      <c r="AL350">
        <v>21579</v>
      </c>
      <c r="AM350">
        <v>0</v>
      </c>
      <c r="AN350" s="5">
        <v>0</v>
      </c>
      <c r="AO350">
        <v>0</v>
      </c>
      <c r="AP350" s="5">
        <v>4743</v>
      </c>
      <c r="AQ350" s="5">
        <v>0</v>
      </c>
      <c r="AR350">
        <v>122</v>
      </c>
      <c r="AS350" s="5">
        <v>262457</v>
      </c>
      <c r="AT350" s="5">
        <v>0</v>
      </c>
      <c r="AU350" s="5">
        <v>0</v>
      </c>
      <c r="AV350" s="5">
        <v>0</v>
      </c>
      <c r="AW350" s="5">
        <v>262457</v>
      </c>
      <c r="AX350">
        <v>0</v>
      </c>
      <c r="AY350" s="5">
        <v>262457</v>
      </c>
      <c r="AZ350" s="5">
        <v>0</v>
      </c>
      <c r="BA350">
        <v>0</v>
      </c>
      <c r="BB350">
        <v>0</v>
      </c>
    </row>
    <row r="351" spans="1:54" x14ac:dyDescent="0.25">
      <c r="A351" s="4">
        <v>19</v>
      </c>
      <c r="B351" s="4" t="s">
        <v>72</v>
      </c>
      <c r="C351" t="s">
        <v>58</v>
      </c>
      <c r="D351" t="s">
        <v>520</v>
      </c>
      <c r="E351" t="s">
        <v>527</v>
      </c>
      <c r="F351">
        <v>978</v>
      </c>
      <c r="G351" s="5">
        <v>116267</v>
      </c>
      <c r="H351">
        <v>0</v>
      </c>
      <c r="I351">
        <v>0</v>
      </c>
      <c r="J351" s="5">
        <v>13595</v>
      </c>
      <c r="K351" s="5">
        <v>129862</v>
      </c>
      <c r="L351">
        <v>0</v>
      </c>
      <c r="M351">
        <v>0</v>
      </c>
      <c r="N351" s="5">
        <v>112306</v>
      </c>
      <c r="O351" s="5">
        <v>97194</v>
      </c>
      <c r="P351" s="5">
        <v>9746</v>
      </c>
      <c r="Q351">
        <v>2077</v>
      </c>
      <c r="R351" s="5">
        <v>221323</v>
      </c>
      <c r="S351">
        <v>3928</v>
      </c>
      <c r="T351">
        <v>0</v>
      </c>
      <c r="U351" s="5">
        <v>74143</v>
      </c>
      <c r="V351" s="5">
        <v>0</v>
      </c>
      <c r="W351" s="5">
        <v>18150</v>
      </c>
      <c r="X351" s="5">
        <v>41450</v>
      </c>
      <c r="Y351" s="5">
        <v>59600</v>
      </c>
      <c r="Z351" s="5">
        <v>488856</v>
      </c>
      <c r="AA351">
        <v>200000</v>
      </c>
      <c r="AB351" s="5">
        <v>688856</v>
      </c>
      <c r="AC351" s="5">
        <v>93824</v>
      </c>
      <c r="AD351">
        <v>0</v>
      </c>
      <c r="AE351" s="5">
        <v>39951</v>
      </c>
      <c r="AF351" s="5">
        <v>0</v>
      </c>
      <c r="AG351">
        <v>0</v>
      </c>
      <c r="AH351" s="5">
        <v>282214</v>
      </c>
      <c r="AI351">
        <v>0</v>
      </c>
      <c r="AJ351" s="5">
        <v>9964</v>
      </c>
      <c r="AK351">
        <v>0</v>
      </c>
      <c r="AL351" s="5">
        <v>96118</v>
      </c>
      <c r="AM351">
        <v>0</v>
      </c>
      <c r="AN351">
        <v>1302</v>
      </c>
      <c r="AO351">
        <v>0</v>
      </c>
      <c r="AP351">
        <v>14788</v>
      </c>
      <c r="AQ351">
        <v>330</v>
      </c>
      <c r="AR351">
        <v>0</v>
      </c>
      <c r="AS351" s="5">
        <v>538491</v>
      </c>
      <c r="AT351">
        <v>16903</v>
      </c>
      <c r="AU351">
        <v>3437</v>
      </c>
      <c r="AV351">
        <v>20340</v>
      </c>
      <c r="AW351" s="5">
        <v>558831</v>
      </c>
      <c r="AX351">
        <v>0</v>
      </c>
      <c r="AY351" s="5">
        <v>558831</v>
      </c>
      <c r="AZ351">
        <v>270311</v>
      </c>
      <c r="BA351">
        <v>0</v>
      </c>
      <c r="BB351">
        <v>0</v>
      </c>
    </row>
    <row r="352" spans="1:54" x14ac:dyDescent="0.25">
      <c r="A352" s="4">
        <v>19</v>
      </c>
      <c r="B352" s="4" t="s">
        <v>64</v>
      </c>
      <c r="C352" t="s">
        <v>58</v>
      </c>
      <c r="D352" t="s">
        <v>520</v>
      </c>
      <c r="E352" t="s">
        <v>525</v>
      </c>
      <c r="F352">
        <v>398</v>
      </c>
      <c r="G352" s="5">
        <v>13905</v>
      </c>
      <c r="H352">
        <v>0</v>
      </c>
      <c r="I352">
        <v>0</v>
      </c>
      <c r="J352" s="5">
        <v>19429</v>
      </c>
      <c r="K352" s="5">
        <v>33334</v>
      </c>
      <c r="L352">
        <v>0</v>
      </c>
      <c r="M352" s="5">
        <v>0</v>
      </c>
      <c r="N352" s="5">
        <v>57841</v>
      </c>
      <c r="O352" s="5">
        <v>49168</v>
      </c>
      <c r="P352" s="5">
        <v>10250</v>
      </c>
      <c r="Q352">
        <v>10412</v>
      </c>
      <c r="R352" s="5">
        <v>127671</v>
      </c>
      <c r="S352" s="5">
        <v>2651</v>
      </c>
      <c r="T352">
        <v>0</v>
      </c>
      <c r="U352" s="5">
        <v>45286</v>
      </c>
      <c r="V352">
        <v>3379</v>
      </c>
      <c r="W352">
        <v>4864</v>
      </c>
      <c r="X352" s="5">
        <v>30</v>
      </c>
      <c r="Y352" s="5">
        <v>4894</v>
      </c>
      <c r="Z352" s="5">
        <v>217215</v>
      </c>
      <c r="AA352">
        <v>0</v>
      </c>
      <c r="AB352" s="5">
        <v>217215</v>
      </c>
      <c r="AC352" s="5">
        <v>46464</v>
      </c>
      <c r="AD352">
        <v>0</v>
      </c>
      <c r="AE352" s="5">
        <v>6435</v>
      </c>
      <c r="AF352" s="5">
        <v>0</v>
      </c>
      <c r="AG352">
        <v>10000</v>
      </c>
      <c r="AH352" s="5">
        <v>262153</v>
      </c>
      <c r="AI352">
        <v>0</v>
      </c>
      <c r="AJ352" s="5">
        <v>3714</v>
      </c>
      <c r="AK352">
        <v>0</v>
      </c>
      <c r="AL352" s="5">
        <v>41937</v>
      </c>
      <c r="AM352">
        <v>40611</v>
      </c>
      <c r="AN352">
        <v>7711</v>
      </c>
      <c r="AO352">
        <v>100</v>
      </c>
      <c r="AP352">
        <v>1000</v>
      </c>
      <c r="AQ352">
        <v>1500</v>
      </c>
      <c r="AR352">
        <v>0</v>
      </c>
      <c r="AS352" s="5">
        <v>421625</v>
      </c>
      <c r="AT352">
        <v>0</v>
      </c>
      <c r="AU352">
        <v>0</v>
      </c>
      <c r="AV352">
        <v>0</v>
      </c>
      <c r="AW352" s="5">
        <v>421625</v>
      </c>
      <c r="AX352">
        <v>0</v>
      </c>
      <c r="AY352" s="5">
        <v>421625</v>
      </c>
      <c r="AZ352" s="5">
        <v>0</v>
      </c>
      <c r="BA352">
        <v>0</v>
      </c>
      <c r="BB352">
        <v>0</v>
      </c>
    </row>
    <row r="353" spans="1:54" x14ac:dyDescent="0.25">
      <c r="A353" s="4">
        <v>19</v>
      </c>
      <c r="B353" s="4" t="s">
        <v>57</v>
      </c>
      <c r="C353" t="s">
        <v>58</v>
      </c>
      <c r="D353" t="s">
        <v>520</v>
      </c>
      <c r="E353" t="s">
        <v>526</v>
      </c>
      <c r="F353">
        <v>182</v>
      </c>
      <c r="G353" s="5">
        <v>4780</v>
      </c>
      <c r="H353">
        <v>0</v>
      </c>
      <c r="I353">
        <v>0</v>
      </c>
      <c r="J353" s="5">
        <v>48696</v>
      </c>
      <c r="K353" s="5">
        <v>53476</v>
      </c>
      <c r="L353">
        <v>0</v>
      </c>
      <c r="M353">
        <v>0</v>
      </c>
      <c r="N353" s="5">
        <v>37257</v>
      </c>
      <c r="O353" s="5">
        <v>169755</v>
      </c>
      <c r="P353" s="5">
        <v>129681</v>
      </c>
      <c r="Q353" s="5">
        <v>0</v>
      </c>
      <c r="R353" s="5">
        <v>336693</v>
      </c>
      <c r="S353" s="5">
        <v>0</v>
      </c>
      <c r="T353">
        <v>0</v>
      </c>
      <c r="U353" s="5">
        <v>17040</v>
      </c>
      <c r="V353" s="5">
        <v>1394</v>
      </c>
      <c r="W353" s="5">
        <v>5505</v>
      </c>
      <c r="X353">
        <v>940</v>
      </c>
      <c r="Y353" s="5">
        <v>6445</v>
      </c>
      <c r="Z353" s="5">
        <v>415048</v>
      </c>
      <c r="AA353">
        <v>0</v>
      </c>
      <c r="AB353" s="5">
        <v>415048</v>
      </c>
      <c r="AC353" s="5">
        <v>76168</v>
      </c>
      <c r="AD353">
        <v>0</v>
      </c>
      <c r="AE353" s="5">
        <v>11841</v>
      </c>
      <c r="AF353" s="5">
        <v>0</v>
      </c>
      <c r="AG353">
        <v>0</v>
      </c>
      <c r="AH353" s="5">
        <v>167654</v>
      </c>
      <c r="AI353">
        <v>0</v>
      </c>
      <c r="AJ353" s="5">
        <v>1606</v>
      </c>
      <c r="AK353">
        <v>0</v>
      </c>
      <c r="AL353" s="5">
        <v>15414</v>
      </c>
      <c r="AM353">
        <v>0</v>
      </c>
      <c r="AN353" s="5">
        <v>2474</v>
      </c>
      <c r="AO353">
        <v>0</v>
      </c>
      <c r="AP353" s="5">
        <v>931</v>
      </c>
      <c r="AQ353" s="5">
        <v>0</v>
      </c>
      <c r="AR353" s="5">
        <v>0</v>
      </c>
      <c r="AS353" s="5">
        <v>276088</v>
      </c>
      <c r="AT353">
        <v>0</v>
      </c>
      <c r="AU353">
        <v>0</v>
      </c>
      <c r="AV353">
        <v>0</v>
      </c>
      <c r="AW353" s="5">
        <v>276088</v>
      </c>
      <c r="AX353">
        <v>0</v>
      </c>
      <c r="AY353" s="5">
        <v>276088</v>
      </c>
      <c r="AZ353">
        <v>0</v>
      </c>
      <c r="BA353">
        <v>0</v>
      </c>
      <c r="BB353">
        <v>0</v>
      </c>
    </row>
    <row r="354" spans="1:54" x14ac:dyDescent="0.25">
      <c r="A354" s="4">
        <v>19</v>
      </c>
      <c r="B354" s="4" t="s">
        <v>77</v>
      </c>
      <c r="C354" t="s">
        <v>58</v>
      </c>
      <c r="D354" t="s">
        <v>520</v>
      </c>
      <c r="E354" t="s">
        <v>524</v>
      </c>
      <c r="F354">
        <v>189</v>
      </c>
      <c r="G354" s="5">
        <v>88107</v>
      </c>
      <c r="H354">
        <v>0</v>
      </c>
      <c r="I354">
        <v>0</v>
      </c>
      <c r="J354" s="5">
        <v>31254</v>
      </c>
      <c r="K354" s="5">
        <v>119361</v>
      </c>
      <c r="L354">
        <v>0</v>
      </c>
      <c r="M354">
        <v>0</v>
      </c>
      <c r="N354" s="5">
        <v>38629</v>
      </c>
      <c r="O354" s="5">
        <v>67748</v>
      </c>
      <c r="P354" s="5">
        <v>35296</v>
      </c>
      <c r="Q354" s="5">
        <v>3219</v>
      </c>
      <c r="R354" s="5">
        <v>144892</v>
      </c>
      <c r="S354">
        <v>0</v>
      </c>
      <c r="T354">
        <v>0</v>
      </c>
      <c r="U354">
        <v>16094</v>
      </c>
      <c r="V354" s="5">
        <v>0</v>
      </c>
      <c r="W354" s="5">
        <v>4933</v>
      </c>
      <c r="X354" s="5">
        <v>4254</v>
      </c>
      <c r="Y354" s="5">
        <v>9187</v>
      </c>
      <c r="Z354" s="5">
        <v>289534</v>
      </c>
      <c r="AA354" s="5">
        <v>0</v>
      </c>
      <c r="AB354" s="5">
        <v>289534</v>
      </c>
      <c r="AC354" s="5">
        <v>91337</v>
      </c>
      <c r="AD354">
        <v>0</v>
      </c>
      <c r="AE354" s="5">
        <v>5009</v>
      </c>
      <c r="AF354" s="5">
        <v>0</v>
      </c>
      <c r="AG354">
        <v>0</v>
      </c>
      <c r="AH354" s="5">
        <v>174392</v>
      </c>
      <c r="AI354">
        <v>0</v>
      </c>
      <c r="AJ354">
        <v>255</v>
      </c>
      <c r="AK354">
        <v>0</v>
      </c>
      <c r="AL354" s="5">
        <v>18121</v>
      </c>
      <c r="AM354">
        <v>0</v>
      </c>
      <c r="AN354">
        <v>1107</v>
      </c>
      <c r="AO354">
        <v>0</v>
      </c>
      <c r="AP354" s="5">
        <v>0</v>
      </c>
      <c r="AQ354">
        <v>0</v>
      </c>
      <c r="AR354">
        <v>0</v>
      </c>
      <c r="AS354" s="5">
        <v>290221</v>
      </c>
      <c r="AT354" s="5">
        <v>0</v>
      </c>
      <c r="AU354" s="5">
        <v>0</v>
      </c>
      <c r="AV354" s="5">
        <v>0</v>
      </c>
      <c r="AW354" s="5">
        <v>290221</v>
      </c>
      <c r="AX354">
        <v>0</v>
      </c>
      <c r="AY354" s="5">
        <v>290221</v>
      </c>
      <c r="AZ354" s="5">
        <v>0</v>
      </c>
      <c r="BA354">
        <v>0</v>
      </c>
      <c r="BB354">
        <v>0</v>
      </c>
    </row>
    <row r="355" spans="1:54" x14ac:dyDescent="0.25">
      <c r="A355" s="4">
        <v>19</v>
      </c>
      <c r="B355" s="4" t="s">
        <v>70</v>
      </c>
      <c r="C355" t="s">
        <v>58</v>
      </c>
      <c r="D355" t="s">
        <v>520</v>
      </c>
      <c r="E355" t="s">
        <v>520</v>
      </c>
      <c r="F355">
        <v>2094</v>
      </c>
      <c r="G355" s="5">
        <v>879090</v>
      </c>
      <c r="H355" s="5">
        <v>172784</v>
      </c>
      <c r="I355">
        <v>0</v>
      </c>
      <c r="J355" s="5">
        <v>94265</v>
      </c>
      <c r="K355" s="5">
        <v>1146139</v>
      </c>
      <c r="L355">
        <v>0</v>
      </c>
      <c r="M355">
        <v>203371</v>
      </c>
      <c r="N355" s="5">
        <v>152857</v>
      </c>
      <c r="O355" s="5">
        <v>330295</v>
      </c>
      <c r="P355" s="5">
        <v>107202</v>
      </c>
      <c r="Q355" s="5">
        <v>6007</v>
      </c>
      <c r="R355" s="5">
        <v>799732</v>
      </c>
      <c r="S355" s="5">
        <v>22191</v>
      </c>
      <c r="T355">
        <v>0</v>
      </c>
      <c r="U355" s="5">
        <v>10994</v>
      </c>
      <c r="V355" s="5">
        <v>79442</v>
      </c>
      <c r="W355" s="5">
        <v>75893</v>
      </c>
      <c r="X355" s="5">
        <v>284137</v>
      </c>
      <c r="Y355" s="5">
        <v>360030</v>
      </c>
      <c r="Z355" s="5">
        <v>2418528</v>
      </c>
      <c r="AA355">
        <v>0</v>
      </c>
      <c r="AB355" s="5">
        <v>2418528</v>
      </c>
      <c r="AC355" s="5">
        <v>298382</v>
      </c>
      <c r="AD355">
        <v>14</v>
      </c>
      <c r="AE355" s="5">
        <v>154798</v>
      </c>
      <c r="AF355" s="5">
        <v>0</v>
      </c>
      <c r="AG355">
        <v>0</v>
      </c>
      <c r="AH355" s="5">
        <v>1233809</v>
      </c>
      <c r="AI355">
        <v>450</v>
      </c>
      <c r="AJ355" s="5">
        <v>26034</v>
      </c>
      <c r="AK355">
        <v>0</v>
      </c>
      <c r="AL355" s="5">
        <v>188317</v>
      </c>
      <c r="AM355">
        <v>1860</v>
      </c>
      <c r="AN355" s="5">
        <v>10951</v>
      </c>
      <c r="AO355">
        <v>0</v>
      </c>
      <c r="AP355" s="5">
        <v>62222</v>
      </c>
      <c r="AQ355" s="5">
        <v>348478</v>
      </c>
      <c r="AR355">
        <v>0</v>
      </c>
      <c r="AS355" s="5">
        <v>2325315</v>
      </c>
      <c r="AT355" s="5">
        <v>14853</v>
      </c>
      <c r="AU355" s="5">
        <v>10579</v>
      </c>
      <c r="AV355" s="5">
        <v>25432</v>
      </c>
      <c r="AW355" s="5">
        <v>2350747</v>
      </c>
      <c r="AX355">
        <v>0</v>
      </c>
      <c r="AY355" s="5">
        <v>2350747</v>
      </c>
      <c r="AZ355" s="5">
        <v>2000000</v>
      </c>
      <c r="BA355">
        <v>0</v>
      </c>
      <c r="BB355">
        <v>0</v>
      </c>
    </row>
    <row r="356" spans="1:54" x14ac:dyDescent="0.25">
      <c r="A356" s="4">
        <v>19</v>
      </c>
      <c r="B356" s="4" t="s">
        <v>62</v>
      </c>
      <c r="C356" t="s">
        <v>58</v>
      </c>
      <c r="D356" t="s">
        <v>520</v>
      </c>
      <c r="E356" t="s">
        <v>521</v>
      </c>
      <c r="F356">
        <v>382</v>
      </c>
      <c r="G356" s="5">
        <v>107011</v>
      </c>
      <c r="H356">
        <v>0</v>
      </c>
      <c r="I356">
        <v>0</v>
      </c>
      <c r="J356" s="5">
        <v>16441</v>
      </c>
      <c r="K356" s="5">
        <v>123452</v>
      </c>
      <c r="L356">
        <v>0</v>
      </c>
      <c r="M356">
        <v>34436</v>
      </c>
      <c r="N356" s="5">
        <v>49256</v>
      </c>
      <c r="O356" s="5">
        <v>99025</v>
      </c>
      <c r="P356" s="5">
        <v>17499</v>
      </c>
      <c r="Q356" s="5">
        <v>17346</v>
      </c>
      <c r="R356" s="5">
        <v>217562</v>
      </c>
      <c r="S356">
        <v>0</v>
      </c>
      <c r="T356">
        <v>0</v>
      </c>
      <c r="U356" s="5">
        <v>0</v>
      </c>
      <c r="V356">
        <v>0</v>
      </c>
      <c r="W356" s="5">
        <v>1268</v>
      </c>
      <c r="X356" s="5">
        <v>19053</v>
      </c>
      <c r="Y356" s="5">
        <v>20321</v>
      </c>
      <c r="Z356" s="5">
        <v>361335</v>
      </c>
      <c r="AA356">
        <v>0</v>
      </c>
      <c r="AB356" s="5">
        <v>361335</v>
      </c>
      <c r="AC356" s="5">
        <v>71243</v>
      </c>
      <c r="AD356">
        <v>0</v>
      </c>
      <c r="AE356" s="5">
        <v>19829</v>
      </c>
      <c r="AF356" s="5">
        <v>0</v>
      </c>
      <c r="AG356">
        <v>0</v>
      </c>
      <c r="AH356" s="5">
        <v>199003</v>
      </c>
      <c r="AI356">
        <v>0</v>
      </c>
      <c r="AJ356">
        <v>350</v>
      </c>
      <c r="AK356">
        <v>0</v>
      </c>
      <c r="AL356" s="5">
        <v>25060</v>
      </c>
      <c r="AM356">
        <v>0</v>
      </c>
      <c r="AN356">
        <v>500</v>
      </c>
      <c r="AO356">
        <v>0</v>
      </c>
      <c r="AP356">
        <v>3237</v>
      </c>
      <c r="AQ356">
        <v>0</v>
      </c>
      <c r="AR356">
        <v>0</v>
      </c>
      <c r="AS356" s="5">
        <v>319222</v>
      </c>
      <c r="AT356">
        <v>31655</v>
      </c>
      <c r="AU356">
        <v>3496</v>
      </c>
      <c r="AV356">
        <v>35151</v>
      </c>
      <c r="AW356" s="5">
        <v>354373</v>
      </c>
      <c r="AX356">
        <v>0</v>
      </c>
      <c r="AY356" s="5">
        <v>354373</v>
      </c>
      <c r="AZ356">
        <v>83782</v>
      </c>
      <c r="BA356">
        <v>0</v>
      </c>
      <c r="BB356">
        <v>0</v>
      </c>
    </row>
    <row r="357" spans="1:54" x14ac:dyDescent="0.25">
      <c r="A357" s="4">
        <v>19</v>
      </c>
      <c r="B357" s="4" t="s">
        <v>79</v>
      </c>
      <c r="C357" t="s">
        <v>58</v>
      </c>
      <c r="D357" t="s">
        <v>520</v>
      </c>
      <c r="E357" t="s">
        <v>522</v>
      </c>
      <c r="F357">
        <v>176</v>
      </c>
      <c r="G357" s="5">
        <v>62937</v>
      </c>
      <c r="H357">
        <v>0</v>
      </c>
      <c r="I357">
        <v>0</v>
      </c>
      <c r="J357" s="5">
        <v>6535</v>
      </c>
      <c r="K357" s="5">
        <v>69472</v>
      </c>
      <c r="L357">
        <v>0</v>
      </c>
      <c r="M357" s="5">
        <v>5000</v>
      </c>
      <c r="N357" s="5">
        <v>42312</v>
      </c>
      <c r="O357" s="5">
        <v>853733</v>
      </c>
      <c r="P357" s="5">
        <v>51764</v>
      </c>
      <c r="Q357">
        <v>0</v>
      </c>
      <c r="R357" s="5">
        <v>952809</v>
      </c>
      <c r="S357">
        <v>694</v>
      </c>
      <c r="T357" s="5">
        <v>4000</v>
      </c>
      <c r="U357" s="5">
        <v>45883</v>
      </c>
      <c r="V357" s="5">
        <v>932</v>
      </c>
      <c r="W357">
        <v>526</v>
      </c>
      <c r="X357" s="5">
        <v>16125</v>
      </c>
      <c r="Y357" s="5">
        <v>16651</v>
      </c>
      <c r="Z357" s="5">
        <v>1090441</v>
      </c>
      <c r="AA357">
        <v>1200000</v>
      </c>
      <c r="AB357" s="5">
        <v>2290441</v>
      </c>
      <c r="AC357" s="5">
        <v>66220</v>
      </c>
      <c r="AD357">
        <v>0</v>
      </c>
      <c r="AE357" s="5">
        <v>43049</v>
      </c>
      <c r="AF357" s="5">
        <v>0</v>
      </c>
      <c r="AG357" s="5">
        <v>0</v>
      </c>
      <c r="AH357" s="5">
        <v>1113316</v>
      </c>
      <c r="AI357">
        <v>0</v>
      </c>
      <c r="AJ357" s="5">
        <v>4447</v>
      </c>
      <c r="AK357">
        <v>0</v>
      </c>
      <c r="AL357" s="5">
        <v>2991</v>
      </c>
      <c r="AM357">
        <v>0</v>
      </c>
      <c r="AN357" s="5">
        <v>2310</v>
      </c>
      <c r="AO357">
        <v>1804</v>
      </c>
      <c r="AP357" s="5">
        <v>2752</v>
      </c>
      <c r="AQ357">
        <v>1029</v>
      </c>
      <c r="AR357">
        <v>0</v>
      </c>
      <c r="AS357" s="5">
        <v>1237918</v>
      </c>
      <c r="AT357" s="5">
        <v>771853</v>
      </c>
      <c r="AU357" s="5">
        <v>20985</v>
      </c>
      <c r="AV357" s="5">
        <v>792838</v>
      </c>
      <c r="AW357" s="5">
        <v>2030756</v>
      </c>
      <c r="AX357">
        <v>0</v>
      </c>
      <c r="AY357" s="5">
        <v>2030756</v>
      </c>
      <c r="AZ357" s="5">
        <v>462559</v>
      </c>
      <c r="BA357">
        <v>0</v>
      </c>
      <c r="BB357">
        <v>0</v>
      </c>
    </row>
    <row r="358" spans="1:54" x14ac:dyDescent="0.25">
      <c r="A358" s="4">
        <v>19</v>
      </c>
      <c r="B358" s="4" t="s">
        <v>68</v>
      </c>
      <c r="C358" t="s">
        <v>58</v>
      </c>
      <c r="D358" t="s">
        <v>520</v>
      </c>
      <c r="E358" t="s">
        <v>523</v>
      </c>
      <c r="F358">
        <v>161</v>
      </c>
      <c r="G358" s="5">
        <v>51272</v>
      </c>
      <c r="H358">
        <v>0</v>
      </c>
      <c r="I358">
        <v>0</v>
      </c>
      <c r="J358" s="5">
        <v>8935</v>
      </c>
      <c r="K358" s="5">
        <v>60207</v>
      </c>
      <c r="L358">
        <v>0</v>
      </c>
      <c r="M358">
        <v>36</v>
      </c>
      <c r="N358" s="5">
        <v>36582</v>
      </c>
      <c r="O358" s="5">
        <v>91863</v>
      </c>
      <c r="P358" s="5">
        <v>35101</v>
      </c>
      <c r="Q358" s="5">
        <v>0</v>
      </c>
      <c r="R358" s="5">
        <v>163582</v>
      </c>
      <c r="S358" s="5">
        <v>1205</v>
      </c>
      <c r="T358">
        <v>0</v>
      </c>
      <c r="U358" s="5">
        <v>24569</v>
      </c>
      <c r="V358">
        <v>0</v>
      </c>
      <c r="W358" s="5">
        <v>332</v>
      </c>
      <c r="X358" s="5">
        <v>37710</v>
      </c>
      <c r="Y358" s="5">
        <v>38042</v>
      </c>
      <c r="Z358" s="5">
        <v>287605</v>
      </c>
      <c r="AA358">
        <v>0</v>
      </c>
      <c r="AB358" s="5">
        <v>287605</v>
      </c>
      <c r="AC358" s="5">
        <v>63933</v>
      </c>
      <c r="AD358">
        <v>0</v>
      </c>
      <c r="AE358" s="5">
        <v>31233</v>
      </c>
      <c r="AF358" s="5">
        <v>0</v>
      </c>
      <c r="AG358">
        <v>0</v>
      </c>
      <c r="AH358" s="5">
        <v>39036</v>
      </c>
      <c r="AI358">
        <v>0</v>
      </c>
      <c r="AJ358" s="5">
        <v>1797</v>
      </c>
      <c r="AK358">
        <v>0</v>
      </c>
      <c r="AL358" s="5">
        <v>24599</v>
      </c>
      <c r="AM358">
        <v>0</v>
      </c>
      <c r="AN358" s="5">
        <v>0</v>
      </c>
      <c r="AO358">
        <v>0</v>
      </c>
      <c r="AP358" s="5">
        <v>338</v>
      </c>
      <c r="AQ358">
        <v>0</v>
      </c>
      <c r="AR358">
        <v>0</v>
      </c>
      <c r="AS358" s="5">
        <v>160936</v>
      </c>
      <c r="AT358" s="5">
        <v>71459</v>
      </c>
      <c r="AU358" s="5">
        <v>3825</v>
      </c>
      <c r="AV358" s="5">
        <v>75284</v>
      </c>
      <c r="AW358" s="5">
        <v>236220</v>
      </c>
      <c r="AX358">
        <v>0</v>
      </c>
      <c r="AY358" s="5">
        <v>236220</v>
      </c>
      <c r="AZ358" s="5">
        <v>0</v>
      </c>
      <c r="BA358">
        <v>0</v>
      </c>
      <c r="BB358">
        <v>0</v>
      </c>
    </row>
    <row r="359" spans="1:54" x14ac:dyDescent="0.25">
      <c r="A359" s="4">
        <v>20</v>
      </c>
      <c r="B359" s="4" t="s">
        <v>72</v>
      </c>
      <c r="C359" t="s">
        <v>58</v>
      </c>
      <c r="D359" t="s">
        <v>528</v>
      </c>
      <c r="E359" t="s">
        <v>529</v>
      </c>
      <c r="F359">
        <v>1042</v>
      </c>
      <c r="G359" s="5">
        <v>331223</v>
      </c>
      <c r="H359">
        <v>0</v>
      </c>
      <c r="I359">
        <v>0</v>
      </c>
      <c r="J359" s="5">
        <v>0</v>
      </c>
      <c r="K359" s="5">
        <v>331223</v>
      </c>
      <c r="L359">
        <v>0</v>
      </c>
      <c r="M359">
        <v>0</v>
      </c>
      <c r="N359" s="5">
        <v>84029</v>
      </c>
      <c r="O359" s="5">
        <v>112996</v>
      </c>
      <c r="P359" s="5">
        <v>9130</v>
      </c>
      <c r="Q359">
        <v>0</v>
      </c>
      <c r="R359" s="5">
        <v>206155</v>
      </c>
      <c r="S359" s="5">
        <v>11521</v>
      </c>
      <c r="T359">
        <v>0</v>
      </c>
      <c r="U359">
        <v>3779</v>
      </c>
      <c r="V359">
        <v>0</v>
      </c>
      <c r="W359" s="5">
        <v>0</v>
      </c>
      <c r="X359" s="5">
        <v>106033</v>
      </c>
      <c r="Y359" s="5">
        <v>106033</v>
      </c>
      <c r="Z359" s="5">
        <v>658711</v>
      </c>
      <c r="AA359">
        <v>0</v>
      </c>
      <c r="AB359" s="5">
        <v>658711</v>
      </c>
      <c r="AC359" s="5">
        <v>102469</v>
      </c>
      <c r="AD359">
        <v>0</v>
      </c>
      <c r="AE359" s="5">
        <v>56677</v>
      </c>
      <c r="AF359" s="5">
        <v>0</v>
      </c>
      <c r="AG359" s="5">
        <v>11308</v>
      </c>
      <c r="AH359" s="5">
        <v>322371</v>
      </c>
      <c r="AI359">
        <v>158168</v>
      </c>
      <c r="AJ359">
        <v>2718</v>
      </c>
      <c r="AK359">
        <v>0</v>
      </c>
      <c r="AL359" s="5">
        <v>6456</v>
      </c>
      <c r="AM359">
        <v>0</v>
      </c>
      <c r="AN359" s="5">
        <v>0</v>
      </c>
      <c r="AO359">
        <v>0</v>
      </c>
      <c r="AP359">
        <v>0</v>
      </c>
      <c r="AQ359">
        <v>1301</v>
      </c>
      <c r="AR359">
        <v>1460</v>
      </c>
      <c r="AS359" s="5">
        <v>662928</v>
      </c>
      <c r="AT359">
        <v>55000</v>
      </c>
      <c r="AU359">
        <v>5090</v>
      </c>
      <c r="AV359">
        <v>60090</v>
      </c>
      <c r="AW359" s="5">
        <v>723018</v>
      </c>
      <c r="AX359">
        <v>0</v>
      </c>
      <c r="AY359" s="5">
        <v>723018</v>
      </c>
      <c r="AZ359">
        <v>135000</v>
      </c>
      <c r="BA359">
        <v>0</v>
      </c>
      <c r="BB359">
        <v>0</v>
      </c>
    </row>
    <row r="360" spans="1:54" x14ac:dyDescent="0.25">
      <c r="A360" s="4">
        <v>20</v>
      </c>
      <c r="B360" s="4" t="s">
        <v>64</v>
      </c>
      <c r="C360" t="s">
        <v>58</v>
      </c>
      <c r="D360" t="s">
        <v>528</v>
      </c>
      <c r="E360" t="s">
        <v>540</v>
      </c>
      <c r="F360">
        <v>1724</v>
      </c>
      <c r="G360" s="5">
        <v>337346</v>
      </c>
      <c r="H360">
        <v>0</v>
      </c>
      <c r="I360">
        <v>0</v>
      </c>
      <c r="J360" s="5">
        <v>35880</v>
      </c>
      <c r="K360" s="5">
        <v>373226</v>
      </c>
      <c r="L360">
        <v>0</v>
      </c>
      <c r="M360" s="5">
        <v>0</v>
      </c>
      <c r="N360" s="5">
        <v>100366</v>
      </c>
      <c r="O360" s="5">
        <v>173089</v>
      </c>
      <c r="P360" s="5">
        <v>11606</v>
      </c>
      <c r="Q360">
        <v>0</v>
      </c>
      <c r="R360" s="5">
        <v>285061</v>
      </c>
      <c r="S360" s="5">
        <v>14870</v>
      </c>
      <c r="T360">
        <v>0</v>
      </c>
      <c r="U360" s="5">
        <v>3565</v>
      </c>
      <c r="V360">
        <v>0</v>
      </c>
      <c r="W360" s="5">
        <v>31010</v>
      </c>
      <c r="X360" s="5">
        <v>64143</v>
      </c>
      <c r="Y360" s="5">
        <v>95153</v>
      </c>
      <c r="Z360" s="5">
        <v>771875</v>
      </c>
      <c r="AA360">
        <v>0</v>
      </c>
      <c r="AB360" s="5">
        <v>771875</v>
      </c>
      <c r="AC360" s="5">
        <v>119128</v>
      </c>
      <c r="AD360">
        <v>0</v>
      </c>
      <c r="AE360" s="5">
        <v>111177</v>
      </c>
      <c r="AF360">
        <v>0</v>
      </c>
      <c r="AG360" s="5">
        <v>0</v>
      </c>
      <c r="AH360" s="5">
        <v>665532</v>
      </c>
      <c r="AI360">
        <v>4172</v>
      </c>
      <c r="AJ360">
        <v>0</v>
      </c>
      <c r="AK360">
        <v>0</v>
      </c>
      <c r="AL360" s="5">
        <v>20524</v>
      </c>
      <c r="AM360">
        <v>0</v>
      </c>
      <c r="AN360">
        <v>0</v>
      </c>
      <c r="AO360">
        <v>0</v>
      </c>
      <c r="AP360">
        <v>0</v>
      </c>
      <c r="AQ360">
        <v>5876</v>
      </c>
      <c r="AR360" s="5">
        <v>15961</v>
      </c>
      <c r="AS360" s="5">
        <v>942370</v>
      </c>
      <c r="AT360">
        <v>0</v>
      </c>
      <c r="AU360">
        <v>0</v>
      </c>
      <c r="AV360">
        <v>0</v>
      </c>
      <c r="AW360" s="5">
        <v>942370</v>
      </c>
      <c r="AX360">
        <v>0</v>
      </c>
      <c r="AY360" s="5">
        <v>942370</v>
      </c>
      <c r="AZ360">
        <v>0</v>
      </c>
      <c r="BA360">
        <v>0</v>
      </c>
      <c r="BB360">
        <v>0</v>
      </c>
    </row>
    <row r="361" spans="1:54" x14ac:dyDescent="0.25">
      <c r="A361" s="4">
        <v>20</v>
      </c>
      <c r="B361" s="4" t="s">
        <v>57</v>
      </c>
      <c r="C361" t="s">
        <v>58</v>
      </c>
      <c r="D361" t="s">
        <v>528</v>
      </c>
      <c r="E361" t="s">
        <v>264</v>
      </c>
      <c r="F361">
        <v>2379</v>
      </c>
      <c r="G361" s="5">
        <v>416425</v>
      </c>
      <c r="H361">
        <v>0</v>
      </c>
      <c r="I361">
        <v>0</v>
      </c>
      <c r="J361" s="5">
        <v>3190</v>
      </c>
      <c r="K361" s="5">
        <v>419615</v>
      </c>
      <c r="L361">
        <v>0</v>
      </c>
      <c r="M361">
        <v>2544</v>
      </c>
      <c r="N361" s="5">
        <v>106293</v>
      </c>
      <c r="O361" s="5">
        <v>122210</v>
      </c>
      <c r="P361" s="5">
        <v>52671</v>
      </c>
      <c r="Q361" s="5">
        <v>29461</v>
      </c>
      <c r="R361" s="5">
        <v>313179</v>
      </c>
      <c r="S361" s="5">
        <v>23864</v>
      </c>
      <c r="T361">
        <v>0</v>
      </c>
      <c r="U361" s="5">
        <v>2513</v>
      </c>
      <c r="V361">
        <v>0</v>
      </c>
      <c r="W361" s="5">
        <v>85490</v>
      </c>
      <c r="X361" s="5">
        <v>17088</v>
      </c>
      <c r="Y361" s="5">
        <v>102578</v>
      </c>
      <c r="Z361" s="5">
        <v>861749</v>
      </c>
      <c r="AA361">
        <v>0</v>
      </c>
      <c r="AB361" s="5">
        <v>861749</v>
      </c>
      <c r="AC361" s="5">
        <v>196934</v>
      </c>
      <c r="AD361">
        <v>0</v>
      </c>
      <c r="AE361" s="5">
        <v>142787</v>
      </c>
      <c r="AF361" s="5">
        <v>22800</v>
      </c>
      <c r="AG361" s="5">
        <v>8109</v>
      </c>
      <c r="AH361" s="5">
        <v>99093</v>
      </c>
      <c r="AI361" s="5">
        <v>161951</v>
      </c>
      <c r="AJ361" s="5">
        <v>1355</v>
      </c>
      <c r="AK361">
        <v>0</v>
      </c>
      <c r="AL361" s="5">
        <v>61230</v>
      </c>
      <c r="AM361">
        <v>24820</v>
      </c>
      <c r="AN361">
        <v>1360</v>
      </c>
      <c r="AO361">
        <v>0</v>
      </c>
      <c r="AP361" s="5">
        <v>0</v>
      </c>
      <c r="AQ361">
        <v>5374</v>
      </c>
      <c r="AR361">
        <v>6016</v>
      </c>
      <c r="AS361" s="5">
        <v>731829</v>
      </c>
      <c r="AT361" s="5">
        <v>0</v>
      </c>
      <c r="AU361" s="5">
        <v>0</v>
      </c>
      <c r="AV361" s="5">
        <v>0</v>
      </c>
      <c r="AW361" s="5">
        <v>731829</v>
      </c>
      <c r="AX361">
        <v>0</v>
      </c>
      <c r="AY361" s="5">
        <v>731829</v>
      </c>
      <c r="AZ361" s="5">
        <v>0</v>
      </c>
      <c r="BA361">
        <v>0</v>
      </c>
      <c r="BB361">
        <v>0</v>
      </c>
    </row>
    <row r="362" spans="1:54" x14ac:dyDescent="0.25">
      <c r="A362" s="4">
        <v>20</v>
      </c>
      <c r="B362" s="4" t="s">
        <v>77</v>
      </c>
      <c r="C362" t="s">
        <v>58</v>
      </c>
      <c r="D362" t="s">
        <v>528</v>
      </c>
      <c r="E362" t="s">
        <v>547</v>
      </c>
      <c r="F362">
        <v>1669</v>
      </c>
      <c r="G362" s="5">
        <v>365272</v>
      </c>
      <c r="H362">
        <v>0</v>
      </c>
      <c r="I362">
        <v>0</v>
      </c>
      <c r="J362" s="5">
        <v>718</v>
      </c>
      <c r="K362" s="5">
        <v>365990</v>
      </c>
      <c r="L362">
        <v>0</v>
      </c>
      <c r="M362">
        <v>0</v>
      </c>
      <c r="N362" s="5">
        <v>171023</v>
      </c>
      <c r="O362" s="5">
        <v>118875</v>
      </c>
      <c r="P362" s="5">
        <v>14148</v>
      </c>
      <c r="Q362" s="5">
        <v>22566</v>
      </c>
      <c r="R362" s="5">
        <v>326612</v>
      </c>
      <c r="S362" s="5">
        <v>13309</v>
      </c>
      <c r="T362">
        <v>0</v>
      </c>
      <c r="U362" s="5">
        <v>140132</v>
      </c>
      <c r="V362">
        <v>0</v>
      </c>
      <c r="W362" s="5">
        <v>912</v>
      </c>
      <c r="X362">
        <v>5347</v>
      </c>
      <c r="Y362" s="5">
        <v>6259</v>
      </c>
      <c r="Z362" s="5">
        <v>852302</v>
      </c>
      <c r="AA362">
        <v>0</v>
      </c>
      <c r="AB362" s="5">
        <v>852302</v>
      </c>
      <c r="AC362" s="5">
        <v>127855</v>
      </c>
      <c r="AD362" s="5">
        <v>0</v>
      </c>
      <c r="AE362" s="5">
        <v>81738</v>
      </c>
      <c r="AF362" s="5">
        <v>93352</v>
      </c>
      <c r="AG362" s="5">
        <v>13465</v>
      </c>
      <c r="AH362" s="5">
        <v>65708</v>
      </c>
      <c r="AI362">
        <v>371514</v>
      </c>
      <c r="AJ362" s="5">
        <v>5241</v>
      </c>
      <c r="AK362">
        <v>0</v>
      </c>
      <c r="AL362" s="5">
        <v>136729</v>
      </c>
      <c r="AM362">
        <v>0</v>
      </c>
      <c r="AN362" s="5">
        <v>3180</v>
      </c>
      <c r="AO362">
        <v>0</v>
      </c>
      <c r="AP362" s="5">
        <v>868</v>
      </c>
      <c r="AQ362" s="5">
        <v>551</v>
      </c>
      <c r="AR362">
        <v>441</v>
      </c>
      <c r="AS362" s="5">
        <v>900642</v>
      </c>
      <c r="AT362" s="5">
        <v>0</v>
      </c>
      <c r="AU362" s="5">
        <v>0</v>
      </c>
      <c r="AV362" s="5">
        <v>0</v>
      </c>
      <c r="AW362" s="5">
        <v>900642</v>
      </c>
      <c r="AX362">
        <v>0</v>
      </c>
      <c r="AY362" s="5">
        <v>900642</v>
      </c>
      <c r="AZ362" s="5">
        <v>0</v>
      </c>
      <c r="BA362">
        <v>0</v>
      </c>
      <c r="BB362">
        <v>0</v>
      </c>
    </row>
    <row r="363" spans="1:54" x14ac:dyDescent="0.25">
      <c r="A363" s="4">
        <v>20</v>
      </c>
      <c r="B363" s="4" t="s">
        <v>70</v>
      </c>
      <c r="C363" t="s">
        <v>58</v>
      </c>
      <c r="D363" t="s">
        <v>528</v>
      </c>
      <c r="E363" t="s">
        <v>238</v>
      </c>
      <c r="F363">
        <v>1410</v>
      </c>
      <c r="G363" s="5">
        <v>593122</v>
      </c>
      <c r="H363">
        <v>0</v>
      </c>
      <c r="I363">
        <v>0</v>
      </c>
      <c r="J363" s="5">
        <v>2401</v>
      </c>
      <c r="K363" s="5">
        <v>595523</v>
      </c>
      <c r="L363" s="5">
        <v>0</v>
      </c>
      <c r="M363">
        <v>0</v>
      </c>
      <c r="N363" s="5">
        <v>235860</v>
      </c>
      <c r="O363" s="5">
        <v>123630</v>
      </c>
      <c r="P363" s="5">
        <v>53469</v>
      </c>
      <c r="Q363">
        <v>0</v>
      </c>
      <c r="R363" s="5">
        <v>412959</v>
      </c>
      <c r="S363" s="5">
        <v>35703</v>
      </c>
      <c r="T363">
        <v>15</v>
      </c>
      <c r="U363" s="5">
        <v>295251</v>
      </c>
      <c r="V363" s="5">
        <v>0</v>
      </c>
      <c r="W363" s="5">
        <v>20467</v>
      </c>
      <c r="X363" s="5">
        <v>898</v>
      </c>
      <c r="Y363" s="5">
        <v>21365</v>
      </c>
      <c r="Z363" s="5">
        <v>1360816</v>
      </c>
      <c r="AA363" s="5">
        <v>0</v>
      </c>
      <c r="AB363" s="5">
        <v>1360816</v>
      </c>
      <c r="AC363" s="5">
        <v>134026</v>
      </c>
      <c r="AD363" s="5">
        <v>682</v>
      </c>
      <c r="AE363" s="5">
        <v>289669</v>
      </c>
      <c r="AF363" s="5">
        <v>58515</v>
      </c>
      <c r="AG363">
        <v>19076</v>
      </c>
      <c r="AH363" s="5">
        <v>206339</v>
      </c>
      <c r="AI363" s="5">
        <v>0</v>
      </c>
      <c r="AJ363" s="5">
        <v>580</v>
      </c>
      <c r="AK363">
        <v>0</v>
      </c>
      <c r="AL363" s="5">
        <v>56743</v>
      </c>
      <c r="AM363">
        <v>87</v>
      </c>
      <c r="AN363" s="5">
        <v>361</v>
      </c>
      <c r="AO363">
        <v>0</v>
      </c>
      <c r="AP363">
        <v>0</v>
      </c>
      <c r="AQ363">
        <v>11462</v>
      </c>
      <c r="AR363">
        <v>0</v>
      </c>
      <c r="AS363" s="5">
        <v>777540</v>
      </c>
      <c r="AT363" s="5">
        <v>424098</v>
      </c>
      <c r="AU363" s="5">
        <v>76204</v>
      </c>
      <c r="AV363" s="5">
        <v>500302</v>
      </c>
      <c r="AW363" s="5">
        <v>1277842</v>
      </c>
      <c r="AX363">
        <v>0</v>
      </c>
      <c r="AY363" s="5">
        <v>1277842</v>
      </c>
      <c r="AZ363" s="5">
        <v>1421419</v>
      </c>
      <c r="BA363">
        <v>0</v>
      </c>
      <c r="BB363">
        <v>0</v>
      </c>
    </row>
    <row r="364" spans="1:54" x14ac:dyDescent="0.25">
      <c r="A364" s="4">
        <v>20</v>
      </c>
      <c r="B364" s="4" t="s">
        <v>62</v>
      </c>
      <c r="C364" t="s">
        <v>58</v>
      </c>
      <c r="D364" t="s">
        <v>528</v>
      </c>
      <c r="E364" t="s">
        <v>537</v>
      </c>
      <c r="F364">
        <v>1041</v>
      </c>
      <c r="G364" s="5">
        <v>229409</v>
      </c>
      <c r="H364">
        <v>0</v>
      </c>
      <c r="I364">
        <v>0</v>
      </c>
      <c r="J364" s="5">
        <v>8341</v>
      </c>
      <c r="K364" s="5">
        <v>237750</v>
      </c>
      <c r="L364">
        <v>3115</v>
      </c>
      <c r="M364">
        <v>0</v>
      </c>
      <c r="N364" s="5">
        <v>168979</v>
      </c>
      <c r="O364" s="5">
        <v>107091</v>
      </c>
      <c r="P364" s="5">
        <v>13433</v>
      </c>
      <c r="Q364">
        <v>18465</v>
      </c>
      <c r="R364" s="5">
        <v>307968</v>
      </c>
      <c r="S364" s="5">
        <v>20995</v>
      </c>
      <c r="T364">
        <v>0</v>
      </c>
      <c r="U364" s="5">
        <v>0</v>
      </c>
      <c r="V364">
        <v>0</v>
      </c>
      <c r="W364" s="5">
        <v>5893</v>
      </c>
      <c r="X364" s="5">
        <v>214805</v>
      </c>
      <c r="Y364" s="5">
        <v>220698</v>
      </c>
      <c r="Z364" s="5">
        <v>790526</v>
      </c>
      <c r="AA364">
        <v>0</v>
      </c>
      <c r="AB364" s="5">
        <v>790526</v>
      </c>
      <c r="AC364" s="5">
        <v>90394</v>
      </c>
      <c r="AD364">
        <v>0</v>
      </c>
      <c r="AE364" s="5">
        <v>20144</v>
      </c>
      <c r="AF364" s="5">
        <v>19570</v>
      </c>
      <c r="AG364" s="5">
        <v>5475</v>
      </c>
      <c r="AH364" s="5">
        <v>476487</v>
      </c>
      <c r="AI364">
        <v>0</v>
      </c>
      <c r="AJ364" s="5">
        <v>1527</v>
      </c>
      <c r="AK364">
        <v>0</v>
      </c>
      <c r="AL364" s="5">
        <v>99653</v>
      </c>
      <c r="AM364">
        <v>6919</v>
      </c>
      <c r="AN364">
        <v>0</v>
      </c>
      <c r="AO364">
        <v>0</v>
      </c>
      <c r="AP364" s="5">
        <v>10000</v>
      </c>
      <c r="AQ364" s="5">
        <v>0</v>
      </c>
      <c r="AR364">
        <v>0</v>
      </c>
      <c r="AS364" s="5">
        <v>730169</v>
      </c>
      <c r="AT364" s="5">
        <v>0</v>
      </c>
      <c r="AU364" s="5">
        <v>0</v>
      </c>
      <c r="AV364" s="5">
        <v>0</v>
      </c>
      <c r="AW364" s="5">
        <v>730169</v>
      </c>
      <c r="AX364">
        <v>0</v>
      </c>
      <c r="AY364" s="5">
        <v>730169</v>
      </c>
      <c r="AZ364" s="5">
        <v>0</v>
      </c>
      <c r="BA364">
        <v>0</v>
      </c>
      <c r="BB364">
        <v>0</v>
      </c>
    </row>
    <row r="365" spans="1:54" x14ac:dyDescent="0.25">
      <c r="A365" s="4">
        <v>20</v>
      </c>
      <c r="B365" s="4" t="s">
        <v>79</v>
      </c>
      <c r="C365" t="s">
        <v>58</v>
      </c>
      <c r="D365" t="s">
        <v>528</v>
      </c>
      <c r="E365" t="s">
        <v>543</v>
      </c>
      <c r="F365">
        <v>1386</v>
      </c>
      <c r="G365" s="5">
        <v>402821</v>
      </c>
      <c r="H365">
        <v>0</v>
      </c>
      <c r="I365">
        <v>0</v>
      </c>
      <c r="J365">
        <v>21151</v>
      </c>
      <c r="K365" s="5">
        <v>423972</v>
      </c>
      <c r="L365">
        <v>0</v>
      </c>
      <c r="M365">
        <v>0</v>
      </c>
      <c r="N365" s="5">
        <v>113456</v>
      </c>
      <c r="O365" s="5">
        <v>145313</v>
      </c>
      <c r="P365" s="5">
        <v>33106</v>
      </c>
      <c r="Q365" s="5">
        <v>0</v>
      </c>
      <c r="R365" s="5">
        <v>291875</v>
      </c>
      <c r="S365" s="5">
        <v>15276</v>
      </c>
      <c r="T365">
        <v>40000</v>
      </c>
      <c r="U365" s="5">
        <v>133245</v>
      </c>
      <c r="V365">
        <v>0</v>
      </c>
      <c r="W365" s="5">
        <v>29969</v>
      </c>
      <c r="X365" s="5">
        <v>12356</v>
      </c>
      <c r="Y365" s="5">
        <v>42325</v>
      </c>
      <c r="Z365" s="5">
        <v>946693</v>
      </c>
      <c r="AA365">
        <v>0</v>
      </c>
      <c r="AB365" s="5">
        <v>946693</v>
      </c>
      <c r="AC365" s="5">
        <v>152937</v>
      </c>
      <c r="AD365">
        <v>0</v>
      </c>
      <c r="AE365" s="5">
        <v>31289</v>
      </c>
      <c r="AF365" s="5">
        <v>61087</v>
      </c>
      <c r="AG365">
        <v>5164</v>
      </c>
      <c r="AH365" s="5">
        <v>224610</v>
      </c>
      <c r="AI365">
        <v>0</v>
      </c>
      <c r="AJ365">
        <v>3448</v>
      </c>
      <c r="AK365">
        <v>0</v>
      </c>
      <c r="AL365" s="5">
        <v>118244</v>
      </c>
      <c r="AM365">
        <v>0</v>
      </c>
      <c r="AN365">
        <v>778</v>
      </c>
      <c r="AO365">
        <v>0</v>
      </c>
      <c r="AP365">
        <v>12141</v>
      </c>
      <c r="AQ365">
        <v>4641</v>
      </c>
      <c r="AR365">
        <v>0</v>
      </c>
      <c r="AS365" s="5">
        <v>614339</v>
      </c>
      <c r="AT365">
        <v>83416</v>
      </c>
      <c r="AU365">
        <v>19628</v>
      </c>
      <c r="AV365">
        <v>103044</v>
      </c>
      <c r="AW365" s="5">
        <v>717383</v>
      </c>
      <c r="AX365">
        <v>0</v>
      </c>
      <c r="AY365" s="5">
        <v>717383</v>
      </c>
      <c r="AZ365">
        <v>582318</v>
      </c>
      <c r="BA365">
        <v>0</v>
      </c>
      <c r="BB365">
        <v>0</v>
      </c>
    </row>
    <row r="366" spans="1:54" x14ac:dyDescent="0.25">
      <c r="A366" s="4">
        <v>20</v>
      </c>
      <c r="B366" s="4" t="s">
        <v>68</v>
      </c>
      <c r="C366" t="s">
        <v>58</v>
      </c>
      <c r="D366" t="s">
        <v>528</v>
      </c>
      <c r="E366" t="s">
        <v>534</v>
      </c>
      <c r="F366">
        <v>2735</v>
      </c>
      <c r="G366" s="5">
        <v>596381</v>
      </c>
      <c r="H366">
        <v>0</v>
      </c>
      <c r="I366">
        <v>0</v>
      </c>
      <c r="J366">
        <v>5427</v>
      </c>
      <c r="K366" s="5">
        <v>601808</v>
      </c>
      <c r="L366">
        <v>0</v>
      </c>
      <c r="M366">
        <v>0</v>
      </c>
      <c r="N366" s="5">
        <v>189636</v>
      </c>
      <c r="O366" s="5">
        <v>140227</v>
      </c>
      <c r="P366" s="5">
        <v>20753</v>
      </c>
      <c r="Q366" s="5">
        <v>32164</v>
      </c>
      <c r="R366" s="5">
        <v>382780</v>
      </c>
      <c r="S366" s="5">
        <v>61856</v>
      </c>
      <c r="T366">
        <v>0</v>
      </c>
      <c r="U366" s="5">
        <v>3534</v>
      </c>
      <c r="V366">
        <v>219</v>
      </c>
      <c r="W366">
        <v>20028</v>
      </c>
      <c r="X366" s="5">
        <v>10605</v>
      </c>
      <c r="Y366" s="5">
        <v>30633</v>
      </c>
      <c r="Z366" s="5">
        <v>1080830</v>
      </c>
      <c r="AA366">
        <v>399650</v>
      </c>
      <c r="AB366" s="5">
        <v>1480480</v>
      </c>
      <c r="AC366" s="5">
        <v>154307</v>
      </c>
      <c r="AD366">
        <v>0</v>
      </c>
      <c r="AE366" s="5">
        <v>149510</v>
      </c>
      <c r="AF366" s="5">
        <v>139744</v>
      </c>
      <c r="AG366" s="5">
        <v>30353</v>
      </c>
      <c r="AH366" s="5">
        <v>173193</v>
      </c>
      <c r="AI366" s="5">
        <v>127315</v>
      </c>
      <c r="AJ366" s="5">
        <v>3412</v>
      </c>
      <c r="AK366">
        <v>0</v>
      </c>
      <c r="AL366" s="5">
        <v>238326</v>
      </c>
      <c r="AM366">
        <v>140</v>
      </c>
      <c r="AN366" s="5">
        <v>155</v>
      </c>
      <c r="AO366">
        <v>0</v>
      </c>
      <c r="AP366">
        <v>1331</v>
      </c>
      <c r="AQ366">
        <v>21462</v>
      </c>
      <c r="AR366" s="5">
        <v>4683</v>
      </c>
      <c r="AS366" s="5">
        <v>1043931</v>
      </c>
      <c r="AT366">
        <v>21096</v>
      </c>
      <c r="AU366">
        <v>7672</v>
      </c>
      <c r="AV366">
        <v>28768</v>
      </c>
      <c r="AW366" s="5">
        <v>1072699</v>
      </c>
      <c r="AX366">
        <v>0</v>
      </c>
      <c r="AY366" s="5">
        <v>1072699</v>
      </c>
      <c r="AZ366">
        <v>421246</v>
      </c>
      <c r="BA366">
        <v>0</v>
      </c>
      <c r="BB366">
        <v>0</v>
      </c>
    </row>
    <row r="367" spans="1:54" x14ac:dyDescent="0.25">
      <c r="A367" s="4">
        <v>20</v>
      </c>
      <c r="B367" s="4" t="s">
        <v>75</v>
      </c>
      <c r="C367" t="s">
        <v>58</v>
      </c>
      <c r="D367" t="s">
        <v>528</v>
      </c>
      <c r="E367" t="s">
        <v>528</v>
      </c>
      <c r="F367">
        <v>3739</v>
      </c>
      <c r="G367" s="5">
        <v>690938</v>
      </c>
      <c r="H367">
        <v>0</v>
      </c>
      <c r="I367">
        <v>0</v>
      </c>
      <c r="J367" s="5">
        <v>709</v>
      </c>
      <c r="K367" s="5">
        <v>691647</v>
      </c>
      <c r="L367">
        <v>0</v>
      </c>
      <c r="M367" s="5">
        <v>0</v>
      </c>
      <c r="N367" s="5">
        <v>527073</v>
      </c>
      <c r="O367" s="5">
        <v>88145</v>
      </c>
      <c r="P367" s="5">
        <v>28730</v>
      </c>
      <c r="Q367">
        <v>62191</v>
      </c>
      <c r="R367" s="5">
        <v>706139</v>
      </c>
      <c r="S367" s="5">
        <v>143051</v>
      </c>
      <c r="T367">
        <v>0</v>
      </c>
      <c r="U367" s="5">
        <v>275325</v>
      </c>
      <c r="V367">
        <v>0</v>
      </c>
      <c r="W367">
        <v>6620</v>
      </c>
      <c r="X367" s="5">
        <v>67401</v>
      </c>
      <c r="Y367" s="5">
        <v>74021</v>
      </c>
      <c r="Z367" s="5">
        <v>1890183</v>
      </c>
      <c r="AA367" s="5">
        <v>0</v>
      </c>
      <c r="AB367" s="5">
        <v>1890183</v>
      </c>
      <c r="AC367" s="5">
        <v>463856</v>
      </c>
      <c r="AD367">
        <v>0</v>
      </c>
      <c r="AE367" s="5">
        <v>129970</v>
      </c>
      <c r="AF367">
        <v>208368</v>
      </c>
      <c r="AG367" s="5">
        <v>216195</v>
      </c>
      <c r="AH367" s="5">
        <v>189882</v>
      </c>
      <c r="AI367">
        <v>161869</v>
      </c>
      <c r="AJ367">
        <v>13200</v>
      </c>
      <c r="AK367">
        <v>0</v>
      </c>
      <c r="AL367" s="5">
        <v>276508</v>
      </c>
      <c r="AM367" s="5">
        <v>0</v>
      </c>
      <c r="AN367" s="5">
        <v>0</v>
      </c>
      <c r="AO367">
        <v>0</v>
      </c>
      <c r="AP367">
        <v>28321</v>
      </c>
      <c r="AQ367" s="5">
        <v>0</v>
      </c>
      <c r="AR367" s="5">
        <v>2678</v>
      </c>
      <c r="AS367" s="5">
        <v>1690847</v>
      </c>
      <c r="AT367" s="5">
        <v>113220</v>
      </c>
      <c r="AU367" s="5">
        <v>5367</v>
      </c>
      <c r="AV367" s="5">
        <v>118587</v>
      </c>
      <c r="AW367" s="5">
        <v>1809434</v>
      </c>
      <c r="AX367">
        <v>0</v>
      </c>
      <c r="AY367" s="5">
        <v>1809434</v>
      </c>
      <c r="AZ367" s="5">
        <v>1281914</v>
      </c>
      <c r="BA367">
        <v>0</v>
      </c>
      <c r="BB367">
        <v>0</v>
      </c>
    </row>
    <row r="368" spans="1:54" x14ac:dyDescent="0.25">
      <c r="A368" s="4">
        <v>20</v>
      </c>
      <c r="B368" s="4" t="s">
        <v>60</v>
      </c>
      <c r="C368" t="s">
        <v>58</v>
      </c>
      <c r="D368" t="s">
        <v>528</v>
      </c>
      <c r="E368" t="s">
        <v>533</v>
      </c>
      <c r="F368">
        <v>979</v>
      </c>
      <c r="G368" s="5">
        <v>189793</v>
      </c>
      <c r="H368">
        <v>0</v>
      </c>
      <c r="I368">
        <v>0</v>
      </c>
      <c r="J368" s="5">
        <v>2066</v>
      </c>
      <c r="K368" s="5">
        <v>191859</v>
      </c>
      <c r="L368">
        <v>0</v>
      </c>
      <c r="M368">
        <v>-32488</v>
      </c>
      <c r="N368" s="5">
        <v>71112</v>
      </c>
      <c r="O368" s="5">
        <v>176236</v>
      </c>
      <c r="P368" s="5">
        <v>15752</v>
      </c>
      <c r="Q368">
        <v>0</v>
      </c>
      <c r="R368" s="5">
        <v>230612</v>
      </c>
      <c r="S368" s="5">
        <v>10022</v>
      </c>
      <c r="T368">
        <v>200</v>
      </c>
      <c r="U368" s="5">
        <v>88662</v>
      </c>
      <c r="V368" s="5">
        <v>0</v>
      </c>
      <c r="W368">
        <v>8866</v>
      </c>
      <c r="X368" s="5">
        <v>99013</v>
      </c>
      <c r="Y368" s="5">
        <v>107879</v>
      </c>
      <c r="Z368" s="5">
        <v>629234</v>
      </c>
      <c r="AA368">
        <v>0</v>
      </c>
      <c r="AB368" s="5">
        <v>629234</v>
      </c>
      <c r="AC368" s="5">
        <v>92820</v>
      </c>
      <c r="AD368">
        <v>0</v>
      </c>
      <c r="AE368" s="5">
        <v>54877</v>
      </c>
      <c r="AF368" s="5">
        <v>40546</v>
      </c>
      <c r="AG368" s="5">
        <v>2865</v>
      </c>
      <c r="AH368" s="5">
        <v>201771</v>
      </c>
      <c r="AI368">
        <v>0</v>
      </c>
      <c r="AJ368">
        <v>0</v>
      </c>
      <c r="AK368">
        <v>0</v>
      </c>
      <c r="AL368" s="5">
        <v>240</v>
      </c>
      <c r="AM368">
        <v>0</v>
      </c>
      <c r="AN368">
        <v>710</v>
      </c>
      <c r="AO368">
        <v>0</v>
      </c>
      <c r="AP368">
        <v>0</v>
      </c>
      <c r="AQ368" s="5">
        <v>800</v>
      </c>
      <c r="AR368" s="5">
        <v>19217</v>
      </c>
      <c r="AS368" s="5">
        <v>413846</v>
      </c>
      <c r="AT368">
        <v>0</v>
      </c>
      <c r="AU368">
        <v>0</v>
      </c>
      <c r="AV368">
        <v>0</v>
      </c>
      <c r="AW368" s="5">
        <v>413846</v>
      </c>
      <c r="AX368">
        <v>0</v>
      </c>
      <c r="AY368" s="5">
        <v>413846</v>
      </c>
      <c r="AZ368">
        <v>0</v>
      </c>
      <c r="BA368">
        <v>0</v>
      </c>
      <c r="BB368">
        <v>0</v>
      </c>
    </row>
    <row r="369" spans="1:54" x14ac:dyDescent="0.25">
      <c r="A369" s="4">
        <v>20</v>
      </c>
      <c r="B369" s="4" t="s">
        <v>87</v>
      </c>
      <c r="C369" t="s">
        <v>58</v>
      </c>
      <c r="D369" t="s">
        <v>528</v>
      </c>
      <c r="E369" t="s">
        <v>84</v>
      </c>
      <c r="F369">
        <v>2745</v>
      </c>
      <c r="G369" s="5">
        <v>123497</v>
      </c>
      <c r="H369">
        <v>0</v>
      </c>
      <c r="I369">
        <v>0</v>
      </c>
      <c r="J369" s="5">
        <v>39298</v>
      </c>
      <c r="K369" s="5">
        <v>162795</v>
      </c>
      <c r="L369">
        <v>177019</v>
      </c>
      <c r="M369" s="6">
        <v>0</v>
      </c>
      <c r="N369" s="5">
        <v>197497</v>
      </c>
      <c r="O369" s="5">
        <v>106890</v>
      </c>
      <c r="P369" s="5">
        <v>17863</v>
      </c>
      <c r="Q369">
        <v>0</v>
      </c>
      <c r="R369" s="5">
        <v>322250</v>
      </c>
      <c r="S369" s="5">
        <v>36132</v>
      </c>
      <c r="T369">
        <v>0</v>
      </c>
      <c r="U369" s="5">
        <v>177019</v>
      </c>
      <c r="V369">
        <v>12260</v>
      </c>
      <c r="W369" s="5">
        <v>37702</v>
      </c>
      <c r="X369" s="5">
        <v>685</v>
      </c>
      <c r="Y369" s="5">
        <v>38387</v>
      </c>
      <c r="Z369" s="5">
        <v>925862</v>
      </c>
      <c r="AA369">
        <v>0</v>
      </c>
      <c r="AB369" s="5">
        <v>925862</v>
      </c>
      <c r="AC369" s="5">
        <v>182380</v>
      </c>
      <c r="AD369">
        <v>0</v>
      </c>
      <c r="AE369" s="5">
        <v>62580</v>
      </c>
      <c r="AF369" s="5">
        <v>93262</v>
      </c>
      <c r="AG369" s="5">
        <v>311</v>
      </c>
      <c r="AH369" s="5">
        <v>180946</v>
      </c>
      <c r="AI369">
        <v>0</v>
      </c>
      <c r="AJ369">
        <v>6917</v>
      </c>
      <c r="AK369">
        <v>0</v>
      </c>
      <c r="AL369" s="5">
        <v>199779</v>
      </c>
      <c r="AM369">
        <v>804</v>
      </c>
      <c r="AN369">
        <v>5070</v>
      </c>
      <c r="AO369">
        <v>0</v>
      </c>
      <c r="AP369">
        <v>0</v>
      </c>
      <c r="AQ369">
        <v>9485</v>
      </c>
      <c r="AR369" s="5">
        <v>0</v>
      </c>
      <c r="AS369" s="5">
        <v>741534</v>
      </c>
      <c r="AT369">
        <v>0</v>
      </c>
      <c r="AU369">
        <v>0</v>
      </c>
      <c r="AV369">
        <v>0</v>
      </c>
      <c r="AW369" s="5">
        <v>741534</v>
      </c>
      <c r="AX369">
        <v>0</v>
      </c>
      <c r="AY369" s="5">
        <v>741534</v>
      </c>
      <c r="AZ369">
        <v>0</v>
      </c>
      <c r="BA369">
        <v>0</v>
      </c>
      <c r="BB369">
        <v>0</v>
      </c>
    </row>
    <row r="370" spans="1:54" x14ac:dyDescent="0.25">
      <c r="A370" s="4">
        <v>20</v>
      </c>
      <c r="B370" s="4" t="s">
        <v>89</v>
      </c>
      <c r="C370" t="s">
        <v>58</v>
      </c>
      <c r="D370" t="s">
        <v>528</v>
      </c>
      <c r="E370" t="s">
        <v>544</v>
      </c>
      <c r="F370">
        <v>1767</v>
      </c>
      <c r="G370" s="5">
        <v>607523</v>
      </c>
      <c r="H370">
        <v>0</v>
      </c>
      <c r="I370">
        <v>0</v>
      </c>
      <c r="J370" s="5">
        <v>1004</v>
      </c>
      <c r="K370" s="5">
        <v>608527</v>
      </c>
      <c r="L370">
        <v>2187</v>
      </c>
      <c r="M370">
        <v>110</v>
      </c>
      <c r="N370" s="5">
        <v>110014</v>
      </c>
      <c r="O370" s="5">
        <v>119258</v>
      </c>
      <c r="P370" s="5">
        <v>26159</v>
      </c>
      <c r="Q370" s="5">
        <v>0</v>
      </c>
      <c r="R370" s="5">
        <v>255541</v>
      </c>
      <c r="S370" s="5">
        <v>8822</v>
      </c>
      <c r="T370">
        <v>520</v>
      </c>
      <c r="U370" s="5">
        <v>150250</v>
      </c>
      <c r="V370">
        <v>3245</v>
      </c>
      <c r="W370" s="5">
        <v>26014</v>
      </c>
      <c r="X370" s="5">
        <v>84961</v>
      </c>
      <c r="Y370" s="5">
        <v>110975</v>
      </c>
      <c r="Z370" s="5">
        <v>1140067</v>
      </c>
      <c r="AA370">
        <v>98567</v>
      </c>
      <c r="AB370" s="5">
        <v>1238634</v>
      </c>
      <c r="AC370" s="5">
        <v>364024</v>
      </c>
      <c r="AD370" s="5">
        <v>2382</v>
      </c>
      <c r="AE370" s="5">
        <v>63300</v>
      </c>
      <c r="AF370" s="5">
        <v>59976</v>
      </c>
      <c r="AG370">
        <v>42361</v>
      </c>
      <c r="AH370" s="5">
        <v>255845</v>
      </c>
      <c r="AI370">
        <v>236602</v>
      </c>
      <c r="AJ370" s="5">
        <v>4180</v>
      </c>
      <c r="AK370">
        <v>0</v>
      </c>
      <c r="AL370" s="5">
        <v>131606</v>
      </c>
      <c r="AM370" s="5">
        <v>0</v>
      </c>
      <c r="AN370">
        <v>1000</v>
      </c>
      <c r="AO370">
        <v>0</v>
      </c>
      <c r="AP370">
        <v>246</v>
      </c>
      <c r="AQ370">
        <v>647</v>
      </c>
      <c r="AR370">
        <v>0</v>
      </c>
      <c r="AS370" s="5">
        <v>1162169</v>
      </c>
      <c r="AT370">
        <v>68140</v>
      </c>
      <c r="AU370">
        <v>5985</v>
      </c>
      <c r="AV370">
        <v>74125</v>
      </c>
      <c r="AW370" s="5">
        <v>1236294</v>
      </c>
      <c r="AX370">
        <v>0</v>
      </c>
      <c r="AY370" s="5">
        <v>1236294</v>
      </c>
      <c r="AZ370">
        <v>98567</v>
      </c>
      <c r="BA370">
        <v>0</v>
      </c>
      <c r="BB370">
        <v>0</v>
      </c>
    </row>
    <row r="371" spans="1:54" x14ac:dyDescent="0.25">
      <c r="A371" s="4">
        <v>20</v>
      </c>
      <c r="B371" s="4" t="s">
        <v>91</v>
      </c>
      <c r="C371" t="s">
        <v>58</v>
      </c>
      <c r="D371" t="s">
        <v>528</v>
      </c>
      <c r="E371" t="s">
        <v>536</v>
      </c>
      <c r="F371">
        <v>1151</v>
      </c>
      <c r="G371" s="5">
        <v>187317</v>
      </c>
      <c r="H371">
        <v>0</v>
      </c>
      <c r="I371">
        <v>0</v>
      </c>
      <c r="J371" s="5">
        <v>2995</v>
      </c>
      <c r="K371" s="5">
        <v>190312</v>
      </c>
      <c r="L371" s="5">
        <v>0</v>
      </c>
      <c r="M371">
        <v>0</v>
      </c>
      <c r="N371" s="5">
        <v>238318</v>
      </c>
      <c r="O371" s="5">
        <v>110973</v>
      </c>
      <c r="P371" s="5">
        <v>8534</v>
      </c>
      <c r="Q371">
        <v>0</v>
      </c>
      <c r="R371" s="5">
        <v>357825</v>
      </c>
      <c r="S371" s="5">
        <v>31321</v>
      </c>
      <c r="T371">
        <v>0</v>
      </c>
      <c r="U371" s="5">
        <v>847</v>
      </c>
      <c r="V371" s="5">
        <v>6555</v>
      </c>
      <c r="W371" s="5">
        <v>74</v>
      </c>
      <c r="X371">
        <v>25859</v>
      </c>
      <c r="Y371" s="5">
        <v>25933</v>
      </c>
      <c r="Z371" s="5">
        <v>612793</v>
      </c>
      <c r="AA371">
        <v>0</v>
      </c>
      <c r="AB371" s="5">
        <v>612793</v>
      </c>
      <c r="AC371" s="5">
        <v>109080</v>
      </c>
      <c r="AD371">
        <v>0</v>
      </c>
      <c r="AE371" s="5">
        <v>56021</v>
      </c>
      <c r="AF371" s="5">
        <v>49180</v>
      </c>
      <c r="AG371">
        <v>12284</v>
      </c>
      <c r="AH371" s="5">
        <v>264577</v>
      </c>
      <c r="AI371">
        <v>0</v>
      </c>
      <c r="AJ371" s="5">
        <v>647</v>
      </c>
      <c r="AK371">
        <v>0</v>
      </c>
      <c r="AL371" s="5">
        <v>13121</v>
      </c>
      <c r="AM371" s="5">
        <v>0</v>
      </c>
      <c r="AN371" s="5">
        <v>0</v>
      </c>
      <c r="AO371">
        <v>0</v>
      </c>
      <c r="AP371">
        <v>0</v>
      </c>
      <c r="AQ371" s="5">
        <v>16152</v>
      </c>
      <c r="AR371">
        <v>416</v>
      </c>
      <c r="AS371" s="5">
        <v>521478</v>
      </c>
      <c r="AT371">
        <v>0</v>
      </c>
      <c r="AU371">
        <v>0</v>
      </c>
      <c r="AV371">
        <v>0</v>
      </c>
      <c r="AW371" s="5">
        <v>521478</v>
      </c>
      <c r="AX371">
        <v>0</v>
      </c>
      <c r="AY371" s="5">
        <v>521478</v>
      </c>
      <c r="AZ371">
        <v>0</v>
      </c>
      <c r="BA371">
        <v>0</v>
      </c>
      <c r="BB371">
        <v>0</v>
      </c>
    </row>
    <row r="372" spans="1:54" x14ac:dyDescent="0.25">
      <c r="A372" s="4">
        <v>20</v>
      </c>
      <c r="B372" s="4" t="s">
        <v>66</v>
      </c>
      <c r="C372" t="s">
        <v>58</v>
      </c>
      <c r="D372" t="s">
        <v>528</v>
      </c>
      <c r="E372" t="s">
        <v>535</v>
      </c>
      <c r="F372">
        <v>686</v>
      </c>
      <c r="G372" s="5">
        <v>300402</v>
      </c>
      <c r="H372">
        <v>0</v>
      </c>
      <c r="I372">
        <v>0</v>
      </c>
      <c r="J372">
        <v>0</v>
      </c>
      <c r="K372" s="5">
        <v>300402</v>
      </c>
      <c r="L372" s="5">
        <v>0</v>
      </c>
      <c r="M372">
        <v>0</v>
      </c>
      <c r="N372" s="5">
        <v>63396</v>
      </c>
      <c r="O372" s="5">
        <v>129564</v>
      </c>
      <c r="P372" s="5">
        <v>5320</v>
      </c>
      <c r="Q372" s="5">
        <v>14988</v>
      </c>
      <c r="R372" s="5">
        <v>213268</v>
      </c>
      <c r="S372" s="5">
        <v>11985</v>
      </c>
      <c r="T372">
        <v>0</v>
      </c>
      <c r="U372">
        <v>750</v>
      </c>
      <c r="V372">
        <v>892</v>
      </c>
      <c r="W372" s="5">
        <v>305</v>
      </c>
      <c r="X372" s="5">
        <v>0</v>
      </c>
      <c r="Y372" s="5">
        <v>305</v>
      </c>
      <c r="Z372" s="5">
        <v>527602</v>
      </c>
      <c r="AA372">
        <v>0</v>
      </c>
      <c r="AB372" s="5">
        <v>527602</v>
      </c>
      <c r="AC372" s="5">
        <v>80861</v>
      </c>
      <c r="AD372">
        <v>0</v>
      </c>
      <c r="AE372" s="5">
        <v>58347</v>
      </c>
      <c r="AF372" s="5">
        <v>3830</v>
      </c>
      <c r="AG372" s="5">
        <v>8212</v>
      </c>
      <c r="AH372" s="5">
        <v>93497</v>
      </c>
      <c r="AI372">
        <v>292754</v>
      </c>
      <c r="AJ372" s="5">
        <v>0</v>
      </c>
      <c r="AK372">
        <v>0</v>
      </c>
      <c r="AL372" s="5">
        <v>4461</v>
      </c>
      <c r="AM372" s="5">
        <v>7</v>
      </c>
      <c r="AN372">
        <v>1400</v>
      </c>
      <c r="AO372">
        <v>0</v>
      </c>
      <c r="AP372" s="5">
        <v>0</v>
      </c>
      <c r="AQ372">
        <v>853</v>
      </c>
      <c r="AR372">
        <v>0</v>
      </c>
      <c r="AS372" s="5">
        <v>544222</v>
      </c>
      <c r="AT372">
        <v>0</v>
      </c>
      <c r="AU372">
        <v>0</v>
      </c>
      <c r="AV372">
        <v>0</v>
      </c>
      <c r="AW372" s="5">
        <v>544222</v>
      </c>
      <c r="AX372">
        <v>0</v>
      </c>
      <c r="AY372" s="5">
        <v>544222</v>
      </c>
      <c r="AZ372">
        <v>0</v>
      </c>
      <c r="BA372">
        <v>0</v>
      </c>
      <c r="BB372">
        <v>0</v>
      </c>
    </row>
    <row r="373" spans="1:54" x14ac:dyDescent="0.25">
      <c r="A373" s="4">
        <v>20</v>
      </c>
      <c r="B373" s="4" t="s">
        <v>81</v>
      </c>
      <c r="C373" t="s">
        <v>58</v>
      </c>
      <c r="D373" t="s">
        <v>528</v>
      </c>
      <c r="E373" t="s">
        <v>530</v>
      </c>
      <c r="F373">
        <v>679</v>
      </c>
      <c r="G373" s="5">
        <v>229073</v>
      </c>
      <c r="H373">
        <v>0</v>
      </c>
      <c r="I373">
        <v>0</v>
      </c>
      <c r="J373" s="5">
        <v>16199</v>
      </c>
      <c r="K373" s="5">
        <v>245272</v>
      </c>
      <c r="L373">
        <v>0</v>
      </c>
      <c r="M373">
        <v>919</v>
      </c>
      <c r="N373" s="5">
        <v>128730</v>
      </c>
      <c r="O373" s="5">
        <v>98889</v>
      </c>
      <c r="P373" s="5">
        <v>14949</v>
      </c>
      <c r="Q373">
        <v>0</v>
      </c>
      <c r="R373" s="5">
        <v>243487</v>
      </c>
      <c r="S373" s="5">
        <v>8742</v>
      </c>
      <c r="T373">
        <v>0</v>
      </c>
      <c r="U373" s="5">
        <v>12931</v>
      </c>
      <c r="V373">
        <v>0</v>
      </c>
      <c r="W373" s="5">
        <v>599</v>
      </c>
      <c r="X373" s="5">
        <v>6679</v>
      </c>
      <c r="Y373" s="5">
        <v>7278</v>
      </c>
      <c r="Z373" s="5">
        <v>517710</v>
      </c>
      <c r="AA373">
        <v>0</v>
      </c>
      <c r="AB373" s="5">
        <v>517710</v>
      </c>
      <c r="AC373" s="5">
        <v>158430</v>
      </c>
      <c r="AD373">
        <v>0</v>
      </c>
      <c r="AE373" s="5">
        <v>40453</v>
      </c>
      <c r="AF373">
        <v>0</v>
      </c>
      <c r="AG373">
        <v>1901</v>
      </c>
      <c r="AH373" s="5">
        <v>291023</v>
      </c>
      <c r="AI373" s="5">
        <v>0</v>
      </c>
      <c r="AJ373">
        <v>0</v>
      </c>
      <c r="AK373">
        <v>0</v>
      </c>
      <c r="AL373" s="5">
        <v>21237</v>
      </c>
      <c r="AM373">
        <v>2712</v>
      </c>
      <c r="AN373">
        <v>2775</v>
      </c>
      <c r="AO373">
        <v>750</v>
      </c>
      <c r="AP373">
        <v>750</v>
      </c>
      <c r="AQ373" s="5">
        <v>4042</v>
      </c>
      <c r="AR373" s="5">
        <v>1288</v>
      </c>
      <c r="AS373" s="5">
        <v>525361</v>
      </c>
      <c r="AT373">
        <v>25669</v>
      </c>
      <c r="AU373">
        <v>7097</v>
      </c>
      <c r="AV373">
        <v>32766</v>
      </c>
      <c r="AW373" s="5">
        <v>558127</v>
      </c>
      <c r="AX373">
        <v>0</v>
      </c>
      <c r="AY373" s="5">
        <v>558127</v>
      </c>
      <c r="AZ373">
        <v>159355</v>
      </c>
      <c r="BA373">
        <v>0</v>
      </c>
      <c r="BB373">
        <v>0</v>
      </c>
    </row>
    <row r="374" spans="1:54" x14ac:dyDescent="0.25">
      <c r="A374" s="4">
        <v>20</v>
      </c>
      <c r="B374" s="4" t="s">
        <v>73</v>
      </c>
      <c r="C374" t="s">
        <v>58</v>
      </c>
      <c r="D374" t="s">
        <v>528</v>
      </c>
      <c r="E374" t="s">
        <v>542</v>
      </c>
      <c r="F374">
        <v>1835</v>
      </c>
      <c r="G374" s="5">
        <v>473160</v>
      </c>
      <c r="H374">
        <v>0</v>
      </c>
      <c r="I374">
        <v>0</v>
      </c>
      <c r="J374">
        <v>1743</v>
      </c>
      <c r="K374" s="5">
        <v>474903</v>
      </c>
      <c r="L374">
        <v>0</v>
      </c>
      <c r="M374" s="5">
        <v>0</v>
      </c>
      <c r="N374" s="5">
        <v>83542</v>
      </c>
      <c r="O374" s="5">
        <v>116059</v>
      </c>
      <c r="P374" s="5">
        <v>29343</v>
      </c>
      <c r="Q374" s="5">
        <v>26060</v>
      </c>
      <c r="R374" s="5">
        <v>255004</v>
      </c>
      <c r="S374" s="5">
        <v>15268</v>
      </c>
      <c r="T374">
        <v>665</v>
      </c>
      <c r="U374" s="5">
        <v>73702</v>
      </c>
      <c r="V374">
        <v>0</v>
      </c>
      <c r="W374" s="5">
        <v>3598</v>
      </c>
      <c r="X374" s="5">
        <v>7573</v>
      </c>
      <c r="Y374" s="5">
        <v>11171</v>
      </c>
      <c r="Z374" s="5">
        <v>830713</v>
      </c>
      <c r="AA374">
        <v>0</v>
      </c>
      <c r="AB374" s="5">
        <v>830713</v>
      </c>
      <c r="AC374" s="5">
        <v>172446</v>
      </c>
      <c r="AD374">
        <v>9264</v>
      </c>
      <c r="AE374" s="5">
        <v>93997</v>
      </c>
      <c r="AF374">
        <v>29312</v>
      </c>
      <c r="AG374" s="5">
        <v>0</v>
      </c>
      <c r="AH374" s="5">
        <v>436524</v>
      </c>
      <c r="AI374" s="5">
        <v>0</v>
      </c>
      <c r="AJ374" s="5">
        <v>1903</v>
      </c>
      <c r="AK374">
        <v>0</v>
      </c>
      <c r="AL374" s="5">
        <v>142934</v>
      </c>
      <c r="AM374">
        <v>10184</v>
      </c>
      <c r="AN374" s="5">
        <v>0</v>
      </c>
      <c r="AO374">
        <v>0</v>
      </c>
      <c r="AP374">
        <v>0</v>
      </c>
      <c r="AQ374" s="5">
        <v>0</v>
      </c>
      <c r="AR374" s="5">
        <v>0</v>
      </c>
      <c r="AS374" s="5">
        <v>896564</v>
      </c>
      <c r="AT374">
        <v>0</v>
      </c>
      <c r="AU374">
        <v>0</v>
      </c>
      <c r="AV374">
        <v>0</v>
      </c>
      <c r="AW374" s="5">
        <v>896564</v>
      </c>
      <c r="AX374">
        <v>0</v>
      </c>
      <c r="AY374" s="5">
        <v>896564</v>
      </c>
      <c r="AZ374">
        <v>0</v>
      </c>
      <c r="BA374">
        <v>0</v>
      </c>
      <c r="BB374">
        <v>0</v>
      </c>
    </row>
    <row r="375" spans="1:54" x14ac:dyDescent="0.25">
      <c r="A375" s="4">
        <v>20</v>
      </c>
      <c r="B375" s="4" t="s">
        <v>85</v>
      </c>
      <c r="C375" t="s">
        <v>58</v>
      </c>
      <c r="D375" t="s">
        <v>528</v>
      </c>
      <c r="E375" t="s">
        <v>545</v>
      </c>
      <c r="F375">
        <v>1298</v>
      </c>
      <c r="G375" s="5">
        <v>545449</v>
      </c>
      <c r="H375">
        <v>0</v>
      </c>
      <c r="I375">
        <v>0</v>
      </c>
      <c r="J375" s="5">
        <v>0</v>
      </c>
      <c r="K375" s="5">
        <v>545449</v>
      </c>
      <c r="L375">
        <v>0</v>
      </c>
      <c r="M375">
        <v>7000</v>
      </c>
      <c r="N375" s="5">
        <v>88269</v>
      </c>
      <c r="O375" s="5">
        <v>115813</v>
      </c>
      <c r="P375" s="5">
        <v>29186</v>
      </c>
      <c r="Q375" s="5">
        <v>0</v>
      </c>
      <c r="R375" s="5">
        <v>240268</v>
      </c>
      <c r="S375" s="5">
        <v>29926</v>
      </c>
      <c r="T375">
        <v>115104</v>
      </c>
      <c r="U375" s="5">
        <v>2544</v>
      </c>
      <c r="V375" s="5">
        <v>700</v>
      </c>
      <c r="W375" s="5">
        <v>3353</v>
      </c>
      <c r="X375" s="5">
        <v>21927</v>
      </c>
      <c r="Y375" s="5">
        <v>25280</v>
      </c>
      <c r="Z375" s="5">
        <v>959271</v>
      </c>
      <c r="AA375" s="5">
        <v>0</v>
      </c>
      <c r="AB375" s="5">
        <v>959271</v>
      </c>
      <c r="AC375" s="5">
        <v>124426</v>
      </c>
      <c r="AD375" s="5">
        <v>142965</v>
      </c>
      <c r="AE375" s="5">
        <v>90718</v>
      </c>
      <c r="AF375" s="5">
        <v>14094</v>
      </c>
      <c r="AG375" s="5">
        <v>25830</v>
      </c>
      <c r="AH375" s="5">
        <v>432400</v>
      </c>
      <c r="AI375" s="5">
        <v>0</v>
      </c>
      <c r="AJ375">
        <v>477</v>
      </c>
      <c r="AK375">
        <v>0</v>
      </c>
      <c r="AL375" s="5">
        <v>90572</v>
      </c>
      <c r="AM375">
        <v>0</v>
      </c>
      <c r="AN375">
        <v>900</v>
      </c>
      <c r="AO375">
        <v>0</v>
      </c>
      <c r="AP375">
        <v>0</v>
      </c>
      <c r="AQ375" s="5">
        <v>0</v>
      </c>
      <c r="AR375">
        <v>0</v>
      </c>
      <c r="AS375" s="5">
        <v>922382</v>
      </c>
      <c r="AT375" s="5">
        <v>80000</v>
      </c>
      <c r="AU375" s="5">
        <v>8180</v>
      </c>
      <c r="AV375" s="5">
        <v>88180</v>
      </c>
      <c r="AW375" s="5">
        <v>1010562</v>
      </c>
      <c r="AX375">
        <v>0</v>
      </c>
      <c r="AY375" s="5">
        <v>1010562</v>
      </c>
      <c r="AZ375" s="5">
        <v>230000</v>
      </c>
      <c r="BA375">
        <v>0</v>
      </c>
      <c r="BB375">
        <v>0</v>
      </c>
    </row>
    <row r="376" spans="1:54" x14ac:dyDescent="0.25">
      <c r="A376" s="4">
        <v>20</v>
      </c>
      <c r="B376" s="4" t="s">
        <v>140</v>
      </c>
      <c r="C376" t="s">
        <v>58</v>
      </c>
      <c r="D376" t="s">
        <v>528</v>
      </c>
      <c r="E376" t="s">
        <v>541</v>
      </c>
      <c r="F376">
        <v>730</v>
      </c>
      <c r="G376" s="5">
        <v>226953</v>
      </c>
      <c r="H376">
        <v>0</v>
      </c>
      <c r="I376">
        <v>0</v>
      </c>
      <c r="J376">
        <v>15911</v>
      </c>
      <c r="K376" s="5">
        <v>242864</v>
      </c>
      <c r="L376">
        <v>0</v>
      </c>
      <c r="M376">
        <v>105</v>
      </c>
      <c r="N376" s="5">
        <v>54677</v>
      </c>
      <c r="O376" s="5">
        <v>115949</v>
      </c>
      <c r="P376" s="5">
        <v>6784</v>
      </c>
      <c r="Q376">
        <v>0</v>
      </c>
      <c r="R376" s="5">
        <v>177515</v>
      </c>
      <c r="S376" s="5">
        <v>7221</v>
      </c>
      <c r="T376" s="5">
        <v>0</v>
      </c>
      <c r="U376" s="5">
        <v>1589</v>
      </c>
      <c r="V376">
        <v>0</v>
      </c>
      <c r="W376" s="5">
        <v>1301</v>
      </c>
      <c r="X376" s="5">
        <v>1838</v>
      </c>
      <c r="Y376" s="5">
        <v>3139</v>
      </c>
      <c r="Z376" s="5">
        <v>432328</v>
      </c>
      <c r="AA376">
        <v>0</v>
      </c>
      <c r="AB376" s="5">
        <v>432328</v>
      </c>
      <c r="AC376" s="5">
        <v>101005</v>
      </c>
      <c r="AD376" s="5">
        <v>0</v>
      </c>
      <c r="AE376" s="5">
        <v>37312</v>
      </c>
      <c r="AF376" s="5">
        <v>8152</v>
      </c>
      <c r="AG376" s="5">
        <v>3335</v>
      </c>
      <c r="AH376" s="5">
        <v>171672</v>
      </c>
      <c r="AI376">
        <v>0</v>
      </c>
      <c r="AJ376">
        <v>0</v>
      </c>
      <c r="AK376">
        <v>0</v>
      </c>
      <c r="AL376" s="5">
        <v>79909</v>
      </c>
      <c r="AM376">
        <v>0</v>
      </c>
      <c r="AN376">
        <v>2505</v>
      </c>
      <c r="AO376">
        <v>100</v>
      </c>
      <c r="AP376">
        <v>0</v>
      </c>
      <c r="AQ376">
        <v>400</v>
      </c>
      <c r="AR376">
        <v>394</v>
      </c>
      <c r="AS376" s="5">
        <v>404784</v>
      </c>
      <c r="AT376" s="5">
        <v>0</v>
      </c>
      <c r="AU376" s="5">
        <v>0</v>
      </c>
      <c r="AV376" s="5">
        <v>0</v>
      </c>
      <c r="AW376" s="5">
        <v>404784</v>
      </c>
      <c r="AX376">
        <v>0</v>
      </c>
      <c r="AY376" s="5">
        <v>404784</v>
      </c>
      <c r="AZ376" s="5">
        <v>0</v>
      </c>
      <c r="BA376">
        <v>0</v>
      </c>
      <c r="BB376">
        <v>0</v>
      </c>
    </row>
    <row r="377" spans="1:54" x14ac:dyDescent="0.25">
      <c r="A377" s="4">
        <v>20</v>
      </c>
      <c r="B377" s="4" t="s">
        <v>110</v>
      </c>
      <c r="C377" t="s">
        <v>58</v>
      </c>
      <c r="D377" t="s">
        <v>528</v>
      </c>
      <c r="E377" t="s">
        <v>329</v>
      </c>
      <c r="F377">
        <v>669</v>
      </c>
      <c r="G377" s="5">
        <v>183818</v>
      </c>
      <c r="H377">
        <v>0</v>
      </c>
      <c r="I377">
        <v>0</v>
      </c>
      <c r="J377">
        <v>39</v>
      </c>
      <c r="K377" s="5">
        <v>183857</v>
      </c>
      <c r="L377">
        <v>0</v>
      </c>
      <c r="M377">
        <v>0</v>
      </c>
      <c r="N377" s="5">
        <v>62828</v>
      </c>
      <c r="O377" s="5">
        <v>101431</v>
      </c>
      <c r="P377" s="5">
        <v>4866</v>
      </c>
      <c r="Q377">
        <v>14761</v>
      </c>
      <c r="R377" s="5">
        <v>183886</v>
      </c>
      <c r="S377" s="5">
        <v>1131</v>
      </c>
      <c r="T377">
        <v>0</v>
      </c>
      <c r="U377" s="5">
        <v>36128</v>
      </c>
      <c r="V377">
        <v>0</v>
      </c>
      <c r="W377">
        <v>8356</v>
      </c>
      <c r="X377" s="5">
        <v>4695</v>
      </c>
      <c r="Y377" s="5">
        <v>13051</v>
      </c>
      <c r="Z377" s="5">
        <v>418053</v>
      </c>
      <c r="AA377" s="5">
        <v>0</v>
      </c>
      <c r="AB377" s="5">
        <v>418053</v>
      </c>
      <c r="AC377" s="5">
        <v>70702</v>
      </c>
      <c r="AD377">
        <v>0</v>
      </c>
      <c r="AE377" s="5">
        <v>47333</v>
      </c>
      <c r="AF377">
        <v>3635</v>
      </c>
      <c r="AG377" s="5">
        <v>0</v>
      </c>
      <c r="AH377" s="5">
        <v>212654</v>
      </c>
      <c r="AI377" s="5">
        <v>0</v>
      </c>
      <c r="AJ377" s="5">
        <v>0</v>
      </c>
      <c r="AK377">
        <v>0</v>
      </c>
      <c r="AL377" s="5">
        <v>63531</v>
      </c>
      <c r="AM377">
        <v>0</v>
      </c>
      <c r="AN377">
        <v>0</v>
      </c>
      <c r="AO377">
        <v>0</v>
      </c>
      <c r="AP377">
        <v>100</v>
      </c>
      <c r="AQ377" s="5">
        <v>0</v>
      </c>
      <c r="AR377" s="5">
        <v>0</v>
      </c>
      <c r="AS377" s="5">
        <v>397955</v>
      </c>
      <c r="AT377" s="5">
        <v>0</v>
      </c>
      <c r="AU377" s="5">
        <v>0</v>
      </c>
      <c r="AV377" s="5">
        <v>0</v>
      </c>
      <c r="AW377" s="5">
        <v>397955</v>
      </c>
      <c r="AX377">
        <v>0</v>
      </c>
      <c r="AY377" s="5">
        <v>397955</v>
      </c>
      <c r="AZ377" s="5">
        <v>0</v>
      </c>
      <c r="BA377">
        <v>0</v>
      </c>
      <c r="BB377">
        <v>0</v>
      </c>
    </row>
    <row r="378" spans="1:54" x14ac:dyDescent="0.25">
      <c r="A378" s="4">
        <v>20</v>
      </c>
      <c r="B378" s="4" t="s">
        <v>121</v>
      </c>
      <c r="C378" t="s">
        <v>58</v>
      </c>
      <c r="D378" t="s">
        <v>528</v>
      </c>
      <c r="E378" t="s">
        <v>531</v>
      </c>
      <c r="F378">
        <v>4620</v>
      </c>
      <c r="G378" s="5">
        <v>762693</v>
      </c>
      <c r="H378">
        <v>0</v>
      </c>
      <c r="I378">
        <v>0</v>
      </c>
      <c r="J378" s="5">
        <v>5161</v>
      </c>
      <c r="K378" s="5">
        <v>767854</v>
      </c>
      <c r="L378">
        <v>0</v>
      </c>
      <c r="M378">
        <v>0</v>
      </c>
      <c r="N378" s="5">
        <v>215219</v>
      </c>
      <c r="O378" s="5">
        <v>181046</v>
      </c>
      <c r="P378" s="5">
        <v>37220</v>
      </c>
      <c r="Q378" s="5">
        <v>0</v>
      </c>
      <c r="R378" s="5">
        <v>433485</v>
      </c>
      <c r="S378" s="5">
        <v>87995</v>
      </c>
      <c r="T378">
        <v>175</v>
      </c>
      <c r="U378" s="5">
        <v>347368</v>
      </c>
      <c r="V378">
        <v>0</v>
      </c>
      <c r="W378" s="5">
        <v>32637</v>
      </c>
      <c r="X378" s="5">
        <v>139320</v>
      </c>
      <c r="Y378" s="5">
        <v>171957</v>
      </c>
      <c r="Z378" s="5">
        <v>1808834</v>
      </c>
      <c r="AA378">
        <v>0</v>
      </c>
      <c r="AB378" s="5">
        <v>1808834</v>
      </c>
      <c r="AC378" s="5">
        <v>176877</v>
      </c>
      <c r="AD378">
        <v>1785</v>
      </c>
      <c r="AE378" s="5">
        <v>233967</v>
      </c>
      <c r="AF378" s="5">
        <v>191108</v>
      </c>
      <c r="AG378" s="5">
        <v>28708</v>
      </c>
      <c r="AH378" s="5">
        <v>635486</v>
      </c>
      <c r="AI378" s="5">
        <v>0</v>
      </c>
      <c r="AJ378">
        <v>2295</v>
      </c>
      <c r="AK378">
        <v>0</v>
      </c>
      <c r="AL378" s="5">
        <v>330976</v>
      </c>
      <c r="AM378">
        <v>0</v>
      </c>
      <c r="AN378">
        <v>3123</v>
      </c>
      <c r="AO378">
        <v>0</v>
      </c>
      <c r="AP378" s="5">
        <v>71407</v>
      </c>
      <c r="AQ378" s="5">
        <v>1496</v>
      </c>
      <c r="AR378" s="5">
        <v>0</v>
      </c>
      <c r="AS378" s="5">
        <v>1677228</v>
      </c>
      <c r="AT378" s="5">
        <v>14058</v>
      </c>
      <c r="AU378" s="5">
        <v>827</v>
      </c>
      <c r="AV378" s="5">
        <v>14885</v>
      </c>
      <c r="AW378" s="5">
        <v>1692113</v>
      </c>
      <c r="AX378">
        <v>0</v>
      </c>
      <c r="AY378" s="5">
        <v>1692113</v>
      </c>
      <c r="AZ378" s="5">
        <v>14390</v>
      </c>
      <c r="BA378">
        <v>0</v>
      </c>
      <c r="BB378">
        <v>0</v>
      </c>
    </row>
    <row r="379" spans="1:54" x14ac:dyDescent="0.25">
      <c r="A379" s="4">
        <v>20</v>
      </c>
      <c r="B379" s="4" t="s">
        <v>137</v>
      </c>
      <c r="C379" t="s">
        <v>58</v>
      </c>
      <c r="D379" t="s">
        <v>528</v>
      </c>
      <c r="E379" t="s">
        <v>444</v>
      </c>
      <c r="F379">
        <v>1378</v>
      </c>
      <c r="G379" s="5">
        <v>249366</v>
      </c>
      <c r="H379">
        <v>0</v>
      </c>
      <c r="I379">
        <v>0</v>
      </c>
      <c r="J379">
        <v>20272</v>
      </c>
      <c r="K379" s="5">
        <v>269638</v>
      </c>
      <c r="L379">
        <v>0</v>
      </c>
      <c r="M379">
        <v>1528</v>
      </c>
      <c r="N379" s="5">
        <v>78099</v>
      </c>
      <c r="O379" s="5">
        <v>131505</v>
      </c>
      <c r="P379" s="5">
        <v>11621</v>
      </c>
      <c r="Q379" s="5">
        <v>0</v>
      </c>
      <c r="R379" s="5">
        <v>222753</v>
      </c>
      <c r="S379" s="5">
        <v>15065</v>
      </c>
      <c r="T379">
        <v>0</v>
      </c>
      <c r="U379" s="5">
        <v>2167</v>
      </c>
      <c r="V379">
        <v>0</v>
      </c>
      <c r="W379">
        <v>10284</v>
      </c>
      <c r="X379">
        <v>2187</v>
      </c>
      <c r="Y379">
        <v>12471</v>
      </c>
      <c r="Z379" s="5">
        <v>522094</v>
      </c>
      <c r="AA379">
        <v>0</v>
      </c>
      <c r="AB379" s="5">
        <v>522094</v>
      </c>
      <c r="AC379" s="5">
        <v>136664</v>
      </c>
      <c r="AD379">
        <v>0</v>
      </c>
      <c r="AE379" s="5">
        <v>58396</v>
      </c>
      <c r="AF379" s="5">
        <v>0</v>
      </c>
      <c r="AG379" s="5">
        <v>11296</v>
      </c>
      <c r="AH379" s="5">
        <v>175604</v>
      </c>
      <c r="AI379" s="5">
        <v>0</v>
      </c>
      <c r="AJ379">
        <v>0</v>
      </c>
      <c r="AK379">
        <v>0</v>
      </c>
      <c r="AL379" s="5">
        <v>8157</v>
      </c>
      <c r="AM379">
        <v>0</v>
      </c>
      <c r="AN379" s="5">
        <v>0</v>
      </c>
      <c r="AO379">
        <v>0</v>
      </c>
      <c r="AP379">
        <v>0</v>
      </c>
      <c r="AQ379">
        <v>0</v>
      </c>
      <c r="AR379">
        <v>1381</v>
      </c>
      <c r="AS379" s="5">
        <v>391498</v>
      </c>
      <c r="AT379">
        <v>0</v>
      </c>
      <c r="AU379">
        <v>0</v>
      </c>
      <c r="AV379">
        <v>0</v>
      </c>
      <c r="AW379" s="5">
        <v>391498</v>
      </c>
      <c r="AX379">
        <v>0</v>
      </c>
      <c r="AY379" s="5">
        <v>391498</v>
      </c>
      <c r="AZ379">
        <v>0</v>
      </c>
      <c r="BA379">
        <v>0</v>
      </c>
      <c r="BB379">
        <v>0</v>
      </c>
    </row>
    <row r="380" spans="1:54" x14ac:dyDescent="0.25">
      <c r="A380" s="4">
        <v>21</v>
      </c>
      <c r="B380" s="4" t="s">
        <v>72</v>
      </c>
      <c r="C380" t="s">
        <v>58</v>
      </c>
      <c r="D380" t="s">
        <v>533</v>
      </c>
      <c r="E380" t="s">
        <v>561</v>
      </c>
      <c r="F380">
        <v>172</v>
      </c>
      <c r="G380" s="5">
        <v>1738</v>
      </c>
      <c r="H380">
        <v>0</v>
      </c>
      <c r="I380">
        <v>0</v>
      </c>
      <c r="J380" s="5">
        <v>8551</v>
      </c>
      <c r="K380" s="5">
        <v>10289</v>
      </c>
      <c r="L380">
        <v>0</v>
      </c>
      <c r="M380">
        <v>0</v>
      </c>
      <c r="N380" s="5">
        <v>35346</v>
      </c>
      <c r="O380" s="5">
        <v>231163</v>
      </c>
      <c r="P380" s="5">
        <v>181471</v>
      </c>
      <c r="Q380">
        <v>0</v>
      </c>
      <c r="R380" s="5">
        <v>447980</v>
      </c>
      <c r="S380">
        <v>2863</v>
      </c>
      <c r="T380">
        <v>0</v>
      </c>
      <c r="U380" s="5">
        <v>31920</v>
      </c>
      <c r="V380">
        <v>0</v>
      </c>
      <c r="W380">
        <v>24497</v>
      </c>
      <c r="X380" s="5">
        <v>13403</v>
      </c>
      <c r="Y380" s="5">
        <v>37900</v>
      </c>
      <c r="Z380" s="5">
        <v>530952</v>
      </c>
      <c r="AA380" s="5">
        <v>0</v>
      </c>
      <c r="AB380" s="5">
        <v>530952</v>
      </c>
      <c r="AC380" s="5">
        <v>93190</v>
      </c>
      <c r="AD380">
        <v>0</v>
      </c>
      <c r="AE380" s="5">
        <v>37445</v>
      </c>
      <c r="AF380" s="5">
        <v>0</v>
      </c>
      <c r="AG380">
        <v>0</v>
      </c>
      <c r="AH380" s="5">
        <v>234240</v>
      </c>
      <c r="AI380">
        <v>0</v>
      </c>
      <c r="AJ380" s="5">
        <v>7465</v>
      </c>
      <c r="AK380">
        <v>0</v>
      </c>
      <c r="AL380" s="5">
        <v>22502</v>
      </c>
      <c r="AM380">
        <v>0</v>
      </c>
      <c r="AN380" s="5">
        <v>1128</v>
      </c>
      <c r="AO380">
        <v>0</v>
      </c>
      <c r="AP380">
        <v>0</v>
      </c>
      <c r="AQ380">
        <v>0</v>
      </c>
      <c r="AR380">
        <v>0</v>
      </c>
      <c r="AS380" s="5">
        <v>395970</v>
      </c>
      <c r="AT380" s="5">
        <v>0</v>
      </c>
      <c r="AU380" s="5">
        <v>0</v>
      </c>
      <c r="AV380" s="5">
        <v>0</v>
      </c>
      <c r="AW380" s="5">
        <v>395970</v>
      </c>
      <c r="AX380">
        <v>0</v>
      </c>
      <c r="AY380" s="5">
        <v>395970</v>
      </c>
      <c r="AZ380" s="5">
        <v>0</v>
      </c>
      <c r="BA380">
        <v>0</v>
      </c>
      <c r="BB380">
        <v>0</v>
      </c>
    </row>
    <row r="381" spans="1:54" x14ac:dyDescent="0.25">
      <c r="A381" s="4">
        <v>21</v>
      </c>
      <c r="B381" s="4" t="s">
        <v>64</v>
      </c>
      <c r="C381" t="s">
        <v>58</v>
      </c>
      <c r="D381" t="s">
        <v>533</v>
      </c>
      <c r="E381" t="s">
        <v>555</v>
      </c>
      <c r="F381">
        <v>547</v>
      </c>
      <c r="G381" s="5">
        <v>63008</v>
      </c>
      <c r="H381">
        <v>0</v>
      </c>
      <c r="I381">
        <v>0</v>
      </c>
      <c r="J381" s="5">
        <v>12404</v>
      </c>
      <c r="K381" s="5">
        <v>75412</v>
      </c>
      <c r="L381">
        <v>0</v>
      </c>
      <c r="M381">
        <v>0</v>
      </c>
      <c r="N381" s="5">
        <v>71176</v>
      </c>
      <c r="O381" s="5">
        <v>138751</v>
      </c>
      <c r="P381" s="5">
        <v>141265</v>
      </c>
      <c r="Q381" s="5">
        <v>10000</v>
      </c>
      <c r="R381" s="5">
        <v>361192</v>
      </c>
      <c r="S381" s="5">
        <v>384</v>
      </c>
      <c r="T381">
        <v>0</v>
      </c>
      <c r="U381" s="5">
        <v>24839</v>
      </c>
      <c r="V381">
        <v>0</v>
      </c>
      <c r="W381" s="5">
        <v>2443</v>
      </c>
      <c r="X381" s="5">
        <v>27205</v>
      </c>
      <c r="Y381" s="5">
        <v>29648</v>
      </c>
      <c r="Z381" s="5">
        <v>491475</v>
      </c>
      <c r="AA381">
        <v>0</v>
      </c>
      <c r="AB381" s="5">
        <v>491475</v>
      </c>
      <c r="AC381" s="5">
        <v>97037</v>
      </c>
      <c r="AD381">
        <v>0</v>
      </c>
      <c r="AE381" s="5">
        <v>24952</v>
      </c>
      <c r="AF381" s="5">
        <v>32878</v>
      </c>
      <c r="AG381">
        <v>64</v>
      </c>
      <c r="AH381" s="5">
        <v>209074</v>
      </c>
      <c r="AI381">
        <v>0</v>
      </c>
      <c r="AJ381" s="5">
        <v>7537</v>
      </c>
      <c r="AK381">
        <v>0</v>
      </c>
      <c r="AL381" s="5">
        <v>28142</v>
      </c>
      <c r="AM381">
        <v>0</v>
      </c>
      <c r="AN381" s="5">
        <v>12386</v>
      </c>
      <c r="AO381">
        <v>0</v>
      </c>
      <c r="AP381" s="5">
        <v>16803</v>
      </c>
      <c r="AQ381" s="5">
        <v>0</v>
      </c>
      <c r="AR381">
        <v>0</v>
      </c>
      <c r="AS381" s="5">
        <v>428873</v>
      </c>
      <c r="AT381" s="5">
        <v>8627</v>
      </c>
      <c r="AU381" s="5">
        <v>2499</v>
      </c>
      <c r="AV381" s="5">
        <v>11126</v>
      </c>
      <c r="AW381" s="5">
        <v>439999</v>
      </c>
      <c r="AX381">
        <v>0</v>
      </c>
      <c r="AY381" s="5">
        <v>439999</v>
      </c>
      <c r="AZ381" s="5">
        <v>36291</v>
      </c>
      <c r="BA381">
        <v>0</v>
      </c>
      <c r="BB381">
        <v>0</v>
      </c>
    </row>
    <row r="382" spans="1:54" x14ac:dyDescent="0.25">
      <c r="A382" s="4">
        <v>21</v>
      </c>
      <c r="B382" s="4" t="s">
        <v>57</v>
      </c>
      <c r="C382" t="s">
        <v>58</v>
      </c>
      <c r="D382" t="s">
        <v>533</v>
      </c>
      <c r="E382" t="s">
        <v>556</v>
      </c>
      <c r="F382">
        <v>416</v>
      </c>
      <c r="G382" s="5">
        <v>60684</v>
      </c>
      <c r="H382">
        <v>0</v>
      </c>
      <c r="I382">
        <v>0</v>
      </c>
      <c r="J382" s="5">
        <v>20944</v>
      </c>
      <c r="K382" s="5">
        <v>81628</v>
      </c>
      <c r="L382">
        <v>0</v>
      </c>
      <c r="M382">
        <v>0</v>
      </c>
      <c r="N382" s="5">
        <v>57876</v>
      </c>
      <c r="O382" s="5">
        <v>117937</v>
      </c>
      <c r="P382" s="5">
        <v>3413</v>
      </c>
      <c r="Q382" s="5">
        <v>0</v>
      </c>
      <c r="R382" s="5">
        <v>179226</v>
      </c>
      <c r="S382" s="5">
        <v>909</v>
      </c>
      <c r="T382">
        <v>0</v>
      </c>
      <c r="U382" s="5">
        <v>41552</v>
      </c>
      <c r="V382" s="5">
        <v>18100</v>
      </c>
      <c r="W382" s="5">
        <v>2492</v>
      </c>
      <c r="X382" s="5">
        <v>180800</v>
      </c>
      <c r="Y382" s="5">
        <v>183292</v>
      </c>
      <c r="Z382" s="5">
        <v>504707</v>
      </c>
      <c r="AA382">
        <v>0</v>
      </c>
      <c r="AB382" s="5">
        <v>504707</v>
      </c>
      <c r="AC382" s="5">
        <v>68395</v>
      </c>
      <c r="AD382">
        <v>0</v>
      </c>
      <c r="AE382" s="5">
        <v>29396</v>
      </c>
      <c r="AF382" s="5">
        <v>55500</v>
      </c>
      <c r="AG382">
        <v>0</v>
      </c>
      <c r="AH382" s="5">
        <v>195654</v>
      </c>
      <c r="AI382" s="5">
        <v>0</v>
      </c>
      <c r="AJ382" s="5">
        <v>6005</v>
      </c>
      <c r="AK382">
        <v>0</v>
      </c>
      <c r="AL382" s="5">
        <v>41474</v>
      </c>
      <c r="AM382">
        <v>0</v>
      </c>
      <c r="AN382" s="5">
        <v>1864</v>
      </c>
      <c r="AO382" s="5">
        <v>0</v>
      </c>
      <c r="AP382" s="5">
        <v>1922</v>
      </c>
      <c r="AQ382">
        <v>0</v>
      </c>
      <c r="AR382">
        <v>0</v>
      </c>
      <c r="AS382" s="5">
        <v>400210</v>
      </c>
      <c r="AT382" s="5">
        <v>22866</v>
      </c>
      <c r="AU382">
        <v>6329</v>
      </c>
      <c r="AV382" s="5">
        <v>29195</v>
      </c>
      <c r="AW382" s="5">
        <v>429405</v>
      </c>
      <c r="AX382">
        <v>0</v>
      </c>
      <c r="AY382" s="5">
        <v>429405</v>
      </c>
      <c r="AZ382" s="5">
        <v>103883</v>
      </c>
      <c r="BA382">
        <v>0</v>
      </c>
      <c r="BB382">
        <v>0</v>
      </c>
    </row>
    <row r="383" spans="1:54" x14ac:dyDescent="0.25">
      <c r="A383" s="4">
        <v>21</v>
      </c>
      <c r="B383" s="4" t="s">
        <v>77</v>
      </c>
      <c r="C383" t="s">
        <v>58</v>
      </c>
      <c r="D383" t="s">
        <v>533</v>
      </c>
      <c r="E383" t="s">
        <v>562</v>
      </c>
      <c r="F383">
        <v>212</v>
      </c>
      <c r="G383" s="5">
        <v>70115</v>
      </c>
      <c r="H383">
        <v>0</v>
      </c>
      <c r="I383">
        <v>0</v>
      </c>
      <c r="J383" s="5">
        <v>11548</v>
      </c>
      <c r="K383" s="5">
        <v>81663</v>
      </c>
      <c r="L383">
        <v>0</v>
      </c>
      <c r="M383">
        <v>0</v>
      </c>
      <c r="N383" s="5">
        <v>66764</v>
      </c>
      <c r="O383" s="5">
        <v>145408</v>
      </c>
      <c r="P383" s="5">
        <v>96813</v>
      </c>
      <c r="Q383">
        <v>0</v>
      </c>
      <c r="R383" s="5">
        <v>308985</v>
      </c>
      <c r="S383" s="5">
        <v>46</v>
      </c>
      <c r="T383">
        <v>0</v>
      </c>
      <c r="U383" s="5">
        <v>0</v>
      </c>
      <c r="V383">
        <v>0</v>
      </c>
      <c r="W383">
        <v>35373</v>
      </c>
      <c r="X383" s="5">
        <v>6960</v>
      </c>
      <c r="Y383" s="5">
        <v>42333</v>
      </c>
      <c r="Z383" s="5">
        <v>433027</v>
      </c>
      <c r="AA383">
        <v>0</v>
      </c>
      <c r="AB383" s="5">
        <v>433027</v>
      </c>
      <c r="AC383" s="5">
        <v>65274</v>
      </c>
      <c r="AD383">
        <v>0</v>
      </c>
      <c r="AE383" s="5">
        <v>13042</v>
      </c>
      <c r="AF383" s="5">
        <v>59400</v>
      </c>
      <c r="AG383">
        <v>4000</v>
      </c>
      <c r="AH383" s="5">
        <v>214937</v>
      </c>
      <c r="AI383">
        <v>0</v>
      </c>
      <c r="AJ383" s="5">
        <v>3394</v>
      </c>
      <c r="AK383">
        <v>0</v>
      </c>
      <c r="AL383" s="5">
        <v>21425</v>
      </c>
      <c r="AM383">
        <v>0</v>
      </c>
      <c r="AN383" s="5">
        <v>505</v>
      </c>
      <c r="AO383">
        <v>0</v>
      </c>
      <c r="AP383">
        <v>8336</v>
      </c>
      <c r="AQ383">
        <v>0</v>
      </c>
      <c r="AR383">
        <v>100</v>
      </c>
      <c r="AS383" s="5">
        <v>390413</v>
      </c>
      <c r="AT383" s="5">
        <v>0</v>
      </c>
      <c r="AU383">
        <v>0</v>
      </c>
      <c r="AV383" s="5">
        <v>0</v>
      </c>
      <c r="AW383" s="5">
        <v>390413</v>
      </c>
      <c r="AX383">
        <v>0</v>
      </c>
      <c r="AY383" s="5">
        <v>390413</v>
      </c>
      <c r="AZ383" s="5">
        <v>0</v>
      </c>
      <c r="BA383">
        <v>0</v>
      </c>
      <c r="BB383">
        <v>0</v>
      </c>
    </row>
    <row r="384" spans="1:54" x14ac:dyDescent="0.25">
      <c r="A384" s="4">
        <v>21</v>
      </c>
      <c r="B384" s="4" t="s">
        <v>70</v>
      </c>
      <c r="C384" t="s">
        <v>58</v>
      </c>
      <c r="D384" t="s">
        <v>533</v>
      </c>
      <c r="E384" t="s">
        <v>558</v>
      </c>
      <c r="F384">
        <v>71</v>
      </c>
      <c r="G384" s="5">
        <v>45654</v>
      </c>
      <c r="H384">
        <v>0</v>
      </c>
      <c r="I384">
        <v>0</v>
      </c>
      <c r="J384" s="5">
        <v>15144</v>
      </c>
      <c r="K384" s="5">
        <v>60798</v>
      </c>
      <c r="L384">
        <v>0</v>
      </c>
      <c r="M384">
        <v>0</v>
      </c>
      <c r="N384" s="5">
        <v>50103</v>
      </c>
      <c r="O384" s="5">
        <v>22664</v>
      </c>
      <c r="P384" s="5">
        <v>4697</v>
      </c>
      <c r="Q384">
        <v>0</v>
      </c>
      <c r="R384" s="5">
        <v>77464</v>
      </c>
      <c r="S384">
        <v>85</v>
      </c>
      <c r="T384">
        <v>0</v>
      </c>
      <c r="U384">
        <v>617</v>
      </c>
      <c r="V384">
        <v>0</v>
      </c>
      <c r="W384" s="5">
        <v>2517</v>
      </c>
      <c r="X384" s="5">
        <v>44023</v>
      </c>
      <c r="Y384" s="5">
        <v>46540</v>
      </c>
      <c r="Z384" s="5">
        <v>185504</v>
      </c>
      <c r="AA384">
        <v>0</v>
      </c>
      <c r="AB384" s="5">
        <v>185504</v>
      </c>
      <c r="AC384" s="5">
        <v>84393</v>
      </c>
      <c r="AD384">
        <v>0</v>
      </c>
      <c r="AE384" s="5">
        <v>18543</v>
      </c>
      <c r="AF384" s="5">
        <v>11550</v>
      </c>
      <c r="AG384">
        <v>0</v>
      </c>
      <c r="AH384" s="5">
        <v>25670</v>
      </c>
      <c r="AI384">
        <v>0</v>
      </c>
      <c r="AJ384" s="5">
        <v>3553</v>
      </c>
      <c r="AK384">
        <v>0</v>
      </c>
      <c r="AL384" s="5">
        <v>10884</v>
      </c>
      <c r="AM384">
        <v>0</v>
      </c>
      <c r="AN384" s="5">
        <v>1739</v>
      </c>
      <c r="AO384">
        <v>0</v>
      </c>
      <c r="AP384">
        <v>180</v>
      </c>
      <c r="AQ384">
        <v>0</v>
      </c>
      <c r="AR384">
        <v>0</v>
      </c>
      <c r="AS384" s="5">
        <v>156512</v>
      </c>
      <c r="AT384">
        <v>0</v>
      </c>
      <c r="AU384">
        <v>0</v>
      </c>
      <c r="AV384">
        <v>0</v>
      </c>
      <c r="AW384" s="5">
        <v>156512</v>
      </c>
      <c r="AX384">
        <v>0</v>
      </c>
      <c r="AY384" s="5">
        <v>156512</v>
      </c>
      <c r="AZ384">
        <v>0</v>
      </c>
      <c r="BA384">
        <v>0</v>
      </c>
      <c r="BB384">
        <v>0</v>
      </c>
    </row>
    <row r="385" spans="1:54" x14ac:dyDescent="0.25">
      <c r="A385" s="4">
        <v>21</v>
      </c>
      <c r="B385" s="4" t="s">
        <v>62</v>
      </c>
      <c r="C385" t="s">
        <v>58</v>
      </c>
      <c r="D385" t="s">
        <v>533</v>
      </c>
      <c r="E385" t="s">
        <v>554</v>
      </c>
      <c r="F385">
        <v>605</v>
      </c>
      <c r="G385" s="5">
        <v>184003</v>
      </c>
      <c r="H385">
        <v>0</v>
      </c>
      <c r="I385">
        <v>0</v>
      </c>
      <c r="J385" s="5">
        <v>21260</v>
      </c>
      <c r="K385" s="5">
        <v>205263</v>
      </c>
      <c r="L385">
        <v>0</v>
      </c>
      <c r="M385">
        <v>0</v>
      </c>
      <c r="N385" s="5">
        <v>72642</v>
      </c>
      <c r="O385" s="5">
        <v>85875</v>
      </c>
      <c r="P385" s="5">
        <v>16869</v>
      </c>
      <c r="Q385">
        <v>0</v>
      </c>
      <c r="R385" s="5">
        <v>175386</v>
      </c>
      <c r="S385">
        <v>10620</v>
      </c>
      <c r="T385">
        <v>0</v>
      </c>
      <c r="U385" s="5">
        <v>20700</v>
      </c>
      <c r="V385" s="5">
        <v>0</v>
      </c>
      <c r="W385" s="5">
        <v>0</v>
      </c>
      <c r="X385" s="5">
        <v>2471</v>
      </c>
      <c r="Y385" s="5">
        <v>2471</v>
      </c>
      <c r="Z385" s="5">
        <v>414440</v>
      </c>
      <c r="AA385">
        <v>50000</v>
      </c>
      <c r="AB385" s="5">
        <v>464440</v>
      </c>
      <c r="AC385" s="5">
        <v>98548</v>
      </c>
      <c r="AD385">
        <v>0</v>
      </c>
      <c r="AE385" s="5">
        <v>20120</v>
      </c>
      <c r="AF385" s="5">
        <v>35483</v>
      </c>
      <c r="AG385">
        <v>0</v>
      </c>
      <c r="AH385" s="5">
        <v>188888</v>
      </c>
      <c r="AI385" s="5">
        <v>0</v>
      </c>
      <c r="AJ385">
        <v>2029</v>
      </c>
      <c r="AK385">
        <v>0</v>
      </c>
      <c r="AL385" s="5">
        <v>17534</v>
      </c>
      <c r="AM385">
        <v>0</v>
      </c>
      <c r="AN385">
        <v>3322</v>
      </c>
      <c r="AO385">
        <v>0</v>
      </c>
      <c r="AP385">
        <v>0</v>
      </c>
      <c r="AQ385">
        <v>0</v>
      </c>
      <c r="AR385">
        <v>0</v>
      </c>
      <c r="AS385" s="5">
        <v>365924</v>
      </c>
      <c r="AT385">
        <v>0</v>
      </c>
      <c r="AU385">
        <v>0</v>
      </c>
      <c r="AV385">
        <v>0</v>
      </c>
      <c r="AW385" s="5">
        <v>365924</v>
      </c>
      <c r="AX385">
        <v>0</v>
      </c>
      <c r="AY385" s="5">
        <v>365924</v>
      </c>
      <c r="AZ385">
        <v>129815</v>
      </c>
      <c r="BA385">
        <v>0</v>
      </c>
      <c r="BB385">
        <v>0</v>
      </c>
    </row>
    <row r="386" spans="1:54" x14ac:dyDescent="0.25">
      <c r="A386" s="4">
        <v>21</v>
      </c>
      <c r="B386" s="4" t="s">
        <v>79</v>
      </c>
      <c r="C386" t="s">
        <v>58</v>
      </c>
      <c r="D386" t="s">
        <v>533</v>
      </c>
      <c r="E386" t="s">
        <v>559</v>
      </c>
      <c r="F386">
        <v>322</v>
      </c>
      <c r="G386" s="5">
        <v>193145</v>
      </c>
      <c r="H386">
        <v>0</v>
      </c>
      <c r="I386">
        <v>0</v>
      </c>
      <c r="J386" s="5">
        <v>1960</v>
      </c>
      <c r="K386" s="5">
        <v>195105</v>
      </c>
      <c r="L386">
        <v>0</v>
      </c>
      <c r="M386">
        <v>0</v>
      </c>
      <c r="N386" s="5">
        <v>39803</v>
      </c>
      <c r="O386" s="5">
        <v>108677</v>
      </c>
      <c r="P386" s="5">
        <v>45605</v>
      </c>
      <c r="Q386">
        <v>0</v>
      </c>
      <c r="R386" s="5">
        <v>194085</v>
      </c>
      <c r="S386">
        <v>562</v>
      </c>
      <c r="T386">
        <v>0</v>
      </c>
      <c r="U386">
        <v>17661</v>
      </c>
      <c r="V386">
        <v>994</v>
      </c>
      <c r="W386" s="5">
        <v>1801</v>
      </c>
      <c r="X386" s="5">
        <v>2271</v>
      </c>
      <c r="Y386" s="5">
        <v>4072</v>
      </c>
      <c r="Z386" s="5">
        <v>412479</v>
      </c>
      <c r="AA386">
        <v>0</v>
      </c>
      <c r="AB386" s="5">
        <v>412479</v>
      </c>
      <c r="AC386" s="5">
        <v>56487</v>
      </c>
      <c r="AD386">
        <v>0</v>
      </c>
      <c r="AE386" s="5">
        <v>29131</v>
      </c>
      <c r="AF386" s="5">
        <v>0</v>
      </c>
      <c r="AG386">
        <v>4015</v>
      </c>
      <c r="AH386" s="5">
        <v>117595</v>
      </c>
      <c r="AI386">
        <v>181630</v>
      </c>
      <c r="AJ386" s="5">
        <v>0</v>
      </c>
      <c r="AK386">
        <v>0</v>
      </c>
      <c r="AL386" s="5">
        <v>19401</v>
      </c>
      <c r="AM386">
        <v>0</v>
      </c>
      <c r="AN386">
        <v>0</v>
      </c>
      <c r="AO386">
        <v>750</v>
      </c>
      <c r="AP386" s="5">
        <v>0</v>
      </c>
      <c r="AQ386">
        <v>0</v>
      </c>
      <c r="AR386">
        <v>0</v>
      </c>
      <c r="AS386" s="5">
        <v>409009</v>
      </c>
      <c r="AT386">
        <v>0</v>
      </c>
      <c r="AU386">
        <v>0</v>
      </c>
      <c r="AV386">
        <v>0</v>
      </c>
      <c r="AW386" s="5">
        <v>409009</v>
      </c>
      <c r="AX386">
        <v>0</v>
      </c>
      <c r="AY386" s="5">
        <v>409009</v>
      </c>
      <c r="AZ386">
        <v>0</v>
      </c>
      <c r="BA386">
        <v>0</v>
      </c>
      <c r="BB386">
        <v>0</v>
      </c>
    </row>
    <row r="387" spans="1:54" x14ac:dyDescent="0.25">
      <c r="A387" s="4">
        <v>21</v>
      </c>
      <c r="B387" s="4" t="s">
        <v>68</v>
      </c>
      <c r="C387" t="s">
        <v>58</v>
      </c>
      <c r="D387" t="s">
        <v>533</v>
      </c>
      <c r="E387" t="s">
        <v>557</v>
      </c>
      <c r="F387">
        <v>359</v>
      </c>
      <c r="G387">
        <v>200271</v>
      </c>
      <c r="H387">
        <v>0</v>
      </c>
      <c r="I387">
        <v>0</v>
      </c>
      <c r="J387" s="5">
        <v>12987</v>
      </c>
      <c r="K387" s="5">
        <v>213258</v>
      </c>
      <c r="L387">
        <v>0</v>
      </c>
      <c r="M387" s="5">
        <v>32238</v>
      </c>
      <c r="N387" s="5">
        <v>45049</v>
      </c>
      <c r="O387" s="5">
        <v>298719</v>
      </c>
      <c r="P387" s="5">
        <v>453053</v>
      </c>
      <c r="Q387">
        <v>10000</v>
      </c>
      <c r="R387" s="5">
        <v>839059</v>
      </c>
      <c r="S387" s="5">
        <v>27</v>
      </c>
      <c r="T387">
        <v>0</v>
      </c>
      <c r="U387" s="5">
        <v>0</v>
      </c>
      <c r="V387">
        <v>0</v>
      </c>
      <c r="W387" s="5">
        <v>2122</v>
      </c>
      <c r="X387" s="5">
        <v>285021</v>
      </c>
      <c r="Y387" s="5">
        <v>287143</v>
      </c>
      <c r="Z387" s="5">
        <v>1339487</v>
      </c>
      <c r="AA387">
        <v>0</v>
      </c>
      <c r="AB387" s="5">
        <v>1339487</v>
      </c>
      <c r="AC387" s="5">
        <v>169103</v>
      </c>
      <c r="AD387">
        <v>0</v>
      </c>
      <c r="AE387" s="5">
        <v>90907</v>
      </c>
      <c r="AF387">
        <v>74355</v>
      </c>
      <c r="AG387">
        <v>0</v>
      </c>
      <c r="AH387" s="5">
        <v>449295</v>
      </c>
      <c r="AI387">
        <v>10260</v>
      </c>
      <c r="AJ387" s="5">
        <v>6212</v>
      </c>
      <c r="AK387">
        <v>0</v>
      </c>
      <c r="AL387" s="5">
        <v>71104</v>
      </c>
      <c r="AM387">
        <v>0</v>
      </c>
      <c r="AN387">
        <v>1243</v>
      </c>
      <c r="AO387">
        <v>197</v>
      </c>
      <c r="AP387">
        <v>0</v>
      </c>
      <c r="AQ387">
        <v>359798</v>
      </c>
      <c r="AR387">
        <v>0</v>
      </c>
      <c r="AS387" s="5">
        <v>1232474</v>
      </c>
      <c r="AT387">
        <v>18523</v>
      </c>
      <c r="AU387">
        <v>917</v>
      </c>
      <c r="AV387">
        <v>19440</v>
      </c>
      <c r="AW387" s="5">
        <v>1251914</v>
      </c>
      <c r="AX387">
        <v>0</v>
      </c>
      <c r="AY387" s="5">
        <v>1251914</v>
      </c>
      <c r="AZ387">
        <v>0</v>
      </c>
      <c r="BA387">
        <v>0</v>
      </c>
      <c r="BB387">
        <v>0</v>
      </c>
    </row>
    <row r="388" spans="1:54" x14ac:dyDescent="0.25">
      <c r="A388" s="4">
        <v>21</v>
      </c>
      <c r="B388" s="4" t="s">
        <v>75</v>
      </c>
      <c r="C388" t="s">
        <v>58</v>
      </c>
      <c r="D388" t="s">
        <v>533</v>
      </c>
      <c r="E388" t="s">
        <v>551</v>
      </c>
      <c r="F388">
        <v>1202</v>
      </c>
      <c r="G388" s="5">
        <v>538356</v>
      </c>
      <c r="H388">
        <v>0</v>
      </c>
      <c r="I388">
        <v>0</v>
      </c>
      <c r="J388" s="5">
        <v>44161</v>
      </c>
      <c r="K388" s="5">
        <v>582517</v>
      </c>
      <c r="L388">
        <v>0</v>
      </c>
      <c r="M388">
        <v>7664</v>
      </c>
      <c r="N388" s="5">
        <v>147539</v>
      </c>
      <c r="O388" s="5">
        <v>159275</v>
      </c>
      <c r="P388" s="5">
        <v>94488</v>
      </c>
      <c r="Q388" s="5">
        <v>7382</v>
      </c>
      <c r="R388" s="5">
        <v>416348</v>
      </c>
      <c r="S388" s="5">
        <v>3602</v>
      </c>
      <c r="T388">
        <v>560</v>
      </c>
      <c r="U388">
        <v>8348</v>
      </c>
      <c r="V388" s="5">
        <v>29559</v>
      </c>
      <c r="W388" s="5">
        <v>16172</v>
      </c>
      <c r="X388" s="5">
        <v>18147</v>
      </c>
      <c r="Y388" s="5">
        <v>34319</v>
      </c>
      <c r="Z388" s="5">
        <v>1075253</v>
      </c>
      <c r="AA388" s="5">
        <v>0</v>
      </c>
      <c r="AB388" s="5">
        <v>1075253</v>
      </c>
      <c r="AC388" s="5">
        <v>188806</v>
      </c>
      <c r="AD388">
        <v>113004</v>
      </c>
      <c r="AE388" s="5">
        <v>50642</v>
      </c>
      <c r="AF388" s="5">
        <v>79000</v>
      </c>
      <c r="AG388">
        <v>0</v>
      </c>
      <c r="AH388" s="5">
        <v>243983</v>
      </c>
      <c r="AI388">
        <v>122863</v>
      </c>
      <c r="AJ388">
        <v>31423</v>
      </c>
      <c r="AK388">
        <v>0</v>
      </c>
      <c r="AL388" s="5">
        <v>158385</v>
      </c>
      <c r="AM388">
        <v>0</v>
      </c>
      <c r="AN388" s="5">
        <v>25047</v>
      </c>
      <c r="AO388">
        <v>75486</v>
      </c>
      <c r="AP388">
        <v>74158</v>
      </c>
      <c r="AQ388" s="5">
        <v>9000</v>
      </c>
      <c r="AR388">
        <v>0</v>
      </c>
      <c r="AS388" s="5">
        <v>1171797</v>
      </c>
      <c r="AT388">
        <v>65875</v>
      </c>
      <c r="AU388">
        <v>9208</v>
      </c>
      <c r="AV388">
        <v>75083</v>
      </c>
      <c r="AW388" s="5">
        <v>1246880</v>
      </c>
      <c r="AX388">
        <v>0</v>
      </c>
      <c r="AY388" s="5">
        <v>1246880</v>
      </c>
      <c r="AZ388">
        <v>292113</v>
      </c>
      <c r="BA388">
        <v>0</v>
      </c>
      <c r="BB388">
        <v>0</v>
      </c>
    </row>
    <row r="389" spans="1:54" x14ac:dyDescent="0.25">
      <c r="A389" s="4">
        <v>21</v>
      </c>
      <c r="B389" s="4" t="s">
        <v>60</v>
      </c>
      <c r="C389" t="s">
        <v>58</v>
      </c>
      <c r="D389" t="s">
        <v>533</v>
      </c>
      <c r="E389" t="s">
        <v>69</v>
      </c>
      <c r="F389">
        <v>1127</v>
      </c>
      <c r="G389" s="5">
        <v>324113</v>
      </c>
      <c r="H389">
        <v>0</v>
      </c>
      <c r="I389">
        <v>0</v>
      </c>
      <c r="J389" s="5">
        <v>18885</v>
      </c>
      <c r="K389" s="5">
        <v>342998</v>
      </c>
      <c r="L389">
        <v>0</v>
      </c>
      <c r="M389">
        <v>93710</v>
      </c>
      <c r="N389" s="5">
        <v>67435</v>
      </c>
      <c r="O389" s="5">
        <v>215986</v>
      </c>
      <c r="P389" s="5">
        <v>55096</v>
      </c>
      <c r="Q389">
        <v>47614</v>
      </c>
      <c r="R389" s="5">
        <v>479841</v>
      </c>
      <c r="S389">
        <v>1329</v>
      </c>
      <c r="T389">
        <v>0</v>
      </c>
      <c r="U389">
        <v>1859</v>
      </c>
      <c r="V389">
        <v>45671</v>
      </c>
      <c r="W389">
        <v>53311</v>
      </c>
      <c r="X389">
        <v>14509</v>
      </c>
      <c r="Y389">
        <v>67820</v>
      </c>
      <c r="Z389" s="5">
        <v>939518</v>
      </c>
      <c r="AA389">
        <v>0</v>
      </c>
      <c r="AB389" s="5">
        <v>939518</v>
      </c>
      <c r="AC389" s="5">
        <v>132331</v>
      </c>
      <c r="AD389">
        <v>0</v>
      </c>
      <c r="AE389" s="5">
        <v>43333</v>
      </c>
      <c r="AF389" s="5">
        <v>65365</v>
      </c>
      <c r="AG389">
        <v>0</v>
      </c>
      <c r="AH389" s="5">
        <v>331006</v>
      </c>
      <c r="AI389">
        <v>0</v>
      </c>
      <c r="AJ389" s="5">
        <v>239</v>
      </c>
      <c r="AK389">
        <v>0</v>
      </c>
      <c r="AL389" s="5">
        <v>59102</v>
      </c>
      <c r="AM389">
        <v>0</v>
      </c>
      <c r="AN389">
        <v>2500</v>
      </c>
      <c r="AO389">
        <v>0</v>
      </c>
      <c r="AP389" s="5">
        <v>1500</v>
      </c>
      <c r="AQ389">
        <v>415</v>
      </c>
      <c r="AR389">
        <v>0</v>
      </c>
      <c r="AS389" s="5">
        <v>635791</v>
      </c>
      <c r="AT389">
        <v>86009</v>
      </c>
      <c r="AU389">
        <v>5840</v>
      </c>
      <c r="AV389">
        <v>91849</v>
      </c>
      <c r="AW389" s="5">
        <v>727640</v>
      </c>
      <c r="AX389">
        <v>0</v>
      </c>
      <c r="AY389" s="5">
        <v>727640</v>
      </c>
      <c r="AZ389">
        <v>0</v>
      </c>
      <c r="BA389">
        <v>0</v>
      </c>
      <c r="BB389">
        <v>0</v>
      </c>
    </row>
    <row r="390" spans="1:54" x14ac:dyDescent="0.25">
      <c r="A390" s="4">
        <v>21</v>
      </c>
      <c r="B390" s="4" t="s">
        <v>87</v>
      </c>
      <c r="C390" t="s">
        <v>58</v>
      </c>
      <c r="D390" t="s">
        <v>533</v>
      </c>
      <c r="E390" t="s">
        <v>560</v>
      </c>
      <c r="F390">
        <v>1281</v>
      </c>
      <c r="G390" s="5">
        <v>324745</v>
      </c>
      <c r="H390">
        <v>0</v>
      </c>
      <c r="I390">
        <v>0</v>
      </c>
      <c r="J390" s="5">
        <v>67240</v>
      </c>
      <c r="K390" s="5">
        <v>391985</v>
      </c>
      <c r="L390">
        <v>0</v>
      </c>
      <c r="M390">
        <v>64104</v>
      </c>
      <c r="N390" s="5">
        <v>72069</v>
      </c>
      <c r="O390" s="5">
        <v>230301</v>
      </c>
      <c r="P390" s="5">
        <v>19305</v>
      </c>
      <c r="Q390" s="5">
        <v>0</v>
      </c>
      <c r="R390" s="5">
        <v>385779</v>
      </c>
      <c r="S390">
        <v>3159</v>
      </c>
      <c r="T390">
        <v>0</v>
      </c>
      <c r="U390">
        <v>89355</v>
      </c>
      <c r="V390">
        <v>0</v>
      </c>
      <c r="W390" s="5">
        <v>46253</v>
      </c>
      <c r="X390" s="5">
        <v>41276</v>
      </c>
      <c r="Y390" s="5">
        <v>87529</v>
      </c>
      <c r="Z390" s="5">
        <v>957807</v>
      </c>
      <c r="AA390">
        <v>0</v>
      </c>
      <c r="AB390" s="5">
        <v>957807</v>
      </c>
      <c r="AC390" s="5">
        <v>225351</v>
      </c>
      <c r="AD390">
        <v>0</v>
      </c>
      <c r="AE390" s="5">
        <v>60477</v>
      </c>
      <c r="AF390" s="5">
        <v>95181</v>
      </c>
      <c r="AG390">
        <v>0</v>
      </c>
      <c r="AH390" s="5">
        <v>213854</v>
      </c>
      <c r="AI390" s="5">
        <v>157135</v>
      </c>
      <c r="AJ390" s="5">
        <v>3420</v>
      </c>
      <c r="AK390">
        <v>0</v>
      </c>
      <c r="AL390" s="5">
        <v>67308</v>
      </c>
      <c r="AM390">
        <v>0</v>
      </c>
      <c r="AN390" s="5">
        <v>4664</v>
      </c>
      <c r="AO390">
        <v>0</v>
      </c>
      <c r="AP390" s="5">
        <v>9351</v>
      </c>
      <c r="AQ390" s="5">
        <v>2919</v>
      </c>
      <c r="AR390">
        <v>0</v>
      </c>
      <c r="AS390" s="5">
        <v>839660</v>
      </c>
      <c r="AT390" s="5">
        <v>34906</v>
      </c>
      <c r="AU390" s="5">
        <v>7093</v>
      </c>
      <c r="AV390" s="5">
        <v>41999</v>
      </c>
      <c r="AW390" s="5">
        <v>881659</v>
      </c>
      <c r="AX390">
        <v>0</v>
      </c>
      <c r="AY390" s="5">
        <v>881659</v>
      </c>
      <c r="AZ390" s="5">
        <v>214827</v>
      </c>
      <c r="BA390">
        <v>0</v>
      </c>
      <c r="BB390">
        <v>0</v>
      </c>
    </row>
    <row r="391" spans="1:54" x14ac:dyDescent="0.25">
      <c r="A391" s="4">
        <v>21</v>
      </c>
      <c r="B391" s="4" t="s">
        <v>89</v>
      </c>
      <c r="C391" t="s">
        <v>58</v>
      </c>
      <c r="D391" t="s">
        <v>533</v>
      </c>
      <c r="E391" t="s">
        <v>550</v>
      </c>
      <c r="F391">
        <v>42</v>
      </c>
      <c r="G391" s="5">
        <v>2637</v>
      </c>
      <c r="H391">
        <v>0</v>
      </c>
      <c r="I391">
        <v>0</v>
      </c>
      <c r="J391" s="5">
        <v>10437</v>
      </c>
      <c r="K391" s="5">
        <v>13074</v>
      </c>
      <c r="L391">
        <v>0</v>
      </c>
      <c r="M391" s="5">
        <v>0</v>
      </c>
      <c r="N391" s="5">
        <v>31329</v>
      </c>
      <c r="O391" s="5">
        <v>80158</v>
      </c>
      <c r="P391" s="5">
        <v>797</v>
      </c>
      <c r="Q391" s="5">
        <v>0</v>
      </c>
      <c r="R391" s="5">
        <v>112284</v>
      </c>
      <c r="S391" s="5">
        <v>67</v>
      </c>
      <c r="T391">
        <v>0</v>
      </c>
      <c r="U391" s="5">
        <v>840</v>
      </c>
      <c r="V391" s="5">
        <v>0</v>
      </c>
      <c r="W391" s="5">
        <v>42</v>
      </c>
      <c r="X391" s="5">
        <v>10000</v>
      </c>
      <c r="Y391" s="5">
        <v>10042</v>
      </c>
      <c r="Z391" s="5">
        <v>136307</v>
      </c>
      <c r="AA391">
        <v>0</v>
      </c>
      <c r="AB391" s="5">
        <v>136307</v>
      </c>
      <c r="AC391" s="5">
        <v>67033</v>
      </c>
      <c r="AD391" s="5">
        <v>0</v>
      </c>
      <c r="AE391" s="5">
        <v>1000</v>
      </c>
      <c r="AF391" s="5">
        <v>25000</v>
      </c>
      <c r="AG391">
        <v>0</v>
      </c>
      <c r="AH391" s="5">
        <v>87717</v>
      </c>
      <c r="AI391" s="5">
        <v>4154</v>
      </c>
      <c r="AJ391" s="5">
        <v>502</v>
      </c>
      <c r="AK391">
        <v>0</v>
      </c>
      <c r="AL391" s="5">
        <v>840</v>
      </c>
      <c r="AM391">
        <v>0</v>
      </c>
      <c r="AN391" s="5">
        <v>0</v>
      </c>
      <c r="AO391" s="5">
        <v>0</v>
      </c>
      <c r="AP391" s="5">
        <v>0</v>
      </c>
      <c r="AQ391" s="5">
        <v>0</v>
      </c>
      <c r="AR391">
        <v>0</v>
      </c>
      <c r="AS391" s="5">
        <v>186246</v>
      </c>
      <c r="AT391" s="5">
        <v>0</v>
      </c>
      <c r="AU391" s="5">
        <v>0</v>
      </c>
      <c r="AV391" s="5">
        <v>0</v>
      </c>
      <c r="AW391" s="5">
        <v>186246</v>
      </c>
      <c r="AX391">
        <v>0</v>
      </c>
      <c r="AY391" s="5">
        <v>186246</v>
      </c>
      <c r="AZ391" s="5">
        <v>0</v>
      </c>
      <c r="BA391">
        <v>0</v>
      </c>
      <c r="BB391">
        <v>0</v>
      </c>
    </row>
    <row r="392" spans="1:54" x14ac:dyDescent="0.25">
      <c r="A392" s="4">
        <v>21</v>
      </c>
      <c r="B392" s="4" t="s">
        <v>91</v>
      </c>
      <c r="C392" t="s">
        <v>58</v>
      </c>
      <c r="D392" t="s">
        <v>533</v>
      </c>
      <c r="E392" t="s">
        <v>553</v>
      </c>
      <c r="F392">
        <v>130</v>
      </c>
      <c r="G392" s="5">
        <v>85216</v>
      </c>
      <c r="H392">
        <v>0</v>
      </c>
      <c r="I392">
        <v>0</v>
      </c>
      <c r="J392" s="5">
        <v>8517</v>
      </c>
      <c r="K392" s="5">
        <v>93733</v>
      </c>
      <c r="L392">
        <v>0</v>
      </c>
      <c r="M392">
        <v>0</v>
      </c>
      <c r="N392">
        <v>55983</v>
      </c>
      <c r="O392" s="5">
        <v>30612</v>
      </c>
      <c r="P392" s="5">
        <v>30802</v>
      </c>
      <c r="Q392" s="5">
        <v>0</v>
      </c>
      <c r="R392" s="5">
        <v>117397</v>
      </c>
      <c r="S392">
        <v>192</v>
      </c>
      <c r="T392">
        <v>0</v>
      </c>
      <c r="U392">
        <v>0</v>
      </c>
      <c r="V392">
        <v>0</v>
      </c>
      <c r="W392">
        <v>114</v>
      </c>
      <c r="X392" s="5">
        <v>0</v>
      </c>
      <c r="Y392" s="5">
        <v>114</v>
      </c>
      <c r="Z392" s="5">
        <v>211436</v>
      </c>
      <c r="AA392">
        <v>0</v>
      </c>
      <c r="AB392" s="5">
        <v>211436</v>
      </c>
      <c r="AC392" s="5">
        <v>52822</v>
      </c>
      <c r="AD392">
        <v>0</v>
      </c>
      <c r="AE392" s="5">
        <v>6704</v>
      </c>
      <c r="AF392" s="5">
        <v>35000</v>
      </c>
      <c r="AG392">
        <v>0</v>
      </c>
      <c r="AH392" s="5">
        <v>28502</v>
      </c>
      <c r="AI392" s="5">
        <v>0</v>
      </c>
      <c r="AJ392">
        <v>9707</v>
      </c>
      <c r="AK392">
        <v>0</v>
      </c>
      <c r="AL392">
        <v>12961</v>
      </c>
      <c r="AM392">
        <v>0</v>
      </c>
      <c r="AN392">
        <v>350</v>
      </c>
      <c r="AO392">
        <v>0</v>
      </c>
      <c r="AP392">
        <v>13408</v>
      </c>
      <c r="AQ392">
        <v>0</v>
      </c>
      <c r="AR392">
        <v>0</v>
      </c>
      <c r="AS392" s="5">
        <v>159454</v>
      </c>
      <c r="AT392">
        <v>0</v>
      </c>
      <c r="AU392">
        <v>0</v>
      </c>
      <c r="AV392">
        <v>0</v>
      </c>
      <c r="AW392" s="5">
        <v>159454</v>
      </c>
      <c r="AX392">
        <v>0</v>
      </c>
      <c r="AY392" s="5">
        <v>159454</v>
      </c>
      <c r="AZ392">
        <v>0</v>
      </c>
      <c r="BA392">
        <v>0</v>
      </c>
      <c r="BB392">
        <v>0</v>
      </c>
    </row>
    <row r="393" spans="1:54" x14ac:dyDescent="0.25">
      <c r="A393" s="4">
        <v>21</v>
      </c>
      <c r="B393" s="4" t="s">
        <v>66</v>
      </c>
      <c r="C393" t="s">
        <v>58</v>
      </c>
      <c r="D393" t="s">
        <v>533</v>
      </c>
      <c r="E393" t="s">
        <v>552</v>
      </c>
      <c r="F393">
        <v>1058</v>
      </c>
      <c r="G393" s="5">
        <v>264189</v>
      </c>
      <c r="H393">
        <v>0</v>
      </c>
      <c r="I393">
        <v>1390</v>
      </c>
      <c r="J393" s="5">
        <v>9390</v>
      </c>
      <c r="K393" s="5">
        <v>274969</v>
      </c>
      <c r="L393">
        <v>0</v>
      </c>
      <c r="M393">
        <v>0</v>
      </c>
      <c r="N393" s="5">
        <v>146640</v>
      </c>
      <c r="O393" s="5">
        <v>199118</v>
      </c>
      <c r="P393" s="5">
        <v>154100</v>
      </c>
      <c r="Q393" s="5">
        <v>0</v>
      </c>
      <c r="R393" s="5">
        <v>499858</v>
      </c>
      <c r="S393">
        <v>3385</v>
      </c>
      <c r="T393">
        <v>405</v>
      </c>
      <c r="U393" s="5">
        <v>60195</v>
      </c>
      <c r="V393">
        <v>50491</v>
      </c>
      <c r="W393" s="5">
        <v>9947</v>
      </c>
      <c r="X393" s="5">
        <v>17319</v>
      </c>
      <c r="Y393" s="5">
        <v>27266</v>
      </c>
      <c r="Z393" s="5">
        <v>916569</v>
      </c>
      <c r="AA393" s="5">
        <v>0</v>
      </c>
      <c r="AB393" s="5">
        <v>916569</v>
      </c>
      <c r="AC393" s="5">
        <v>127369</v>
      </c>
      <c r="AD393">
        <v>0</v>
      </c>
      <c r="AE393" s="5">
        <v>30347</v>
      </c>
      <c r="AF393" s="5">
        <v>110000</v>
      </c>
      <c r="AG393">
        <v>0</v>
      </c>
      <c r="AH393" s="5">
        <v>303474</v>
      </c>
      <c r="AI393">
        <v>191046</v>
      </c>
      <c r="AJ393" s="5">
        <v>34537</v>
      </c>
      <c r="AK393">
        <v>0</v>
      </c>
      <c r="AL393" s="5">
        <v>62694</v>
      </c>
      <c r="AM393">
        <v>0</v>
      </c>
      <c r="AN393" s="5">
        <v>2575</v>
      </c>
      <c r="AO393">
        <v>41930</v>
      </c>
      <c r="AP393" s="5">
        <v>23144</v>
      </c>
      <c r="AQ393">
        <v>0</v>
      </c>
      <c r="AR393">
        <v>0</v>
      </c>
      <c r="AS393" s="5">
        <v>927116</v>
      </c>
      <c r="AT393" s="5">
        <v>8065</v>
      </c>
      <c r="AU393">
        <v>0</v>
      </c>
      <c r="AV393" s="5">
        <v>8065</v>
      </c>
      <c r="AW393" s="5">
        <v>935181</v>
      </c>
      <c r="AX393">
        <v>0</v>
      </c>
      <c r="AY393" s="5">
        <v>935181</v>
      </c>
      <c r="AZ393" s="5">
        <v>100805</v>
      </c>
      <c r="BA393">
        <v>0</v>
      </c>
      <c r="BB393">
        <v>0</v>
      </c>
    </row>
    <row r="394" spans="1:54" x14ac:dyDescent="0.25">
      <c r="A394" s="4">
        <v>22</v>
      </c>
      <c r="B394" s="4" t="s">
        <v>72</v>
      </c>
      <c r="C394" t="s">
        <v>58</v>
      </c>
      <c r="D394" t="s">
        <v>322</v>
      </c>
      <c r="E394" t="s">
        <v>576</v>
      </c>
      <c r="F394">
        <v>720</v>
      </c>
      <c r="G394" s="5">
        <v>201453</v>
      </c>
      <c r="H394">
        <v>0</v>
      </c>
      <c r="I394">
        <v>0</v>
      </c>
      <c r="J394" s="5">
        <v>860</v>
      </c>
      <c r="K394" s="5">
        <v>202313</v>
      </c>
      <c r="L394">
        <v>0</v>
      </c>
      <c r="M394">
        <v>0</v>
      </c>
      <c r="N394" s="5">
        <v>108683</v>
      </c>
      <c r="O394" s="5">
        <v>160540</v>
      </c>
      <c r="P394" s="5">
        <v>3496</v>
      </c>
      <c r="Q394" s="5">
        <v>21121</v>
      </c>
      <c r="R394" s="5">
        <v>293840</v>
      </c>
      <c r="S394" s="5">
        <v>58638</v>
      </c>
      <c r="T394">
        <v>0</v>
      </c>
      <c r="U394" s="5">
        <v>25360</v>
      </c>
      <c r="V394">
        <v>0</v>
      </c>
      <c r="W394">
        <v>14261</v>
      </c>
      <c r="X394" s="5">
        <v>4742</v>
      </c>
      <c r="Y394" s="5">
        <v>19003</v>
      </c>
      <c r="Z394" s="5">
        <v>599154</v>
      </c>
      <c r="AA394" s="5">
        <v>0</v>
      </c>
      <c r="AB394" s="5">
        <v>599154</v>
      </c>
      <c r="AC394" s="5">
        <v>73118</v>
      </c>
      <c r="AD394">
        <v>0</v>
      </c>
      <c r="AE394" s="5">
        <v>55974</v>
      </c>
      <c r="AF394" s="5">
        <v>3204</v>
      </c>
      <c r="AG394">
        <v>0</v>
      </c>
      <c r="AH394" s="5">
        <v>136708</v>
      </c>
      <c r="AI394" s="5">
        <v>765560</v>
      </c>
      <c r="AJ394">
        <v>2483</v>
      </c>
      <c r="AK394">
        <v>0</v>
      </c>
      <c r="AL394" s="5">
        <v>18425</v>
      </c>
      <c r="AM394">
        <v>0</v>
      </c>
      <c r="AN394">
        <v>5200</v>
      </c>
      <c r="AO394">
        <v>0</v>
      </c>
      <c r="AP394">
        <v>2968</v>
      </c>
      <c r="AQ394">
        <v>0</v>
      </c>
      <c r="AR394">
        <v>0</v>
      </c>
      <c r="AS394" s="5">
        <v>1063640</v>
      </c>
      <c r="AT394" s="5">
        <v>0</v>
      </c>
      <c r="AU394" s="5">
        <v>0</v>
      </c>
      <c r="AV394" s="5">
        <v>0</v>
      </c>
      <c r="AW394" s="5">
        <v>1063640</v>
      </c>
      <c r="AX394">
        <v>0</v>
      </c>
      <c r="AY394" s="5">
        <v>1063640</v>
      </c>
      <c r="AZ394" s="5">
        <v>0</v>
      </c>
      <c r="BA394">
        <v>0</v>
      </c>
      <c r="BB394">
        <v>0</v>
      </c>
    </row>
    <row r="395" spans="1:54" x14ac:dyDescent="0.25">
      <c r="A395" s="4">
        <v>22</v>
      </c>
      <c r="B395" s="4" t="s">
        <v>64</v>
      </c>
      <c r="C395" t="s">
        <v>58</v>
      </c>
      <c r="D395" t="s">
        <v>322</v>
      </c>
      <c r="E395" t="s">
        <v>586</v>
      </c>
      <c r="F395">
        <v>328</v>
      </c>
      <c r="G395" s="5">
        <v>278939</v>
      </c>
      <c r="H395">
        <v>0</v>
      </c>
      <c r="I395">
        <v>0</v>
      </c>
      <c r="J395" s="5">
        <v>8958</v>
      </c>
      <c r="K395" s="5">
        <v>287897</v>
      </c>
      <c r="L395">
        <v>0</v>
      </c>
      <c r="M395">
        <v>1710</v>
      </c>
      <c r="N395" s="5">
        <v>68444</v>
      </c>
      <c r="O395" s="5">
        <v>125218</v>
      </c>
      <c r="P395" s="5">
        <v>3037</v>
      </c>
      <c r="Q395">
        <v>4036</v>
      </c>
      <c r="R395" s="5">
        <v>202445</v>
      </c>
      <c r="S395">
        <v>227</v>
      </c>
      <c r="T395">
        <v>0</v>
      </c>
      <c r="U395" s="5">
        <v>13071</v>
      </c>
      <c r="V395">
        <v>0</v>
      </c>
      <c r="W395">
        <v>667</v>
      </c>
      <c r="X395" s="5">
        <v>77402</v>
      </c>
      <c r="Y395" s="5">
        <v>78069</v>
      </c>
      <c r="Z395" s="5">
        <v>581709</v>
      </c>
      <c r="AA395">
        <v>138500</v>
      </c>
      <c r="AB395" s="5">
        <v>720209</v>
      </c>
      <c r="AC395" s="5">
        <v>49632</v>
      </c>
      <c r="AD395">
        <v>0</v>
      </c>
      <c r="AE395" s="5">
        <v>16799</v>
      </c>
      <c r="AF395" s="5">
        <v>1324</v>
      </c>
      <c r="AG395">
        <v>500</v>
      </c>
      <c r="AH395" s="5">
        <v>761794</v>
      </c>
      <c r="AI395">
        <v>0</v>
      </c>
      <c r="AJ395">
        <v>0</v>
      </c>
      <c r="AK395">
        <v>0</v>
      </c>
      <c r="AL395" s="5">
        <v>17184</v>
      </c>
      <c r="AM395" s="5">
        <v>1597</v>
      </c>
      <c r="AN395">
        <v>1000</v>
      </c>
      <c r="AO395">
        <v>500</v>
      </c>
      <c r="AP395">
        <v>0</v>
      </c>
      <c r="AQ395">
        <v>0</v>
      </c>
      <c r="AR395">
        <v>1701</v>
      </c>
      <c r="AS395" s="5">
        <v>852031</v>
      </c>
      <c r="AT395">
        <v>130722</v>
      </c>
      <c r="AU395">
        <v>3217</v>
      </c>
      <c r="AV395">
        <v>133939</v>
      </c>
      <c r="AW395" s="5">
        <v>985970</v>
      </c>
      <c r="AX395">
        <v>0</v>
      </c>
      <c r="AY395" s="5">
        <v>985970</v>
      </c>
      <c r="AZ395">
        <v>68005</v>
      </c>
      <c r="BA395">
        <v>0</v>
      </c>
      <c r="BB395">
        <v>0</v>
      </c>
    </row>
    <row r="396" spans="1:54" x14ac:dyDescent="0.25">
      <c r="A396" s="4">
        <v>22</v>
      </c>
      <c r="B396" s="4" t="s">
        <v>57</v>
      </c>
      <c r="C396" t="s">
        <v>58</v>
      </c>
      <c r="D396" t="s">
        <v>322</v>
      </c>
      <c r="E396" t="s">
        <v>581</v>
      </c>
      <c r="F396">
        <v>374</v>
      </c>
      <c r="G396" s="5">
        <v>44595</v>
      </c>
      <c r="H396">
        <v>0</v>
      </c>
      <c r="I396">
        <v>0</v>
      </c>
      <c r="J396" s="5">
        <v>1862</v>
      </c>
      <c r="K396" s="5">
        <v>46457</v>
      </c>
      <c r="L396">
        <v>0</v>
      </c>
      <c r="M396">
        <v>0</v>
      </c>
      <c r="N396" s="5">
        <v>87193</v>
      </c>
      <c r="O396" s="5">
        <v>16869</v>
      </c>
      <c r="P396" s="5">
        <v>7801</v>
      </c>
      <c r="Q396">
        <v>4000</v>
      </c>
      <c r="R396" s="5">
        <v>115863</v>
      </c>
      <c r="S396">
        <v>647</v>
      </c>
      <c r="T396">
        <v>0</v>
      </c>
      <c r="U396">
        <v>92</v>
      </c>
      <c r="V396">
        <v>0</v>
      </c>
      <c r="W396">
        <v>303</v>
      </c>
      <c r="X396" s="5">
        <v>2840</v>
      </c>
      <c r="Y396" s="5">
        <v>3143</v>
      </c>
      <c r="Z396" s="5">
        <v>166202</v>
      </c>
      <c r="AA396">
        <v>0</v>
      </c>
      <c r="AB396" s="5">
        <v>166202</v>
      </c>
      <c r="AC396" s="5">
        <v>31455</v>
      </c>
      <c r="AD396">
        <v>0</v>
      </c>
      <c r="AE396" s="5">
        <v>17740</v>
      </c>
      <c r="AF396">
        <v>0</v>
      </c>
      <c r="AG396">
        <v>0</v>
      </c>
      <c r="AH396" s="5">
        <v>34872</v>
      </c>
      <c r="AI396" s="5">
        <v>0</v>
      </c>
      <c r="AJ396">
        <v>2074</v>
      </c>
      <c r="AK396">
        <v>0</v>
      </c>
      <c r="AL396" s="5">
        <v>29902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 s="5">
        <v>116043</v>
      </c>
      <c r="AT396">
        <v>0</v>
      </c>
      <c r="AU396">
        <v>0</v>
      </c>
      <c r="AV396">
        <v>0</v>
      </c>
      <c r="AW396" s="5">
        <v>116043</v>
      </c>
      <c r="AX396">
        <v>0</v>
      </c>
      <c r="AY396" s="5">
        <v>116043</v>
      </c>
      <c r="AZ396">
        <v>0</v>
      </c>
      <c r="BA396">
        <v>0</v>
      </c>
      <c r="BB396">
        <v>0</v>
      </c>
    </row>
    <row r="397" spans="1:54" x14ac:dyDescent="0.25">
      <c r="A397" s="4">
        <v>22</v>
      </c>
      <c r="B397" s="4" t="s">
        <v>77</v>
      </c>
      <c r="C397" t="s">
        <v>58</v>
      </c>
      <c r="D397" t="s">
        <v>322</v>
      </c>
      <c r="E397" t="s">
        <v>575</v>
      </c>
      <c r="F397">
        <v>396</v>
      </c>
      <c r="G397" s="5">
        <v>130611</v>
      </c>
      <c r="H397">
        <v>0</v>
      </c>
      <c r="I397">
        <v>0</v>
      </c>
      <c r="J397" s="5">
        <v>2145</v>
      </c>
      <c r="K397" s="5">
        <v>132756</v>
      </c>
      <c r="L397">
        <v>0</v>
      </c>
      <c r="M397">
        <v>0</v>
      </c>
      <c r="N397" s="5">
        <v>210634</v>
      </c>
      <c r="O397" s="5">
        <v>72451</v>
      </c>
      <c r="P397" s="5">
        <v>6090</v>
      </c>
      <c r="Q397">
        <v>0</v>
      </c>
      <c r="R397" s="5">
        <v>289175</v>
      </c>
      <c r="S397">
        <v>61626</v>
      </c>
      <c r="T397">
        <v>0</v>
      </c>
      <c r="U397">
        <v>0</v>
      </c>
      <c r="V397">
        <v>0</v>
      </c>
      <c r="W397" s="5">
        <v>64</v>
      </c>
      <c r="X397">
        <v>0</v>
      </c>
      <c r="Y397" s="5">
        <v>64</v>
      </c>
      <c r="Z397" s="5">
        <v>483621</v>
      </c>
      <c r="AA397">
        <v>50000</v>
      </c>
      <c r="AB397" s="5">
        <v>533621</v>
      </c>
      <c r="AC397" s="5">
        <v>44614</v>
      </c>
      <c r="AD397">
        <v>0</v>
      </c>
      <c r="AE397" s="5">
        <v>13026</v>
      </c>
      <c r="AF397" s="5">
        <v>0</v>
      </c>
      <c r="AG397">
        <v>0</v>
      </c>
      <c r="AH397" s="5">
        <v>211219</v>
      </c>
      <c r="AI397">
        <v>119848</v>
      </c>
      <c r="AJ397">
        <v>0</v>
      </c>
      <c r="AK397">
        <v>0</v>
      </c>
      <c r="AL397" s="5">
        <v>14850</v>
      </c>
      <c r="AM397">
        <v>0</v>
      </c>
      <c r="AN397" s="5">
        <v>3250</v>
      </c>
      <c r="AO397">
        <v>0</v>
      </c>
      <c r="AP397">
        <v>0</v>
      </c>
      <c r="AQ397">
        <v>0</v>
      </c>
      <c r="AR397">
        <v>0</v>
      </c>
      <c r="AS397" s="5">
        <v>406807</v>
      </c>
      <c r="AT397" s="5">
        <v>12939</v>
      </c>
      <c r="AU397" s="5">
        <v>410</v>
      </c>
      <c r="AV397" s="5">
        <v>13349</v>
      </c>
      <c r="AW397" s="5">
        <v>420156</v>
      </c>
      <c r="AX397">
        <v>0</v>
      </c>
      <c r="AY397" s="5">
        <v>420156</v>
      </c>
      <c r="AZ397" s="5">
        <v>37463</v>
      </c>
      <c r="BA397">
        <v>0</v>
      </c>
      <c r="BB397">
        <v>0</v>
      </c>
    </row>
    <row r="398" spans="1:54" x14ac:dyDescent="0.25">
      <c r="A398" s="4">
        <v>22</v>
      </c>
      <c r="B398" s="4" t="s">
        <v>70</v>
      </c>
      <c r="C398" t="s">
        <v>58</v>
      </c>
      <c r="D398" t="s">
        <v>322</v>
      </c>
      <c r="E398" t="s">
        <v>599</v>
      </c>
      <c r="F398">
        <v>246</v>
      </c>
      <c r="G398" s="5">
        <v>149167</v>
      </c>
      <c r="H398">
        <v>0</v>
      </c>
      <c r="I398">
        <v>0</v>
      </c>
      <c r="J398" s="5">
        <v>0</v>
      </c>
      <c r="K398" s="5">
        <v>149167</v>
      </c>
      <c r="L398">
        <v>0</v>
      </c>
      <c r="M398">
        <v>0</v>
      </c>
      <c r="N398" s="5">
        <v>60591</v>
      </c>
      <c r="O398" s="5">
        <v>82157</v>
      </c>
      <c r="P398" s="5">
        <v>8565</v>
      </c>
      <c r="Q398" s="5">
        <v>4000</v>
      </c>
      <c r="R398" s="5">
        <v>155313</v>
      </c>
      <c r="S398" s="5">
        <v>1461</v>
      </c>
      <c r="T398">
        <v>0</v>
      </c>
      <c r="U398">
        <v>0</v>
      </c>
      <c r="V398">
        <v>0</v>
      </c>
      <c r="W398">
        <v>8266</v>
      </c>
      <c r="X398" s="5">
        <v>748</v>
      </c>
      <c r="Y398" s="5">
        <v>9014</v>
      </c>
      <c r="Z398" s="5">
        <v>314955</v>
      </c>
      <c r="AA398" s="5">
        <v>0</v>
      </c>
      <c r="AB398" s="5">
        <v>314955</v>
      </c>
      <c r="AC398" s="5">
        <v>37340</v>
      </c>
      <c r="AD398">
        <v>0</v>
      </c>
      <c r="AE398" s="5">
        <v>25839</v>
      </c>
      <c r="AF398" s="5">
        <v>8975</v>
      </c>
      <c r="AG398" s="5">
        <v>0</v>
      </c>
      <c r="AH398" s="5">
        <v>0</v>
      </c>
      <c r="AI398" s="5">
        <v>198914</v>
      </c>
      <c r="AJ398">
        <v>0</v>
      </c>
      <c r="AK398">
        <v>0</v>
      </c>
      <c r="AL398" s="5">
        <v>13089</v>
      </c>
      <c r="AM398">
        <v>0</v>
      </c>
      <c r="AN398" s="5">
        <v>0</v>
      </c>
      <c r="AO398">
        <v>0</v>
      </c>
      <c r="AP398">
        <v>0</v>
      </c>
      <c r="AQ398">
        <v>0</v>
      </c>
      <c r="AR398">
        <v>0</v>
      </c>
      <c r="AS398" s="5">
        <v>284157</v>
      </c>
      <c r="AT398" s="5">
        <v>0</v>
      </c>
      <c r="AU398" s="5">
        <v>0</v>
      </c>
      <c r="AV398" s="5">
        <v>0</v>
      </c>
      <c r="AW398" s="5">
        <v>284157</v>
      </c>
      <c r="AX398">
        <v>0</v>
      </c>
      <c r="AY398" s="5">
        <v>284157</v>
      </c>
      <c r="AZ398" s="5">
        <v>0</v>
      </c>
      <c r="BA398">
        <v>0</v>
      </c>
      <c r="BB398">
        <v>0</v>
      </c>
    </row>
    <row r="399" spans="1:54" x14ac:dyDescent="0.25">
      <c r="A399" s="4">
        <v>22</v>
      </c>
      <c r="B399" s="4" t="s">
        <v>62</v>
      </c>
      <c r="C399" t="s">
        <v>58</v>
      </c>
      <c r="D399" t="s">
        <v>322</v>
      </c>
      <c r="E399" t="s">
        <v>588</v>
      </c>
      <c r="F399">
        <v>391</v>
      </c>
      <c r="G399" s="5">
        <v>233598</v>
      </c>
      <c r="H399">
        <v>0</v>
      </c>
      <c r="I399">
        <v>0</v>
      </c>
      <c r="J399" s="5">
        <v>2098</v>
      </c>
      <c r="K399" s="5">
        <v>235696</v>
      </c>
      <c r="L399">
        <v>0</v>
      </c>
      <c r="M399">
        <v>0</v>
      </c>
      <c r="N399" s="5">
        <v>111621</v>
      </c>
      <c r="O399" s="5">
        <v>126339</v>
      </c>
      <c r="P399" s="5">
        <v>3219</v>
      </c>
      <c r="Q399">
        <v>0</v>
      </c>
      <c r="R399" s="5">
        <v>241179</v>
      </c>
      <c r="S399">
        <v>53062</v>
      </c>
      <c r="T399">
        <v>0</v>
      </c>
      <c r="U399" s="5">
        <v>90000</v>
      </c>
      <c r="V399" s="5">
        <v>0</v>
      </c>
      <c r="W399">
        <v>34521</v>
      </c>
      <c r="X399">
        <v>92294</v>
      </c>
      <c r="Y399" s="5">
        <v>126815</v>
      </c>
      <c r="Z399" s="5">
        <v>746752</v>
      </c>
      <c r="AA399" s="5">
        <v>0</v>
      </c>
      <c r="AB399" s="5">
        <v>746752</v>
      </c>
      <c r="AC399" s="5">
        <v>68086</v>
      </c>
      <c r="AD399">
        <v>0</v>
      </c>
      <c r="AE399" s="5">
        <v>16500</v>
      </c>
      <c r="AF399">
        <v>4200</v>
      </c>
      <c r="AG399">
        <v>0</v>
      </c>
      <c r="AH399" s="5">
        <v>1018037</v>
      </c>
      <c r="AI399">
        <v>0</v>
      </c>
      <c r="AJ399">
        <v>0</v>
      </c>
      <c r="AK399">
        <v>0</v>
      </c>
      <c r="AL399" s="5">
        <v>10043</v>
      </c>
      <c r="AM399">
        <v>0</v>
      </c>
      <c r="AN399" s="5">
        <v>0</v>
      </c>
      <c r="AO399">
        <v>1600</v>
      </c>
      <c r="AP399">
        <v>0</v>
      </c>
      <c r="AQ399">
        <v>0</v>
      </c>
      <c r="AR399">
        <v>57156</v>
      </c>
      <c r="AS399" s="5">
        <v>1175622</v>
      </c>
      <c r="AT399" s="5">
        <v>45829</v>
      </c>
      <c r="AU399" s="5">
        <v>29171</v>
      </c>
      <c r="AV399" s="5">
        <v>75000</v>
      </c>
      <c r="AW399" s="5">
        <v>1250622</v>
      </c>
      <c r="AX399">
        <v>0</v>
      </c>
      <c r="AY399" s="5">
        <v>1250622</v>
      </c>
      <c r="AZ399" s="5">
        <v>529171</v>
      </c>
      <c r="BA399">
        <v>0</v>
      </c>
      <c r="BB399">
        <v>0</v>
      </c>
    </row>
    <row r="400" spans="1:54" x14ac:dyDescent="0.25">
      <c r="A400" s="4">
        <v>22</v>
      </c>
      <c r="B400" s="4" t="s">
        <v>79</v>
      </c>
      <c r="C400" t="s">
        <v>58</v>
      </c>
      <c r="D400" t="s">
        <v>322</v>
      </c>
      <c r="E400" t="s">
        <v>591</v>
      </c>
      <c r="F400">
        <v>589</v>
      </c>
      <c r="G400" s="5">
        <v>246365</v>
      </c>
      <c r="H400">
        <v>0</v>
      </c>
      <c r="I400">
        <v>0</v>
      </c>
      <c r="J400" s="5">
        <v>1464</v>
      </c>
      <c r="K400" s="5">
        <v>247829</v>
      </c>
      <c r="L400">
        <v>0</v>
      </c>
      <c r="M400">
        <v>0</v>
      </c>
      <c r="N400" s="5">
        <v>86096</v>
      </c>
      <c r="O400" s="5">
        <v>127022</v>
      </c>
      <c r="P400" s="5">
        <v>3172</v>
      </c>
      <c r="Q400">
        <v>0</v>
      </c>
      <c r="R400" s="5">
        <v>216290</v>
      </c>
      <c r="S400">
        <v>17143</v>
      </c>
      <c r="T400">
        <v>0</v>
      </c>
      <c r="U400">
        <v>20909</v>
      </c>
      <c r="V400">
        <v>0</v>
      </c>
      <c r="W400" s="5">
        <v>91</v>
      </c>
      <c r="X400">
        <v>894</v>
      </c>
      <c r="Y400" s="5">
        <v>985</v>
      </c>
      <c r="Z400" s="5">
        <v>503156</v>
      </c>
      <c r="AA400">
        <v>43514</v>
      </c>
      <c r="AB400" s="5">
        <v>546670</v>
      </c>
      <c r="AC400" s="5">
        <v>103482</v>
      </c>
      <c r="AD400">
        <v>0</v>
      </c>
      <c r="AE400" s="5">
        <v>67598</v>
      </c>
      <c r="AF400">
        <v>4555</v>
      </c>
      <c r="AG400">
        <v>0</v>
      </c>
      <c r="AH400" s="5">
        <v>143596</v>
      </c>
      <c r="AI400">
        <v>167054</v>
      </c>
      <c r="AJ400">
        <v>0</v>
      </c>
      <c r="AK400">
        <v>0</v>
      </c>
      <c r="AL400" s="5">
        <v>20610</v>
      </c>
      <c r="AM400">
        <v>0</v>
      </c>
      <c r="AN400">
        <v>0</v>
      </c>
      <c r="AO400">
        <v>0</v>
      </c>
      <c r="AP400">
        <v>0</v>
      </c>
      <c r="AQ400">
        <v>0</v>
      </c>
      <c r="AR400" s="5">
        <v>0</v>
      </c>
      <c r="AS400" s="5">
        <v>506895</v>
      </c>
      <c r="AT400">
        <v>45574</v>
      </c>
      <c r="AU400">
        <v>5770</v>
      </c>
      <c r="AV400">
        <v>51344</v>
      </c>
      <c r="AW400" s="5">
        <v>558239</v>
      </c>
      <c r="AX400">
        <v>0</v>
      </c>
      <c r="AY400" s="5">
        <v>558239</v>
      </c>
      <c r="AZ400">
        <v>252144</v>
      </c>
      <c r="BA400">
        <v>0</v>
      </c>
      <c r="BB400">
        <v>0</v>
      </c>
    </row>
    <row r="401" spans="1:54" x14ac:dyDescent="0.25">
      <c r="A401" s="4">
        <v>22</v>
      </c>
      <c r="B401" s="4" t="s">
        <v>68</v>
      </c>
      <c r="C401" t="s">
        <v>58</v>
      </c>
      <c r="D401" t="s">
        <v>322</v>
      </c>
      <c r="E401" t="s">
        <v>570</v>
      </c>
      <c r="F401">
        <v>593</v>
      </c>
      <c r="G401" s="5">
        <v>225615</v>
      </c>
      <c r="H401">
        <v>0</v>
      </c>
      <c r="I401">
        <v>0</v>
      </c>
      <c r="J401" s="5">
        <v>379</v>
      </c>
      <c r="K401" s="5">
        <v>225994</v>
      </c>
      <c r="L401">
        <v>0</v>
      </c>
      <c r="M401">
        <v>0</v>
      </c>
      <c r="N401" s="5">
        <v>53528</v>
      </c>
      <c r="O401" s="5">
        <v>99709</v>
      </c>
      <c r="P401" s="5">
        <v>3597</v>
      </c>
      <c r="Q401">
        <v>0</v>
      </c>
      <c r="R401" s="5">
        <v>156834</v>
      </c>
      <c r="S401">
        <v>515</v>
      </c>
      <c r="T401">
        <v>0</v>
      </c>
      <c r="U401" s="5">
        <v>0</v>
      </c>
      <c r="V401">
        <v>0</v>
      </c>
      <c r="W401" s="5">
        <v>465</v>
      </c>
      <c r="X401" s="5">
        <v>0</v>
      </c>
      <c r="Y401" s="5">
        <v>465</v>
      </c>
      <c r="Z401" s="5">
        <v>383808</v>
      </c>
      <c r="AA401">
        <v>0</v>
      </c>
      <c r="AB401" s="5">
        <v>383808</v>
      </c>
      <c r="AC401" s="5">
        <v>42034</v>
      </c>
      <c r="AD401">
        <v>0</v>
      </c>
      <c r="AE401" s="5">
        <v>36372</v>
      </c>
      <c r="AF401" s="5">
        <v>0</v>
      </c>
      <c r="AG401">
        <v>0</v>
      </c>
      <c r="AH401" s="5">
        <v>269955</v>
      </c>
      <c r="AI401" s="5">
        <v>0</v>
      </c>
      <c r="AJ401">
        <v>0</v>
      </c>
      <c r="AK401">
        <v>0</v>
      </c>
      <c r="AL401" s="5">
        <v>32082</v>
      </c>
      <c r="AM401">
        <v>0</v>
      </c>
      <c r="AN401" s="5">
        <v>0</v>
      </c>
      <c r="AO401">
        <v>0</v>
      </c>
      <c r="AP401">
        <v>0</v>
      </c>
      <c r="AQ401">
        <v>0</v>
      </c>
      <c r="AR401">
        <v>0</v>
      </c>
      <c r="AS401" s="5">
        <v>380443</v>
      </c>
      <c r="AT401" s="5">
        <v>13642</v>
      </c>
      <c r="AU401" s="5">
        <v>1771</v>
      </c>
      <c r="AV401" s="5">
        <v>15413</v>
      </c>
      <c r="AW401" s="5">
        <v>395856</v>
      </c>
      <c r="AX401">
        <v>0</v>
      </c>
      <c r="AY401" s="5">
        <v>395856</v>
      </c>
      <c r="AZ401" s="5">
        <v>43618</v>
      </c>
      <c r="BA401">
        <v>0</v>
      </c>
      <c r="BB401">
        <v>0</v>
      </c>
    </row>
    <row r="402" spans="1:54" x14ac:dyDescent="0.25">
      <c r="A402" s="4">
        <v>22</v>
      </c>
      <c r="B402" s="4" t="s">
        <v>75</v>
      </c>
      <c r="C402" t="s">
        <v>58</v>
      </c>
      <c r="D402" t="s">
        <v>322</v>
      </c>
      <c r="E402" t="s">
        <v>595</v>
      </c>
      <c r="F402">
        <v>366</v>
      </c>
      <c r="G402" s="5">
        <v>254398</v>
      </c>
      <c r="H402">
        <v>0</v>
      </c>
      <c r="I402">
        <v>0</v>
      </c>
      <c r="J402">
        <v>2238</v>
      </c>
      <c r="K402" s="5">
        <v>256636</v>
      </c>
      <c r="L402">
        <v>0</v>
      </c>
      <c r="M402">
        <v>0</v>
      </c>
      <c r="N402" s="5">
        <v>66383</v>
      </c>
      <c r="O402" s="5">
        <v>140669</v>
      </c>
      <c r="P402" s="5">
        <v>3658</v>
      </c>
      <c r="Q402">
        <v>0</v>
      </c>
      <c r="R402" s="5">
        <v>210710</v>
      </c>
      <c r="S402">
        <v>450</v>
      </c>
      <c r="T402">
        <v>0</v>
      </c>
      <c r="U402">
        <v>504</v>
      </c>
      <c r="V402">
        <v>0</v>
      </c>
      <c r="W402" s="5">
        <v>1135</v>
      </c>
      <c r="X402">
        <v>51866</v>
      </c>
      <c r="Y402" s="5">
        <v>53001</v>
      </c>
      <c r="Z402" s="5">
        <v>521301</v>
      </c>
      <c r="AA402" s="5">
        <v>73512</v>
      </c>
      <c r="AB402" s="5">
        <v>594813</v>
      </c>
      <c r="AC402" s="5">
        <v>58553</v>
      </c>
      <c r="AD402">
        <v>0</v>
      </c>
      <c r="AE402" s="5">
        <v>4022</v>
      </c>
      <c r="AF402" s="5">
        <v>0</v>
      </c>
      <c r="AG402">
        <v>3888</v>
      </c>
      <c r="AH402" s="5">
        <v>191715</v>
      </c>
      <c r="AI402">
        <v>0</v>
      </c>
      <c r="AJ402">
        <v>8966</v>
      </c>
      <c r="AK402">
        <v>0</v>
      </c>
      <c r="AL402" s="5">
        <v>21373</v>
      </c>
      <c r="AM402">
        <v>0</v>
      </c>
      <c r="AN402">
        <v>6720</v>
      </c>
      <c r="AO402">
        <v>0</v>
      </c>
      <c r="AP402">
        <v>0</v>
      </c>
      <c r="AQ402">
        <v>0</v>
      </c>
      <c r="AR402">
        <v>0</v>
      </c>
      <c r="AS402" s="5">
        <v>295237</v>
      </c>
      <c r="AT402">
        <v>199888</v>
      </c>
      <c r="AU402" s="5">
        <v>12989</v>
      </c>
      <c r="AV402" s="5">
        <v>212877</v>
      </c>
      <c r="AW402" s="5">
        <v>508114</v>
      </c>
      <c r="AX402">
        <v>0</v>
      </c>
      <c r="AY402" s="5">
        <v>508114</v>
      </c>
      <c r="AZ402" s="5">
        <v>392949</v>
      </c>
      <c r="BA402">
        <v>0</v>
      </c>
      <c r="BB402">
        <v>0</v>
      </c>
    </row>
    <row r="403" spans="1:54" x14ac:dyDescent="0.25">
      <c r="A403" s="4">
        <v>22</v>
      </c>
      <c r="B403" s="4" t="s">
        <v>60</v>
      </c>
      <c r="C403" t="s">
        <v>58</v>
      </c>
      <c r="D403" t="s">
        <v>322</v>
      </c>
      <c r="E403" t="s">
        <v>245</v>
      </c>
      <c r="F403">
        <v>528</v>
      </c>
      <c r="G403" s="5">
        <v>411254</v>
      </c>
      <c r="H403">
        <v>0</v>
      </c>
      <c r="I403">
        <v>0</v>
      </c>
      <c r="J403" s="5">
        <v>4003</v>
      </c>
      <c r="K403" s="5">
        <v>415257</v>
      </c>
      <c r="L403">
        <v>0</v>
      </c>
      <c r="M403">
        <v>0</v>
      </c>
      <c r="N403" s="5">
        <v>84539</v>
      </c>
      <c r="O403" s="5">
        <v>128034</v>
      </c>
      <c r="P403" s="5">
        <v>4263</v>
      </c>
      <c r="Q403">
        <v>0</v>
      </c>
      <c r="R403" s="5">
        <v>216836</v>
      </c>
      <c r="S403" s="5">
        <v>210</v>
      </c>
      <c r="T403">
        <v>400</v>
      </c>
      <c r="U403">
        <v>0</v>
      </c>
      <c r="V403">
        <v>0</v>
      </c>
      <c r="W403" s="5">
        <v>18356</v>
      </c>
      <c r="X403" s="5">
        <v>143</v>
      </c>
      <c r="Y403" s="5">
        <v>18499</v>
      </c>
      <c r="Z403" s="5">
        <v>651202</v>
      </c>
      <c r="AA403" s="5">
        <v>0</v>
      </c>
      <c r="AB403" s="5">
        <v>651202</v>
      </c>
      <c r="AC403" s="5">
        <v>59141</v>
      </c>
      <c r="AD403">
        <v>0</v>
      </c>
      <c r="AE403" s="5">
        <v>75783</v>
      </c>
      <c r="AF403" s="5">
        <v>7496</v>
      </c>
      <c r="AG403">
        <v>0</v>
      </c>
      <c r="AH403" s="5">
        <v>110515</v>
      </c>
      <c r="AI403">
        <v>191892</v>
      </c>
      <c r="AJ403">
        <v>0</v>
      </c>
      <c r="AK403">
        <v>0</v>
      </c>
      <c r="AL403" s="5">
        <v>36972</v>
      </c>
      <c r="AM403">
        <v>0</v>
      </c>
      <c r="AN403">
        <v>6000</v>
      </c>
      <c r="AO403">
        <v>0</v>
      </c>
      <c r="AP403">
        <v>0</v>
      </c>
      <c r="AQ403" s="5">
        <v>0</v>
      </c>
      <c r="AR403" s="5">
        <v>0</v>
      </c>
      <c r="AS403" s="5">
        <v>487799</v>
      </c>
      <c r="AT403">
        <v>131734</v>
      </c>
      <c r="AU403">
        <v>23923</v>
      </c>
      <c r="AV403">
        <v>155657</v>
      </c>
      <c r="AW403" s="5">
        <v>643456</v>
      </c>
      <c r="AX403">
        <v>0</v>
      </c>
      <c r="AY403" s="5">
        <v>643456</v>
      </c>
      <c r="AZ403" s="5">
        <v>424163</v>
      </c>
      <c r="BA403">
        <v>0</v>
      </c>
      <c r="BB403">
        <v>0</v>
      </c>
    </row>
    <row r="404" spans="1:54" x14ac:dyDescent="0.25">
      <c r="A404" s="4">
        <v>22</v>
      </c>
      <c r="B404" s="4" t="s">
        <v>87</v>
      </c>
      <c r="C404" t="s">
        <v>58</v>
      </c>
      <c r="D404" t="s">
        <v>322</v>
      </c>
      <c r="E404" t="s">
        <v>571</v>
      </c>
      <c r="F404">
        <v>1062</v>
      </c>
      <c r="G404" s="5">
        <v>265946</v>
      </c>
      <c r="H404">
        <v>0</v>
      </c>
      <c r="I404">
        <v>0</v>
      </c>
      <c r="J404" s="5">
        <v>82</v>
      </c>
      <c r="K404" s="5">
        <v>266028</v>
      </c>
      <c r="L404">
        <v>0</v>
      </c>
      <c r="M404">
        <v>0</v>
      </c>
      <c r="N404" s="5">
        <v>56231</v>
      </c>
      <c r="O404" s="5">
        <v>299380</v>
      </c>
      <c r="P404" s="5">
        <v>6511</v>
      </c>
      <c r="Q404">
        <v>0</v>
      </c>
      <c r="R404" s="5">
        <v>362122</v>
      </c>
      <c r="S404" s="5">
        <v>1104</v>
      </c>
      <c r="T404">
        <v>0</v>
      </c>
      <c r="U404">
        <v>0</v>
      </c>
      <c r="V404">
        <v>0</v>
      </c>
      <c r="W404" s="5">
        <v>8303</v>
      </c>
      <c r="X404" s="5">
        <v>0</v>
      </c>
      <c r="Y404" s="5">
        <v>8303</v>
      </c>
      <c r="Z404" s="5">
        <v>637557</v>
      </c>
      <c r="AA404">
        <v>500000</v>
      </c>
      <c r="AB404" s="5">
        <v>1137557</v>
      </c>
      <c r="AC404" s="5">
        <v>70167</v>
      </c>
      <c r="AD404">
        <v>0</v>
      </c>
      <c r="AE404" s="5">
        <v>43000</v>
      </c>
      <c r="AF404" s="5">
        <v>12599</v>
      </c>
      <c r="AG404">
        <v>0</v>
      </c>
      <c r="AH404" s="5">
        <v>219547</v>
      </c>
      <c r="AI404">
        <v>260001</v>
      </c>
      <c r="AJ404">
        <v>0</v>
      </c>
      <c r="AK404">
        <v>0</v>
      </c>
      <c r="AL404" s="5">
        <v>57264</v>
      </c>
      <c r="AM404">
        <v>0</v>
      </c>
      <c r="AN404">
        <v>0</v>
      </c>
      <c r="AO404">
        <v>0</v>
      </c>
      <c r="AP404">
        <v>0</v>
      </c>
      <c r="AQ404">
        <v>0</v>
      </c>
      <c r="AR404" s="5">
        <v>0</v>
      </c>
      <c r="AS404" s="5">
        <v>662578</v>
      </c>
      <c r="AT404" s="5">
        <v>500000</v>
      </c>
      <c r="AU404" s="5">
        <v>0</v>
      </c>
      <c r="AV404" s="5">
        <v>500000</v>
      </c>
      <c r="AW404" s="5">
        <v>1162578</v>
      </c>
      <c r="AX404">
        <v>0</v>
      </c>
      <c r="AY404" s="5">
        <v>1162578</v>
      </c>
      <c r="AZ404" s="5">
        <v>500000</v>
      </c>
      <c r="BA404">
        <v>0</v>
      </c>
      <c r="BB404">
        <v>0</v>
      </c>
    </row>
    <row r="405" spans="1:54" x14ac:dyDescent="0.25">
      <c r="A405" s="4">
        <v>22</v>
      </c>
      <c r="B405" s="4" t="s">
        <v>89</v>
      </c>
      <c r="C405" t="s">
        <v>58</v>
      </c>
      <c r="D405" t="s">
        <v>322</v>
      </c>
      <c r="E405" t="s">
        <v>568</v>
      </c>
      <c r="F405">
        <v>604</v>
      </c>
      <c r="G405" s="5">
        <v>234549</v>
      </c>
      <c r="H405">
        <v>0</v>
      </c>
      <c r="I405">
        <v>0</v>
      </c>
      <c r="J405" s="5">
        <v>9772</v>
      </c>
      <c r="K405" s="5">
        <v>244321</v>
      </c>
      <c r="L405">
        <v>0</v>
      </c>
      <c r="M405" s="5">
        <v>0</v>
      </c>
      <c r="N405" s="5">
        <v>75283</v>
      </c>
      <c r="O405" s="5">
        <v>131560</v>
      </c>
      <c r="P405" s="5">
        <v>2380</v>
      </c>
      <c r="Q405">
        <v>4000</v>
      </c>
      <c r="R405" s="5">
        <v>213223</v>
      </c>
      <c r="S405" s="5">
        <v>336</v>
      </c>
      <c r="T405">
        <v>1280</v>
      </c>
      <c r="U405" s="5">
        <v>1113</v>
      </c>
      <c r="V405">
        <v>5</v>
      </c>
      <c r="W405">
        <v>13106</v>
      </c>
      <c r="X405" s="5">
        <v>2659</v>
      </c>
      <c r="Y405" s="5">
        <v>15765</v>
      </c>
      <c r="Z405" s="5">
        <v>476043</v>
      </c>
      <c r="AA405" s="5">
        <v>0</v>
      </c>
      <c r="AB405" s="5">
        <v>476043</v>
      </c>
      <c r="AC405" s="5">
        <v>57727</v>
      </c>
      <c r="AD405">
        <v>0</v>
      </c>
      <c r="AE405" s="5">
        <v>37708</v>
      </c>
      <c r="AF405" s="5">
        <v>1000</v>
      </c>
      <c r="AG405">
        <v>0</v>
      </c>
      <c r="AH405" s="5">
        <v>305996</v>
      </c>
      <c r="AI405">
        <v>0</v>
      </c>
      <c r="AJ405">
        <v>0</v>
      </c>
      <c r="AK405">
        <v>0</v>
      </c>
      <c r="AL405" s="5">
        <v>8947</v>
      </c>
      <c r="AM405">
        <v>0</v>
      </c>
      <c r="AN405" s="5">
        <v>5985</v>
      </c>
      <c r="AO405">
        <v>0</v>
      </c>
      <c r="AP405" s="5">
        <v>0</v>
      </c>
      <c r="AQ405">
        <v>60</v>
      </c>
      <c r="AR405">
        <v>0</v>
      </c>
      <c r="AS405" s="5">
        <v>417423</v>
      </c>
      <c r="AT405" s="5">
        <v>50340</v>
      </c>
      <c r="AU405" s="5">
        <v>1412</v>
      </c>
      <c r="AV405" s="5">
        <v>51752</v>
      </c>
      <c r="AW405" s="5">
        <v>469175</v>
      </c>
      <c r="AX405">
        <v>0</v>
      </c>
      <c r="AY405" s="5">
        <v>469175</v>
      </c>
      <c r="AZ405" s="5">
        <v>132262</v>
      </c>
      <c r="BA405">
        <v>0</v>
      </c>
      <c r="BB405">
        <v>0</v>
      </c>
    </row>
    <row r="406" spans="1:54" x14ac:dyDescent="0.25">
      <c r="A406" s="4">
        <v>22</v>
      </c>
      <c r="B406" s="4" t="s">
        <v>91</v>
      </c>
      <c r="C406" t="s">
        <v>58</v>
      </c>
      <c r="D406" t="s">
        <v>322</v>
      </c>
      <c r="E406" t="s">
        <v>569</v>
      </c>
      <c r="F406">
        <v>2223</v>
      </c>
      <c r="G406" s="5">
        <v>537441</v>
      </c>
      <c r="H406">
        <v>0</v>
      </c>
      <c r="I406">
        <v>0</v>
      </c>
      <c r="J406" s="5">
        <v>17956</v>
      </c>
      <c r="K406" s="5">
        <v>555397</v>
      </c>
      <c r="L406">
        <v>21123</v>
      </c>
      <c r="M406">
        <v>0</v>
      </c>
      <c r="N406" s="5">
        <v>159576</v>
      </c>
      <c r="O406" s="5">
        <v>157003</v>
      </c>
      <c r="P406" s="5">
        <v>16413</v>
      </c>
      <c r="Q406" s="5">
        <v>96044</v>
      </c>
      <c r="R406" s="5">
        <v>429036</v>
      </c>
      <c r="S406">
        <v>6125</v>
      </c>
      <c r="T406">
        <v>0</v>
      </c>
      <c r="U406">
        <v>8570</v>
      </c>
      <c r="V406">
        <v>0</v>
      </c>
      <c r="W406">
        <v>2559</v>
      </c>
      <c r="X406" s="5">
        <v>14068</v>
      </c>
      <c r="Y406" s="5">
        <v>16627</v>
      </c>
      <c r="Z406" s="5">
        <v>1036878</v>
      </c>
      <c r="AA406">
        <v>0</v>
      </c>
      <c r="AB406" s="5">
        <v>1036878</v>
      </c>
      <c r="AC406" s="5">
        <v>130345</v>
      </c>
      <c r="AD406">
        <v>4685</v>
      </c>
      <c r="AE406" s="5">
        <v>30656</v>
      </c>
      <c r="AF406">
        <v>41280</v>
      </c>
      <c r="AG406">
        <v>10812</v>
      </c>
      <c r="AH406" s="5">
        <v>488856</v>
      </c>
      <c r="AI406">
        <v>1125</v>
      </c>
      <c r="AJ406" s="5">
        <v>3806</v>
      </c>
      <c r="AK406">
        <v>0</v>
      </c>
      <c r="AL406" s="5">
        <v>11054</v>
      </c>
      <c r="AM406">
        <v>6287</v>
      </c>
      <c r="AN406">
        <v>0</v>
      </c>
      <c r="AO406">
        <v>0</v>
      </c>
      <c r="AP406">
        <v>3319</v>
      </c>
      <c r="AQ406">
        <v>3981</v>
      </c>
      <c r="AR406">
        <v>0</v>
      </c>
      <c r="AS406" s="5">
        <v>736206</v>
      </c>
      <c r="AT406">
        <v>0</v>
      </c>
      <c r="AU406">
        <v>0</v>
      </c>
      <c r="AV406">
        <v>0</v>
      </c>
      <c r="AW406" s="5">
        <v>736206</v>
      </c>
      <c r="AX406">
        <v>0</v>
      </c>
      <c r="AY406" s="5">
        <v>736206</v>
      </c>
      <c r="AZ406">
        <v>0</v>
      </c>
      <c r="BA406">
        <v>0</v>
      </c>
      <c r="BB406">
        <v>0</v>
      </c>
    </row>
    <row r="407" spans="1:54" x14ac:dyDescent="0.25">
      <c r="A407" s="4">
        <v>22</v>
      </c>
      <c r="B407" s="4" t="s">
        <v>66</v>
      </c>
      <c r="C407" t="s">
        <v>58</v>
      </c>
      <c r="D407" t="s">
        <v>322</v>
      </c>
      <c r="E407" t="s">
        <v>598</v>
      </c>
      <c r="F407">
        <v>539</v>
      </c>
      <c r="G407" s="5">
        <v>157771</v>
      </c>
      <c r="H407">
        <v>0</v>
      </c>
      <c r="I407">
        <v>0</v>
      </c>
      <c r="J407">
        <v>2576</v>
      </c>
      <c r="K407" s="5">
        <v>160347</v>
      </c>
      <c r="L407">
        <v>0</v>
      </c>
      <c r="M407">
        <v>0</v>
      </c>
      <c r="N407" s="5">
        <v>87588</v>
      </c>
      <c r="O407" s="5">
        <v>478544</v>
      </c>
      <c r="P407" s="5">
        <v>3324</v>
      </c>
      <c r="Q407" s="5">
        <v>13967</v>
      </c>
      <c r="R407" s="5">
        <v>583423</v>
      </c>
      <c r="S407">
        <v>53243</v>
      </c>
      <c r="T407">
        <v>0</v>
      </c>
      <c r="U407" s="5">
        <v>25116</v>
      </c>
      <c r="V407">
        <v>0</v>
      </c>
      <c r="W407">
        <v>32566</v>
      </c>
      <c r="X407">
        <v>1473</v>
      </c>
      <c r="Y407">
        <v>34039</v>
      </c>
      <c r="Z407" s="5">
        <v>856168</v>
      </c>
      <c r="AA407">
        <v>0</v>
      </c>
      <c r="AB407" s="5">
        <v>856168</v>
      </c>
      <c r="AC407" s="5">
        <v>58862</v>
      </c>
      <c r="AD407">
        <v>0</v>
      </c>
      <c r="AE407" s="5">
        <v>10142</v>
      </c>
      <c r="AF407" s="5">
        <v>2640</v>
      </c>
      <c r="AG407">
        <v>0</v>
      </c>
      <c r="AH407" s="5">
        <v>736751</v>
      </c>
      <c r="AI407" s="5">
        <v>133727</v>
      </c>
      <c r="AJ407">
        <v>3558</v>
      </c>
      <c r="AK407">
        <v>0</v>
      </c>
      <c r="AL407" s="5">
        <v>16028</v>
      </c>
      <c r="AM407">
        <v>0</v>
      </c>
      <c r="AN407" s="5">
        <v>2640</v>
      </c>
      <c r="AO407">
        <v>0</v>
      </c>
      <c r="AP407">
        <v>5677</v>
      </c>
      <c r="AQ407">
        <v>0</v>
      </c>
      <c r="AR407">
        <v>0</v>
      </c>
      <c r="AS407" s="5">
        <v>970025</v>
      </c>
      <c r="AT407" s="5">
        <v>17001</v>
      </c>
      <c r="AU407">
        <v>820</v>
      </c>
      <c r="AV407" s="5">
        <v>17821</v>
      </c>
      <c r="AW407" s="5">
        <v>987846</v>
      </c>
      <c r="AX407">
        <v>0</v>
      </c>
      <c r="AY407" s="5">
        <v>987846</v>
      </c>
      <c r="AZ407" s="5">
        <v>34811</v>
      </c>
      <c r="BA407">
        <v>0</v>
      </c>
      <c r="BB407">
        <v>0</v>
      </c>
    </row>
    <row r="408" spans="1:54" x14ac:dyDescent="0.25">
      <c r="A408" s="4">
        <v>22</v>
      </c>
      <c r="B408" s="4" t="s">
        <v>81</v>
      </c>
      <c r="C408" t="s">
        <v>58</v>
      </c>
      <c r="D408" t="s">
        <v>322</v>
      </c>
      <c r="E408" t="s">
        <v>580</v>
      </c>
      <c r="F408">
        <v>762</v>
      </c>
      <c r="G408" s="5">
        <v>339316</v>
      </c>
      <c r="H408">
        <v>0</v>
      </c>
      <c r="I408">
        <v>0</v>
      </c>
      <c r="J408" s="5">
        <v>781</v>
      </c>
      <c r="K408" s="5">
        <v>340097</v>
      </c>
      <c r="L408">
        <v>0</v>
      </c>
      <c r="M408" s="5">
        <v>0</v>
      </c>
      <c r="N408" s="5">
        <v>90978</v>
      </c>
      <c r="O408" s="5">
        <v>137739</v>
      </c>
      <c r="P408" s="5">
        <v>5811</v>
      </c>
      <c r="Q408" s="5">
        <v>4000</v>
      </c>
      <c r="R408" s="5">
        <v>238528</v>
      </c>
      <c r="S408">
        <v>1377</v>
      </c>
      <c r="T408">
        <v>0</v>
      </c>
      <c r="U408" s="5">
        <v>9056</v>
      </c>
      <c r="V408">
        <v>0</v>
      </c>
      <c r="W408" s="5">
        <v>367</v>
      </c>
      <c r="X408" s="5">
        <v>200</v>
      </c>
      <c r="Y408" s="5">
        <v>567</v>
      </c>
      <c r="Z408" s="5">
        <v>589625</v>
      </c>
      <c r="AA408">
        <v>160000</v>
      </c>
      <c r="AB408" s="5">
        <v>749625</v>
      </c>
      <c r="AC408" s="5">
        <v>64248</v>
      </c>
      <c r="AD408">
        <v>0</v>
      </c>
      <c r="AE408" s="5">
        <v>187059</v>
      </c>
      <c r="AF408">
        <v>7700</v>
      </c>
      <c r="AG408">
        <v>0</v>
      </c>
      <c r="AH408" s="5">
        <v>218006</v>
      </c>
      <c r="AI408">
        <v>157835</v>
      </c>
      <c r="AJ408">
        <v>0</v>
      </c>
      <c r="AK408">
        <v>0</v>
      </c>
      <c r="AL408" s="5">
        <v>54799</v>
      </c>
      <c r="AM408">
        <v>0</v>
      </c>
      <c r="AN408" s="5">
        <v>5280</v>
      </c>
      <c r="AO408">
        <v>0</v>
      </c>
      <c r="AP408">
        <v>0</v>
      </c>
      <c r="AQ408">
        <v>0</v>
      </c>
      <c r="AR408">
        <v>0</v>
      </c>
      <c r="AS408" s="5">
        <v>694927</v>
      </c>
      <c r="AT408">
        <v>29102</v>
      </c>
      <c r="AU408">
        <v>1314</v>
      </c>
      <c r="AV408">
        <v>30416</v>
      </c>
      <c r="AW408" s="5">
        <v>725343</v>
      </c>
      <c r="AX408">
        <v>0</v>
      </c>
      <c r="AY408" s="5">
        <v>725343</v>
      </c>
      <c r="AZ408">
        <v>219008</v>
      </c>
      <c r="BA408">
        <v>0</v>
      </c>
      <c r="BB408">
        <v>0</v>
      </c>
    </row>
    <row r="409" spans="1:54" x14ac:dyDescent="0.25">
      <c r="A409" s="4">
        <v>22</v>
      </c>
      <c r="B409" s="4" t="s">
        <v>73</v>
      </c>
      <c r="C409" t="s">
        <v>58</v>
      </c>
      <c r="D409" t="s">
        <v>322</v>
      </c>
      <c r="E409" t="s">
        <v>594</v>
      </c>
      <c r="F409">
        <v>312</v>
      </c>
      <c r="G409" s="5">
        <v>174334</v>
      </c>
      <c r="H409">
        <v>0</v>
      </c>
      <c r="I409">
        <v>0</v>
      </c>
      <c r="J409" s="5">
        <v>987</v>
      </c>
      <c r="K409" s="5">
        <v>175321</v>
      </c>
      <c r="L409">
        <v>0</v>
      </c>
      <c r="M409">
        <v>0</v>
      </c>
      <c r="N409" s="5">
        <v>60310</v>
      </c>
      <c r="O409" s="5">
        <v>117480</v>
      </c>
      <c r="P409" s="5">
        <v>1555</v>
      </c>
      <c r="Q409" s="5">
        <v>8000</v>
      </c>
      <c r="R409" s="5">
        <v>187345</v>
      </c>
      <c r="S409" s="5">
        <v>60</v>
      </c>
      <c r="T409">
        <v>0</v>
      </c>
      <c r="U409">
        <v>8534</v>
      </c>
      <c r="V409">
        <v>0</v>
      </c>
      <c r="W409">
        <v>4070</v>
      </c>
      <c r="X409">
        <v>1304</v>
      </c>
      <c r="Y409">
        <v>5374</v>
      </c>
      <c r="Z409" s="5">
        <v>376634</v>
      </c>
      <c r="AA409">
        <v>120156</v>
      </c>
      <c r="AB409" s="5">
        <v>496790</v>
      </c>
      <c r="AC409" s="5">
        <v>77431</v>
      </c>
      <c r="AD409">
        <v>0</v>
      </c>
      <c r="AE409" s="5">
        <v>12628</v>
      </c>
      <c r="AF409">
        <v>220</v>
      </c>
      <c r="AG409">
        <v>0</v>
      </c>
      <c r="AH409" s="5">
        <v>382101</v>
      </c>
      <c r="AI409" s="5">
        <v>0</v>
      </c>
      <c r="AJ409">
        <v>0</v>
      </c>
      <c r="AK409">
        <v>0</v>
      </c>
      <c r="AL409" s="5">
        <v>12323</v>
      </c>
      <c r="AM409">
        <v>0</v>
      </c>
      <c r="AN409" s="5">
        <v>1650</v>
      </c>
      <c r="AO409">
        <v>0</v>
      </c>
      <c r="AP409">
        <v>0</v>
      </c>
      <c r="AQ409">
        <v>0</v>
      </c>
      <c r="AR409">
        <v>0</v>
      </c>
      <c r="AS409" s="5">
        <v>486353</v>
      </c>
      <c r="AT409" s="5">
        <v>0</v>
      </c>
      <c r="AU409">
        <v>0</v>
      </c>
      <c r="AV409" s="5">
        <v>0</v>
      </c>
      <c r="AW409" s="5">
        <v>486353</v>
      </c>
      <c r="AX409">
        <v>0</v>
      </c>
      <c r="AY409" s="5">
        <v>486353</v>
      </c>
      <c r="AZ409">
        <v>120156</v>
      </c>
      <c r="BA409">
        <v>0</v>
      </c>
      <c r="BB409">
        <v>0</v>
      </c>
    </row>
    <row r="410" spans="1:54" x14ac:dyDescent="0.25">
      <c r="A410" s="4">
        <v>22</v>
      </c>
      <c r="B410" s="4" t="s">
        <v>85</v>
      </c>
      <c r="C410" t="s">
        <v>58</v>
      </c>
      <c r="D410" t="s">
        <v>322</v>
      </c>
      <c r="E410" t="s">
        <v>587</v>
      </c>
      <c r="F410">
        <v>636</v>
      </c>
      <c r="G410" s="5">
        <v>185799</v>
      </c>
      <c r="H410">
        <v>0</v>
      </c>
      <c r="I410">
        <v>0</v>
      </c>
      <c r="J410" s="5">
        <v>9057</v>
      </c>
      <c r="K410" s="5">
        <v>194856</v>
      </c>
      <c r="L410">
        <v>0</v>
      </c>
      <c r="M410">
        <v>0</v>
      </c>
      <c r="N410" s="5">
        <v>81339</v>
      </c>
      <c r="O410" s="5">
        <v>109142</v>
      </c>
      <c r="P410" s="5">
        <v>4938</v>
      </c>
      <c r="Q410" s="5">
        <v>0</v>
      </c>
      <c r="R410" s="5">
        <v>195419</v>
      </c>
      <c r="S410">
        <v>227</v>
      </c>
      <c r="T410">
        <v>0</v>
      </c>
      <c r="U410" s="5">
        <v>605</v>
      </c>
      <c r="V410">
        <v>0</v>
      </c>
      <c r="W410" s="5">
        <v>2060</v>
      </c>
      <c r="X410" s="5">
        <v>8807</v>
      </c>
      <c r="Y410" s="5">
        <v>10867</v>
      </c>
      <c r="Z410" s="5">
        <v>401974</v>
      </c>
      <c r="AA410" s="5">
        <v>0</v>
      </c>
      <c r="AB410" s="5">
        <v>401974</v>
      </c>
      <c r="AC410" s="5">
        <v>55498</v>
      </c>
      <c r="AD410">
        <v>0</v>
      </c>
      <c r="AE410" s="5">
        <v>28880</v>
      </c>
      <c r="AF410" s="5">
        <v>0</v>
      </c>
      <c r="AG410">
        <v>0</v>
      </c>
      <c r="AH410" s="5">
        <v>147625</v>
      </c>
      <c r="AI410">
        <v>67506</v>
      </c>
      <c r="AJ410">
        <v>0</v>
      </c>
      <c r="AK410">
        <v>0</v>
      </c>
      <c r="AL410" s="5">
        <v>10173</v>
      </c>
      <c r="AM410">
        <v>6227</v>
      </c>
      <c r="AN410" s="5">
        <v>2200</v>
      </c>
      <c r="AO410">
        <v>0</v>
      </c>
      <c r="AP410">
        <v>0</v>
      </c>
      <c r="AQ410">
        <v>0</v>
      </c>
      <c r="AR410">
        <v>0</v>
      </c>
      <c r="AS410" s="5">
        <v>318109</v>
      </c>
      <c r="AT410" s="5">
        <v>64194</v>
      </c>
      <c r="AU410">
        <v>1806</v>
      </c>
      <c r="AV410" s="5">
        <v>66000</v>
      </c>
      <c r="AW410" s="5">
        <v>384109</v>
      </c>
      <c r="AX410">
        <v>0</v>
      </c>
      <c r="AY410" s="5">
        <v>384109</v>
      </c>
      <c r="AZ410" s="5">
        <v>31215</v>
      </c>
      <c r="BA410">
        <v>0</v>
      </c>
      <c r="BB410">
        <v>0</v>
      </c>
    </row>
    <row r="411" spans="1:54" x14ac:dyDescent="0.25">
      <c r="A411" s="4">
        <v>22</v>
      </c>
      <c r="B411" s="4" t="s">
        <v>140</v>
      </c>
      <c r="C411" t="s">
        <v>58</v>
      </c>
      <c r="D411" t="s">
        <v>322</v>
      </c>
      <c r="E411" t="s">
        <v>579</v>
      </c>
      <c r="F411">
        <v>125</v>
      </c>
      <c r="G411" s="5">
        <v>40279</v>
      </c>
      <c r="H411">
        <v>0</v>
      </c>
      <c r="I411">
        <v>0</v>
      </c>
      <c r="J411" s="5">
        <v>5309</v>
      </c>
      <c r="K411" s="5">
        <v>45588</v>
      </c>
      <c r="L411">
        <v>0</v>
      </c>
      <c r="M411">
        <v>0</v>
      </c>
      <c r="N411" s="5">
        <v>58788</v>
      </c>
      <c r="O411" s="5">
        <v>51453</v>
      </c>
      <c r="P411">
        <v>16832</v>
      </c>
      <c r="Q411">
        <v>0</v>
      </c>
      <c r="R411" s="5">
        <v>127073</v>
      </c>
      <c r="S411" s="5">
        <v>3</v>
      </c>
      <c r="T411">
        <v>0</v>
      </c>
      <c r="U411" s="5">
        <v>0</v>
      </c>
      <c r="V411">
        <v>0</v>
      </c>
      <c r="W411" s="5">
        <v>66</v>
      </c>
      <c r="X411">
        <v>873</v>
      </c>
      <c r="Y411" s="5">
        <v>939</v>
      </c>
      <c r="Z411" s="5">
        <v>173603</v>
      </c>
      <c r="AA411">
        <v>0</v>
      </c>
      <c r="AB411" s="5">
        <v>173603</v>
      </c>
      <c r="AC411" s="5">
        <v>72461</v>
      </c>
      <c r="AD411">
        <v>0</v>
      </c>
      <c r="AE411" s="5">
        <v>5280</v>
      </c>
      <c r="AF411" s="5">
        <v>500</v>
      </c>
      <c r="AG411">
        <v>40</v>
      </c>
      <c r="AH411" s="5">
        <v>89051</v>
      </c>
      <c r="AI411" s="5">
        <v>2000</v>
      </c>
      <c r="AJ411" s="5">
        <v>0</v>
      </c>
      <c r="AK411">
        <v>0</v>
      </c>
      <c r="AL411" s="5">
        <v>6881</v>
      </c>
      <c r="AM411" s="5">
        <v>0</v>
      </c>
      <c r="AN411" s="5">
        <v>1125</v>
      </c>
      <c r="AO411">
        <v>0</v>
      </c>
      <c r="AP411" s="5">
        <v>0</v>
      </c>
      <c r="AQ411">
        <v>0</v>
      </c>
      <c r="AR411">
        <v>0</v>
      </c>
      <c r="AS411" s="5">
        <v>177338</v>
      </c>
      <c r="AT411" s="5">
        <v>0</v>
      </c>
      <c r="AU411" s="5">
        <v>0</v>
      </c>
      <c r="AV411" s="5">
        <v>0</v>
      </c>
      <c r="AW411" s="5">
        <v>177338</v>
      </c>
      <c r="AX411">
        <v>0</v>
      </c>
      <c r="AY411" s="5">
        <v>177338</v>
      </c>
      <c r="AZ411" s="5">
        <v>0</v>
      </c>
      <c r="BA411">
        <v>0</v>
      </c>
      <c r="BB411">
        <v>0</v>
      </c>
    </row>
    <row r="412" spans="1:54" x14ac:dyDescent="0.25">
      <c r="A412" s="4">
        <v>22</v>
      </c>
      <c r="B412" s="4" t="s">
        <v>110</v>
      </c>
      <c r="C412" t="s">
        <v>58</v>
      </c>
      <c r="D412" t="s">
        <v>322</v>
      </c>
      <c r="E412" t="s">
        <v>593</v>
      </c>
      <c r="F412">
        <v>279</v>
      </c>
      <c r="G412" s="5">
        <v>124730</v>
      </c>
      <c r="H412">
        <v>0</v>
      </c>
      <c r="I412">
        <v>0</v>
      </c>
      <c r="J412">
        <v>0</v>
      </c>
      <c r="K412" s="5">
        <v>124730</v>
      </c>
      <c r="L412">
        <v>0</v>
      </c>
      <c r="M412">
        <v>0</v>
      </c>
      <c r="N412" s="5">
        <v>51414</v>
      </c>
      <c r="O412" s="5">
        <v>86914</v>
      </c>
      <c r="P412" s="5">
        <v>1623</v>
      </c>
      <c r="Q412">
        <v>0</v>
      </c>
      <c r="R412" s="5">
        <v>139951</v>
      </c>
      <c r="S412">
        <v>0</v>
      </c>
      <c r="T412">
        <v>0</v>
      </c>
      <c r="U412">
        <v>2658</v>
      </c>
      <c r="V412">
        <v>0</v>
      </c>
      <c r="W412">
        <v>1711</v>
      </c>
      <c r="X412">
        <v>1459</v>
      </c>
      <c r="Y412">
        <v>3170</v>
      </c>
      <c r="Z412" s="5">
        <v>270509</v>
      </c>
      <c r="AA412">
        <v>0</v>
      </c>
      <c r="AB412" s="5">
        <v>270509</v>
      </c>
      <c r="AC412" s="5">
        <v>43859</v>
      </c>
      <c r="AD412">
        <v>0</v>
      </c>
      <c r="AE412" s="5">
        <v>17201</v>
      </c>
      <c r="AF412">
        <v>0</v>
      </c>
      <c r="AG412">
        <v>0</v>
      </c>
      <c r="AH412" s="5">
        <v>147641</v>
      </c>
      <c r="AI412">
        <v>0</v>
      </c>
      <c r="AJ412">
        <v>0</v>
      </c>
      <c r="AK412">
        <v>0</v>
      </c>
      <c r="AL412" s="5">
        <v>20402</v>
      </c>
      <c r="AM412">
        <v>0</v>
      </c>
      <c r="AN412">
        <v>3920</v>
      </c>
      <c r="AO412">
        <v>0</v>
      </c>
      <c r="AP412">
        <v>0</v>
      </c>
      <c r="AQ412">
        <v>0</v>
      </c>
      <c r="AR412">
        <v>0</v>
      </c>
      <c r="AS412" s="5">
        <v>233023</v>
      </c>
      <c r="AT412" s="5">
        <v>18349</v>
      </c>
      <c r="AU412" s="5">
        <v>733</v>
      </c>
      <c r="AV412" s="5">
        <v>19082</v>
      </c>
      <c r="AW412" s="5">
        <v>252105</v>
      </c>
      <c r="AX412">
        <v>0</v>
      </c>
      <c r="AY412" s="5">
        <v>252105</v>
      </c>
      <c r="AZ412" s="5">
        <v>17585</v>
      </c>
      <c r="BA412">
        <v>0</v>
      </c>
      <c r="BB412">
        <v>0</v>
      </c>
    </row>
    <row r="413" spans="1:54" x14ac:dyDescent="0.25">
      <c r="A413" s="4">
        <v>22</v>
      </c>
      <c r="B413" s="4" t="s">
        <v>121</v>
      </c>
      <c r="C413" t="s">
        <v>58</v>
      </c>
      <c r="D413" t="s">
        <v>322</v>
      </c>
      <c r="E413" t="s">
        <v>573</v>
      </c>
      <c r="F413">
        <v>552</v>
      </c>
      <c r="G413" s="5">
        <v>472779</v>
      </c>
      <c r="H413">
        <v>0</v>
      </c>
      <c r="I413">
        <v>0</v>
      </c>
      <c r="J413" s="5">
        <v>1291</v>
      </c>
      <c r="K413" s="5">
        <v>474070</v>
      </c>
      <c r="L413">
        <v>0</v>
      </c>
      <c r="M413">
        <v>0</v>
      </c>
      <c r="N413" s="5">
        <v>65835</v>
      </c>
      <c r="O413" s="5">
        <v>134321</v>
      </c>
      <c r="P413" s="5">
        <v>3015</v>
      </c>
      <c r="Q413">
        <v>0</v>
      </c>
      <c r="R413" s="5">
        <v>203171</v>
      </c>
      <c r="S413">
        <v>0</v>
      </c>
      <c r="T413">
        <v>0</v>
      </c>
      <c r="U413">
        <v>140</v>
      </c>
      <c r="V413">
        <v>0</v>
      </c>
      <c r="W413">
        <v>1335</v>
      </c>
      <c r="X413" s="5">
        <v>6668</v>
      </c>
      <c r="Y413" s="5">
        <v>8003</v>
      </c>
      <c r="Z413" s="5">
        <v>685384</v>
      </c>
      <c r="AA413">
        <v>776404</v>
      </c>
      <c r="AB413" s="5">
        <v>1461788</v>
      </c>
      <c r="AC413" s="5">
        <v>74010</v>
      </c>
      <c r="AD413">
        <v>0</v>
      </c>
      <c r="AE413" s="5">
        <v>36400</v>
      </c>
      <c r="AF413">
        <v>0</v>
      </c>
      <c r="AG413">
        <v>248</v>
      </c>
      <c r="AH413" s="5">
        <v>1021462</v>
      </c>
      <c r="AI413">
        <v>0</v>
      </c>
      <c r="AJ413">
        <v>0</v>
      </c>
      <c r="AK413">
        <v>0</v>
      </c>
      <c r="AL413" s="5">
        <v>41364</v>
      </c>
      <c r="AM413">
        <v>0</v>
      </c>
      <c r="AN413">
        <v>6175</v>
      </c>
      <c r="AO413">
        <v>0</v>
      </c>
      <c r="AP413">
        <v>0</v>
      </c>
      <c r="AQ413">
        <v>0</v>
      </c>
      <c r="AR413" s="5">
        <v>0</v>
      </c>
      <c r="AS413" s="5">
        <v>1179659</v>
      </c>
      <c r="AT413">
        <v>1401643</v>
      </c>
      <c r="AU413">
        <v>17134</v>
      </c>
      <c r="AV413">
        <v>1418777</v>
      </c>
      <c r="AW413" s="5">
        <v>2598436</v>
      </c>
      <c r="AX413">
        <v>0</v>
      </c>
      <c r="AY413" s="5">
        <v>2598436</v>
      </c>
      <c r="AZ413">
        <v>1401643</v>
      </c>
      <c r="BA413">
        <v>227302</v>
      </c>
      <c r="BB413">
        <v>0</v>
      </c>
    </row>
    <row r="414" spans="1:54" x14ac:dyDescent="0.25">
      <c r="A414" s="4">
        <v>22</v>
      </c>
      <c r="B414" s="4" t="s">
        <v>137</v>
      </c>
      <c r="C414" t="s">
        <v>58</v>
      </c>
      <c r="D414" t="s">
        <v>322</v>
      </c>
      <c r="E414" t="s">
        <v>574</v>
      </c>
      <c r="F414">
        <v>763</v>
      </c>
      <c r="G414" s="5">
        <v>87035</v>
      </c>
      <c r="H414">
        <v>0</v>
      </c>
      <c r="I414">
        <v>0</v>
      </c>
      <c r="J414" s="5">
        <v>16934</v>
      </c>
      <c r="K414" s="5">
        <v>103969</v>
      </c>
      <c r="L414">
        <v>0</v>
      </c>
      <c r="M414" s="5">
        <v>0</v>
      </c>
      <c r="N414" s="5">
        <v>78318</v>
      </c>
      <c r="O414" s="5">
        <v>87625</v>
      </c>
      <c r="P414" s="5">
        <v>11621</v>
      </c>
      <c r="Q414" s="5">
        <v>0</v>
      </c>
      <c r="R414" s="5">
        <v>177564</v>
      </c>
      <c r="S414">
        <v>0</v>
      </c>
      <c r="T414">
        <v>0</v>
      </c>
      <c r="U414" s="5">
        <v>589</v>
      </c>
      <c r="V414">
        <v>200</v>
      </c>
      <c r="W414">
        <v>5223</v>
      </c>
      <c r="X414" s="5">
        <v>1932</v>
      </c>
      <c r="Y414" s="5">
        <v>7155</v>
      </c>
      <c r="Z414" s="5">
        <v>289477</v>
      </c>
      <c r="AA414">
        <v>0</v>
      </c>
      <c r="AB414" s="5">
        <v>289477</v>
      </c>
      <c r="AC414" s="5">
        <v>53808</v>
      </c>
      <c r="AD414">
        <v>0</v>
      </c>
      <c r="AE414" s="5">
        <v>101644</v>
      </c>
      <c r="AF414" s="5">
        <v>0</v>
      </c>
      <c r="AG414">
        <v>0</v>
      </c>
      <c r="AH414" s="5">
        <v>75665</v>
      </c>
      <c r="AI414">
        <v>0</v>
      </c>
      <c r="AJ414">
        <v>0</v>
      </c>
      <c r="AK414">
        <v>0</v>
      </c>
      <c r="AL414" s="5">
        <v>24901</v>
      </c>
      <c r="AM414" s="5">
        <v>0</v>
      </c>
      <c r="AN414" s="5">
        <v>0</v>
      </c>
      <c r="AO414">
        <v>0</v>
      </c>
      <c r="AP414">
        <v>0</v>
      </c>
      <c r="AQ414">
        <v>0</v>
      </c>
      <c r="AR414">
        <v>2020</v>
      </c>
      <c r="AS414" s="5">
        <v>258038</v>
      </c>
      <c r="AT414" s="5">
        <v>0</v>
      </c>
      <c r="AU414" s="5">
        <v>0</v>
      </c>
      <c r="AV414" s="5">
        <v>0</v>
      </c>
      <c r="AW414" s="5">
        <v>258038</v>
      </c>
      <c r="AX414">
        <v>0</v>
      </c>
      <c r="AY414" s="5">
        <v>258038</v>
      </c>
      <c r="AZ414" s="5">
        <v>0</v>
      </c>
      <c r="BA414">
        <v>0</v>
      </c>
      <c r="BB414">
        <v>0</v>
      </c>
    </row>
    <row r="415" spans="1:54" x14ac:dyDescent="0.25">
      <c r="A415" s="4">
        <v>22</v>
      </c>
      <c r="B415" s="4" t="s">
        <v>126</v>
      </c>
      <c r="C415" t="s">
        <v>58</v>
      </c>
      <c r="D415" t="s">
        <v>322</v>
      </c>
      <c r="E415" t="s">
        <v>601</v>
      </c>
      <c r="F415">
        <v>588</v>
      </c>
      <c r="G415" s="5">
        <v>200974</v>
      </c>
      <c r="H415">
        <v>0</v>
      </c>
      <c r="I415">
        <v>0</v>
      </c>
      <c r="J415">
        <v>413</v>
      </c>
      <c r="K415" s="5">
        <v>201387</v>
      </c>
      <c r="L415">
        <v>0</v>
      </c>
      <c r="M415">
        <v>26953</v>
      </c>
      <c r="N415" s="5">
        <v>74153</v>
      </c>
      <c r="O415" s="5">
        <v>118219</v>
      </c>
      <c r="P415" s="5">
        <v>4239</v>
      </c>
      <c r="Q415">
        <v>35606</v>
      </c>
      <c r="R415" s="5">
        <v>259170</v>
      </c>
      <c r="S415">
        <v>0</v>
      </c>
      <c r="T415">
        <v>0</v>
      </c>
      <c r="U415" s="5">
        <v>61726</v>
      </c>
      <c r="V415">
        <v>0</v>
      </c>
      <c r="W415" s="5">
        <v>56</v>
      </c>
      <c r="X415">
        <v>16296</v>
      </c>
      <c r="Y415" s="5">
        <v>16352</v>
      </c>
      <c r="Z415" s="5">
        <v>538635</v>
      </c>
      <c r="AA415">
        <v>0</v>
      </c>
      <c r="AB415" s="5">
        <v>538635</v>
      </c>
      <c r="AC415" s="5">
        <v>37752</v>
      </c>
      <c r="AD415">
        <v>0</v>
      </c>
      <c r="AE415" s="5">
        <v>44418</v>
      </c>
      <c r="AF415" s="5">
        <v>3843</v>
      </c>
      <c r="AG415">
        <v>0</v>
      </c>
      <c r="AH415" s="5">
        <v>226827</v>
      </c>
      <c r="AI415">
        <v>177180</v>
      </c>
      <c r="AJ415">
        <v>0</v>
      </c>
      <c r="AK415">
        <v>0</v>
      </c>
      <c r="AL415" s="5">
        <v>37770</v>
      </c>
      <c r="AM415">
        <v>0</v>
      </c>
      <c r="AN415">
        <v>1239</v>
      </c>
      <c r="AO415">
        <v>0</v>
      </c>
      <c r="AP415">
        <v>0</v>
      </c>
      <c r="AQ415">
        <v>0</v>
      </c>
      <c r="AR415">
        <v>0</v>
      </c>
      <c r="AS415" s="5">
        <v>529029</v>
      </c>
      <c r="AT415" s="5">
        <v>8208</v>
      </c>
      <c r="AU415" s="5">
        <v>249</v>
      </c>
      <c r="AV415" s="5">
        <v>8457</v>
      </c>
      <c r="AW415" s="5">
        <v>537486</v>
      </c>
      <c r="AX415">
        <v>0</v>
      </c>
      <c r="AY415" s="5">
        <v>537486</v>
      </c>
      <c r="AZ415" s="5">
        <v>0</v>
      </c>
      <c r="BA415">
        <v>0</v>
      </c>
      <c r="BB415">
        <v>0</v>
      </c>
    </row>
    <row r="416" spans="1:54" x14ac:dyDescent="0.25">
      <c r="A416" s="4">
        <v>22</v>
      </c>
      <c r="B416" s="4" t="s">
        <v>130</v>
      </c>
      <c r="C416" t="s">
        <v>58</v>
      </c>
      <c r="D416" t="s">
        <v>322</v>
      </c>
      <c r="E416" t="s">
        <v>602</v>
      </c>
      <c r="F416">
        <v>659</v>
      </c>
      <c r="G416" s="5">
        <v>140733</v>
      </c>
      <c r="H416">
        <v>0</v>
      </c>
      <c r="I416">
        <v>0</v>
      </c>
      <c r="J416" s="5">
        <v>182</v>
      </c>
      <c r="K416" s="5">
        <v>140915</v>
      </c>
      <c r="L416">
        <v>0</v>
      </c>
      <c r="M416">
        <v>72</v>
      </c>
      <c r="N416" s="5">
        <v>88322</v>
      </c>
      <c r="O416" s="5">
        <v>117836</v>
      </c>
      <c r="P416" s="5">
        <v>6047</v>
      </c>
      <c r="Q416">
        <v>36</v>
      </c>
      <c r="R416" s="5">
        <v>212313</v>
      </c>
      <c r="S416" s="5">
        <v>10</v>
      </c>
      <c r="T416">
        <v>0</v>
      </c>
      <c r="U416" s="5">
        <v>54573</v>
      </c>
      <c r="V416">
        <v>0</v>
      </c>
      <c r="W416" s="5">
        <v>2857</v>
      </c>
      <c r="X416">
        <v>0</v>
      </c>
      <c r="Y416" s="5">
        <v>2857</v>
      </c>
      <c r="Z416" s="5">
        <v>410668</v>
      </c>
      <c r="AA416">
        <v>125000</v>
      </c>
      <c r="AB416" s="5">
        <v>535668</v>
      </c>
      <c r="AC416" s="5">
        <v>48502</v>
      </c>
      <c r="AD416">
        <v>0</v>
      </c>
      <c r="AE416" s="5">
        <v>38360</v>
      </c>
      <c r="AF416" s="5">
        <v>17575</v>
      </c>
      <c r="AG416">
        <v>0</v>
      </c>
      <c r="AH416" s="5">
        <v>309661</v>
      </c>
      <c r="AI416" s="5">
        <v>0</v>
      </c>
      <c r="AJ416">
        <v>0</v>
      </c>
      <c r="AK416">
        <v>0</v>
      </c>
      <c r="AL416" s="5">
        <v>49516</v>
      </c>
      <c r="AM416">
        <v>0</v>
      </c>
      <c r="AN416" s="5">
        <v>0</v>
      </c>
      <c r="AO416">
        <v>0</v>
      </c>
      <c r="AP416">
        <v>0</v>
      </c>
      <c r="AQ416">
        <v>0</v>
      </c>
      <c r="AR416">
        <v>0</v>
      </c>
      <c r="AS416" s="5">
        <v>463614</v>
      </c>
      <c r="AT416" s="5">
        <v>10181</v>
      </c>
      <c r="AU416" s="5">
        <v>381</v>
      </c>
      <c r="AV416" s="5">
        <v>10562</v>
      </c>
      <c r="AW416" s="5">
        <v>474176</v>
      </c>
      <c r="AX416">
        <v>0</v>
      </c>
      <c r="AY416" s="5">
        <v>474176</v>
      </c>
      <c r="AZ416" s="5">
        <v>159347</v>
      </c>
      <c r="BA416">
        <v>0</v>
      </c>
      <c r="BB416">
        <v>0</v>
      </c>
    </row>
    <row r="417" spans="1:54" x14ac:dyDescent="0.25">
      <c r="A417" s="4">
        <v>22</v>
      </c>
      <c r="B417" s="4" t="s">
        <v>132</v>
      </c>
      <c r="C417" t="s">
        <v>58</v>
      </c>
      <c r="D417" t="s">
        <v>322</v>
      </c>
      <c r="E417" t="s">
        <v>584</v>
      </c>
      <c r="F417">
        <v>369</v>
      </c>
      <c r="G417" s="5">
        <v>159767</v>
      </c>
      <c r="H417">
        <v>0</v>
      </c>
      <c r="I417">
        <v>0</v>
      </c>
      <c r="J417">
        <v>2611</v>
      </c>
      <c r="K417" s="5">
        <v>162378</v>
      </c>
      <c r="L417">
        <v>0</v>
      </c>
      <c r="M417">
        <v>0</v>
      </c>
      <c r="N417" s="5">
        <v>67340</v>
      </c>
      <c r="O417" s="5">
        <v>106736</v>
      </c>
      <c r="P417" s="5">
        <v>2122</v>
      </c>
      <c r="Q417" s="5">
        <v>0</v>
      </c>
      <c r="R417" s="5">
        <v>176198</v>
      </c>
      <c r="S417">
        <v>280</v>
      </c>
      <c r="T417">
        <v>0</v>
      </c>
      <c r="U417">
        <v>480</v>
      </c>
      <c r="V417">
        <v>0</v>
      </c>
      <c r="W417" s="5">
        <v>2350</v>
      </c>
      <c r="X417" s="5">
        <v>495</v>
      </c>
      <c r="Y417" s="5">
        <v>2845</v>
      </c>
      <c r="Z417" s="5">
        <v>342181</v>
      </c>
      <c r="AA417">
        <v>0</v>
      </c>
      <c r="AB417" s="5">
        <v>342181</v>
      </c>
      <c r="AC417" s="5">
        <v>44970</v>
      </c>
      <c r="AD417">
        <v>0</v>
      </c>
      <c r="AE417" s="5">
        <v>11693</v>
      </c>
      <c r="AF417" s="5">
        <v>1468</v>
      </c>
      <c r="AG417">
        <v>0</v>
      </c>
      <c r="AH417">
        <v>201814</v>
      </c>
      <c r="AI417" s="5">
        <v>0</v>
      </c>
      <c r="AJ417">
        <v>0</v>
      </c>
      <c r="AK417">
        <v>0</v>
      </c>
      <c r="AL417" s="5">
        <v>6514</v>
      </c>
      <c r="AM417">
        <v>0</v>
      </c>
      <c r="AN417">
        <v>3670</v>
      </c>
      <c r="AO417">
        <v>0</v>
      </c>
      <c r="AP417">
        <v>0</v>
      </c>
      <c r="AQ417">
        <v>0</v>
      </c>
      <c r="AR417">
        <v>0</v>
      </c>
      <c r="AS417" s="5">
        <v>270129</v>
      </c>
      <c r="AT417">
        <v>24056</v>
      </c>
      <c r="AU417">
        <v>742</v>
      </c>
      <c r="AV417">
        <v>24798</v>
      </c>
      <c r="AW417" s="5">
        <v>294927</v>
      </c>
      <c r="AX417">
        <v>0</v>
      </c>
      <c r="AY417" s="5">
        <v>294927</v>
      </c>
      <c r="AZ417">
        <v>0</v>
      </c>
      <c r="BA417">
        <v>0</v>
      </c>
      <c r="BB417">
        <v>0</v>
      </c>
    </row>
    <row r="418" spans="1:54" x14ac:dyDescent="0.25">
      <c r="A418" s="4">
        <v>22</v>
      </c>
      <c r="B418" s="4" t="s">
        <v>142</v>
      </c>
      <c r="C418" t="s">
        <v>58</v>
      </c>
      <c r="D418" t="s">
        <v>322</v>
      </c>
      <c r="E418" t="s">
        <v>565</v>
      </c>
      <c r="F418">
        <v>1515</v>
      </c>
      <c r="G418" s="5">
        <v>288625</v>
      </c>
      <c r="H418">
        <v>0</v>
      </c>
      <c r="I418">
        <v>0</v>
      </c>
      <c r="J418" s="5">
        <v>2280</v>
      </c>
      <c r="K418" s="5">
        <v>290905</v>
      </c>
      <c r="L418">
        <v>0</v>
      </c>
      <c r="M418" s="5">
        <v>0</v>
      </c>
      <c r="N418" s="5">
        <v>103509</v>
      </c>
      <c r="O418" s="5">
        <v>116031</v>
      </c>
      <c r="P418" s="5">
        <v>16421</v>
      </c>
      <c r="Q418">
        <v>0</v>
      </c>
      <c r="R418" s="5">
        <v>235961</v>
      </c>
      <c r="S418">
        <v>5764</v>
      </c>
      <c r="T418">
        <v>0</v>
      </c>
      <c r="U418" s="5">
        <v>95492</v>
      </c>
      <c r="V418">
        <v>0</v>
      </c>
      <c r="W418">
        <v>10486</v>
      </c>
      <c r="X418" s="5">
        <v>1302</v>
      </c>
      <c r="Y418" s="5">
        <v>11788</v>
      </c>
      <c r="Z418" s="5">
        <v>639910</v>
      </c>
      <c r="AA418">
        <v>231576</v>
      </c>
      <c r="AB418" s="5">
        <v>871486</v>
      </c>
      <c r="AC418" s="5">
        <v>91510</v>
      </c>
      <c r="AD418">
        <v>0</v>
      </c>
      <c r="AE418" s="5">
        <v>358431</v>
      </c>
      <c r="AF418">
        <v>15198</v>
      </c>
      <c r="AG418">
        <v>0</v>
      </c>
      <c r="AH418" s="5">
        <v>188063</v>
      </c>
      <c r="AI418">
        <v>119540</v>
      </c>
      <c r="AJ418" s="5">
        <v>0</v>
      </c>
      <c r="AK418">
        <v>0</v>
      </c>
      <c r="AL418" s="5">
        <v>92908</v>
      </c>
      <c r="AM418">
        <v>0</v>
      </c>
      <c r="AN418" s="5">
        <v>484</v>
      </c>
      <c r="AO418">
        <v>0</v>
      </c>
      <c r="AP418">
        <v>0</v>
      </c>
      <c r="AQ418">
        <v>0</v>
      </c>
      <c r="AR418">
        <v>0</v>
      </c>
      <c r="AS418" s="5">
        <v>866134</v>
      </c>
      <c r="AT418" s="5">
        <v>37572</v>
      </c>
      <c r="AU418" s="5">
        <v>1597</v>
      </c>
      <c r="AV418" s="5">
        <v>39169</v>
      </c>
      <c r="AW418" s="5">
        <v>905303</v>
      </c>
      <c r="AX418">
        <v>0</v>
      </c>
      <c r="AY418" s="5">
        <v>905303</v>
      </c>
      <c r="AZ418" s="5">
        <v>269814</v>
      </c>
      <c r="BA418">
        <v>0</v>
      </c>
      <c r="BB418">
        <v>0</v>
      </c>
    </row>
    <row r="419" spans="1:54" x14ac:dyDescent="0.25">
      <c r="A419" s="4">
        <v>22</v>
      </c>
      <c r="B419" s="4" t="s">
        <v>280</v>
      </c>
      <c r="C419" t="s">
        <v>58</v>
      </c>
      <c r="D419" t="s">
        <v>322</v>
      </c>
      <c r="E419" t="s">
        <v>585</v>
      </c>
      <c r="F419">
        <v>804</v>
      </c>
      <c r="G419" s="5">
        <v>227202</v>
      </c>
      <c r="H419">
        <v>0</v>
      </c>
      <c r="I419">
        <v>0</v>
      </c>
      <c r="J419" s="5">
        <v>4018</v>
      </c>
      <c r="K419" s="5">
        <v>231220</v>
      </c>
      <c r="L419">
        <v>0</v>
      </c>
      <c r="M419">
        <v>721</v>
      </c>
      <c r="N419" s="5">
        <v>147608</v>
      </c>
      <c r="O419" s="5">
        <v>178066</v>
      </c>
      <c r="P419" s="5">
        <v>6271</v>
      </c>
      <c r="Q419">
        <v>83694</v>
      </c>
      <c r="R419" s="5">
        <v>416360</v>
      </c>
      <c r="S419">
        <v>792</v>
      </c>
      <c r="T419">
        <v>0</v>
      </c>
      <c r="U419" s="5">
        <v>64842</v>
      </c>
      <c r="V419">
        <v>0</v>
      </c>
      <c r="W419" s="5">
        <v>23596</v>
      </c>
      <c r="X419" s="5">
        <v>118278</v>
      </c>
      <c r="Y419" s="5">
        <v>141874</v>
      </c>
      <c r="Z419" s="5">
        <v>855088</v>
      </c>
      <c r="AA419">
        <v>0</v>
      </c>
      <c r="AB419" s="5">
        <v>855088</v>
      </c>
      <c r="AC419" s="5">
        <v>72456</v>
      </c>
      <c r="AD419">
        <v>0</v>
      </c>
      <c r="AE419" s="5">
        <v>38907</v>
      </c>
      <c r="AF419" s="5">
        <v>22792</v>
      </c>
      <c r="AG419">
        <v>0</v>
      </c>
      <c r="AH419" s="5">
        <v>253683</v>
      </c>
      <c r="AI419" s="5">
        <v>305444</v>
      </c>
      <c r="AJ419">
        <v>0</v>
      </c>
      <c r="AK419">
        <v>0</v>
      </c>
      <c r="AL419" s="5">
        <v>60324</v>
      </c>
      <c r="AM419">
        <v>0</v>
      </c>
      <c r="AN419" s="5">
        <v>20315</v>
      </c>
      <c r="AO419">
        <v>400</v>
      </c>
      <c r="AP419">
        <v>0</v>
      </c>
      <c r="AQ419">
        <v>0</v>
      </c>
      <c r="AR419">
        <v>0</v>
      </c>
      <c r="AS419" s="5">
        <v>774321</v>
      </c>
      <c r="AT419">
        <v>0</v>
      </c>
      <c r="AU419">
        <v>0</v>
      </c>
      <c r="AV419">
        <v>0</v>
      </c>
      <c r="AW419" s="5">
        <v>774321</v>
      </c>
      <c r="AX419">
        <v>0</v>
      </c>
      <c r="AY419" s="5">
        <v>774321</v>
      </c>
      <c r="AZ419">
        <v>0</v>
      </c>
      <c r="BA419">
        <v>0</v>
      </c>
      <c r="BB419">
        <v>0</v>
      </c>
    </row>
    <row r="420" spans="1:54" x14ac:dyDescent="0.25">
      <c r="A420" s="4">
        <v>22</v>
      </c>
      <c r="B420" s="4" t="s">
        <v>294</v>
      </c>
      <c r="C420" t="s">
        <v>58</v>
      </c>
      <c r="D420" t="s">
        <v>322</v>
      </c>
      <c r="E420" t="s">
        <v>578</v>
      </c>
      <c r="F420">
        <v>783</v>
      </c>
      <c r="G420" s="5">
        <v>141103</v>
      </c>
      <c r="H420">
        <v>0</v>
      </c>
      <c r="I420">
        <v>0</v>
      </c>
      <c r="J420">
        <v>1539</v>
      </c>
      <c r="K420" s="5">
        <v>142642</v>
      </c>
      <c r="L420">
        <v>0</v>
      </c>
      <c r="M420">
        <v>0</v>
      </c>
      <c r="N420" s="5">
        <v>64743</v>
      </c>
      <c r="O420" s="5">
        <v>140719</v>
      </c>
      <c r="P420" s="5">
        <v>5442</v>
      </c>
      <c r="Q420">
        <v>5468</v>
      </c>
      <c r="R420" s="5">
        <v>216372</v>
      </c>
      <c r="S420" s="5">
        <v>350</v>
      </c>
      <c r="T420">
        <v>0</v>
      </c>
      <c r="U420" s="5">
        <v>117549</v>
      </c>
      <c r="V420">
        <v>0</v>
      </c>
      <c r="W420" s="5">
        <v>92</v>
      </c>
      <c r="X420" s="5">
        <v>58000</v>
      </c>
      <c r="Y420" s="5">
        <v>58092</v>
      </c>
      <c r="Z420" s="5">
        <v>535005</v>
      </c>
      <c r="AA420">
        <v>0</v>
      </c>
      <c r="AB420" s="5">
        <v>535005</v>
      </c>
      <c r="AC420" s="5">
        <v>50412</v>
      </c>
      <c r="AD420">
        <v>0</v>
      </c>
      <c r="AE420" s="5">
        <v>48577</v>
      </c>
      <c r="AF420" s="5">
        <v>8838</v>
      </c>
      <c r="AG420">
        <v>0</v>
      </c>
      <c r="AH420" s="5">
        <v>216720</v>
      </c>
      <c r="AI420" s="5">
        <v>0</v>
      </c>
      <c r="AJ420" s="5">
        <v>0</v>
      </c>
      <c r="AK420">
        <v>0</v>
      </c>
      <c r="AL420" s="5">
        <v>13589</v>
      </c>
      <c r="AM420">
        <v>0</v>
      </c>
      <c r="AN420" s="5">
        <v>600</v>
      </c>
      <c r="AO420">
        <v>0</v>
      </c>
      <c r="AP420" s="5">
        <v>0</v>
      </c>
      <c r="AQ420">
        <v>0</v>
      </c>
      <c r="AR420" s="5">
        <v>0</v>
      </c>
      <c r="AS420" s="5">
        <v>338736</v>
      </c>
      <c r="AT420">
        <v>0</v>
      </c>
      <c r="AU420">
        <v>0</v>
      </c>
      <c r="AV420">
        <v>0</v>
      </c>
      <c r="AW420" s="5">
        <v>338736</v>
      </c>
      <c r="AX420">
        <v>0</v>
      </c>
      <c r="AY420" s="5">
        <v>338736</v>
      </c>
      <c r="AZ420">
        <v>0</v>
      </c>
      <c r="BA420">
        <v>0</v>
      </c>
      <c r="BB420">
        <v>0</v>
      </c>
    </row>
    <row r="421" spans="1:54" x14ac:dyDescent="0.25">
      <c r="A421" s="4">
        <v>22</v>
      </c>
      <c r="B421" s="4" t="s">
        <v>320</v>
      </c>
      <c r="C421" t="s">
        <v>58</v>
      </c>
      <c r="D421" t="s">
        <v>322</v>
      </c>
      <c r="E421" t="s">
        <v>583</v>
      </c>
      <c r="F421">
        <v>855</v>
      </c>
      <c r="G421" s="5">
        <v>150022</v>
      </c>
      <c r="H421">
        <v>0</v>
      </c>
      <c r="I421">
        <v>0</v>
      </c>
      <c r="J421" s="5">
        <v>6649</v>
      </c>
      <c r="K421" s="5">
        <v>156671</v>
      </c>
      <c r="L421">
        <v>0</v>
      </c>
      <c r="M421">
        <v>0</v>
      </c>
      <c r="N421" s="5">
        <v>126697</v>
      </c>
      <c r="O421" s="5">
        <v>121226</v>
      </c>
      <c r="P421" s="5">
        <v>5506</v>
      </c>
      <c r="Q421">
        <v>0</v>
      </c>
      <c r="R421" s="5">
        <v>253429</v>
      </c>
      <c r="S421">
        <v>65795</v>
      </c>
      <c r="T421" s="5">
        <v>0</v>
      </c>
      <c r="U421">
        <v>0</v>
      </c>
      <c r="V421">
        <v>4876</v>
      </c>
      <c r="W421">
        <v>1009</v>
      </c>
      <c r="X421" s="5">
        <v>18763</v>
      </c>
      <c r="Y421" s="5">
        <v>19772</v>
      </c>
      <c r="Z421" s="5">
        <v>500543</v>
      </c>
      <c r="AA421">
        <v>0</v>
      </c>
      <c r="AB421" s="5">
        <v>500543</v>
      </c>
      <c r="AC421" s="5">
        <v>193748</v>
      </c>
      <c r="AD421">
        <v>0</v>
      </c>
      <c r="AE421" s="5">
        <v>52255</v>
      </c>
      <c r="AF421" s="5">
        <v>6555</v>
      </c>
      <c r="AG421">
        <v>0</v>
      </c>
      <c r="AH421" s="5">
        <v>349091</v>
      </c>
      <c r="AI421">
        <v>0</v>
      </c>
      <c r="AJ421">
        <v>0</v>
      </c>
      <c r="AK421">
        <v>0</v>
      </c>
      <c r="AL421" s="5">
        <v>23626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2522</v>
      </c>
      <c r="AS421" s="5">
        <v>627797</v>
      </c>
      <c r="AT421">
        <v>27904</v>
      </c>
      <c r="AU421">
        <v>1546</v>
      </c>
      <c r="AV421">
        <v>29450</v>
      </c>
      <c r="AW421" s="5">
        <v>657247</v>
      </c>
      <c r="AX421" s="5">
        <v>0</v>
      </c>
      <c r="AY421" s="5">
        <v>657247</v>
      </c>
      <c r="AZ421">
        <v>28712</v>
      </c>
      <c r="BA421" s="5">
        <v>0</v>
      </c>
      <c r="BB421">
        <v>0</v>
      </c>
    </row>
    <row r="422" spans="1:54" x14ac:dyDescent="0.25">
      <c r="A422" s="4">
        <v>22</v>
      </c>
      <c r="B422" s="4" t="s">
        <v>308</v>
      </c>
      <c r="C422" t="s">
        <v>58</v>
      </c>
      <c r="D422" t="s">
        <v>322</v>
      </c>
      <c r="E422" t="s">
        <v>596</v>
      </c>
      <c r="F422">
        <v>555</v>
      </c>
      <c r="G422" s="5">
        <v>235927</v>
      </c>
      <c r="H422">
        <v>0</v>
      </c>
      <c r="I422">
        <v>0</v>
      </c>
      <c r="J422" s="5">
        <v>4220</v>
      </c>
      <c r="K422" s="5">
        <v>240147</v>
      </c>
      <c r="L422" s="5">
        <v>0</v>
      </c>
      <c r="M422">
        <v>1986</v>
      </c>
      <c r="N422" s="5">
        <v>97697</v>
      </c>
      <c r="O422" s="5">
        <v>114364</v>
      </c>
      <c r="P422" s="5">
        <v>4588</v>
      </c>
      <c r="Q422">
        <v>15000</v>
      </c>
      <c r="R422" s="5">
        <v>233635</v>
      </c>
      <c r="S422" s="5">
        <v>3944</v>
      </c>
      <c r="T422">
        <v>0</v>
      </c>
      <c r="U422" s="5">
        <v>19788</v>
      </c>
      <c r="V422">
        <v>0</v>
      </c>
      <c r="W422">
        <v>898</v>
      </c>
      <c r="X422" s="5">
        <v>2173</v>
      </c>
      <c r="Y422" s="5">
        <v>3071</v>
      </c>
      <c r="Z422" s="5">
        <v>500585</v>
      </c>
      <c r="AA422">
        <v>0</v>
      </c>
      <c r="AB422" s="5">
        <v>500585</v>
      </c>
      <c r="AC422" s="5">
        <v>54368</v>
      </c>
      <c r="AD422" s="5">
        <v>0</v>
      </c>
      <c r="AE422" s="5">
        <v>14030</v>
      </c>
      <c r="AF422" s="5">
        <v>7728</v>
      </c>
      <c r="AG422">
        <v>0</v>
      </c>
      <c r="AH422" s="5">
        <v>373482</v>
      </c>
      <c r="AI422" s="5">
        <v>0</v>
      </c>
      <c r="AJ422" s="5">
        <v>0</v>
      </c>
      <c r="AK422">
        <v>0</v>
      </c>
      <c r="AL422" s="5">
        <v>27548</v>
      </c>
      <c r="AM422" s="5">
        <v>0</v>
      </c>
      <c r="AN422">
        <v>5906</v>
      </c>
      <c r="AO422">
        <v>0</v>
      </c>
      <c r="AP422" s="5">
        <v>2733</v>
      </c>
      <c r="AQ422" s="5">
        <v>0</v>
      </c>
      <c r="AR422">
        <v>0</v>
      </c>
      <c r="AS422" s="5">
        <v>485795</v>
      </c>
      <c r="AT422">
        <v>42653</v>
      </c>
      <c r="AU422">
        <v>1495</v>
      </c>
      <c r="AV422">
        <v>44148</v>
      </c>
      <c r="AW422" s="5">
        <v>529943</v>
      </c>
      <c r="AX422">
        <v>0</v>
      </c>
      <c r="AY422" s="5">
        <v>529943</v>
      </c>
      <c r="AZ422">
        <v>39694</v>
      </c>
      <c r="BA422">
        <v>0</v>
      </c>
      <c r="BB422">
        <v>0</v>
      </c>
    </row>
    <row r="423" spans="1:54" x14ac:dyDescent="0.25">
      <c r="A423" s="4">
        <v>22</v>
      </c>
      <c r="B423" s="4" t="s">
        <v>292</v>
      </c>
      <c r="C423" t="s">
        <v>58</v>
      </c>
      <c r="D423" t="s">
        <v>322</v>
      </c>
      <c r="E423" t="s">
        <v>597</v>
      </c>
      <c r="F423">
        <v>372</v>
      </c>
      <c r="G423" s="5">
        <v>72906</v>
      </c>
      <c r="H423">
        <v>0</v>
      </c>
      <c r="I423">
        <v>0</v>
      </c>
      <c r="J423" s="5">
        <v>9916</v>
      </c>
      <c r="K423" s="5">
        <v>82822</v>
      </c>
      <c r="L423">
        <v>0</v>
      </c>
      <c r="M423">
        <v>0</v>
      </c>
      <c r="N423" s="5">
        <v>70200</v>
      </c>
      <c r="O423" s="5">
        <v>62335</v>
      </c>
      <c r="P423" s="5">
        <v>8693</v>
      </c>
      <c r="Q423" s="5">
        <v>27</v>
      </c>
      <c r="R423" s="5">
        <v>141255</v>
      </c>
      <c r="S423">
        <v>481</v>
      </c>
      <c r="T423">
        <v>0</v>
      </c>
      <c r="U423" s="5">
        <v>600</v>
      </c>
      <c r="V423">
        <v>0</v>
      </c>
      <c r="W423" s="5">
        <v>90</v>
      </c>
      <c r="X423" s="5">
        <v>1756</v>
      </c>
      <c r="Y423" s="5">
        <v>1846</v>
      </c>
      <c r="Z423" s="5">
        <v>227004</v>
      </c>
      <c r="AA423">
        <v>64656</v>
      </c>
      <c r="AB423" s="5">
        <v>291660</v>
      </c>
      <c r="AC423" s="5">
        <v>43413</v>
      </c>
      <c r="AD423">
        <v>0</v>
      </c>
      <c r="AE423" s="5">
        <v>91064</v>
      </c>
      <c r="AF423" s="5">
        <v>0</v>
      </c>
      <c r="AG423">
        <v>0</v>
      </c>
      <c r="AH423" s="5">
        <v>128501</v>
      </c>
      <c r="AI423">
        <v>0</v>
      </c>
      <c r="AJ423">
        <v>0</v>
      </c>
      <c r="AK423">
        <v>0</v>
      </c>
      <c r="AL423" s="5">
        <v>14807</v>
      </c>
      <c r="AM423">
        <v>0</v>
      </c>
      <c r="AN423" s="5">
        <v>1896</v>
      </c>
      <c r="AO423">
        <v>0</v>
      </c>
      <c r="AP423">
        <v>0</v>
      </c>
      <c r="AQ423">
        <v>274</v>
      </c>
      <c r="AR423">
        <v>954</v>
      </c>
      <c r="AS423" s="5">
        <v>280909</v>
      </c>
      <c r="AT423">
        <v>10000</v>
      </c>
      <c r="AU423">
        <v>1421</v>
      </c>
      <c r="AV423">
        <v>11421</v>
      </c>
      <c r="AW423" s="5">
        <v>292330</v>
      </c>
      <c r="AX423">
        <v>0</v>
      </c>
      <c r="AY423" s="5">
        <v>292330</v>
      </c>
      <c r="AZ423">
        <v>54656</v>
      </c>
      <c r="BA423">
        <v>0</v>
      </c>
      <c r="BB423">
        <v>0</v>
      </c>
    </row>
    <row r="424" spans="1:54" x14ac:dyDescent="0.25">
      <c r="A424" s="4">
        <v>22</v>
      </c>
      <c r="B424" s="4" t="s">
        <v>288</v>
      </c>
      <c r="C424" t="s">
        <v>58</v>
      </c>
      <c r="D424" t="s">
        <v>322</v>
      </c>
      <c r="E424" t="s">
        <v>563</v>
      </c>
      <c r="F424">
        <v>376</v>
      </c>
      <c r="G424" s="5">
        <v>245297</v>
      </c>
      <c r="H424">
        <v>0</v>
      </c>
      <c r="I424">
        <v>0</v>
      </c>
      <c r="J424">
        <v>1335</v>
      </c>
      <c r="K424" s="5">
        <v>246632</v>
      </c>
      <c r="L424">
        <v>0</v>
      </c>
      <c r="M424">
        <v>0</v>
      </c>
      <c r="N424" s="5">
        <v>277950</v>
      </c>
      <c r="O424" s="5">
        <v>113871</v>
      </c>
      <c r="P424" s="5">
        <v>2869</v>
      </c>
      <c r="Q424">
        <v>4000</v>
      </c>
      <c r="R424" s="5">
        <v>398690</v>
      </c>
      <c r="S424">
        <v>20747</v>
      </c>
      <c r="T424">
        <v>0</v>
      </c>
      <c r="U424">
        <v>246893</v>
      </c>
      <c r="V424">
        <v>0</v>
      </c>
      <c r="W424" s="5">
        <v>4564</v>
      </c>
      <c r="X424">
        <v>1568</v>
      </c>
      <c r="Y424" s="5">
        <v>6132</v>
      </c>
      <c r="Z424" s="5">
        <v>919094</v>
      </c>
      <c r="AA424">
        <v>120000</v>
      </c>
      <c r="AB424" s="5">
        <v>1039094</v>
      </c>
      <c r="AC424" s="5">
        <v>52229</v>
      </c>
      <c r="AD424">
        <v>0</v>
      </c>
      <c r="AE424" s="5">
        <v>30228</v>
      </c>
      <c r="AF424" s="5">
        <v>3950</v>
      </c>
      <c r="AG424">
        <v>1839</v>
      </c>
      <c r="AH424" s="5">
        <v>735677</v>
      </c>
      <c r="AI424">
        <v>303077</v>
      </c>
      <c r="AJ424">
        <v>0</v>
      </c>
      <c r="AK424">
        <v>0</v>
      </c>
      <c r="AL424" s="5">
        <v>7466</v>
      </c>
      <c r="AM424">
        <v>0</v>
      </c>
      <c r="AN424" s="5">
        <v>5580</v>
      </c>
      <c r="AO424">
        <v>0</v>
      </c>
      <c r="AP424">
        <v>0</v>
      </c>
      <c r="AQ424">
        <v>0</v>
      </c>
      <c r="AR424">
        <v>0</v>
      </c>
      <c r="AS424" s="5">
        <v>1140046</v>
      </c>
      <c r="AT424" s="5">
        <v>99838</v>
      </c>
      <c r="AU424" s="5">
        <v>769</v>
      </c>
      <c r="AV424" s="5">
        <v>100607</v>
      </c>
      <c r="AW424" s="5">
        <v>1240653</v>
      </c>
      <c r="AX424">
        <v>0</v>
      </c>
      <c r="AY424" s="5">
        <v>1240653</v>
      </c>
      <c r="AZ424" s="5">
        <v>195987</v>
      </c>
      <c r="BA424">
        <v>0</v>
      </c>
      <c r="BB424">
        <v>0</v>
      </c>
    </row>
    <row r="425" spans="1:54" x14ac:dyDescent="0.25">
      <c r="A425" s="4">
        <v>22</v>
      </c>
      <c r="B425" s="4" t="s">
        <v>283</v>
      </c>
      <c r="C425" t="s">
        <v>58</v>
      </c>
      <c r="D425" t="s">
        <v>322</v>
      </c>
      <c r="E425" t="s">
        <v>564</v>
      </c>
      <c r="F425">
        <v>162</v>
      </c>
      <c r="G425" s="5">
        <v>44254</v>
      </c>
      <c r="H425">
        <v>0</v>
      </c>
      <c r="I425">
        <v>0</v>
      </c>
      <c r="J425">
        <v>7055</v>
      </c>
      <c r="K425" s="5">
        <v>51309</v>
      </c>
      <c r="L425">
        <v>0</v>
      </c>
      <c r="M425">
        <v>0</v>
      </c>
      <c r="N425" s="5">
        <v>53571</v>
      </c>
      <c r="O425" s="5">
        <v>49995</v>
      </c>
      <c r="P425" s="5">
        <v>10976</v>
      </c>
      <c r="Q425" s="5">
        <v>0</v>
      </c>
      <c r="R425" s="5">
        <v>114542</v>
      </c>
      <c r="S425" s="5">
        <v>80</v>
      </c>
      <c r="T425">
        <v>0</v>
      </c>
      <c r="U425" s="5">
        <v>2225</v>
      </c>
      <c r="V425">
        <v>0</v>
      </c>
      <c r="W425">
        <v>0</v>
      </c>
      <c r="X425">
        <v>0</v>
      </c>
      <c r="Y425" s="5">
        <v>0</v>
      </c>
      <c r="Z425" s="5">
        <v>168156</v>
      </c>
      <c r="AA425">
        <v>0</v>
      </c>
      <c r="AB425" s="5">
        <v>168156</v>
      </c>
      <c r="AC425" s="5">
        <v>42029</v>
      </c>
      <c r="AD425">
        <v>0</v>
      </c>
      <c r="AE425" s="5">
        <v>12765</v>
      </c>
      <c r="AF425" s="5">
        <v>0</v>
      </c>
      <c r="AG425">
        <v>0</v>
      </c>
      <c r="AH425" s="5">
        <v>89727</v>
      </c>
      <c r="AI425" s="5">
        <v>0</v>
      </c>
      <c r="AJ425">
        <v>0</v>
      </c>
      <c r="AK425">
        <v>0</v>
      </c>
      <c r="AL425" s="5">
        <v>5467</v>
      </c>
      <c r="AM425">
        <v>0</v>
      </c>
      <c r="AN425" s="5">
        <v>80</v>
      </c>
      <c r="AO425">
        <v>0</v>
      </c>
      <c r="AP425">
        <v>0</v>
      </c>
      <c r="AQ425">
        <v>0</v>
      </c>
      <c r="AR425">
        <v>0</v>
      </c>
      <c r="AS425" s="5">
        <v>150068</v>
      </c>
      <c r="AT425" s="5">
        <v>0</v>
      </c>
      <c r="AU425" s="5">
        <v>0</v>
      </c>
      <c r="AV425" s="5">
        <v>0</v>
      </c>
      <c r="AW425" s="5">
        <v>150068</v>
      </c>
      <c r="AX425">
        <v>0</v>
      </c>
      <c r="AY425" s="5">
        <v>150068</v>
      </c>
      <c r="AZ425" s="5">
        <v>0</v>
      </c>
      <c r="BA425">
        <v>0</v>
      </c>
      <c r="BB425">
        <v>0</v>
      </c>
    </row>
    <row r="426" spans="1:54" x14ac:dyDescent="0.25">
      <c r="A426" s="4">
        <v>22</v>
      </c>
      <c r="B426" s="4" t="s">
        <v>314</v>
      </c>
      <c r="C426" t="s">
        <v>58</v>
      </c>
      <c r="D426" t="s">
        <v>322</v>
      </c>
      <c r="E426" t="s">
        <v>590</v>
      </c>
      <c r="F426">
        <v>332</v>
      </c>
      <c r="G426" s="5">
        <v>127243</v>
      </c>
      <c r="H426">
        <v>0</v>
      </c>
      <c r="I426">
        <v>0</v>
      </c>
      <c r="J426" s="5">
        <v>11052</v>
      </c>
      <c r="K426" s="5">
        <v>138295</v>
      </c>
      <c r="L426">
        <v>0</v>
      </c>
      <c r="M426">
        <v>3184</v>
      </c>
      <c r="N426" s="5">
        <v>56440</v>
      </c>
      <c r="O426" s="5">
        <v>80900</v>
      </c>
      <c r="P426" s="5">
        <v>15118</v>
      </c>
      <c r="Q426">
        <v>24590</v>
      </c>
      <c r="R426" s="5">
        <v>180232</v>
      </c>
      <c r="S426">
        <v>653</v>
      </c>
      <c r="T426">
        <v>0</v>
      </c>
      <c r="U426">
        <v>22207</v>
      </c>
      <c r="V426">
        <v>0</v>
      </c>
      <c r="W426" s="5">
        <v>2842</v>
      </c>
      <c r="X426" s="5">
        <v>937</v>
      </c>
      <c r="Y426" s="5">
        <v>3779</v>
      </c>
      <c r="Z426" s="5">
        <v>345166</v>
      </c>
      <c r="AA426">
        <v>355597</v>
      </c>
      <c r="AB426" s="5">
        <v>700763</v>
      </c>
      <c r="AC426" s="5">
        <v>38103</v>
      </c>
      <c r="AD426">
        <v>0</v>
      </c>
      <c r="AE426" s="5">
        <v>22269</v>
      </c>
      <c r="AF426">
        <v>1332</v>
      </c>
      <c r="AG426">
        <v>0</v>
      </c>
      <c r="AH426" s="5">
        <v>593466</v>
      </c>
      <c r="AI426" s="5">
        <v>0</v>
      </c>
      <c r="AJ426">
        <v>0</v>
      </c>
      <c r="AK426">
        <v>0</v>
      </c>
      <c r="AL426" s="5">
        <v>23389</v>
      </c>
      <c r="AM426" s="5">
        <v>375</v>
      </c>
      <c r="AN426" s="5">
        <v>5600</v>
      </c>
      <c r="AO426">
        <v>0</v>
      </c>
      <c r="AP426">
        <v>0</v>
      </c>
      <c r="AQ426">
        <v>0</v>
      </c>
      <c r="AR426">
        <v>0</v>
      </c>
      <c r="AS426" s="5">
        <v>684534</v>
      </c>
      <c r="AT426" s="5">
        <v>0</v>
      </c>
      <c r="AU426" s="5">
        <v>0</v>
      </c>
      <c r="AV426" s="5">
        <v>0</v>
      </c>
      <c r="AW426" s="5">
        <v>684534</v>
      </c>
      <c r="AX426">
        <v>0</v>
      </c>
      <c r="AY426" s="5">
        <v>684534</v>
      </c>
      <c r="AZ426" s="5">
        <v>355597</v>
      </c>
      <c r="BA426">
        <v>0</v>
      </c>
      <c r="BB426">
        <v>0</v>
      </c>
    </row>
    <row r="427" spans="1:54" x14ac:dyDescent="0.25">
      <c r="A427" s="4">
        <v>23</v>
      </c>
      <c r="B427" s="4" t="s">
        <v>72</v>
      </c>
      <c r="C427" t="s">
        <v>58</v>
      </c>
      <c r="D427" t="s">
        <v>603</v>
      </c>
      <c r="E427" t="s">
        <v>56</v>
      </c>
      <c r="F427">
        <v>543</v>
      </c>
      <c r="G427" s="5">
        <v>142851</v>
      </c>
      <c r="H427">
        <v>0</v>
      </c>
      <c r="I427">
        <v>0</v>
      </c>
      <c r="J427" s="5">
        <v>5897</v>
      </c>
      <c r="K427" s="5">
        <v>148748</v>
      </c>
      <c r="L427">
        <v>638</v>
      </c>
      <c r="M427">
        <v>0</v>
      </c>
      <c r="N427" s="5">
        <v>51936</v>
      </c>
      <c r="O427" s="5">
        <v>114828</v>
      </c>
      <c r="P427" s="5">
        <v>4709</v>
      </c>
      <c r="Q427">
        <v>0</v>
      </c>
      <c r="R427" s="5">
        <v>171473</v>
      </c>
      <c r="S427" s="5">
        <v>1218</v>
      </c>
      <c r="T427">
        <v>0</v>
      </c>
      <c r="U427" s="5">
        <v>13629</v>
      </c>
      <c r="V427">
        <v>0</v>
      </c>
      <c r="W427" s="5">
        <v>943</v>
      </c>
      <c r="X427" s="5">
        <v>392</v>
      </c>
      <c r="Y427" s="5">
        <v>1335</v>
      </c>
      <c r="Z427" s="5">
        <v>337041</v>
      </c>
      <c r="AA427">
        <v>0</v>
      </c>
      <c r="AB427" s="5">
        <v>337041</v>
      </c>
      <c r="AC427" s="5">
        <v>59463</v>
      </c>
      <c r="AD427">
        <v>0</v>
      </c>
      <c r="AE427" s="5">
        <v>16167</v>
      </c>
      <c r="AF427" s="5">
        <v>1617</v>
      </c>
      <c r="AG427">
        <v>0</v>
      </c>
      <c r="AH427" s="5">
        <v>207666</v>
      </c>
      <c r="AI427" s="5">
        <v>0</v>
      </c>
      <c r="AJ427">
        <v>0</v>
      </c>
      <c r="AK427">
        <v>0</v>
      </c>
      <c r="AL427" s="5">
        <v>13859</v>
      </c>
      <c r="AM427">
        <v>0</v>
      </c>
      <c r="AN427">
        <v>950</v>
      </c>
      <c r="AO427">
        <v>0</v>
      </c>
      <c r="AP427" s="5">
        <v>0</v>
      </c>
      <c r="AQ427">
        <v>0</v>
      </c>
      <c r="AR427">
        <v>0</v>
      </c>
      <c r="AS427" s="5">
        <v>299722</v>
      </c>
      <c r="AT427" s="5">
        <v>0</v>
      </c>
      <c r="AU427" s="5">
        <v>0</v>
      </c>
      <c r="AV427" s="5">
        <v>0</v>
      </c>
      <c r="AW427" s="5">
        <v>299722</v>
      </c>
      <c r="AX427">
        <v>0</v>
      </c>
      <c r="AY427" s="5">
        <v>299722</v>
      </c>
      <c r="AZ427" s="5">
        <v>0</v>
      </c>
      <c r="BA427">
        <v>0</v>
      </c>
      <c r="BB427">
        <v>0</v>
      </c>
    </row>
    <row r="428" spans="1:54" x14ac:dyDescent="0.25">
      <c r="A428" s="4">
        <v>23</v>
      </c>
      <c r="B428" s="4" t="s">
        <v>64</v>
      </c>
      <c r="C428" t="s">
        <v>58</v>
      </c>
      <c r="D428" t="s">
        <v>603</v>
      </c>
      <c r="E428" t="s">
        <v>605</v>
      </c>
      <c r="F428">
        <v>1243</v>
      </c>
      <c r="G428" s="5">
        <v>301964</v>
      </c>
      <c r="H428">
        <v>0</v>
      </c>
      <c r="I428" s="5">
        <v>0</v>
      </c>
      <c r="J428" s="5">
        <v>435</v>
      </c>
      <c r="K428" s="5">
        <v>302399</v>
      </c>
      <c r="L428">
        <v>214</v>
      </c>
      <c r="M428">
        <v>0</v>
      </c>
      <c r="N428" s="5">
        <v>58942</v>
      </c>
      <c r="O428" s="5">
        <v>111329</v>
      </c>
      <c r="P428" s="5">
        <v>6716</v>
      </c>
      <c r="Q428" s="5">
        <v>0</v>
      </c>
      <c r="R428" s="5">
        <v>176987</v>
      </c>
      <c r="S428" s="5">
        <v>26122</v>
      </c>
      <c r="T428">
        <v>0</v>
      </c>
      <c r="U428" s="5">
        <v>0</v>
      </c>
      <c r="V428" s="5">
        <v>0</v>
      </c>
      <c r="W428" s="5">
        <v>4398</v>
      </c>
      <c r="X428" s="5">
        <v>9435</v>
      </c>
      <c r="Y428" s="5">
        <v>13833</v>
      </c>
      <c r="Z428" s="5">
        <v>519555</v>
      </c>
      <c r="AA428">
        <v>0</v>
      </c>
      <c r="AB428" s="5">
        <v>519555</v>
      </c>
      <c r="AC428" s="5">
        <v>129362</v>
      </c>
      <c r="AD428">
        <v>0</v>
      </c>
      <c r="AE428" s="5">
        <v>42178</v>
      </c>
      <c r="AF428">
        <v>26976</v>
      </c>
      <c r="AG428">
        <v>3439</v>
      </c>
      <c r="AH428" s="5">
        <v>31797</v>
      </c>
      <c r="AI428">
        <v>210762</v>
      </c>
      <c r="AJ428">
        <v>0</v>
      </c>
      <c r="AK428">
        <v>0</v>
      </c>
      <c r="AL428" s="5">
        <v>0</v>
      </c>
      <c r="AM428">
        <v>0</v>
      </c>
      <c r="AN428">
        <v>0</v>
      </c>
      <c r="AO428">
        <v>44000</v>
      </c>
      <c r="AP428">
        <v>0</v>
      </c>
      <c r="AQ428">
        <v>0</v>
      </c>
      <c r="AR428">
        <v>0</v>
      </c>
      <c r="AS428" s="5">
        <v>488514</v>
      </c>
      <c r="AT428" s="5">
        <v>0</v>
      </c>
      <c r="AU428" s="5">
        <v>0</v>
      </c>
      <c r="AV428" s="5">
        <v>0</v>
      </c>
      <c r="AW428" s="5">
        <v>488514</v>
      </c>
      <c r="AX428">
        <v>0</v>
      </c>
      <c r="AY428" s="5">
        <v>488514</v>
      </c>
      <c r="AZ428" s="5">
        <v>0</v>
      </c>
      <c r="BA428">
        <v>0</v>
      </c>
      <c r="BB428">
        <v>0</v>
      </c>
    </row>
    <row r="429" spans="1:54" x14ac:dyDescent="0.25">
      <c r="A429" s="4">
        <v>23</v>
      </c>
      <c r="B429" s="4" t="s">
        <v>57</v>
      </c>
      <c r="C429" t="s">
        <v>58</v>
      </c>
      <c r="D429" t="s">
        <v>603</v>
      </c>
      <c r="E429" t="s">
        <v>615</v>
      </c>
      <c r="F429">
        <v>1111</v>
      </c>
      <c r="G429" s="5">
        <v>751835</v>
      </c>
      <c r="H429">
        <v>0</v>
      </c>
      <c r="I429">
        <v>0</v>
      </c>
      <c r="J429" s="5">
        <v>1964</v>
      </c>
      <c r="K429" s="5">
        <v>753799</v>
      </c>
      <c r="L429">
        <v>0</v>
      </c>
      <c r="M429">
        <v>0</v>
      </c>
      <c r="N429" s="5">
        <v>60239</v>
      </c>
      <c r="O429" s="5">
        <v>116195</v>
      </c>
      <c r="P429" s="5">
        <v>9640</v>
      </c>
      <c r="Q429">
        <v>6880</v>
      </c>
      <c r="R429" s="5">
        <v>192954</v>
      </c>
      <c r="S429" s="5">
        <v>7219</v>
      </c>
      <c r="T429">
        <v>0</v>
      </c>
      <c r="U429" s="5">
        <v>24779</v>
      </c>
      <c r="V429">
        <v>0</v>
      </c>
      <c r="W429">
        <v>50882</v>
      </c>
      <c r="X429" s="5">
        <v>13832</v>
      </c>
      <c r="Y429" s="5">
        <v>64714</v>
      </c>
      <c r="Z429" s="5">
        <v>1043465</v>
      </c>
      <c r="AA429" s="5">
        <v>0</v>
      </c>
      <c r="AB429" s="5">
        <v>1043465</v>
      </c>
      <c r="AC429" s="5">
        <v>130342</v>
      </c>
      <c r="AD429">
        <v>0</v>
      </c>
      <c r="AE429" s="5">
        <v>78987</v>
      </c>
      <c r="AF429" s="5">
        <v>68172</v>
      </c>
      <c r="AG429" s="5">
        <v>0</v>
      </c>
      <c r="AH429" s="5">
        <v>302185</v>
      </c>
      <c r="AI429">
        <v>293330</v>
      </c>
      <c r="AJ429">
        <v>0</v>
      </c>
      <c r="AK429">
        <v>0</v>
      </c>
      <c r="AL429" s="5">
        <v>34421</v>
      </c>
      <c r="AM429">
        <v>0</v>
      </c>
      <c r="AN429">
        <v>169</v>
      </c>
      <c r="AO429">
        <v>0</v>
      </c>
      <c r="AP429">
        <v>3454</v>
      </c>
      <c r="AQ429">
        <v>755</v>
      </c>
      <c r="AR429" s="5">
        <v>0</v>
      </c>
      <c r="AS429" s="5">
        <v>911815</v>
      </c>
      <c r="AT429" s="5">
        <v>41426</v>
      </c>
      <c r="AU429" s="5">
        <v>12305</v>
      </c>
      <c r="AV429" s="5">
        <v>53731</v>
      </c>
      <c r="AW429" s="5">
        <v>965546</v>
      </c>
      <c r="AX429">
        <v>0</v>
      </c>
      <c r="AY429" s="5">
        <v>965546</v>
      </c>
      <c r="AZ429" s="5">
        <v>322996</v>
      </c>
      <c r="BA429">
        <v>0</v>
      </c>
      <c r="BB429">
        <v>0</v>
      </c>
    </row>
    <row r="430" spans="1:54" x14ac:dyDescent="0.25">
      <c r="A430" s="4">
        <v>23</v>
      </c>
      <c r="B430" s="4" t="s">
        <v>77</v>
      </c>
      <c r="C430" t="s">
        <v>58</v>
      </c>
      <c r="D430" t="s">
        <v>603</v>
      </c>
      <c r="E430" t="s">
        <v>612</v>
      </c>
      <c r="F430">
        <v>740</v>
      </c>
      <c r="G430" s="5">
        <v>329432</v>
      </c>
      <c r="H430">
        <v>0</v>
      </c>
      <c r="I430">
        <v>0</v>
      </c>
      <c r="J430" s="5">
        <v>3646</v>
      </c>
      <c r="K430" s="5">
        <v>333078</v>
      </c>
      <c r="L430">
        <v>0</v>
      </c>
      <c r="M430" s="5">
        <v>0</v>
      </c>
      <c r="N430" s="5">
        <v>75007</v>
      </c>
      <c r="O430" s="5">
        <v>151081</v>
      </c>
      <c r="P430" s="5">
        <v>7400</v>
      </c>
      <c r="Q430" s="5">
        <v>40000</v>
      </c>
      <c r="R430" s="5">
        <v>273488</v>
      </c>
      <c r="S430" s="5">
        <v>1286</v>
      </c>
      <c r="T430">
        <v>30</v>
      </c>
      <c r="U430" s="5">
        <v>1700</v>
      </c>
      <c r="V430">
        <v>0</v>
      </c>
      <c r="W430" s="5">
        <v>4002</v>
      </c>
      <c r="X430" s="5">
        <v>53046</v>
      </c>
      <c r="Y430" s="5">
        <v>57048</v>
      </c>
      <c r="Z430" s="5">
        <v>666630</v>
      </c>
      <c r="AA430">
        <v>258054</v>
      </c>
      <c r="AB430" s="5">
        <v>924684</v>
      </c>
      <c r="AC430" s="5">
        <v>48727</v>
      </c>
      <c r="AD430">
        <v>0</v>
      </c>
      <c r="AE430" s="5">
        <v>38531</v>
      </c>
      <c r="AF430" s="5">
        <v>0</v>
      </c>
      <c r="AG430" s="5">
        <v>0</v>
      </c>
      <c r="AH430" s="5">
        <v>632098</v>
      </c>
      <c r="AI430">
        <v>0</v>
      </c>
      <c r="AJ430">
        <v>133</v>
      </c>
      <c r="AK430">
        <v>0</v>
      </c>
      <c r="AL430" s="5">
        <v>34567</v>
      </c>
      <c r="AM430" s="5">
        <v>452</v>
      </c>
      <c r="AN430">
        <v>21215</v>
      </c>
      <c r="AO430" s="5">
        <v>0</v>
      </c>
      <c r="AP430" s="5">
        <v>0</v>
      </c>
      <c r="AQ430">
        <v>0</v>
      </c>
      <c r="AR430">
        <v>0</v>
      </c>
      <c r="AS430" s="5">
        <v>775723</v>
      </c>
      <c r="AT430" s="5">
        <v>240197</v>
      </c>
      <c r="AU430" s="5">
        <v>14445</v>
      </c>
      <c r="AV430" s="5">
        <v>254642</v>
      </c>
      <c r="AW430" s="5">
        <v>1030365</v>
      </c>
      <c r="AX430">
        <v>0</v>
      </c>
      <c r="AY430" s="5">
        <v>1030365</v>
      </c>
      <c r="AZ430" s="5">
        <v>187338</v>
      </c>
      <c r="BA430">
        <v>0</v>
      </c>
      <c r="BB430">
        <v>0</v>
      </c>
    </row>
    <row r="431" spans="1:54" x14ac:dyDescent="0.25">
      <c r="A431" s="4">
        <v>23</v>
      </c>
      <c r="B431" s="4" t="s">
        <v>70</v>
      </c>
      <c r="C431" t="s">
        <v>58</v>
      </c>
      <c r="D431" t="s">
        <v>603</v>
      </c>
      <c r="E431" t="s">
        <v>611</v>
      </c>
      <c r="F431">
        <v>1134</v>
      </c>
      <c r="G431" s="5">
        <v>413342</v>
      </c>
      <c r="H431">
        <v>0</v>
      </c>
      <c r="I431">
        <v>0</v>
      </c>
      <c r="J431">
        <v>488</v>
      </c>
      <c r="K431" s="5">
        <v>413830</v>
      </c>
      <c r="L431">
        <v>0</v>
      </c>
      <c r="M431">
        <v>0</v>
      </c>
      <c r="N431" s="5">
        <v>74199</v>
      </c>
      <c r="O431" s="5">
        <v>169344</v>
      </c>
      <c r="P431" s="5">
        <v>8110</v>
      </c>
      <c r="Q431">
        <v>10721</v>
      </c>
      <c r="R431" s="5">
        <v>262374</v>
      </c>
      <c r="S431" s="5">
        <v>14572</v>
      </c>
      <c r="T431">
        <v>0</v>
      </c>
      <c r="U431">
        <v>31562</v>
      </c>
      <c r="V431">
        <v>0</v>
      </c>
      <c r="W431" s="5">
        <v>166</v>
      </c>
      <c r="X431">
        <v>12392</v>
      </c>
      <c r="Y431" s="5">
        <v>12558</v>
      </c>
      <c r="Z431" s="5">
        <v>734896</v>
      </c>
      <c r="AA431">
        <v>0</v>
      </c>
      <c r="AB431" s="5">
        <v>734896</v>
      </c>
      <c r="AC431" s="5">
        <v>91813</v>
      </c>
      <c r="AD431">
        <v>0</v>
      </c>
      <c r="AE431" s="5">
        <v>70375</v>
      </c>
      <c r="AF431" s="5">
        <v>0</v>
      </c>
      <c r="AG431">
        <v>0</v>
      </c>
      <c r="AH431" s="5">
        <v>379094</v>
      </c>
      <c r="AI431" s="5">
        <v>0</v>
      </c>
      <c r="AJ431">
        <v>1080</v>
      </c>
      <c r="AK431">
        <v>0</v>
      </c>
      <c r="AL431" s="5">
        <v>39823</v>
      </c>
      <c r="AM431">
        <v>0</v>
      </c>
      <c r="AN431" s="5">
        <v>6935</v>
      </c>
      <c r="AO431">
        <v>0</v>
      </c>
      <c r="AP431">
        <v>0</v>
      </c>
      <c r="AQ431">
        <v>0</v>
      </c>
      <c r="AR431">
        <v>1309</v>
      </c>
      <c r="AS431" s="5">
        <v>590429</v>
      </c>
      <c r="AT431" s="5">
        <v>5156</v>
      </c>
      <c r="AU431">
        <v>4944</v>
      </c>
      <c r="AV431" s="5">
        <v>10100</v>
      </c>
      <c r="AW431" s="5">
        <v>600529</v>
      </c>
      <c r="AX431">
        <v>0</v>
      </c>
      <c r="AY431" s="5">
        <v>600529</v>
      </c>
      <c r="AZ431">
        <v>191712</v>
      </c>
      <c r="BA431">
        <v>0</v>
      </c>
      <c r="BB431">
        <v>0</v>
      </c>
    </row>
    <row r="432" spans="1:54" x14ac:dyDescent="0.25">
      <c r="A432" s="4">
        <v>23</v>
      </c>
      <c r="B432" s="4" t="s">
        <v>62</v>
      </c>
      <c r="C432" t="s">
        <v>58</v>
      </c>
      <c r="D432" t="s">
        <v>603</v>
      </c>
      <c r="E432" t="s">
        <v>604</v>
      </c>
      <c r="F432">
        <v>1785</v>
      </c>
      <c r="G432" s="5">
        <v>646887</v>
      </c>
      <c r="H432">
        <v>0</v>
      </c>
      <c r="I432">
        <v>0</v>
      </c>
      <c r="J432" s="5">
        <v>8221</v>
      </c>
      <c r="K432" s="5">
        <v>655108</v>
      </c>
      <c r="L432">
        <v>0</v>
      </c>
      <c r="M432">
        <v>0</v>
      </c>
      <c r="N432" s="5">
        <v>199852</v>
      </c>
      <c r="O432" s="5">
        <v>113434</v>
      </c>
      <c r="P432" s="5">
        <v>6865</v>
      </c>
      <c r="Q432">
        <v>0</v>
      </c>
      <c r="R432" s="5">
        <v>320151</v>
      </c>
      <c r="S432">
        <v>21999</v>
      </c>
      <c r="T432">
        <v>4383</v>
      </c>
      <c r="U432">
        <v>161292</v>
      </c>
      <c r="V432">
        <v>0</v>
      </c>
      <c r="W432" s="5">
        <v>28741</v>
      </c>
      <c r="X432" s="5">
        <v>84032</v>
      </c>
      <c r="Y432" s="5">
        <v>112773</v>
      </c>
      <c r="Z432" s="5">
        <v>1275706</v>
      </c>
      <c r="AA432">
        <v>0</v>
      </c>
      <c r="AB432" s="5">
        <v>1275706</v>
      </c>
      <c r="AC432" s="5">
        <v>135929</v>
      </c>
      <c r="AD432">
        <v>0</v>
      </c>
      <c r="AE432" s="5">
        <v>151817</v>
      </c>
      <c r="AF432">
        <v>0</v>
      </c>
      <c r="AG432">
        <v>18974</v>
      </c>
      <c r="AH432" s="5">
        <v>317501</v>
      </c>
      <c r="AI432" s="5">
        <v>5549</v>
      </c>
      <c r="AJ432">
        <v>0</v>
      </c>
      <c r="AK432">
        <v>0</v>
      </c>
      <c r="AL432" s="5">
        <v>161992</v>
      </c>
      <c r="AM432">
        <v>0</v>
      </c>
      <c r="AN432" s="5">
        <v>59100</v>
      </c>
      <c r="AO432">
        <v>0</v>
      </c>
      <c r="AP432">
        <v>0</v>
      </c>
      <c r="AQ432">
        <v>0</v>
      </c>
      <c r="AR432">
        <v>747</v>
      </c>
      <c r="AS432" s="5">
        <v>851609</v>
      </c>
      <c r="AT432">
        <v>54253</v>
      </c>
      <c r="AU432">
        <v>3313</v>
      </c>
      <c r="AV432">
        <v>57566</v>
      </c>
      <c r="AW432" s="5">
        <v>909175</v>
      </c>
      <c r="AX432">
        <v>0</v>
      </c>
      <c r="AY432" s="5">
        <v>909175</v>
      </c>
      <c r="AZ432">
        <v>55889</v>
      </c>
      <c r="BA432">
        <v>0</v>
      </c>
      <c r="BB432">
        <v>0</v>
      </c>
    </row>
    <row r="433" spans="1:54" x14ac:dyDescent="0.25">
      <c r="A433" s="4">
        <v>23</v>
      </c>
      <c r="B433" s="4" t="s">
        <v>79</v>
      </c>
      <c r="C433" t="s">
        <v>58</v>
      </c>
      <c r="D433" t="s">
        <v>603</v>
      </c>
      <c r="E433" t="s">
        <v>608</v>
      </c>
      <c r="F433">
        <v>2218</v>
      </c>
      <c r="G433" s="5">
        <v>682938</v>
      </c>
      <c r="H433">
        <v>0</v>
      </c>
      <c r="I433">
        <v>0</v>
      </c>
      <c r="J433" s="5">
        <v>2642</v>
      </c>
      <c r="K433" s="5">
        <v>685580</v>
      </c>
      <c r="L433">
        <v>0</v>
      </c>
      <c r="M433" s="5">
        <v>0</v>
      </c>
      <c r="N433" s="5">
        <v>81501</v>
      </c>
      <c r="O433" s="5">
        <v>116988</v>
      </c>
      <c r="P433" s="5">
        <v>239800</v>
      </c>
      <c r="Q433">
        <v>1673</v>
      </c>
      <c r="R433" s="5">
        <v>439962</v>
      </c>
      <c r="S433" s="5">
        <v>27626</v>
      </c>
      <c r="T433">
        <v>0</v>
      </c>
      <c r="U433" s="5">
        <v>10122</v>
      </c>
      <c r="V433">
        <v>0</v>
      </c>
      <c r="W433">
        <v>46800</v>
      </c>
      <c r="X433">
        <v>1661</v>
      </c>
      <c r="Y433">
        <v>48461</v>
      </c>
      <c r="Z433" s="5">
        <v>1211751</v>
      </c>
      <c r="AA433">
        <v>0</v>
      </c>
      <c r="AB433" s="5">
        <v>1211751</v>
      </c>
      <c r="AC433" s="5">
        <v>131765</v>
      </c>
      <c r="AD433">
        <v>0</v>
      </c>
      <c r="AE433" s="5">
        <v>83710</v>
      </c>
      <c r="AF433">
        <v>140991</v>
      </c>
      <c r="AG433" s="5">
        <v>20610</v>
      </c>
      <c r="AH433" s="5">
        <v>542950</v>
      </c>
      <c r="AI433" s="5">
        <v>0</v>
      </c>
      <c r="AJ433" s="5">
        <v>952</v>
      </c>
      <c r="AK433">
        <v>0</v>
      </c>
      <c r="AL433" s="5">
        <v>71153</v>
      </c>
      <c r="AM433" s="5">
        <v>0</v>
      </c>
      <c r="AN433" s="5">
        <v>43167</v>
      </c>
      <c r="AO433">
        <v>0</v>
      </c>
      <c r="AP433" s="5">
        <v>26067</v>
      </c>
      <c r="AQ433">
        <v>330</v>
      </c>
      <c r="AR433">
        <v>0</v>
      </c>
      <c r="AS433" s="5">
        <v>1061695</v>
      </c>
      <c r="AT433" s="5">
        <v>139934</v>
      </c>
      <c r="AU433" s="5">
        <v>8569</v>
      </c>
      <c r="AV433" s="5">
        <v>148503</v>
      </c>
      <c r="AW433" s="5">
        <v>1210198</v>
      </c>
      <c r="AX433">
        <v>0</v>
      </c>
      <c r="AY433" s="5">
        <v>1210198</v>
      </c>
      <c r="AZ433" s="5">
        <v>141393</v>
      </c>
      <c r="BA433">
        <v>0</v>
      </c>
      <c r="BB433">
        <v>0</v>
      </c>
    </row>
    <row r="434" spans="1:54" x14ac:dyDescent="0.25">
      <c r="A434" s="4">
        <v>23</v>
      </c>
      <c r="B434" s="4" t="s">
        <v>68</v>
      </c>
      <c r="C434" t="s">
        <v>58</v>
      </c>
      <c r="D434" t="s">
        <v>603</v>
      </c>
      <c r="E434" t="s">
        <v>616</v>
      </c>
      <c r="F434">
        <v>1161</v>
      </c>
      <c r="G434" s="5">
        <v>271466</v>
      </c>
      <c r="H434">
        <v>0</v>
      </c>
      <c r="I434">
        <v>0</v>
      </c>
      <c r="J434" s="5">
        <v>569</v>
      </c>
      <c r="K434" s="5">
        <v>272035</v>
      </c>
      <c r="L434">
        <v>0</v>
      </c>
      <c r="M434">
        <v>0</v>
      </c>
      <c r="N434" s="5">
        <v>87258</v>
      </c>
      <c r="O434" s="5">
        <v>159010</v>
      </c>
      <c r="P434" s="5">
        <v>10518</v>
      </c>
      <c r="Q434">
        <v>19897</v>
      </c>
      <c r="R434" s="5">
        <v>276683</v>
      </c>
      <c r="S434" s="5">
        <v>6838</v>
      </c>
      <c r="T434">
        <v>0</v>
      </c>
      <c r="U434" s="5">
        <v>74036</v>
      </c>
      <c r="V434">
        <v>0</v>
      </c>
      <c r="W434" s="5">
        <v>285</v>
      </c>
      <c r="X434" s="5">
        <v>739</v>
      </c>
      <c r="Y434" s="5">
        <v>1024</v>
      </c>
      <c r="Z434" s="5">
        <v>630616</v>
      </c>
      <c r="AA434">
        <v>0</v>
      </c>
      <c r="AB434" s="5">
        <v>630616</v>
      </c>
      <c r="AC434" s="5">
        <v>77301</v>
      </c>
      <c r="AD434">
        <v>0</v>
      </c>
      <c r="AE434" s="5">
        <v>44385</v>
      </c>
      <c r="AF434" s="5">
        <v>0</v>
      </c>
      <c r="AG434">
        <v>2380</v>
      </c>
      <c r="AH434" s="5">
        <v>128893</v>
      </c>
      <c r="AI434" s="5">
        <v>196701</v>
      </c>
      <c r="AJ434">
        <v>7005</v>
      </c>
      <c r="AK434">
        <v>0</v>
      </c>
      <c r="AL434" s="5">
        <v>25150</v>
      </c>
      <c r="AM434">
        <v>1820</v>
      </c>
      <c r="AN434">
        <v>12210</v>
      </c>
      <c r="AO434">
        <v>0</v>
      </c>
      <c r="AP434">
        <v>11923</v>
      </c>
      <c r="AQ434" s="5">
        <v>0</v>
      </c>
      <c r="AR434">
        <v>0</v>
      </c>
      <c r="AS434" s="5">
        <v>507768</v>
      </c>
      <c r="AT434" s="5">
        <v>45919</v>
      </c>
      <c r="AU434">
        <v>2956</v>
      </c>
      <c r="AV434" s="5">
        <v>48875</v>
      </c>
      <c r="AW434" s="5">
        <v>556643</v>
      </c>
      <c r="AX434">
        <v>0</v>
      </c>
      <c r="AY434" s="5">
        <v>556643</v>
      </c>
      <c r="AZ434">
        <v>54957</v>
      </c>
      <c r="BA434">
        <v>0</v>
      </c>
      <c r="BB434">
        <v>0</v>
      </c>
    </row>
    <row r="435" spans="1:54" x14ac:dyDescent="0.25">
      <c r="A435" s="4">
        <v>23</v>
      </c>
      <c r="B435" s="4" t="s">
        <v>75</v>
      </c>
      <c r="C435" t="s">
        <v>58</v>
      </c>
      <c r="D435" t="s">
        <v>603</v>
      </c>
      <c r="E435" t="s">
        <v>617</v>
      </c>
      <c r="F435">
        <v>597</v>
      </c>
      <c r="G435" s="5">
        <v>347885</v>
      </c>
      <c r="H435">
        <v>0</v>
      </c>
      <c r="I435">
        <v>0</v>
      </c>
      <c r="J435" s="5">
        <v>3761</v>
      </c>
      <c r="K435" s="5">
        <v>351646</v>
      </c>
      <c r="L435">
        <v>0</v>
      </c>
      <c r="M435">
        <v>0</v>
      </c>
      <c r="N435" s="5">
        <v>56761</v>
      </c>
      <c r="O435" s="5">
        <v>120789</v>
      </c>
      <c r="P435" s="5">
        <v>9191</v>
      </c>
      <c r="Q435" s="5">
        <v>0</v>
      </c>
      <c r="R435" s="5">
        <v>186741</v>
      </c>
      <c r="S435" s="5">
        <v>6026</v>
      </c>
      <c r="T435">
        <v>0</v>
      </c>
      <c r="U435" s="5">
        <v>9738</v>
      </c>
      <c r="V435">
        <v>0</v>
      </c>
      <c r="W435" s="5">
        <v>1855</v>
      </c>
      <c r="X435" s="5">
        <v>1410</v>
      </c>
      <c r="Y435" s="5">
        <v>3265</v>
      </c>
      <c r="Z435" s="5">
        <v>557416</v>
      </c>
      <c r="AA435" s="5">
        <v>0</v>
      </c>
      <c r="AB435" s="5">
        <v>557416</v>
      </c>
      <c r="AC435" s="5">
        <v>114061</v>
      </c>
      <c r="AD435">
        <v>0</v>
      </c>
      <c r="AE435" s="5">
        <v>41480</v>
      </c>
      <c r="AF435">
        <v>450</v>
      </c>
      <c r="AG435" s="5">
        <v>0</v>
      </c>
      <c r="AH435" s="5">
        <v>108848</v>
      </c>
      <c r="AI435">
        <v>230298</v>
      </c>
      <c r="AJ435">
        <v>0</v>
      </c>
      <c r="AK435">
        <v>0</v>
      </c>
      <c r="AL435" s="5">
        <v>16239</v>
      </c>
      <c r="AM435">
        <v>0</v>
      </c>
      <c r="AN435" s="5">
        <v>2125</v>
      </c>
      <c r="AO435">
        <v>0</v>
      </c>
      <c r="AP435">
        <v>0</v>
      </c>
      <c r="AQ435">
        <v>0</v>
      </c>
      <c r="AR435">
        <v>0</v>
      </c>
      <c r="AS435" s="5">
        <v>513501</v>
      </c>
      <c r="AT435" s="5">
        <v>0</v>
      </c>
      <c r="AU435" s="5">
        <v>0</v>
      </c>
      <c r="AV435" s="5">
        <v>0</v>
      </c>
      <c r="AW435" s="5">
        <v>513501</v>
      </c>
      <c r="AX435">
        <v>0</v>
      </c>
      <c r="AY435" s="5">
        <v>513501</v>
      </c>
      <c r="AZ435" s="5">
        <v>0</v>
      </c>
      <c r="BA435">
        <v>0</v>
      </c>
      <c r="BB435">
        <v>0</v>
      </c>
    </row>
    <row r="436" spans="1:54" x14ac:dyDescent="0.25">
      <c r="A436" s="4">
        <v>23</v>
      </c>
      <c r="B436" s="4" t="s">
        <v>60</v>
      </c>
      <c r="C436" t="s">
        <v>58</v>
      </c>
      <c r="D436" t="s">
        <v>603</v>
      </c>
      <c r="E436" t="s">
        <v>76</v>
      </c>
      <c r="F436">
        <v>1287</v>
      </c>
      <c r="G436" s="5">
        <v>279249</v>
      </c>
      <c r="H436">
        <v>0</v>
      </c>
      <c r="I436">
        <v>650</v>
      </c>
      <c r="J436" s="5">
        <v>1938</v>
      </c>
      <c r="K436" s="5">
        <v>281837</v>
      </c>
      <c r="L436">
        <v>0</v>
      </c>
      <c r="M436">
        <v>0</v>
      </c>
      <c r="N436" s="5">
        <v>84620</v>
      </c>
      <c r="O436" s="5">
        <v>91453</v>
      </c>
      <c r="P436" s="5">
        <v>10182</v>
      </c>
      <c r="Q436">
        <v>0</v>
      </c>
      <c r="R436" s="5">
        <v>186255</v>
      </c>
      <c r="S436" s="5">
        <v>13347</v>
      </c>
      <c r="T436">
        <v>0</v>
      </c>
      <c r="U436" s="5">
        <v>39200</v>
      </c>
      <c r="V436">
        <v>75664</v>
      </c>
      <c r="W436" s="5">
        <v>13514</v>
      </c>
      <c r="X436" s="5">
        <v>5964</v>
      </c>
      <c r="Y436" s="5">
        <v>19478</v>
      </c>
      <c r="Z436" s="5">
        <v>615781</v>
      </c>
      <c r="AA436">
        <v>0</v>
      </c>
      <c r="AB436" s="5">
        <v>615781</v>
      </c>
      <c r="AC436" s="5">
        <v>132811</v>
      </c>
      <c r="AD436">
        <v>0</v>
      </c>
      <c r="AE436" s="5">
        <v>81000</v>
      </c>
      <c r="AF436" s="5">
        <v>0</v>
      </c>
      <c r="AG436" s="5">
        <v>819</v>
      </c>
      <c r="AH436" s="5">
        <v>426746</v>
      </c>
      <c r="AI436" s="5">
        <v>0</v>
      </c>
      <c r="AJ436">
        <v>0</v>
      </c>
      <c r="AK436">
        <v>0</v>
      </c>
      <c r="AL436" s="5">
        <v>26309</v>
      </c>
      <c r="AM436">
        <v>0</v>
      </c>
      <c r="AN436" s="5">
        <v>2804</v>
      </c>
      <c r="AO436" s="5">
        <v>0</v>
      </c>
      <c r="AP436" s="5">
        <v>0</v>
      </c>
      <c r="AQ436">
        <v>0</v>
      </c>
      <c r="AR436">
        <v>0</v>
      </c>
      <c r="AS436" s="5">
        <v>670489</v>
      </c>
      <c r="AT436" s="5">
        <v>32781</v>
      </c>
      <c r="AU436" s="5">
        <v>7336</v>
      </c>
      <c r="AV436" s="5">
        <v>40117</v>
      </c>
      <c r="AW436" s="5">
        <v>710606</v>
      </c>
      <c r="AX436">
        <v>0</v>
      </c>
      <c r="AY436" s="5">
        <v>710606</v>
      </c>
      <c r="AZ436" s="5">
        <v>245403</v>
      </c>
      <c r="BA436">
        <v>0</v>
      </c>
      <c r="BB436">
        <v>0</v>
      </c>
    </row>
    <row r="437" spans="1:54" x14ac:dyDescent="0.25">
      <c r="A437" s="4">
        <v>23</v>
      </c>
      <c r="B437" s="4" t="s">
        <v>87</v>
      </c>
      <c r="C437" t="s">
        <v>58</v>
      </c>
      <c r="D437" t="s">
        <v>603</v>
      </c>
      <c r="E437" t="s">
        <v>614</v>
      </c>
      <c r="F437">
        <v>627</v>
      </c>
      <c r="G437" s="5">
        <v>279718</v>
      </c>
      <c r="H437">
        <v>0</v>
      </c>
      <c r="I437">
        <v>0</v>
      </c>
      <c r="J437" s="5">
        <v>872</v>
      </c>
      <c r="K437" s="5">
        <v>280590</v>
      </c>
      <c r="L437">
        <v>0</v>
      </c>
      <c r="M437">
        <v>0</v>
      </c>
      <c r="N437" s="5">
        <v>56067</v>
      </c>
      <c r="O437" s="5">
        <v>106594</v>
      </c>
      <c r="P437" s="5">
        <v>7066</v>
      </c>
      <c r="Q437" s="5">
        <v>0</v>
      </c>
      <c r="R437" s="5">
        <v>169727</v>
      </c>
      <c r="S437" s="5">
        <v>1543</v>
      </c>
      <c r="T437">
        <v>0</v>
      </c>
      <c r="U437" s="5">
        <v>8176</v>
      </c>
      <c r="V437">
        <v>0</v>
      </c>
      <c r="W437">
        <v>4685</v>
      </c>
      <c r="X437" s="5">
        <v>0</v>
      </c>
      <c r="Y437" s="5">
        <v>4685</v>
      </c>
      <c r="Z437" s="5">
        <v>464721</v>
      </c>
      <c r="AA437">
        <v>50000</v>
      </c>
      <c r="AB437" s="5">
        <v>514721</v>
      </c>
      <c r="AC437" s="5">
        <v>53626</v>
      </c>
      <c r="AD437">
        <v>0</v>
      </c>
      <c r="AE437" s="5">
        <v>85696</v>
      </c>
      <c r="AF437">
        <v>11841</v>
      </c>
      <c r="AG437">
        <v>1248</v>
      </c>
      <c r="AH437" s="5">
        <v>388220</v>
      </c>
      <c r="AI437">
        <v>0</v>
      </c>
      <c r="AJ437">
        <v>0</v>
      </c>
      <c r="AK437">
        <v>0</v>
      </c>
      <c r="AL437" s="5">
        <v>6598</v>
      </c>
      <c r="AM437">
        <v>0</v>
      </c>
      <c r="AN437" s="5">
        <v>300</v>
      </c>
      <c r="AO437">
        <v>0</v>
      </c>
      <c r="AP437">
        <v>0</v>
      </c>
      <c r="AQ437">
        <v>850</v>
      </c>
      <c r="AR437">
        <v>0</v>
      </c>
      <c r="AS437" s="5">
        <v>548379</v>
      </c>
      <c r="AT437" s="5">
        <v>0</v>
      </c>
      <c r="AU437" s="5">
        <v>0</v>
      </c>
      <c r="AV437" s="5">
        <v>0</v>
      </c>
      <c r="AW437" s="5">
        <v>548379</v>
      </c>
      <c r="AX437">
        <v>0</v>
      </c>
      <c r="AY437" s="5">
        <v>548379</v>
      </c>
      <c r="AZ437" s="5">
        <v>50000</v>
      </c>
      <c r="BA437">
        <v>0</v>
      </c>
      <c r="BB437">
        <v>0</v>
      </c>
    </row>
    <row r="438" spans="1:54" x14ac:dyDescent="0.25">
      <c r="A438" s="4">
        <v>23</v>
      </c>
      <c r="B438" s="4" t="s">
        <v>89</v>
      </c>
      <c r="C438" t="s">
        <v>58</v>
      </c>
      <c r="D438" t="s">
        <v>603</v>
      </c>
      <c r="E438" t="s">
        <v>607</v>
      </c>
      <c r="F438">
        <v>1426</v>
      </c>
      <c r="G438" s="5">
        <v>914552</v>
      </c>
      <c r="H438">
        <v>0</v>
      </c>
      <c r="I438">
        <v>0</v>
      </c>
      <c r="J438">
        <v>2274</v>
      </c>
      <c r="K438" s="5">
        <v>916826</v>
      </c>
      <c r="L438">
        <v>0</v>
      </c>
      <c r="M438">
        <v>35000</v>
      </c>
      <c r="N438" s="5">
        <v>70759</v>
      </c>
      <c r="O438" s="5">
        <v>112313</v>
      </c>
      <c r="P438" s="5">
        <v>15481</v>
      </c>
      <c r="Q438">
        <v>0</v>
      </c>
      <c r="R438" s="5">
        <v>233553</v>
      </c>
      <c r="S438" s="5">
        <v>39008</v>
      </c>
      <c r="T438">
        <v>0</v>
      </c>
      <c r="U438">
        <v>125250</v>
      </c>
      <c r="V438">
        <v>0</v>
      </c>
      <c r="W438" s="5">
        <v>79595</v>
      </c>
      <c r="X438" s="5">
        <v>10910</v>
      </c>
      <c r="Y438" s="5">
        <v>90505</v>
      </c>
      <c r="Z438" s="5">
        <v>1405142</v>
      </c>
      <c r="AA438">
        <v>200000</v>
      </c>
      <c r="AB438" s="5">
        <v>1605142</v>
      </c>
      <c r="AC438" s="5">
        <v>261636</v>
      </c>
      <c r="AD438">
        <v>0</v>
      </c>
      <c r="AE438" s="5">
        <v>122826</v>
      </c>
      <c r="AF438">
        <v>29505</v>
      </c>
      <c r="AG438">
        <v>10666</v>
      </c>
      <c r="AH438" s="5">
        <v>406678</v>
      </c>
      <c r="AI438" s="5">
        <v>0</v>
      </c>
      <c r="AJ438">
        <v>705</v>
      </c>
      <c r="AK438">
        <v>0</v>
      </c>
      <c r="AL438" s="5">
        <v>116675</v>
      </c>
      <c r="AM438">
        <v>16543</v>
      </c>
      <c r="AN438" s="5">
        <v>0</v>
      </c>
      <c r="AO438">
        <v>1181</v>
      </c>
      <c r="AP438">
        <v>132748</v>
      </c>
      <c r="AQ438">
        <v>13086</v>
      </c>
      <c r="AR438">
        <v>0</v>
      </c>
      <c r="AS438" s="5">
        <v>1112249</v>
      </c>
      <c r="AT438" s="5">
        <v>365023</v>
      </c>
      <c r="AU438" s="5">
        <v>95875</v>
      </c>
      <c r="AV438" s="5">
        <v>460898</v>
      </c>
      <c r="AW438" s="5">
        <v>1573147</v>
      </c>
      <c r="AX438">
        <v>0</v>
      </c>
      <c r="AY438" s="5">
        <v>1573147</v>
      </c>
      <c r="AZ438" s="5">
        <v>2748031</v>
      </c>
      <c r="BA438">
        <v>0</v>
      </c>
      <c r="BB438">
        <v>0</v>
      </c>
    </row>
    <row r="439" spans="1:54" x14ac:dyDescent="0.25">
      <c r="A439" s="4">
        <v>23</v>
      </c>
      <c r="B439" s="4" t="s">
        <v>91</v>
      </c>
      <c r="C439" t="s">
        <v>58</v>
      </c>
      <c r="D439" t="s">
        <v>603</v>
      </c>
      <c r="E439" t="s">
        <v>610</v>
      </c>
      <c r="F439">
        <v>926</v>
      </c>
      <c r="G439" s="5">
        <v>368366</v>
      </c>
      <c r="H439">
        <v>0</v>
      </c>
      <c r="I439">
        <v>0</v>
      </c>
      <c r="J439" s="5">
        <v>579</v>
      </c>
      <c r="K439" s="5">
        <v>368945</v>
      </c>
      <c r="L439">
        <v>0</v>
      </c>
      <c r="M439">
        <v>0</v>
      </c>
      <c r="N439" s="5">
        <v>56746</v>
      </c>
      <c r="O439" s="5">
        <v>139981</v>
      </c>
      <c r="P439" s="5">
        <v>7465</v>
      </c>
      <c r="Q439">
        <v>0</v>
      </c>
      <c r="R439" s="5">
        <v>204192</v>
      </c>
      <c r="S439" s="5">
        <v>307</v>
      </c>
      <c r="T439">
        <v>0</v>
      </c>
      <c r="U439" s="5">
        <v>0</v>
      </c>
      <c r="V439">
        <v>0</v>
      </c>
      <c r="W439">
        <v>14281</v>
      </c>
      <c r="X439" s="5">
        <v>15855</v>
      </c>
      <c r="Y439" s="5">
        <v>30136</v>
      </c>
      <c r="Z439" s="5">
        <v>603580</v>
      </c>
      <c r="AA439">
        <v>0</v>
      </c>
      <c r="AB439" s="5">
        <v>603580</v>
      </c>
      <c r="AC439" s="5">
        <v>76541</v>
      </c>
      <c r="AD439">
        <v>0</v>
      </c>
      <c r="AE439" s="5">
        <v>73939</v>
      </c>
      <c r="AF439" s="5">
        <v>19620</v>
      </c>
      <c r="AG439">
        <v>0</v>
      </c>
      <c r="AH439" s="5">
        <v>216266</v>
      </c>
      <c r="AI439">
        <v>73680</v>
      </c>
      <c r="AJ439">
        <v>0</v>
      </c>
      <c r="AK439">
        <v>0</v>
      </c>
      <c r="AL439" s="5">
        <v>12666</v>
      </c>
      <c r="AM439">
        <v>0</v>
      </c>
      <c r="AN439">
        <v>6413</v>
      </c>
      <c r="AO439">
        <v>0</v>
      </c>
      <c r="AP439">
        <v>0</v>
      </c>
      <c r="AQ439">
        <v>0</v>
      </c>
      <c r="AR439">
        <v>0</v>
      </c>
      <c r="AS439" s="5">
        <v>479125</v>
      </c>
      <c r="AT439" s="5">
        <v>68507</v>
      </c>
      <c r="AU439" s="5">
        <v>5173</v>
      </c>
      <c r="AV439" s="5">
        <v>73680</v>
      </c>
      <c r="AW439" s="5">
        <v>552805</v>
      </c>
      <c r="AX439">
        <v>0</v>
      </c>
      <c r="AY439" s="5">
        <v>552805</v>
      </c>
      <c r="AZ439">
        <v>194133</v>
      </c>
      <c r="BA439">
        <v>0</v>
      </c>
      <c r="BB439">
        <v>0</v>
      </c>
    </row>
    <row r="440" spans="1:54" x14ac:dyDescent="0.25">
      <c r="A440" s="4">
        <v>23</v>
      </c>
      <c r="B440" s="4" t="s">
        <v>66</v>
      </c>
      <c r="C440" t="s">
        <v>58</v>
      </c>
      <c r="D440" t="s">
        <v>603</v>
      </c>
      <c r="E440" t="s">
        <v>609</v>
      </c>
      <c r="F440">
        <v>995</v>
      </c>
      <c r="G440" s="5">
        <v>451993</v>
      </c>
      <c r="H440">
        <v>0</v>
      </c>
      <c r="I440">
        <v>0</v>
      </c>
      <c r="J440" s="5">
        <v>502</v>
      </c>
      <c r="K440" s="5">
        <v>452495</v>
      </c>
      <c r="L440">
        <v>0</v>
      </c>
      <c r="M440">
        <v>0</v>
      </c>
      <c r="N440" s="5">
        <v>56918</v>
      </c>
      <c r="O440" s="5">
        <v>120871</v>
      </c>
      <c r="P440" s="5">
        <v>1146</v>
      </c>
      <c r="Q440" s="5">
        <v>0</v>
      </c>
      <c r="R440" s="5">
        <v>178935</v>
      </c>
      <c r="S440" s="5">
        <v>129</v>
      </c>
      <c r="T440">
        <v>0</v>
      </c>
      <c r="U440" s="5">
        <v>0</v>
      </c>
      <c r="V440">
        <v>0</v>
      </c>
      <c r="W440" s="5">
        <v>3305</v>
      </c>
      <c r="X440" s="5">
        <v>0</v>
      </c>
      <c r="Y440" s="5">
        <v>3305</v>
      </c>
      <c r="Z440" s="5">
        <v>634864</v>
      </c>
      <c r="AA440" s="5">
        <v>0</v>
      </c>
      <c r="AB440" s="5">
        <v>634864</v>
      </c>
      <c r="AC440" s="5">
        <v>55873</v>
      </c>
      <c r="AD440">
        <v>0</v>
      </c>
      <c r="AE440" s="5">
        <v>57760</v>
      </c>
      <c r="AF440">
        <v>1456</v>
      </c>
      <c r="AG440" s="5">
        <v>0</v>
      </c>
      <c r="AH440" s="5">
        <v>111763</v>
      </c>
      <c r="AI440" s="5">
        <v>276879</v>
      </c>
      <c r="AJ440">
        <v>0</v>
      </c>
      <c r="AK440">
        <v>0</v>
      </c>
      <c r="AL440" s="5">
        <v>13669</v>
      </c>
      <c r="AM440">
        <v>0</v>
      </c>
      <c r="AN440" s="5">
        <v>8075</v>
      </c>
      <c r="AO440">
        <v>0</v>
      </c>
      <c r="AP440">
        <v>0</v>
      </c>
      <c r="AQ440">
        <v>0</v>
      </c>
      <c r="AR440">
        <v>0</v>
      </c>
      <c r="AS440" s="5">
        <v>525475</v>
      </c>
      <c r="AT440" s="5">
        <v>0</v>
      </c>
      <c r="AU440" s="5">
        <v>0</v>
      </c>
      <c r="AV440" s="5">
        <v>0</v>
      </c>
      <c r="AW440" s="5">
        <v>525475</v>
      </c>
      <c r="AX440">
        <v>0</v>
      </c>
      <c r="AY440" s="5">
        <v>525475</v>
      </c>
      <c r="AZ440" s="5">
        <v>0</v>
      </c>
      <c r="BA440">
        <v>0</v>
      </c>
      <c r="BB440">
        <v>0</v>
      </c>
    </row>
    <row r="441" spans="1:54" x14ac:dyDescent="0.25">
      <c r="A441" s="4">
        <v>23</v>
      </c>
      <c r="B441" s="4" t="s">
        <v>81</v>
      </c>
      <c r="C441" t="s">
        <v>58</v>
      </c>
      <c r="D441" t="s">
        <v>603</v>
      </c>
      <c r="E441" t="s">
        <v>460</v>
      </c>
      <c r="F441">
        <v>851</v>
      </c>
      <c r="G441" s="5">
        <v>208878</v>
      </c>
      <c r="H441">
        <v>0</v>
      </c>
      <c r="I441">
        <v>0</v>
      </c>
      <c r="J441">
        <v>3784</v>
      </c>
      <c r="K441" s="5">
        <v>212662</v>
      </c>
      <c r="L441">
        <v>0</v>
      </c>
      <c r="M441">
        <v>0</v>
      </c>
      <c r="N441" s="5">
        <v>53020</v>
      </c>
      <c r="O441" s="5">
        <v>118492</v>
      </c>
      <c r="P441" s="5">
        <v>7072</v>
      </c>
      <c r="Q441">
        <v>7477</v>
      </c>
      <c r="R441" s="5">
        <v>186061</v>
      </c>
      <c r="S441" s="5">
        <v>17008</v>
      </c>
      <c r="T441">
        <v>0</v>
      </c>
      <c r="U441">
        <v>3297</v>
      </c>
      <c r="V441">
        <v>0</v>
      </c>
      <c r="W441" s="5">
        <v>297</v>
      </c>
      <c r="X441" s="5">
        <v>2528</v>
      </c>
      <c r="Y441" s="5">
        <v>2825</v>
      </c>
      <c r="Z441" s="5">
        <v>421853</v>
      </c>
      <c r="AA441">
        <v>200000</v>
      </c>
      <c r="AB441" s="5">
        <v>621853</v>
      </c>
      <c r="AC441" s="5">
        <v>75558</v>
      </c>
      <c r="AD441">
        <v>0</v>
      </c>
      <c r="AE441" s="5">
        <v>90011</v>
      </c>
      <c r="AF441" s="5">
        <v>1499</v>
      </c>
      <c r="AG441" s="5">
        <v>9840</v>
      </c>
      <c r="AH441" s="5">
        <v>359815</v>
      </c>
      <c r="AI441" s="5">
        <v>0</v>
      </c>
      <c r="AJ441">
        <v>0</v>
      </c>
      <c r="AK441">
        <v>0</v>
      </c>
      <c r="AL441" s="5">
        <v>18987</v>
      </c>
      <c r="AM441">
        <v>0</v>
      </c>
      <c r="AN441">
        <v>1360</v>
      </c>
      <c r="AO441" s="5">
        <v>0</v>
      </c>
      <c r="AP441">
        <v>0</v>
      </c>
      <c r="AQ441">
        <v>1705</v>
      </c>
      <c r="AR441">
        <v>1500</v>
      </c>
      <c r="AS441" s="5">
        <v>560275</v>
      </c>
      <c r="AT441" s="5">
        <v>54304</v>
      </c>
      <c r="AU441">
        <v>4785</v>
      </c>
      <c r="AV441" s="5">
        <v>59089</v>
      </c>
      <c r="AW441" s="5">
        <v>619364</v>
      </c>
      <c r="AX441">
        <v>0</v>
      </c>
      <c r="AY441" s="5">
        <v>619364</v>
      </c>
      <c r="AZ441">
        <v>311882</v>
      </c>
      <c r="BA441">
        <v>0</v>
      </c>
      <c r="BB441">
        <v>0</v>
      </c>
    </row>
    <row r="442" spans="1:54" x14ac:dyDescent="0.25">
      <c r="A442" s="4">
        <v>23</v>
      </c>
      <c r="B442" s="4" t="s">
        <v>73</v>
      </c>
      <c r="C442" t="s">
        <v>58</v>
      </c>
      <c r="D442" t="s">
        <v>603</v>
      </c>
      <c r="E442" t="s">
        <v>315</v>
      </c>
      <c r="F442">
        <v>1031</v>
      </c>
      <c r="G442" s="5">
        <v>275000</v>
      </c>
      <c r="H442">
        <v>0</v>
      </c>
      <c r="I442">
        <v>0</v>
      </c>
      <c r="J442">
        <v>4715</v>
      </c>
      <c r="K442" s="5">
        <v>279715</v>
      </c>
      <c r="L442" s="5">
        <v>0</v>
      </c>
      <c r="M442">
        <v>0</v>
      </c>
      <c r="N442" s="5">
        <v>54217</v>
      </c>
      <c r="O442" s="5">
        <v>112313</v>
      </c>
      <c r="P442" s="5">
        <v>10001</v>
      </c>
      <c r="Q442" s="5">
        <v>54</v>
      </c>
      <c r="R442" s="5">
        <v>176585</v>
      </c>
      <c r="S442" s="5">
        <v>7565</v>
      </c>
      <c r="T442">
        <v>0</v>
      </c>
      <c r="U442" s="5">
        <v>5955</v>
      </c>
      <c r="V442">
        <v>0</v>
      </c>
      <c r="W442" s="5">
        <v>16286</v>
      </c>
      <c r="X442" s="5">
        <v>6738</v>
      </c>
      <c r="Y442" s="5">
        <v>23024</v>
      </c>
      <c r="Z442" s="5">
        <v>492844</v>
      </c>
      <c r="AA442">
        <v>0</v>
      </c>
      <c r="AB442" s="5">
        <v>492844</v>
      </c>
      <c r="AC442" s="5">
        <v>101678</v>
      </c>
      <c r="AD442">
        <v>0</v>
      </c>
      <c r="AE442" s="5">
        <v>73125</v>
      </c>
      <c r="AF442" s="5">
        <v>20931</v>
      </c>
      <c r="AG442" s="5">
        <v>0</v>
      </c>
      <c r="AH442" s="5">
        <v>120650</v>
      </c>
      <c r="AI442">
        <v>100974</v>
      </c>
      <c r="AJ442">
        <v>0</v>
      </c>
      <c r="AK442">
        <v>0</v>
      </c>
      <c r="AL442" s="5">
        <v>41283</v>
      </c>
      <c r="AM442">
        <v>0</v>
      </c>
      <c r="AN442">
        <v>600</v>
      </c>
      <c r="AO442">
        <v>0</v>
      </c>
      <c r="AP442">
        <v>0</v>
      </c>
      <c r="AQ442">
        <v>1536</v>
      </c>
      <c r="AR442">
        <v>0</v>
      </c>
      <c r="AS442" s="5">
        <v>460777</v>
      </c>
      <c r="AT442" s="5">
        <v>0</v>
      </c>
      <c r="AU442">
        <v>0</v>
      </c>
      <c r="AV442" s="5">
        <v>0</v>
      </c>
      <c r="AW442" s="5">
        <v>460777</v>
      </c>
      <c r="AX442">
        <v>0</v>
      </c>
      <c r="AY442" s="5">
        <v>460777</v>
      </c>
      <c r="AZ442">
        <v>0</v>
      </c>
      <c r="BA442">
        <v>0</v>
      </c>
      <c r="BB442">
        <v>0</v>
      </c>
    </row>
    <row r="443" spans="1:54" x14ac:dyDescent="0.25">
      <c r="A443" s="4">
        <v>24</v>
      </c>
      <c r="B443" s="4" t="s">
        <v>72</v>
      </c>
      <c r="C443" t="s">
        <v>58</v>
      </c>
      <c r="D443" t="s">
        <v>619</v>
      </c>
      <c r="E443" t="s">
        <v>627</v>
      </c>
      <c r="F443">
        <v>1083</v>
      </c>
      <c r="G443" s="5">
        <v>-159324</v>
      </c>
      <c r="H443">
        <v>0</v>
      </c>
      <c r="I443">
        <v>0</v>
      </c>
      <c r="J443" s="5">
        <v>0</v>
      </c>
      <c r="K443" s="5">
        <v>-159324</v>
      </c>
      <c r="L443">
        <v>0</v>
      </c>
      <c r="M443">
        <v>93533</v>
      </c>
      <c r="N443" s="5">
        <v>63327</v>
      </c>
      <c r="O443" s="5">
        <v>82512</v>
      </c>
      <c r="P443" s="5">
        <v>6408</v>
      </c>
      <c r="Q443">
        <v>0</v>
      </c>
      <c r="R443" s="5">
        <v>245780</v>
      </c>
      <c r="S443">
        <v>11288</v>
      </c>
      <c r="T443">
        <v>0</v>
      </c>
      <c r="U443">
        <v>471178</v>
      </c>
      <c r="V443">
        <v>0</v>
      </c>
      <c r="W443">
        <v>101785</v>
      </c>
      <c r="X443">
        <v>3115</v>
      </c>
      <c r="Y443">
        <v>104900</v>
      </c>
      <c r="Z443" s="5">
        <v>673822</v>
      </c>
      <c r="AA443">
        <v>0</v>
      </c>
      <c r="AB443" s="5">
        <v>673822</v>
      </c>
      <c r="AC443" s="5">
        <v>203933</v>
      </c>
      <c r="AD443">
        <v>1000</v>
      </c>
      <c r="AE443">
        <v>42569</v>
      </c>
      <c r="AF443">
        <v>0</v>
      </c>
      <c r="AG443" s="5">
        <v>0</v>
      </c>
      <c r="AH443" s="5">
        <v>79439</v>
      </c>
      <c r="AI443">
        <v>697270</v>
      </c>
      <c r="AJ443">
        <v>0</v>
      </c>
      <c r="AK443">
        <v>0</v>
      </c>
      <c r="AL443" s="5">
        <v>0</v>
      </c>
      <c r="AM443">
        <v>6048</v>
      </c>
      <c r="AN443">
        <v>1145</v>
      </c>
      <c r="AO443" s="5">
        <v>5500</v>
      </c>
      <c r="AP443" s="5">
        <v>0</v>
      </c>
      <c r="AQ443">
        <v>0</v>
      </c>
      <c r="AR443">
        <v>0</v>
      </c>
      <c r="AS443" s="5">
        <v>1036904</v>
      </c>
      <c r="AT443" s="5">
        <v>0</v>
      </c>
      <c r="AU443">
        <v>0</v>
      </c>
      <c r="AV443" s="5">
        <v>0</v>
      </c>
      <c r="AW443" s="5">
        <v>1036904</v>
      </c>
      <c r="AX443">
        <v>0</v>
      </c>
      <c r="AY443" s="5">
        <v>1036904</v>
      </c>
      <c r="AZ443" s="5">
        <v>0</v>
      </c>
      <c r="BA443">
        <v>0</v>
      </c>
      <c r="BB443">
        <v>0</v>
      </c>
    </row>
    <row r="444" spans="1:54" x14ac:dyDescent="0.25">
      <c r="A444" s="4">
        <v>24</v>
      </c>
      <c r="B444" s="4" t="s">
        <v>64</v>
      </c>
      <c r="C444" t="s">
        <v>58</v>
      </c>
      <c r="D444" t="s">
        <v>619</v>
      </c>
      <c r="E444" t="s">
        <v>615</v>
      </c>
      <c r="F444">
        <v>1810</v>
      </c>
      <c r="G444" s="5">
        <v>1050411</v>
      </c>
      <c r="H444">
        <v>0</v>
      </c>
      <c r="I444">
        <v>4000</v>
      </c>
      <c r="J444" s="5">
        <v>86834</v>
      </c>
      <c r="K444" s="5">
        <v>1141245</v>
      </c>
      <c r="L444">
        <v>14275</v>
      </c>
      <c r="M444">
        <v>0</v>
      </c>
      <c r="N444" s="5">
        <v>94353</v>
      </c>
      <c r="O444" s="5">
        <v>129537</v>
      </c>
      <c r="P444" s="5">
        <v>19765</v>
      </c>
      <c r="Q444">
        <v>23958</v>
      </c>
      <c r="R444" s="5">
        <v>267613</v>
      </c>
      <c r="S444" s="5">
        <v>79797</v>
      </c>
      <c r="T444">
        <v>0</v>
      </c>
      <c r="U444" s="5">
        <v>180</v>
      </c>
      <c r="V444">
        <v>2750</v>
      </c>
      <c r="W444" s="5">
        <v>4343</v>
      </c>
      <c r="X444" s="5">
        <v>10206</v>
      </c>
      <c r="Y444" s="5">
        <v>14549</v>
      </c>
      <c r="Z444" s="5">
        <v>1520409</v>
      </c>
      <c r="AA444">
        <v>65816</v>
      </c>
      <c r="AB444" s="5">
        <v>1586225</v>
      </c>
      <c r="AC444" s="5">
        <v>197114</v>
      </c>
      <c r="AD444">
        <v>0</v>
      </c>
      <c r="AE444" s="5">
        <v>70963</v>
      </c>
      <c r="AF444">
        <v>9333</v>
      </c>
      <c r="AG444" s="5">
        <v>33488</v>
      </c>
      <c r="AH444" s="5">
        <v>472808</v>
      </c>
      <c r="AI444">
        <v>266370</v>
      </c>
      <c r="AJ444" s="5">
        <v>5121</v>
      </c>
      <c r="AK444">
        <v>0</v>
      </c>
      <c r="AL444" s="5">
        <v>106429</v>
      </c>
      <c r="AM444">
        <v>0</v>
      </c>
      <c r="AN444" s="5">
        <v>14250</v>
      </c>
      <c r="AO444" s="5">
        <v>142171</v>
      </c>
      <c r="AP444" s="5">
        <v>18416</v>
      </c>
      <c r="AQ444">
        <v>40422</v>
      </c>
      <c r="AR444">
        <v>0</v>
      </c>
      <c r="AS444" s="5">
        <v>1376885</v>
      </c>
      <c r="AT444" s="5">
        <v>109792</v>
      </c>
      <c r="AU444" s="5">
        <v>7223</v>
      </c>
      <c r="AV444" s="5">
        <v>117015</v>
      </c>
      <c r="AW444" s="5">
        <v>1493900</v>
      </c>
      <c r="AX444">
        <v>0</v>
      </c>
      <c r="AY444" s="5">
        <v>1493900</v>
      </c>
      <c r="AZ444">
        <v>119677</v>
      </c>
      <c r="BA444">
        <v>0</v>
      </c>
      <c r="BB444">
        <v>0</v>
      </c>
    </row>
    <row r="445" spans="1:54" x14ac:dyDescent="0.25">
      <c r="A445" s="4">
        <v>24</v>
      </c>
      <c r="B445" s="4" t="s">
        <v>57</v>
      </c>
      <c r="C445" t="s">
        <v>58</v>
      </c>
      <c r="D445" t="s">
        <v>619</v>
      </c>
      <c r="E445" t="s">
        <v>619</v>
      </c>
      <c r="F445">
        <v>1185</v>
      </c>
      <c r="G445" s="5">
        <v>723408</v>
      </c>
      <c r="H445">
        <v>0</v>
      </c>
      <c r="I445">
        <v>0</v>
      </c>
      <c r="J445" s="5">
        <v>16699</v>
      </c>
      <c r="K445" s="5">
        <v>740107</v>
      </c>
      <c r="L445">
        <v>0</v>
      </c>
      <c r="M445">
        <v>0</v>
      </c>
      <c r="N445" s="5">
        <v>84944</v>
      </c>
      <c r="O445" s="5">
        <v>144027</v>
      </c>
      <c r="P445" s="5">
        <v>19279</v>
      </c>
      <c r="Q445">
        <v>0</v>
      </c>
      <c r="R445" s="5">
        <v>248250</v>
      </c>
      <c r="S445" s="5">
        <v>60437</v>
      </c>
      <c r="T445">
        <v>0</v>
      </c>
      <c r="U445" s="5">
        <v>2037</v>
      </c>
      <c r="V445">
        <v>0</v>
      </c>
      <c r="W445" s="5">
        <v>648</v>
      </c>
      <c r="X445" s="5">
        <v>38975</v>
      </c>
      <c r="Y445" s="5">
        <v>39623</v>
      </c>
      <c r="Z445" s="5">
        <v>1090454</v>
      </c>
      <c r="AA445">
        <v>420000</v>
      </c>
      <c r="AB445" s="5">
        <v>1510454</v>
      </c>
      <c r="AC445" s="5">
        <v>135468</v>
      </c>
      <c r="AD445">
        <v>0</v>
      </c>
      <c r="AE445" s="5">
        <v>296665</v>
      </c>
      <c r="AF445">
        <v>0</v>
      </c>
      <c r="AG445" s="5">
        <v>60847</v>
      </c>
      <c r="AH445" s="5">
        <v>171263</v>
      </c>
      <c r="AI445" s="5">
        <v>580067</v>
      </c>
      <c r="AJ445">
        <v>0</v>
      </c>
      <c r="AK445">
        <v>0</v>
      </c>
      <c r="AL445" s="5">
        <v>5314</v>
      </c>
      <c r="AM445" s="5">
        <v>9049</v>
      </c>
      <c r="AN445" s="5">
        <v>13135</v>
      </c>
      <c r="AO445">
        <v>0</v>
      </c>
      <c r="AP445" s="5">
        <v>67777</v>
      </c>
      <c r="AQ445">
        <v>0</v>
      </c>
      <c r="AR445">
        <v>0</v>
      </c>
      <c r="AS445" s="5">
        <v>1339585</v>
      </c>
      <c r="AT445">
        <v>0</v>
      </c>
      <c r="AU445">
        <v>0</v>
      </c>
      <c r="AV445">
        <v>0</v>
      </c>
      <c r="AW445" s="5">
        <v>1339585</v>
      </c>
      <c r="AX445">
        <v>0</v>
      </c>
      <c r="AY445" s="5">
        <v>1339585</v>
      </c>
      <c r="AZ445">
        <v>420000</v>
      </c>
      <c r="BA445">
        <v>0</v>
      </c>
      <c r="BB445">
        <v>0</v>
      </c>
    </row>
    <row r="446" spans="1:54" x14ac:dyDescent="0.25">
      <c r="A446" s="4">
        <v>24</v>
      </c>
      <c r="B446" s="4" t="s">
        <v>77</v>
      </c>
      <c r="C446" t="s">
        <v>58</v>
      </c>
      <c r="D446" t="s">
        <v>619</v>
      </c>
      <c r="E446" t="s">
        <v>622</v>
      </c>
      <c r="F446">
        <v>1092</v>
      </c>
      <c r="G446" s="5">
        <v>205048</v>
      </c>
      <c r="H446">
        <v>0</v>
      </c>
      <c r="I446">
        <v>0</v>
      </c>
      <c r="J446" s="5">
        <v>3548</v>
      </c>
      <c r="K446" s="5">
        <v>208596</v>
      </c>
      <c r="L446">
        <v>0</v>
      </c>
      <c r="M446">
        <v>0</v>
      </c>
      <c r="N446" s="5">
        <v>89903</v>
      </c>
      <c r="O446" s="5">
        <v>48392</v>
      </c>
      <c r="P446" s="5">
        <v>16544</v>
      </c>
      <c r="Q446">
        <v>0</v>
      </c>
      <c r="R446" s="5">
        <v>154839</v>
      </c>
      <c r="S446" s="5">
        <v>17464</v>
      </c>
      <c r="T446">
        <v>0</v>
      </c>
      <c r="U446" s="5">
        <v>5200</v>
      </c>
      <c r="V446">
        <v>0</v>
      </c>
      <c r="W446" s="5">
        <v>5664</v>
      </c>
      <c r="X446" s="5">
        <v>23992</v>
      </c>
      <c r="Y446" s="5">
        <v>29656</v>
      </c>
      <c r="Z446" s="5">
        <v>415755</v>
      </c>
      <c r="AA446">
        <v>0</v>
      </c>
      <c r="AB446" s="5">
        <v>415755</v>
      </c>
      <c r="AC446" s="5">
        <v>71836</v>
      </c>
      <c r="AD446">
        <v>0</v>
      </c>
      <c r="AE446" s="5">
        <v>31230</v>
      </c>
      <c r="AF446">
        <v>0</v>
      </c>
      <c r="AG446" s="5">
        <v>12298</v>
      </c>
      <c r="AH446" s="5">
        <v>143405</v>
      </c>
      <c r="AI446" s="5">
        <v>0</v>
      </c>
      <c r="AJ446" s="5">
        <v>8441</v>
      </c>
      <c r="AK446">
        <v>0</v>
      </c>
      <c r="AL446" s="5">
        <v>24594</v>
      </c>
      <c r="AM446">
        <v>0</v>
      </c>
      <c r="AN446" s="5">
        <v>7157</v>
      </c>
      <c r="AO446">
        <v>7500</v>
      </c>
      <c r="AP446">
        <v>100565</v>
      </c>
      <c r="AQ446">
        <v>0</v>
      </c>
      <c r="AR446">
        <v>0</v>
      </c>
      <c r="AS446" s="5">
        <v>407026</v>
      </c>
      <c r="AT446">
        <v>0</v>
      </c>
      <c r="AU446">
        <v>0</v>
      </c>
      <c r="AV446">
        <v>0</v>
      </c>
      <c r="AW446" s="5">
        <v>407026</v>
      </c>
      <c r="AX446">
        <v>0</v>
      </c>
      <c r="AY446" s="5">
        <v>407026</v>
      </c>
      <c r="AZ446">
        <v>0</v>
      </c>
      <c r="BA446">
        <v>0</v>
      </c>
      <c r="BB446">
        <v>0</v>
      </c>
    </row>
    <row r="447" spans="1:54" x14ac:dyDescent="0.25">
      <c r="A447" s="4">
        <v>24</v>
      </c>
      <c r="B447" s="4" t="s">
        <v>70</v>
      </c>
      <c r="C447" t="s">
        <v>58</v>
      </c>
      <c r="D447" t="s">
        <v>619</v>
      </c>
      <c r="E447" t="s">
        <v>620</v>
      </c>
      <c r="F447">
        <v>494</v>
      </c>
      <c r="G447" s="6">
        <v>161491</v>
      </c>
      <c r="H447">
        <v>0</v>
      </c>
      <c r="I447">
        <v>0</v>
      </c>
      <c r="J447">
        <v>6625</v>
      </c>
      <c r="K447" s="6">
        <v>168116</v>
      </c>
      <c r="L447">
        <v>0</v>
      </c>
      <c r="M447" s="5">
        <v>0</v>
      </c>
      <c r="N447" s="5">
        <v>63033</v>
      </c>
      <c r="O447" s="5">
        <v>92409</v>
      </c>
      <c r="P447" s="5">
        <v>3905</v>
      </c>
      <c r="Q447">
        <v>0</v>
      </c>
      <c r="R447" s="5">
        <v>159347</v>
      </c>
      <c r="S447" s="5">
        <v>6931</v>
      </c>
      <c r="T447">
        <v>0</v>
      </c>
      <c r="U447" s="5">
        <v>234</v>
      </c>
      <c r="V447">
        <v>0</v>
      </c>
      <c r="W447" s="5">
        <v>236</v>
      </c>
      <c r="X447" s="5">
        <v>9946</v>
      </c>
      <c r="Y447" s="5">
        <v>10182</v>
      </c>
      <c r="Z447" s="5">
        <v>344810</v>
      </c>
      <c r="AA447">
        <v>0</v>
      </c>
      <c r="AB447" s="5">
        <v>344810</v>
      </c>
      <c r="AC447" s="5">
        <v>78625</v>
      </c>
      <c r="AD447" s="5">
        <v>0</v>
      </c>
      <c r="AE447" s="5">
        <v>71296</v>
      </c>
      <c r="AF447">
        <v>0</v>
      </c>
      <c r="AG447">
        <v>6130</v>
      </c>
      <c r="AH447" s="5">
        <v>55710</v>
      </c>
      <c r="AI447" s="5">
        <v>162788</v>
      </c>
      <c r="AJ447">
        <v>0</v>
      </c>
      <c r="AK447">
        <v>0</v>
      </c>
      <c r="AL447">
        <v>5010</v>
      </c>
      <c r="AM447" s="5">
        <v>0</v>
      </c>
      <c r="AN447" s="5">
        <v>2026</v>
      </c>
      <c r="AO447" s="5">
        <v>0</v>
      </c>
      <c r="AP447">
        <v>0</v>
      </c>
      <c r="AQ447">
        <v>0</v>
      </c>
      <c r="AR447">
        <v>2487</v>
      </c>
      <c r="AS447" s="5">
        <v>384072</v>
      </c>
      <c r="AT447">
        <v>0</v>
      </c>
      <c r="AU447">
        <v>0</v>
      </c>
      <c r="AV447">
        <v>0</v>
      </c>
      <c r="AW447" s="5">
        <v>384072</v>
      </c>
      <c r="AX447">
        <v>0</v>
      </c>
      <c r="AY447" s="5">
        <v>384072</v>
      </c>
      <c r="AZ447">
        <v>0</v>
      </c>
      <c r="BA447">
        <v>0</v>
      </c>
      <c r="BB447">
        <v>0</v>
      </c>
    </row>
    <row r="448" spans="1:54" x14ac:dyDescent="0.25">
      <c r="A448" s="4">
        <v>24</v>
      </c>
      <c r="B448" s="4" t="s">
        <v>62</v>
      </c>
      <c r="C448" t="s">
        <v>58</v>
      </c>
      <c r="D448" t="s">
        <v>619</v>
      </c>
      <c r="E448" t="s">
        <v>626</v>
      </c>
      <c r="F448">
        <v>1064</v>
      </c>
      <c r="G448" s="5">
        <v>142063</v>
      </c>
      <c r="H448">
        <v>0</v>
      </c>
      <c r="I448">
        <v>0</v>
      </c>
      <c r="J448" s="5">
        <v>2714</v>
      </c>
      <c r="K448" s="5">
        <v>144777</v>
      </c>
      <c r="L448">
        <v>0</v>
      </c>
      <c r="M448">
        <v>0</v>
      </c>
      <c r="N448" s="5">
        <v>81915</v>
      </c>
      <c r="O448" s="5">
        <v>101569</v>
      </c>
      <c r="P448" s="5">
        <v>4376</v>
      </c>
      <c r="Q448">
        <v>0</v>
      </c>
      <c r="R448" s="5">
        <v>187860</v>
      </c>
      <c r="S448" s="5">
        <v>8940</v>
      </c>
      <c r="T448">
        <v>0</v>
      </c>
      <c r="U448" s="5">
        <v>5119</v>
      </c>
      <c r="V448" s="5">
        <v>3704</v>
      </c>
      <c r="W448" s="5">
        <v>10862</v>
      </c>
      <c r="X448">
        <v>8790</v>
      </c>
      <c r="Y448" s="5">
        <v>19652</v>
      </c>
      <c r="Z448" s="5">
        <v>370052</v>
      </c>
      <c r="AA448">
        <v>0</v>
      </c>
      <c r="AB448" s="5">
        <v>370052</v>
      </c>
      <c r="AC448" s="5">
        <v>100571</v>
      </c>
      <c r="AD448" s="5">
        <v>0</v>
      </c>
      <c r="AE448" s="5">
        <v>76980</v>
      </c>
      <c r="AF448">
        <v>0</v>
      </c>
      <c r="AG448" s="5">
        <v>6396</v>
      </c>
      <c r="AH448" s="5">
        <v>70936</v>
      </c>
      <c r="AI448" s="5">
        <v>108223</v>
      </c>
      <c r="AJ448" s="5">
        <v>2218</v>
      </c>
      <c r="AK448">
        <v>0</v>
      </c>
      <c r="AL448" s="5">
        <v>5191</v>
      </c>
      <c r="AM448">
        <v>0</v>
      </c>
      <c r="AN448" s="5">
        <v>7875</v>
      </c>
      <c r="AO448">
        <v>1000</v>
      </c>
      <c r="AP448" s="5">
        <v>1000</v>
      </c>
      <c r="AQ448">
        <v>0</v>
      </c>
      <c r="AR448">
        <v>0</v>
      </c>
      <c r="AS448" s="5">
        <v>380390</v>
      </c>
      <c r="AT448">
        <v>0</v>
      </c>
      <c r="AU448">
        <v>0</v>
      </c>
      <c r="AV448">
        <v>0</v>
      </c>
      <c r="AW448" s="5">
        <v>380390</v>
      </c>
      <c r="AX448">
        <v>0</v>
      </c>
      <c r="AY448" s="5">
        <v>380390</v>
      </c>
      <c r="AZ448">
        <v>0</v>
      </c>
      <c r="BA448">
        <v>0</v>
      </c>
      <c r="BB448">
        <v>0</v>
      </c>
    </row>
    <row r="449" spans="1:54" x14ac:dyDescent="0.25">
      <c r="A449" s="4">
        <v>24</v>
      </c>
      <c r="B449" s="4" t="s">
        <v>79</v>
      </c>
      <c r="C449" t="s">
        <v>58</v>
      </c>
      <c r="D449" t="s">
        <v>619</v>
      </c>
      <c r="E449" t="s">
        <v>625</v>
      </c>
      <c r="F449">
        <v>528</v>
      </c>
      <c r="G449" s="5">
        <v>224010</v>
      </c>
      <c r="H449">
        <v>0</v>
      </c>
      <c r="I449">
        <v>0</v>
      </c>
      <c r="J449" s="5">
        <v>4002</v>
      </c>
      <c r="K449" s="5">
        <v>228012</v>
      </c>
      <c r="L449">
        <v>0</v>
      </c>
      <c r="M449">
        <v>13276</v>
      </c>
      <c r="N449" s="5">
        <v>45036</v>
      </c>
      <c r="O449" s="5">
        <v>67886</v>
      </c>
      <c r="P449" s="5">
        <v>10057</v>
      </c>
      <c r="Q449">
        <v>0</v>
      </c>
      <c r="R449" s="5">
        <v>136255</v>
      </c>
      <c r="S449" s="5">
        <v>10067</v>
      </c>
      <c r="T449">
        <v>0</v>
      </c>
      <c r="U449">
        <v>4000</v>
      </c>
      <c r="V449">
        <v>2500</v>
      </c>
      <c r="W449" s="5">
        <v>0</v>
      </c>
      <c r="X449" s="5">
        <v>1887</v>
      </c>
      <c r="Y449" s="5">
        <v>1887</v>
      </c>
      <c r="Z449" s="5">
        <v>382721</v>
      </c>
      <c r="AA449">
        <v>0</v>
      </c>
      <c r="AB449" s="5">
        <v>382721</v>
      </c>
      <c r="AC449" s="5">
        <v>49015</v>
      </c>
      <c r="AD449">
        <v>0</v>
      </c>
      <c r="AE449" s="5">
        <v>27903</v>
      </c>
      <c r="AF449">
        <v>0</v>
      </c>
      <c r="AG449" s="5">
        <v>8151</v>
      </c>
      <c r="AH449" s="5">
        <v>166931</v>
      </c>
      <c r="AI449" s="5">
        <v>0</v>
      </c>
      <c r="AJ449">
        <v>134</v>
      </c>
      <c r="AK449">
        <v>0</v>
      </c>
      <c r="AL449" s="5">
        <v>4434</v>
      </c>
      <c r="AM449">
        <v>0</v>
      </c>
      <c r="AN449">
        <v>2244</v>
      </c>
      <c r="AO449">
        <v>1750</v>
      </c>
      <c r="AP449">
        <v>2000</v>
      </c>
      <c r="AQ449">
        <v>0</v>
      </c>
      <c r="AR449">
        <v>0</v>
      </c>
      <c r="AS449" s="5">
        <v>262562</v>
      </c>
      <c r="AT449">
        <v>71596</v>
      </c>
      <c r="AU449">
        <v>0</v>
      </c>
      <c r="AV449">
        <v>71596</v>
      </c>
      <c r="AW449" s="5">
        <v>334158</v>
      </c>
      <c r="AX449">
        <v>0</v>
      </c>
      <c r="AY449" s="5">
        <v>334158</v>
      </c>
      <c r="AZ449">
        <v>339344</v>
      </c>
      <c r="BA449">
        <v>0</v>
      </c>
      <c r="BB449">
        <v>0</v>
      </c>
    </row>
    <row r="450" spans="1:54" x14ac:dyDescent="0.25">
      <c r="A450" s="4">
        <v>24</v>
      </c>
      <c r="B450" s="4" t="s">
        <v>68</v>
      </c>
      <c r="C450" t="s">
        <v>58</v>
      </c>
      <c r="D450" t="s">
        <v>619</v>
      </c>
      <c r="E450" t="s">
        <v>623</v>
      </c>
      <c r="F450">
        <v>1520</v>
      </c>
      <c r="G450" s="5">
        <v>419564</v>
      </c>
      <c r="H450">
        <v>0</v>
      </c>
      <c r="I450">
        <v>0</v>
      </c>
      <c r="J450" s="5">
        <v>3918</v>
      </c>
      <c r="K450" s="5">
        <v>423482</v>
      </c>
      <c r="L450" s="5">
        <v>0</v>
      </c>
      <c r="M450">
        <v>0</v>
      </c>
      <c r="N450" s="5">
        <v>88223</v>
      </c>
      <c r="O450" s="5">
        <v>102634</v>
      </c>
      <c r="P450" s="5">
        <v>18408</v>
      </c>
      <c r="Q450" s="5">
        <v>0</v>
      </c>
      <c r="R450" s="5">
        <v>209265</v>
      </c>
      <c r="S450" s="5">
        <v>31320</v>
      </c>
      <c r="T450">
        <v>0</v>
      </c>
      <c r="U450">
        <v>6923</v>
      </c>
      <c r="V450" s="5">
        <v>0</v>
      </c>
      <c r="W450" s="5">
        <v>27365</v>
      </c>
      <c r="X450" s="5">
        <v>0</v>
      </c>
      <c r="Y450" s="5">
        <v>27365</v>
      </c>
      <c r="Z450" s="5">
        <v>698355</v>
      </c>
      <c r="AA450" s="5">
        <v>0</v>
      </c>
      <c r="AB450" s="5">
        <v>698355</v>
      </c>
      <c r="AC450" s="5">
        <v>91567</v>
      </c>
      <c r="AD450">
        <v>0</v>
      </c>
      <c r="AE450" s="5">
        <v>104279</v>
      </c>
      <c r="AF450" s="5">
        <v>0</v>
      </c>
      <c r="AG450" s="5">
        <v>20815</v>
      </c>
      <c r="AH450" s="5">
        <v>157876</v>
      </c>
      <c r="AI450" s="5">
        <v>34882</v>
      </c>
      <c r="AJ450" s="5">
        <v>1630</v>
      </c>
      <c r="AK450">
        <v>0</v>
      </c>
      <c r="AL450" s="5">
        <v>10704</v>
      </c>
      <c r="AM450" s="5">
        <v>0</v>
      </c>
      <c r="AN450" s="5">
        <v>3910</v>
      </c>
      <c r="AO450" s="5">
        <v>0</v>
      </c>
      <c r="AP450" s="5">
        <v>0</v>
      </c>
      <c r="AQ450" s="5">
        <v>0</v>
      </c>
      <c r="AR450">
        <v>0</v>
      </c>
      <c r="AS450" s="5">
        <v>425663</v>
      </c>
      <c r="AT450" s="5">
        <v>0</v>
      </c>
      <c r="AU450" s="5">
        <v>0</v>
      </c>
      <c r="AV450" s="5">
        <v>0</v>
      </c>
      <c r="AW450" s="5">
        <v>425663</v>
      </c>
      <c r="AX450">
        <v>0</v>
      </c>
      <c r="AY450" s="5">
        <v>425663</v>
      </c>
      <c r="AZ450" s="5">
        <v>0</v>
      </c>
      <c r="BA450">
        <v>0</v>
      </c>
      <c r="BB450">
        <v>0</v>
      </c>
    </row>
    <row r="451" spans="1:54" x14ac:dyDescent="0.25">
      <c r="A451" s="4">
        <v>24</v>
      </c>
      <c r="B451" s="4" t="s">
        <v>75</v>
      </c>
      <c r="C451" t="s">
        <v>58</v>
      </c>
      <c r="D451" t="s">
        <v>619</v>
      </c>
      <c r="E451" t="s">
        <v>624</v>
      </c>
      <c r="F451">
        <v>357</v>
      </c>
      <c r="G451" s="5">
        <v>114340</v>
      </c>
      <c r="H451">
        <v>0</v>
      </c>
      <c r="I451">
        <v>0</v>
      </c>
      <c r="J451" s="5">
        <v>478</v>
      </c>
      <c r="K451" s="5">
        <v>114818</v>
      </c>
      <c r="L451">
        <v>0</v>
      </c>
      <c r="M451">
        <v>9741</v>
      </c>
      <c r="N451" s="5">
        <v>49417</v>
      </c>
      <c r="O451" s="5">
        <v>66601</v>
      </c>
      <c r="P451" s="5">
        <v>17089</v>
      </c>
      <c r="Q451">
        <v>0</v>
      </c>
      <c r="R451" s="5">
        <v>142848</v>
      </c>
      <c r="S451">
        <v>469</v>
      </c>
      <c r="T451">
        <v>0</v>
      </c>
      <c r="U451" s="5">
        <v>1058</v>
      </c>
      <c r="V451" s="5">
        <v>96</v>
      </c>
      <c r="W451">
        <v>43</v>
      </c>
      <c r="X451" s="5">
        <v>3119</v>
      </c>
      <c r="Y451" s="5">
        <v>3162</v>
      </c>
      <c r="Z451" s="5">
        <v>262451</v>
      </c>
      <c r="AA451" s="5">
        <v>0</v>
      </c>
      <c r="AB451" s="5">
        <v>262451</v>
      </c>
      <c r="AC451" s="5">
        <v>59987</v>
      </c>
      <c r="AD451">
        <v>0</v>
      </c>
      <c r="AE451" s="5">
        <v>8110</v>
      </c>
      <c r="AF451">
        <v>0</v>
      </c>
      <c r="AG451">
        <v>0</v>
      </c>
      <c r="AH451" s="5">
        <v>97460</v>
      </c>
      <c r="AI451">
        <v>0</v>
      </c>
      <c r="AJ451">
        <v>0</v>
      </c>
      <c r="AK451">
        <v>0</v>
      </c>
      <c r="AL451" s="5">
        <v>2051</v>
      </c>
      <c r="AM451">
        <v>0</v>
      </c>
      <c r="AN451" s="5">
        <v>4495</v>
      </c>
      <c r="AO451">
        <v>0</v>
      </c>
      <c r="AP451">
        <v>0</v>
      </c>
      <c r="AQ451">
        <v>0</v>
      </c>
      <c r="AR451">
        <v>0</v>
      </c>
      <c r="AS451" s="5">
        <v>172103</v>
      </c>
      <c r="AT451" s="5">
        <v>46984</v>
      </c>
      <c r="AU451" s="5">
        <v>2142</v>
      </c>
      <c r="AV451" s="5">
        <v>49126</v>
      </c>
      <c r="AW451" s="5">
        <v>221229</v>
      </c>
      <c r="AX451">
        <v>0</v>
      </c>
      <c r="AY451" s="5">
        <v>221229</v>
      </c>
      <c r="AZ451" s="5">
        <v>58082</v>
      </c>
      <c r="BA451">
        <v>0</v>
      </c>
      <c r="BB451">
        <v>0</v>
      </c>
    </row>
    <row r="452" spans="1:54" x14ac:dyDescent="0.25">
      <c r="A452" s="4">
        <v>24</v>
      </c>
      <c r="B452" s="4" t="s">
        <v>60</v>
      </c>
      <c r="C452" t="s">
        <v>58</v>
      </c>
      <c r="D452" t="s">
        <v>619</v>
      </c>
      <c r="E452" t="s">
        <v>360</v>
      </c>
      <c r="F452">
        <v>384</v>
      </c>
      <c r="G452" s="5">
        <v>39052</v>
      </c>
      <c r="H452">
        <v>0</v>
      </c>
      <c r="I452">
        <v>0</v>
      </c>
      <c r="J452">
        <v>934</v>
      </c>
      <c r="K452" s="5">
        <v>39986</v>
      </c>
      <c r="L452">
        <v>0</v>
      </c>
      <c r="M452">
        <v>0</v>
      </c>
      <c r="N452" s="5">
        <v>55866</v>
      </c>
      <c r="O452" s="5">
        <v>61105</v>
      </c>
      <c r="P452" s="5">
        <v>30074</v>
      </c>
      <c r="Q452">
        <v>0</v>
      </c>
      <c r="R452" s="5">
        <v>147045</v>
      </c>
      <c r="S452" s="5">
        <v>1724</v>
      </c>
      <c r="T452">
        <v>0</v>
      </c>
      <c r="U452">
        <v>125</v>
      </c>
      <c r="V452">
        <v>0</v>
      </c>
      <c r="W452">
        <v>9061</v>
      </c>
      <c r="X452">
        <v>1566</v>
      </c>
      <c r="Y452" s="5">
        <v>10627</v>
      </c>
      <c r="Z452" s="5">
        <v>199507</v>
      </c>
      <c r="AA452">
        <v>0</v>
      </c>
      <c r="AB452" s="5">
        <v>199507</v>
      </c>
      <c r="AC452" s="5">
        <v>42762</v>
      </c>
      <c r="AD452">
        <v>0</v>
      </c>
      <c r="AE452" s="5">
        <v>12817</v>
      </c>
      <c r="AF452">
        <v>0</v>
      </c>
      <c r="AG452" s="5">
        <v>2404</v>
      </c>
      <c r="AH452" s="5">
        <v>63501</v>
      </c>
      <c r="AI452" s="5">
        <v>77213</v>
      </c>
      <c r="AJ452">
        <v>0</v>
      </c>
      <c r="AK452">
        <v>0</v>
      </c>
      <c r="AL452" s="5">
        <v>3840</v>
      </c>
      <c r="AM452">
        <v>0</v>
      </c>
      <c r="AN452" s="5">
        <v>0</v>
      </c>
      <c r="AO452">
        <v>0</v>
      </c>
      <c r="AP452">
        <v>0</v>
      </c>
      <c r="AQ452">
        <v>0</v>
      </c>
      <c r="AR452">
        <v>0</v>
      </c>
      <c r="AS452" s="5">
        <v>202537</v>
      </c>
      <c r="AT452">
        <v>0</v>
      </c>
      <c r="AU452">
        <v>0</v>
      </c>
      <c r="AV452">
        <v>0</v>
      </c>
      <c r="AW452" s="5">
        <v>202537</v>
      </c>
      <c r="AX452">
        <v>0</v>
      </c>
      <c r="AY452" s="5">
        <v>202537</v>
      </c>
      <c r="AZ452">
        <v>0</v>
      </c>
      <c r="BA452">
        <v>0</v>
      </c>
      <c r="BB452">
        <v>0</v>
      </c>
    </row>
    <row r="453" spans="1:54" x14ac:dyDescent="0.25">
      <c r="A453" s="4">
        <v>25</v>
      </c>
      <c r="B453" s="4" t="s">
        <v>72</v>
      </c>
      <c r="C453" t="s">
        <v>58</v>
      </c>
      <c r="D453" t="s">
        <v>628</v>
      </c>
      <c r="E453" t="s">
        <v>637</v>
      </c>
      <c r="F453">
        <v>1507</v>
      </c>
      <c r="G453" s="5">
        <v>257153</v>
      </c>
      <c r="H453">
        <v>0</v>
      </c>
      <c r="I453" s="5">
        <v>0</v>
      </c>
      <c r="J453" s="5">
        <v>67138</v>
      </c>
      <c r="K453" s="5">
        <v>324291</v>
      </c>
      <c r="L453">
        <v>0</v>
      </c>
      <c r="M453">
        <v>0</v>
      </c>
      <c r="N453" s="5">
        <v>81557</v>
      </c>
      <c r="O453" s="5">
        <v>212979</v>
      </c>
      <c r="P453" s="5">
        <v>46181</v>
      </c>
      <c r="Q453">
        <v>7076</v>
      </c>
      <c r="R453" s="5">
        <v>347793</v>
      </c>
      <c r="S453" s="5">
        <v>12237</v>
      </c>
      <c r="T453">
        <v>0</v>
      </c>
      <c r="U453">
        <v>21615</v>
      </c>
      <c r="V453">
        <v>0</v>
      </c>
      <c r="W453" s="5">
        <v>22204</v>
      </c>
      <c r="X453" s="5">
        <v>14655</v>
      </c>
      <c r="Y453" s="5">
        <v>36859</v>
      </c>
      <c r="Z453" s="5">
        <v>742795</v>
      </c>
      <c r="AA453">
        <v>0</v>
      </c>
      <c r="AB453" s="5">
        <v>742795</v>
      </c>
      <c r="AC453" s="5">
        <v>126626</v>
      </c>
      <c r="AD453">
        <v>0</v>
      </c>
      <c r="AE453" s="5">
        <v>11558</v>
      </c>
      <c r="AF453">
        <v>64430</v>
      </c>
      <c r="AG453">
        <v>0</v>
      </c>
      <c r="AH453" s="5">
        <v>184058</v>
      </c>
      <c r="AI453">
        <v>165378</v>
      </c>
      <c r="AJ453">
        <v>0</v>
      </c>
      <c r="AK453">
        <v>0</v>
      </c>
      <c r="AL453" s="5">
        <v>13045</v>
      </c>
      <c r="AM453">
        <v>2434</v>
      </c>
      <c r="AN453">
        <v>390</v>
      </c>
      <c r="AO453">
        <v>0</v>
      </c>
      <c r="AP453">
        <v>0</v>
      </c>
      <c r="AQ453" s="5">
        <v>0</v>
      </c>
      <c r="AR453">
        <v>26676</v>
      </c>
      <c r="AS453" s="5">
        <v>594595</v>
      </c>
      <c r="AT453">
        <v>0</v>
      </c>
      <c r="AU453">
        <v>0</v>
      </c>
      <c r="AV453">
        <v>0</v>
      </c>
      <c r="AW453" s="5">
        <v>594595</v>
      </c>
      <c r="AX453">
        <v>0</v>
      </c>
      <c r="AY453" s="5">
        <v>594595</v>
      </c>
      <c r="AZ453">
        <v>0</v>
      </c>
      <c r="BA453">
        <v>0</v>
      </c>
      <c r="BB453">
        <v>0</v>
      </c>
    </row>
    <row r="454" spans="1:54" x14ac:dyDescent="0.25">
      <c r="A454" s="4">
        <v>25</v>
      </c>
      <c r="B454" s="4" t="s">
        <v>64</v>
      </c>
      <c r="C454" t="s">
        <v>58</v>
      </c>
      <c r="D454" t="s">
        <v>628</v>
      </c>
      <c r="E454" t="s">
        <v>633</v>
      </c>
      <c r="F454">
        <v>1074</v>
      </c>
      <c r="G454" s="5">
        <v>390764</v>
      </c>
      <c r="H454">
        <v>0</v>
      </c>
      <c r="I454">
        <v>365</v>
      </c>
      <c r="J454" s="5">
        <v>30755</v>
      </c>
      <c r="K454" s="5">
        <v>421884</v>
      </c>
      <c r="L454">
        <v>0</v>
      </c>
      <c r="M454" s="5">
        <v>0</v>
      </c>
      <c r="N454" s="5">
        <v>85289</v>
      </c>
      <c r="O454" s="5">
        <v>182244</v>
      </c>
      <c r="P454" s="5">
        <v>19807</v>
      </c>
      <c r="Q454" s="5">
        <v>0</v>
      </c>
      <c r="R454" s="5">
        <v>287340</v>
      </c>
      <c r="S454" s="5">
        <v>97695</v>
      </c>
      <c r="T454">
        <v>0</v>
      </c>
      <c r="U454" s="5">
        <v>72202</v>
      </c>
      <c r="V454">
        <v>0</v>
      </c>
      <c r="W454" s="5">
        <v>43395</v>
      </c>
      <c r="X454" s="5">
        <v>53672</v>
      </c>
      <c r="Y454" s="5">
        <v>97067</v>
      </c>
      <c r="Z454" s="5">
        <v>976188</v>
      </c>
      <c r="AA454">
        <v>0</v>
      </c>
      <c r="AB454" s="5">
        <v>976188</v>
      </c>
      <c r="AC454" s="5">
        <v>293878</v>
      </c>
      <c r="AD454">
        <v>0</v>
      </c>
      <c r="AE454" s="5">
        <v>100748</v>
      </c>
      <c r="AF454" s="5">
        <v>56325</v>
      </c>
      <c r="AG454" s="5">
        <v>11175</v>
      </c>
      <c r="AH454" s="5">
        <v>638763</v>
      </c>
      <c r="AI454" s="5">
        <v>0</v>
      </c>
      <c r="AJ454">
        <v>0</v>
      </c>
      <c r="AK454">
        <v>0</v>
      </c>
      <c r="AL454" s="5">
        <v>67418</v>
      </c>
      <c r="AM454">
        <v>5817</v>
      </c>
      <c r="AN454" s="5">
        <v>14409</v>
      </c>
      <c r="AO454">
        <v>0</v>
      </c>
      <c r="AP454">
        <v>10000</v>
      </c>
      <c r="AQ454" s="5">
        <v>1602</v>
      </c>
      <c r="AR454">
        <v>0</v>
      </c>
      <c r="AS454" s="5">
        <v>1200135</v>
      </c>
      <c r="AT454" s="5">
        <v>29065</v>
      </c>
      <c r="AU454" s="5">
        <v>2612</v>
      </c>
      <c r="AV454" s="5">
        <v>31677</v>
      </c>
      <c r="AW454" s="5">
        <v>1231812</v>
      </c>
      <c r="AX454">
        <v>0</v>
      </c>
      <c r="AY454" s="5">
        <v>1231812</v>
      </c>
      <c r="AZ454" s="5">
        <v>95592</v>
      </c>
      <c r="BA454">
        <v>0</v>
      </c>
      <c r="BB454">
        <v>0</v>
      </c>
    </row>
    <row r="455" spans="1:54" x14ac:dyDescent="0.25">
      <c r="A455" s="4">
        <v>25</v>
      </c>
      <c r="B455" s="4" t="s">
        <v>57</v>
      </c>
      <c r="C455" t="s">
        <v>58</v>
      </c>
      <c r="D455" t="s">
        <v>628</v>
      </c>
      <c r="E455" t="s">
        <v>644</v>
      </c>
      <c r="F455">
        <v>306</v>
      </c>
      <c r="G455" s="5">
        <v>152264</v>
      </c>
      <c r="H455">
        <v>0</v>
      </c>
      <c r="I455">
        <v>0</v>
      </c>
      <c r="J455" s="5">
        <v>26525</v>
      </c>
      <c r="K455" s="5">
        <v>178789</v>
      </c>
      <c r="L455">
        <v>0</v>
      </c>
      <c r="M455">
        <v>0</v>
      </c>
      <c r="N455" s="5">
        <v>45400</v>
      </c>
      <c r="O455" s="5">
        <v>78056</v>
      </c>
      <c r="P455" s="5">
        <v>22502</v>
      </c>
      <c r="Q455">
        <v>0</v>
      </c>
      <c r="R455" s="5">
        <v>145958</v>
      </c>
      <c r="S455" s="5">
        <v>1652</v>
      </c>
      <c r="T455">
        <v>0</v>
      </c>
      <c r="U455" s="5">
        <v>6689</v>
      </c>
      <c r="V455">
        <v>0</v>
      </c>
      <c r="W455" s="5">
        <v>5233</v>
      </c>
      <c r="X455" s="5">
        <v>236</v>
      </c>
      <c r="Y455" s="5">
        <v>5469</v>
      </c>
      <c r="Z455" s="5">
        <v>338557</v>
      </c>
      <c r="AA455">
        <v>0</v>
      </c>
      <c r="AB455" s="5">
        <v>338557</v>
      </c>
      <c r="AC455" s="5">
        <v>54117</v>
      </c>
      <c r="AD455">
        <v>0</v>
      </c>
      <c r="AE455" s="5">
        <v>46017</v>
      </c>
      <c r="AF455" s="5">
        <v>0</v>
      </c>
      <c r="AG455" s="5">
        <v>713</v>
      </c>
      <c r="AH455" s="5">
        <v>181299</v>
      </c>
      <c r="AI455" s="5">
        <v>22377</v>
      </c>
      <c r="AJ455" s="5">
        <v>0</v>
      </c>
      <c r="AK455">
        <v>0</v>
      </c>
      <c r="AL455" s="5">
        <v>19499</v>
      </c>
      <c r="AM455">
        <v>0</v>
      </c>
      <c r="AN455" s="5">
        <v>320</v>
      </c>
      <c r="AO455">
        <v>0</v>
      </c>
      <c r="AP455">
        <v>0</v>
      </c>
      <c r="AQ455">
        <v>0</v>
      </c>
      <c r="AR455">
        <v>0</v>
      </c>
      <c r="AS455" s="5">
        <v>324342</v>
      </c>
      <c r="AT455" s="5">
        <v>0</v>
      </c>
      <c r="AU455" s="5">
        <v>0</v>
      </c>
      <c r="AV455" s="5">
        <v>0</v>
      </c>
      <c r="AW455" s="5">
        <v>324342</v>
      </c>
      <c r="AX455">
        <v>0</v>
      </c>
      <c r="AY455" s="5">
        <v>324342</v>
      </c>
      <c r="AZ455" s="5">
        <v>0</v>
      </c>
      <c r="BA455">
        <v>0</v>
      </c>
      <c r="BB455">
        <v>0</v>
      </c>
    </row>
    <row r="456" spans="1:54" x14ac:dyDescent="0.25">
      <c r="A456" s="4">
        <v>25</v>
      </c>
      <c r="B456" s="4" t="s">
        <v>77</v>
      </c>
      <c r="C456" t="s">
        <v>58</v>
      </c>
      <c r="D456" t="s">
        <v>628</v>
      </c>
      <c r="E456" t="s">
        <v>630</v>
      </c>
      <c r="F456">
        <v>1617</v>
      </c>
      <c r="G456" s="5">
        <v>494480</v>
      </c>
      <c r="H456">
        <v>0</v>
      </c>
      <c r="I456">
        <v>0</v>
      </c>
      <c r="J456" s="5">
        <v>27949</v>
      </c>
      <c r="K456" s="5">
        <v>522429</v>
      </c>
      <c r="L456">
        <v>0</v>
      </c>
      <c r="M456">
        <v>130408</v>
      </c>
      <c r="N456" s="5">
        <v>93967</v>
      </c>
      <c r="O456" s="5">
        <v>194989</v>
      </c>
      <c r="P456" s="5">
        <v>36406</v>
      </c>
      <c r="Q456">
        <v>1642</v>
      </c>
      <c r="R456" s="5">
        <v>457412</v>
      </c>
      <c r="S456" s="5">
        <v>117669</v>
      </c>
      <c r="T456">
        <v>0</v>
      </c>
      <c r="U456" s="5">
        <v>44293</v>
      </c>
      <c r="V456">
        <v>0</v>
      </c>
      <c r="W456" s="5">
        <v>64209</v>
      </c>
      <c r="X456">
        <v>3013</v>
      </c>
      <c r="Y456" s="5">
        <v>67222</v>
      </c>
      <c r="Z456" s="5">
        <v>1209025</v>
      </c>
      <c r="AA456">
        <v>0</v>
      </c>
      <c r="AB456" s="5">
        <v>1209025</v>
      </c>
      <c r="AC456" s="5">
        <v>156928</v>
      </c>
      <c r="AD456">
        <v>0</v>
      </c>
      <c r="AE456" s="5">
        <v>76922</v>
      </c>
      <c r="AF456" s="5">
        <v>33589</v>
      </c>
      <c r="AG456">
        <v>43675</v>
      </c>
      <c r="AH456" s="5">
        <v>664477</v>
      </c>
      <c r="AI456">
        <v>438869</v>
      </c>
      <c r="AJ456" s="5">
        <v>259</v>
      </c>
      <c r="AK456">
        <v>0</v>
      </c>
      <c r="AL456" s="5">
        <v>39433</v>
      </c>
      <c r="AM456">
        <v>0</v>
      </c>
      <c r="AN456">
        <v>7570</v>
      </c>
      <c r="AO456">
        <v>0</v>
      </c>
      <c r="AP456">
        <v>0</v>
      </c>
      <c r="AQ456">
        <v>2019</v>
      </c>
      <c r="AR456">
        <v>0</v>
      </c>
      <c r="AS456" s="5">
        <v>1463741</v>
      </c>
      <c r="AT456" s="5">
        <v>38468</v>
      </c>
      <c r="AU456" s="5">
        <v>1532</v>
      </c>
      <c r="AV456" s="5">
        <v>40000</v>
      </c>
      <c r="AW456" s="5">
        <v>1503741</v>
      </c>
      <c r="AX456">
        <v>0</v>
      </c>
      <c r="AY456" s="5">
        <v>1503741</v>
      </c>
      <c r="AZ456" s="5">
        <v>73731</v>
      </c>
      <c r="BA456">
        <v>0</v>
      </c>
      <c r="BB456">
        <v>0</v>
      </c>
    </row>
    <row r="457" spans="1:54" x14ac:dyDescent="0.25">
      <c r="A457" s="4">
        <v>25</v>
      </c>
      <c r="B457" s="4" t="s">
        <v>70</v>
      </c>
      <c r="C457" t="s">
        <v>58</v>
      </c>
      <c r="D457" t="s">
        <v>628</v>
      </c>
      <c r="E457" t="s">
        <v>537</v>
      </c>
      <c r="F457">
        <v>338</v>
      </c>
      <c r="G457" s="5">
        <v>91588</v>
      </c>
      <c r="H457">
        <v>0</v>
      </c>
      <c r="I457">
        <v>0</v>
      </c>
      <c r="J457" s="5">
        <v>4152</v>
      </c>
      <c r="K457" s="5">
        <v>95740</v>
      </c>
      <c r="L457">
        <v>0</v>
      </c>
      <c r="M457" s="5">
        <v>0</v>
      </c>
      <c r="N457" s="5">
        <v>216059</v>
      </c>
      <c r="O457" s="5">
        <v>96839</v>
      </c>
      <c r="P457" s="5">
        <v>7238</v>
      </c>
      <c r="Q457">
        <v>0</v>
      </c>
      <c r="R457" s="5">
        <v>320136</v>
      </c>
      <c r="S457">
        <v>53936</v>
      </c>
      <c r="T457">
        <v>0</v>
      </c>
      <c r="U457">
        <v>34736</v>
      </c>
      <c r="V457">
        <v>0</v>
      </c>
      <c r="W457" s="5">
        <v>20776</v>
      </c>
      <c r="X457" s="5">
        <v>19592</v>
      </c>
      <c r="Y457" s="5">
        <v>40368</v>
      </c>
      <c r="Z457" s="5">
        <v>544916</v>
      </c>
      <c r="AA457">
        <v>0</v>
      </c>
      <c r="AB457" s="5">
        <v>544916</v>
      </c>
      <c r="AC457" s="5">
        <v>81634</v>
      </c>
      <c r="AD457">
        <v>0</v>
      </c>
      <c r="AE457" s="5">
        <v>19076</v>
      </c>
      <c r="AF457" s="5">
        <v>4300</v>
      </c>
      <c r="AG457">
        <v>0</v>
      </c>
      <c r="AH457" s="5">
        <v>362720</v>
      </c>
      <c r="AI457">
        <v>0</v>
      </c>
      <c r="AJ457">
        <v>0</v>
      </c>
      <c r="AK457">
        <v>0</v>
      </c>
      <c r="AL457" s="5">
        <v>10689</v>
      </c>
      <c r="AM457" s="5">
        <v>0</v>
      </c>
      <c r="AN457">
        <v>1800</v>
      </c>
      <c r="AO457">
        <v>0</v>
      </c>
      <c r="AP457">
        <v>0</v>
      </c>
      <c r="AQ457">
        <v>2154</v>
      </c>
      <c r="AR457">
        <v>306</v>
      </c>
      <c r="AS457" s="5">
        <v>482679</v>
      </c>
      <c r="AT457">
        <v>22177</v>
      </c>
      <c r="AU457">
        <v>3582</v>
      </c>
      <c r="AV457">
        <v>25759</v>
      </c>
      <c r="AW457" s="5">
        <v>508438</v>
      </c>
      <c r="AX457">
        <v>0</v>
      </c>
      <c r="AY457" s="5">
        <v>508438</v>
      </c>
      <c r="AZ457">
        <v>119484</v>
      </c>
      <c r="BA457">
        <v>0</v>
      </c>
      <c r="BB457">
        <v>0</v>
      </c>
    </row>
    <row r="458" spans="1:54" x14ac:dyDescent="0.25">
      <c r="A458" s="4">
        <v>25</v>
      </c>
      <c r="B458" s="4" t="s">
        <v>62</v>
      </c>
      <c r="C458" t="s">
        <v>58</v>
      </c>
      <c r="D458" t="s">
        <v>628</v>
      </c>
      <c r="E458" t="s">
        <v>480</v>
      </c>
      <c r="F458">
        <v>743</v>
      </c>
      <c r="G458" s="5">
        <v>287100</v>
      </c>
      <c r="H458">
        <v>0</v>
      </c>
      <c r="I458">
        <v>0</v>
      </c>
      <c r="J458" s="5">
        <v>19120</v>
      </c>
      <c r="K458" s="5">
        <v>306220</v>
      </c>
      <c r="L458">
        <v>0</v>
      </c>
      <c r="M458">
        <v>0</v>
      </c>
      <c r="N458" s="5">
        <v>63405</v>
      </c>
      <c r="O458" s="5">
        <v>194305</v>
      </c>
      <c r="P458" s="5">
        <v>11890</v>
      </c>
      <c r="Q458">
        <v>3000</v>
      </c>
      <c r="R458" s="5">
        <v>272600</v>
      </c>
      <c r="S458" s="5">
        <v>943</v>
      </c>
      <c r="T458">
        <v>0</v>
      </c>
      <c r="U458" s="5">
        <v>288</v>
      </c>
      <c r="V458">
        <v>0</v>
      </c>
      <c r="W458" s="5">
        <v>1368</v>
      </c>
      <c r="X458" s="5">
        <v>2207</v>
      </c>
      <c r="Y458" s="5">
        <v>3575</v>
      </c>
      <c r="Z458" s="5">
        <v>583626</v>
      </c>
      <c r="AA458">
        <v>163000</v>
      </c>
      <c r="AB458" s="5">
        <v>746626</v>
      </c>
      <c r="AC458" s="5">
        <v>52307</v>
      </c>
      <c r="AD458">
        <v>0</v>
      </c>
      <c r="AE458" s="5">
        <v>53149</v>
      </c>
      <c r="AF458" s="5">
        <v>11653</v>
      </c>
      <c r="AG458">
        <v>0</v>
      </c>
      <c r="AH458" s="5">
        <v>534576</v>
      </c>
      <c r="AI458" s="5">
        <v>0</v>
      </c>
      <c r="AJ458">
        <v>0</v>
      </c>
      <c r="AK458">
        <v>0</v>
      </c>
      <c r="AL458" s="5">
        <v>17158</v>
      </c>
      <c r="AM458">
        <v>5033</v>
      </c>
      <c r="AN458" s="5">
        <v>0</v>
      </c>
      <c r="AO458">
        <v>0</v>
      </c>
      <c r="AP458">
        <v>0</v>
      </c>
      <c r="AQ458">
        <v>0</v>
      </c>
      <c r="AR458">
        <v>268</v>
      </c>
      <c r="AS458" s="5">
        <v>674144</v>
      </c>
      <c r="AT458">
        <v>190</v>
      </c>
      <c r="AU458">
        <v>0</v>
      </c>
      <c r="AV458">
        <v>190</v>
      </c>
      <c r="AW458" s="5">
        <v>674334</v>
      </c>
      <c r="AX458">
        <v>0</v>
      </c>
      <c r="AY458" s="5">
        <v>674334</v>
      </c>
      <c r="AZ458" s="5">
        <v>163000</v>
      </c>
      <c r="BA458">
        <v>0</v>
      </c>
      <c r="BB458">
        <v>0</v>
      </c>
    </row>
    <row r="459" spans="1:54" x14ac:dyDescent="0.25">
      <c r="A459" s="4">
        <v>25</v>
      </c>
      <c r="B459" s="4" t="s">
        <v>79</v>
      </c>
      <c r="C459" t="s">
        <v>58</v>
      </c>
      <c r="D459" t="s">
        <v>628</v>
      </c>
      <c r="E459" t="s">
        <v>635</v>
      </c>
      <c r="F459">
        <v>714</v>
      </c>
      <c r="G459" s="5">
        <v>372329</v>
      </c>
      <c r="H459">
        <v>0</v>
      </c>
      <c r="I459">
        <v>0</v>
      </c>
      <c r="J459" s="5">
        <v>6880</v>
      </c>
      <c r="K459" s="5">
        <v>379209</v>
      </c>
      <c r="L459">
        <v>0</v>
      </c>
      <c r="M459">
        <v>0</v>
      </c>
      <c r="N459" s="5">
        <v>381014</v>
      </c>
      <c r="O459" s="5">
        <v>144820</v>
      </c>
      <c r="P459" s="5">
        <v>4751</v>
      </c>
      <c r="Q459" s="5">
        <v>0</v>
      </c>
      <c r="R459" s="5">
        <v>530585</v>
      </c>
      <c r="S459" s="5">
        <v>94227</v>
      </c>
      <c r="T459" s="5">
        <v>0</v>
      </c>
      <c r="U459" s="5">
        <v>2786</v>
      </c>
      <c r="V459">
        <v>0</v>
      </c>
      <c r="W459" s="5">
        <v>47838</v>
      </c>
      <c r="X459" s="5">
        <v>248</v>
      </c>
      <c r="Y459" s="5">
        <v>48086</v>
      </c>
      <c r="Z459" s="5">
        <v>1054893</v>
      </c>
      <c r="AA459">
        <v>0</v>
      </c>
      <c r="AB459" s="5">
        <v>1054893</v>
      </c>
      <c r="AC459" s="5">
        <v>104080</v>
      </c>
      <c r="AD459">
        <v>0</v>
      </c>
      <c r="AE459" s="5">
        <v>13805</v>
      </c>
      <c r="AF459" s="5">
        <v>14086</v>
      </c>
      <c r="AG459" s="5">
        <v>6038</v>
      </c>
      <c r="AH459" s="5">
        <v>296934</v>
      </c>
      <c r="AI459">
        <v>190851</v>
      </c>
      <c r="AJ459">
        <v>1354</v>
      </c>
      <c r="AK459">
        <v>0</v>
      </c>
      <c r="AL459" s="5">
        <v>22572</v>
      </c>
      <c r="AM459">
        <v>0</v>
      </c>
      <c r="AN459" s="5">
        <v>2020</v>
      </c>
      <c r="AO459">
        <v>0</v>
      </c>
      <c r="AP459">
        <v>0</v>
      </c>
      <c r="AQ459">
        <v>0</v>
      </c>
      <c r="AR459">
        <v>0</v>
      </c>
      <c r="AS459" s="5">
        <v>651740</v>
      </c>
      <c r="AT459" s="5">
        <v>73508</v>
      </c>
      <c r="AU459">
        <v>7563</v>
      </c>
      <c r="AV459" s="5">
        <v>81071</v>
      </c>
      <c r="AW459" s="5">
        <v>732811</v>
      </c>
      <c r="AX459">
        <v>0</v>
      </c>
      <c r="AY459" s="5">
        <v>732811</v>
      </c>
      <c r="AZ459">
        <v>190586</v>
      </c>
      <c r="BA459">
        <v>0</v>
      </c>
      <c r="BB459">
        <v>0</v>
      </c>
    </row>
    <row r="460" spans="1:54" x14ac:dyDescent="0.25">
      <c r="A460" s="4">
        <v>25</v>
      </c>
      <c r="B460" s="4" t="s">
        <v>68</v>
      </c>
      <c r="C460" t="s">
        <v>58</v>
      </c>
      <c r="D460" t="s">
        <v>628</v>
      </c>
      <c r="E460" t="s">
        <v>638</v>
      </c>
      <c r="F460">
        <v>568</v>
      </c>
      <c r="G460" s="5">
        <v>303422</v>
      </c>
      <c r="H460">
        <v>0</v>
      </c>
      <c r="I460">
        <v>0</v>
      </c>
      <c r="J460" s="5">
        <v>1373</v>
      </c>
      <c r="K460" s="5">
        <v>304795</v>
      </c>
      <c r="L460">
        <v>0</v>
      </c>
      <c r="M460">
        <v>0</v>
      </c>
      <c r="N460" s="5">
        <v>356734</v>
      </c>
      <c r="O460" s="5">
        <v>105970</v>
      </c>
      <c r="P460" s="5">
        <v>4370</v>
      </c>
      <c r="Q460">
        <v>0</v>
      </c>
      <c r="R460" s="5">
        <v>467074</v>
      </c>
      <c r="S460" s="5">
        <v>725</v>
      </c>
      <c r="T460">
        <v>0</v>
      </c>
      <c r="U460" s="5">
        <v>1748</v>
      </c>
      <c r="V460">
        <v>58</v>
      </c>
      <c r="W460" s="5">
        <v>1680</v>
      </c>
      <c r="X460">
        <v>165</v>
      </c>
      <c r="Y460" s="5">
        <v>1845</v>
      </c>
      <c r="Z460" s="5">
        <v>776245</v>
      </c>
      <c r="AA460">
        <v>0</v>
      </c>
      <c r="AB460" s="5">
        <v>776245</v>
      </c>
      <c r="AC460" s="5">
        <v>59534</v>
      </c>
      <c r="AD460">
        <v>0</v>
      </c>
      <c r="AE460" s="5">
        <v>31180</v>
      </c>
      <c r="AF460">
        <v>8964</v>
      </c>
      <c r="AG460">
        <v>0</v>
      </c>
      <c r="AH460" s="5">
        <v>519509</v>
      </c>
      <c r="AI460">
        <v>0</v>
      </c>
      <c r="AJ460">
        <v>1365</v>
      </c>
      <c r="AK460">
        <v>0</v>
      </c>
      <c r="AL460" s="5">
        <v>14676</v>
      </c>
      <c r="AM460">
        <v>291</v>
      </c>
      <c r="AN460">
        <v>500</v>
      </c>
      <c r="AO460">
        <v>0</v>
      </c>
      <c r="AP460">
        <v>0</v>
      </c>
      <c r="AQ460">
        <v>250</v>
      </c>
      <c r="AR460">
        <v>0</v>
      </c>
      <c r="AS460" s="5">
        <v>636269</v>
      </c>
      <c r="AT460">
        <v>0</v>
      </c>
      <c r="AU460">
        <v>0</v>
      </c>
      <c r="AV460">
        <v>0</v>
      </c>
      <c r="AW460" s="5">
        <v>636269</v>
      </c>
      <c r="AX460">
        <v>0</v>
      </c>
      <c r="AY460" s="5">
        <v>636269</v>
      </c>
      <c r="AZ460">
        <v>82974</v>
      </c>
      <c r="BA460">
        <v>0</v>
      </c>
      <c r="BB460">
        <v>0</v>
      </c>
    </row>
    <row r="461" spans="1:54" x14ac:dyDescent="0.25">
      <c r="A461" s="4">
        <v>25</v>
      </c>
      <c r="B461" s="4" t="s">
        <v>75</v>
      </c>
      <c r="C461" t="s">
        <v>58</v>
      </c>
      <c r="D461" t="s">
        <v>628</v>
      </c>
      <c r="E461" t="s">
        <v>632</v>
      </c>
      <c r="F461">
        <v>987</v>
      </c>
      <c r="G461" s="5">
        <v>269115</v>
      </c>
      <c r="H461">
        <v>0</v>
      </c>
      <c r="I461">
        <v>0</v>
      </c>
      <c r="J461" s="5">
        <v>3411</v>
      </c>
      <c r="K461" s="5">
        <v>272526</v>
      </c>
      <c r="L461">
        <v>0</v>
      </c>
      <c r="M461">
        <v>110007</v>
      </c>
      <c r="N461" s="5">
        <v>81711</v>
      </c>
      <c r="O461" s="5">
        <v>144137</v>
      </c>
      <c r="P461" s="5">
        <v>9310</v>
      </c>
      <c r="Q461">
        <v>0</v>
      </c>
      <c r="R461" s="5">
        <v>345165</v>
      </c>
      <c r="S461" s="5">
        <v>5727</v>
      </c>
      <c r="T461">
        <v>0</v>
      </c>
      <c r="U461">
        <v>44830</v>
      </c>
      <c r="V461">
        <v>0</v>
      </c>
      <c r="W461" s="5">
        <v>3338</v>
      </c>
      <c r="X461" s="5">
        <v>3014</v>
      </c>
      <c r="Y461" s="5">
        <v>6352</v>
      </c>
      <c r="Z461" s="5">
        <v>674600</v>
      </c>
      <c r="AA461">
        <v>0</v>
      </c>
      <c r="AB461" s="5">
        <v>674600</v>
      </c>
      <c r="AC461" s="5">
        <v>113639</v>
      </c>
      <c r="AD461">
        <v>0</v>
      </c>
      <c r="AE461" s="5">
        <v>49474</v>
      </c>
      <c r="AF461" s="5">
        <v>37080</v>
      </c>
      <c r="AG461">
        <v>0</v>
      </c>
      <c r="AH461" s="5">
        <v>190017</v>
      </c>
      <c r="AI461">
        <v>198871</v>
      </c>
      <c r="AJ461">
        <v>0</v>
      </c>
      <c r="AK461">
        <v>0</v>
      </c>
      <c r="AL461" s="5">
        <v>44089</v>
      </c>
      <c r="AM461">
        <v>0</v>
      </c>
      <c r="AN461">
        <v>0</v>
      </c>
      <c r="AO461">
        <v>0</v>
      </c>
      <c r="AP461">
        <v>0</v>
      </c>
      <c r="AQ461" s="5">
        <v>460</v>
      </c>
      <c r="AR461">
        <v>0</v>
      </c>
      <c r="AS461" s="5">
        <v>633630</v>
      </c>
      <c r="AT461" s="5">
        <v>86506</v>
      </c>
      <c r="AU461" s="5">
        <v>19727</v>
      </c>
      <c r="AV461" s="5">
        <v>106233</v>
      </c>
      <c r="AW461" s="5">
        <v>739863</v>
      </c>
      <c r="AX461">
        <v>0</v>
      </c>
      <c r="AY461" s="5">
        <v>739863</v>
      </c>
      <c r="AZ461" s="5">
        <v>174865</v>
      </c>
      <c r="BA461">
        <v>0</v>
      </c>
      <c r="BB461">
        <v>0</v>
      </c>
    </row>
    <row r="462" spans="1:54" x14ac:dyDescent="0.25">
      <c r="A462" s="4">
        <v>25</v>
      </c>
      <c r="B462" s="4" t="s">
        <v>60</v>
      </c>
      <c r="C462" t="s">
        <v>58</v>
      </c>
      <c r="D462" t="s">
        <v>628</v>
      </c>
      <c r="E462" t="s">
        <v>639</v>
      </c>
      <c r="F462">
        <v>588</v>
      </c>
      <c r="G462" s="5">
        <v>408406</v>
      </c>
      <c r="H462">
        <v>0</v>
      </c>
      <c r="I462">
        <v>0</v>
      </c>
      <c r="J462" s="5">
        <v>10789</v>
      </c>
      <c r="K462" s="5">
        <v>419195</v>
      </c>
      <c r="L462">
        <v>0</v>
      </c>
      <c r="M462">
        <v>0</v>
      </c>
      <c r="N462" s="5">
        <v>55630</v>
      </c>
      <c r="O462" s="5">
        <v>107282</v>
      </c>
      <c r="P462" s="5">
        <v>5270</v>
      </c>
      <c r="Q462">
        <v>500</v>
      </c>
      <c r="R462" s="5">
        <v>168682</v>
      </c>
      <c r="S462" s="5">
        <v>1762</v>
      </c>
      <c r="T462">
        <v>0</v>
      </c>
      <c r="U462" s="5">
        <v>62434</v>
      </c>
      <c r="V462">
        <v>0</v>
      </c>
      <c r="W462" s="5">
        <v>12719</v>
      </c>
      <c r="X462" s="5">
        <v>628</v>
      </c>
      <c r="Y462" s="5">
        <v>13347</v>
      </c>
      <c r="Z462" s="5">
        <v>665420</v>
      </c>
      <c r="AA462" s="5">
        <v>0</v>
      </c>
      <c r="AB462" s="5">
        <v>665420</v>
      </c>
      <c r="AC462" s="5">
        <v>77361</v>
      </c>
      <c r="AD462">
        <v>0</v>
      </c>
      <c r="AE462" s="5">
        <v>90181</v>
      </c>
      <c r="AF462" s="5">
        <v>14602</v>
      </c>
      <c r="AG462" s="5">
        <v>0</v>
      </c>
      <c r="AH462" s="5">
        <v>282087</v>
      </c>
      <c r="AI462">
        <v>0</v>
      </c>
      <c r="AJ462">
        <v>0</v>
      </c>
      <c r="AK462">
        <v>0</v>
      </c>
      <c r="AL462" s="5">
        <v>42420</v>
      </c>
      <c r="AM462">
        <v>0</v>
      </c>
      <c r="AN462" s="5">
        <v>6756</v>
      </c>
      <c r="AO462">
        <v>0</v>
      </c>
      <c r="AP462" s="5">
        <v>0</v>
      </c>
      <c r="AQ462" s="5">
        <v>4019</v>
      </c>
      <c r="AR462">
        <v>5</v>
      </c>
      <c r="AS462" s="5">
        <v>517431</v>
      </c>
      <c r="AT462" s="5">
        <v>112000</v>
      </c>
      <c r="AU462" s="5">
        <v>15987</v>
      </c>
      <c r="AV462" s="5">
        <v>127987</v>
      </c>
      <c r="AW462" s="5">
        <v>645418</v>
      </c>
      <c r="AX462">
        <v>0</v>
      </c>
      <c r="AY462" s="5">
        <v>645418</v>
      </c>
      <c r="AZ462" s="5">
        <v>324161</v>
      </c>
      <c r="BA462">
        <v>0</v>
      </c>
      <c r="BB462">
        <v>0</v>
      </c>
    </row>
    <row r="463" spans="1:54" x14ac:dyDescent="0.25">
      <c r="A463" s="4">
        <v>25</v>
      </c>
      <c r="B463" s="4" t="s">
        <v>87</v>
      </c>
      <c r="C463" t="s">
        <v>58</v>
      </c>
      <c r="D463" t="s">
        <v>628</v>
      </c>
      <c r="E463" t="s">
        <v>189</v>
      </c>
      <c r="F463">
        <v>354</v>
      </c>
      <c r="G463" s="5">
        <v>97004</v>
      </c>
      <c r="H463">
        <v>0</v>
      </c>
      <c r="I463">
        <v>0</v>
      </c>
      <c r="J463" s="5">
        <v>31514</v>
      </c>
      <c r="K463" s="5">
        <v>128518</v>
      </c>
      <c r="L463">
        <v>0</v>
      </c>
      <c r="M463">
        <v>0</v>
      </c>
      <c r="N463" s="5">
        <v>48995</v>
      </c>
      <c r="O463" s="5">
        <v>102443</v>
      </c>
      <c r="P463" s="5">
        <v>48934</v>
      </c>
      <c r="Q463">
        <v>0</v>
      </c>
      <c r="R463" s="5">
        <v>200372</v>
      </c>
      <c r="S463" s="5">
        <v>0</v>
      </c>
      <c r="T463">
        <v>0</v>
      </c>
      <c r="U463">
        <v>0</v>
      </c>
      <c r="V463">
        <v>0</v>
      </c>
      <c r="W463" s="5">
        <v>1797</v>
      </c>
      <c r="X463" s="5">
        <v>0</v>
      </c>
      <c r="Y463" s="5">
        <v>1797</v>
      </c>
      <c r="Z463" s="5">
        <v>330687</v>
      </c>
      <c r="AA463" s="5">
        <v>0</v>
      </c>
      <c r="AB463" s="5">
        <v>330687</v>
      </c>
      <c r="AC463" s="5">
        <v>69512</v>
      </c>
      <c r="AD463">
        <v>0</v>
      </c>
      <c r="AE463" s="5">
        <v>25289</v>
      </c>
      <c r="AF463" s="5">
        <v>10780</v>
      </c>
      <c r="AG463" s="5">
        <v>0</v>
      </c>
      <c r="AH463" s="5">
        <v>157451</v>
      </c>
      <c r="AI463">
        <v>0</v>
      </c>
      <c r="AJ463" s="5">
        <v>0</v>
      </c>
      <c r="AK463">
        <v>0</v>
      </c>
      <c r="AL463" s="5">
        <v>13286</v>
      </c>
      <c r="AM463">
        <v>2787</v>
      </c>
      <c r="AN463">
        <v>500</v>
      </c>
      <c r="AO463">
        <v>0</v>
      </c>
      <c r="AP463">
        <v>0</v>
      </c>
      <c r="AQ463">
        <v>0</v>
      </c>
      <c r="AR463">
        <v>0</v>
      </c>
      <c r="AS463" s="5">
        <v>279605</v>
      </c>
      <c r="AT463" s="5">
        <v>0</v>
      </c>
      <c r="AU463" s="5">
        <v>0</v>
      </c>
      <c r="AV463" s="5">
        <v>0</v>
      </c>
      <c r="AW463" s="5">
        <v>279605</v>
      </c>
      <c r="AX463">
        <v>0</v>
      </c>
      <c r="AY463" s="5">
        <v>279605</v>
      </c>
      <c r="AZ463" s="5">
        <v>0</v>
      </c>
      <c r="BA463">
        <v>0</v>
      </c>
      <c r="BB463">
        <v>0</v>
      </c>
    </row>
    <row r="464" spans="1:54" x14ac:dyDescent="0.25">
      <c r="A464" s="4">
        <v>25</v>
      </c>
      <c r="B464" s="4" t="s">
        <v>89</v>
      </c>
      <c r="C464" t="s">
        <v>58</v>
      </c>
      <c r="D464" t="s">
        <v>628</v>
      </c>
      <c r="E464" t="s">
        <v>640</v>
      </c>
      <c r="F464">
        <v>571</v>
      </c>
      <c r="G464" s="5">
        <v>298660</v>
      </c>
      <c r="H464">
        <v>0</v>
      </c>
      <c r="I464">
        <v>0</v>
      </c>
      <c r="J464" s="5">
        <v>41362</v>
      </c>
      <c r="K464" s="5">
        <v>340022</v>
      </c>
      <c r="L464">
        <v>0</v>
      </c>
      <c r="M464">
        <v>0</v>
      </c>
      <c r="N464" s="5">
        <v>50274</v>
      </c>
      <c r="O464" s="5">
        <v>131369</v>
      </c>
      <c r="P464" s="5">
        <v>19132</v>
      </c>
      <c r="Q464">
        <v>39910</v>
      </c>
      <c r="R464" s="5">
        <v>240685</v>
      </c>
      <c r="S464" s="5">
        <v>53889</v>
      </c>
      <c r="T464">
        <v>0</v>
      </c>
      <c r="U464" s="5">
        <v>52428</v>
      </c>
      <c r="V464">
        <v>0</v>
      </c>
      <c r="W464" s="5">
        <v>42428</v>
      </c>
      <c r="X464" s="5">
        <v>7346</v>
      </c>
      <c r="Y464" s="5">
        <v>49774</v>
      </c>
      <c r="Z464" s="5">
        <v>736798</v>
      </c>
      <c r="AA464">
        <v>165264</v>
      </c>
      <c r="AB464" s="5">
        <v>902062</v>
      </c>
      <c r="AC464" s="5">
        <v>103162</v>
      </c>
      <c r="AD464">
        <v>0</v>
      </c>
      <c r="AE464" s="5">
        <v>57458</v>
      </c>
      <c r="AF464" s="5">
        <v>31586</v>
      </c>
      <c r="AG464">
        <v>9360</v>
      </c>
      <c r="AH464" s="5">
        <v>558385</v>
      </c>
      <c r="AI464" s="5">
        <v>0</v>
      </c>
      <c r="AJ464">
        <v>0</v>
      </c>
      <c r="AK464">
        <v>0</v>
      </c>
      <c r="AL464" s="5">
        <v>41610</v>
      </c>
      <c r="AM464" s="5">
        <v>63</v>
      </c>
      <c r="AN464">
        <v>7875</v>
      </c>
      <c r="AO464">
        <v>0</v>
      </c>
      <c r="AP464">
        <v>800</v>
      </c>
      <c r="AQ464" s="5">
        <v>583</v>
      </c>
      <c r="AR464" s="5">
        <v>14434</v>
      </c>
      <c r="AS464" s="5">
        <v>825316</v>
      </c>
      <c r="AT464" s="5">
        <v>0</v>
      </c>
      <c r="AU464">
        <v>0</v>
      </c>
      <c r="AV464" s="5">
        <v>0</v>
      </c>
      <c r="AW464" s="5">
        <v>825316</v>
      </c>
      <c r="AX464">
        <v>0</v>
      </c>
      <c r="AY464" s="5">
        <v>825316</v>
      </c>
      <c r="AZ464">
        <v>165264</v>
      </c>
      <c r="BA464">
        <v>0</v>
      </c>
      <c r="BB464">
        <v>0</v>
      </c>
    </row>
    <row r="465" spans="1:54" x14ac:dyDescent="0.25">
      <c r="A465" s="4">
        <v>25</v>
      </c>
      <c r="B465" s="4" t="s">
        <v>91</v>
      </c>
      <c r="C465" t="s">
        <v>58</v>
      </c>
      <c r="D465" t="s">
        <v>628</v>
      </c>
      <c r="E465" t="s">
        <v>634</v>
      </c>
      <c r="F465">
        <v>455</v>
      </c>
      <c r="G465" s="5">
        <v>160983</v>
      </c>
      <c r="H465">
        <v>0</v>
      </c>
      <c r="I465">
        <v>0</v>
      </c>
      <c r="J465" s="5">
        <v>1967</v>
      </c>
      <c r="K465" s="5">
        <v>162950</v>
      </c>
      <c r="L465">
        <v>0</v>
      </c>
      <c r="M465">
        <v>0</v>
      </c>
      <c r="N465" s="5">
        <v>54067</v>
      </c>
      <c r="O465" s="5">
        <v>87980</v>
      </c>
      <c r="P465" s="5">
        <v>3105</v>
      </c>
      <c r="Q465">
        <v>600</v>
      </c>
      <c r="R465" s="5">
        <v>145752</v>
      </c>
      <c r="S465" s="5">
        <v>2214</v>
      </c>
      <c r="T465">
        <v>0</v>
      </c>
      <c r="U465" s="5">
        <v>325</v>
      </c>
      <c r="V465">
        <v>0</v>
      </c>
      <c r="W465" s="5">
        <v>10414</v>
      </c>
      <c r="X465">
        <v>0</v>
      </c>
      <c r="Y465" s="5">
        <v>10414</v>
      </c>
      <c r="Z465" s="5">
        <v>321655</v>
      </c>
      <c r="AA465">
        <v>0</v>
      </c>
      <c r="AB465" s="5">
        <v>321655</v>
      </c>
      <c r="AC465" s="5">
        <v>43646</v>
      </c>
      <c r="AD465">
        <v>0</v>
      </c>
      <c r="AE465" s="5">
        <v>44531</v>
      </c>
      <c r="AF465" s="5">
        <v>14352</v>
      </c>
      <c r="AG465">
        <v>1347</v>
      </c>
      <c r="AH465" s="5">
        <v>186371</v>
      </c>
      <c r="AI465">
        <v>0</v>
      </c>
      <c r="AJ465">
        <v>1658</v>
      </c>
      <c r="AK465">
        <v>0</v>
      </c>
      <c r="AL465" s="5">
        <v>2332</v>
      </c>
      <c r="AM465" s="5">
        <v>0</v>
      </c>
      <c r="AN465">
        <v>175</v>
      </c>
      <c r="AO465">
        <v>0</v>
      </c>
      <c r="AP465">
        <v>0</v>
      </c>
      <c r="AQ465">
        <v>0</v>
      </c>
      <c r="AR465" s="5">
        <v>0</v>
      </c>
      <c r="AS465" s="5">
        <v>294412</v>
      </c>
      <c r="AT465" s="5">
        <v>23700</v>
      </c>
      <c r="AU465">
        <v>6116</v>
      </c>
      <c r="AV465" s="5">
        <v>29816</v>
      </c>
      <c r="AW465" s="5">
        <v>324228</v>
      </c>
      <c r="AX465">
        <v>0</v>
      </c>
      <c r="AY465" s="5">
        <v>324228</v>
      </c>
      <c r="AZ465">
        <v>168951</v>
      </c>
      <c r="BA465">
        <v>0</v>
      </c>
      <c r="BB465">
        <v>0</v>
      </c>
    </row>
    <row r="466" spans="1:54" x14ac:dyDescent="0.25">
      <c r="A466" s="4">
        <v>25</v>
      </c>
      <c r="B466" s="4" t="s">
        <v>66</v>
      </c>
      <c r="C466" t="s">
        <v>58</v>
      </c>
      <c r="D466" t="s">
        <v>628</v>
      </c>
      <c r="E466" t="s">
        <v>641</v>
      </c>
      <c r="F466">
        <v>323</v>
      </c>
      <c r="G466" s="5">
        <v>235565</v>
      </c>
      <c r="H466">
        <v>0</v>
      </c>
      <c r="I466">
        <v>2260</v>
      </c>
      <c r="J466" s="5">
        <v>40054</v>
      </c>
      <c r="K466" s="5">
        <v>277879</v>
      </c>
      <c r="L466">
        <v>0</v>
      </c>
      <c r="M466">
        <v>0</v>
      </c>
      <c r="N466" s="5">
        <v>34128</v>
      </c>
      <c r="O466" s="5">
        <v>152966</v>
      </c>
      <c r="P466" s="5">
        <v>21355</v>
      </c>
      <c r="Q466">
        <v>1300</v>
      </c>
      <c r="R466" s="5">
        <v>209749</v>
      </c>
      <c r="S466" s="5">
        <v>8216</v>
      </c>
      <c r="T466">
        <v>0</v>
      </c>
      <c r="U466" s="5">
        <v>4420</v>
      </c>
      <c r="V466">
        <v>0</v>
      </c>
      <c r="W466" s="5">
        <v>2542</v>
      </c>
      <c r="X466" s="5">
        <v>12315</v>
      </c>
      <c r="Y466" s="5">
        <v>14857</v>
      </c>
      <c r="Z466" s="5">
        <v>515121</v>
      </c>
      <c r="AA466">
        <v>0</v>
      </c>
      <c r="AB466" s="5">
        <v>515121</v>
      </c>
      <c r="AC466" s="5">
        <v>57740</v>
      </c>
      <c r="AD466">
        <v>0</v>
      </c>
      <c r="AE466" s="5">
        <v>67002</v>
      </c>
      <c r="AF466" s="5">
        <v>0</v>
      </c>
      <c r="AG466" s="5">
        <v>0</v>
      </c>
      <c r="AH466" s="5">
        <v>290416</v>
      </c>
      <c r="AI466">
        <v>0</v>
      </c>
      <c r="AJ466">
        <v>0</v>
      </c>
      <c r="AK466">
        <v>0</v>
      </c>
      <c r="AL466" s="5">
        <v>33097</v>
      </c>
      <c r="AM466">
        <v>0</v>
      </c>
      <c r="AN466" s="5">
        <v>619</v>
      </c>
      <c r="AO466">
        <v>0</v>
      </c>
      <c r="AP466">
        <v>0</v>
      </c>
      <c r="AQ466" s="5">
        <v>2433</v>
      </c>
      <c r="AR466">
        <v>0</v>
      </c>
      <c r="AS466" s="5">
        <v>451307</v>
      </c>
      <c r="AT466" s="5">
        <v>0</v>
      </c>
      <c r="AU466" s="5">
        <v>0</v>
      </c>
      <c r="AV466" s="5">
        <v>0</v>
      </c>
      <c r="AW466" s="5">
        <v>451307</v>
      </c>
      <c r="AX466">
        <v>0</v>
      </c>
      <c r="AY466" s="5">
        <v>451307</v>
      </c>
      <c r="AZ466" s="5">
        <v>0</v>
      </c>
      <c r="BA466">
        <v>0</v>
      </c>
      <c r="BB466">
        <v>0</v>
      </c>
    </row>
    <row r="467" spans="1:54" x14ac:dyDescent="0.25">
      <c r="A467" s="4">
        <v>26</v>
      </c>
      <c r="B467" s="4" t="s">
        <v>72</v>
      </c>
      <c r="C467" t="s">
        <v>58</v>
      </c>
      <c r="D467" t="s">
        <v>645</v>
      </c>
      <c r="E467" t="s">
        <v>233</v>
      </c>
      <c r="F467">
        <v>53</v>
      </c>
      <c r="G467" s="5">
        <v>29929</v>
      </c>
      <c r="H467">
        <v>0</v>
      </c>
      <c r="I467" s="5">
        <v>0</v>
      </c>
      <c r="J467" s="5">
        <v>9124</v>
      </c>
      <c r="K467" s="5">
        <v>39053</v>
      </c>
      <c r="L467">
        <v>0</v>
      </c>
      <c r="M467">
        <v>0</v>
      </c>
      <c r="N467" s="5">
        <v>42681</v>
      </c>
      <c r="O467" s="5">
        <v>105588</v>
      </c>
      <c r="P467" s="5">
        <v>30136</v>
      </c>
      <c r="Q467" s="5">
        <v>39454</v>
      </c>
      <c r="R467" s="5">
        <v>217859</v>
      </c>
      <c r="S467" s="5">
        <v>295</v>
      </c>
      <c r="T467">
        <v>0</v>
      </c>
      <c r="U467" s="5">
        <v>13469</v>
      </c>
      <c r="V467">
        <v>0</v>
      </c>
      <c r="W467" s="5">
        <v>6545</v>
      </c>
      <c r="X467" s="5">
        <v>500</v>
      </c>
      <c r="Y467" s="5">
        <v>7045</v>
      </c>
      <c r="Z467" s="5">
        <v>277721</v>
      </c>
      <c r="AA467">
        <v>0</v>
      </c>
      <c r="AB467" s="5">
        <v>277721</v>
      </c>
      <c r="AC467" s="5">
        <v>56533</v>
      </c>
      <c r="AD467">
        <v>0</v>
      </c>
      <c r="AE467" s="5">
        <v>1950</v>
      </c>
      <c r="AF467" s="5">
        <v>1361</v>
      </c>
      <c r="AG467">
        <v>0</v>
      </c>
      <c r="AH467" s="5">
        <v>113171</v>
      </c>
      <c r="AI467">
        <v>0</v>
      </c>
      <c r="AJ467" s="5">
        <v>4979</v>
      </c>
      <c r="AK467">
        <v>0</v>
      </c>
      <c r="AL467">
        <v>6228</v>
      </c>
      <c r="AM467">
        <v>0</v>
      </c>
      <c r="AN467" s="5">
        <v>216</v>
      </c>
      <c r="AO467">
        <v>0</v>
      </c>
      <c r="AP467">
        <v>0</v>
      </c>
      <c r="AQ467">
        <v>0</v>
      </c>
      <c r="AR467">
        <v>0</v>
      </c>
      <c r="AS467" s="5">
        <v>184438</v>
      </c>
      <c r="AT467">
        <v>0</v>
      </c>
      <c r="AU467">
        <v>0</v>
      </c>
      <c r="AV467">
        <v>0</v>
      </c>
      <c r="AW467" s="5">
        <v>184438</v>
      </c>
      <c r="AX467">
        <v>0</v>
      </c>
      <c r="AY467" s="5">
        <v>184438</v>
      </c>
      <c r="AZ467" s="5">
        <v>0</v>
      </c>
      <c r="BA467" s="5">
        <v>0</v>
      </c>
      <c r="BB467" s="5">
        <v>0</v>
      </c>
    </row>
    <row r="468" spans="1:54" x14ac:dyDescent="0.25">
      <c r="A468" s="4">
        <v>26</v>
      </c>
      <c r="B468" s="4" t="s">
        <v>64</v>
      </c>
      <c r="C468" t="s">
        <v>58</v>
      </c>
      <c r="D468" t="s">
        <v>645</v>
      </c>
      <c r="E468" t="s">
        <v>655</v>
      </c>
      <c r="F468">
        <v>169</v>
      </c>
      <c r="G468" s="5">
        <v>92313</v>
      </c>
      <c r="H468">
        <v>0</v>
      </c>
      <c r="I468">
        <v>0</v>
      </c>
      <c r="J468" s="5">
        <v>6119</v>
      </c>
      <c r="K468" s="5">
        <v>98432</v>
      </c>
      <c r="L468">
        <v>0</v>
      </c>
      <c r="M468">
        <v>0</v>
      </c>
      <c r="N468" s="5">
        <v>48182</v>
      </c>
      <c r="O468" s="5">
        <v>165841</v>
      </c>
      <c r="P468" s="5">
        <v>11751</v>
      </c>
      <c r="Q468" s="5">
        <v>15110</v>
      </c>
      <c r="R468" s="5">
        <v>240884</v>
      </c>
      <c r="S468" s="5">
        <v>650</v>
      </c>
      <c r="T468">
        <v>0</v>
      </c>
      <c r="U468" s="5">
        <v>0</v>
      </c>
      <c r="V468" s="5">
        <v>1600</v>
      </c>
      <c r="W468" s="5">
        <v>1960</v>
      </c>
      <c r="X468" s="5">
        <v>0</v>
      </c>
      <c r="Y468" s="5">
        <v>1960</v>
      </c>
      <c r="Z468" s="5">
        <v>343526</v>
      </c>
      <c r="AA468">
        <v>250000</v>
      </c>
      <c r="AB468" s="5">
        <v>593526</v>
      </c>
      <c r="AC468" s="5">
        <v>45976</v>
      </c>
      <c r="AD468">
        <v>0</v>
      </c>
      <c r="AE468" s="5">
        <v>4000</v>
      </c>
      <c r="AF468" s="5">
        <v>2167</v>
      </c>
      <c r="AG468">
        <v>0</v>
      </c>
      <c r="AH468" s="5">
        <v>436143</v>
      </c>
      <c r="AI468">
        <v>0</v>
      </c>
      <c r="AJ468">
        <v>0</v>
      </c>
      <c r="AK468">
        <v>0</v>
      </c>
      <c r="AL468" s="5">
        <v>585</v>
      </c>
      <c r="AM468">
        <v>0</v>
      </c>
      <c r="AN468">
        <v>0</v>
      </c>
      <c r="AO468">
        <v>0</v>
      </c>
      <c r="AP468" s="5">
        <v>0</v>
      </c>
      <c r="AQ468">
        <v>0</v>
      </c>
      <c r="AR468" s="5">
        <v>0</v>
      </c>
      <c r="AS468" s="5">
        <v>488871</v>
      </c>
      <c r="AT468">
        <v>78059</v>
      </c>
      <c r="AU468">
        <v>17787</v>
      </c>
      <c r="AV468">
        <v>95846</v>
      </c>
      <c r="AW468" s="5">
        <v>584717</v>
      </c>
      <c r="AX468">
        <v>0</v>
      </c>
      <c r="AY468" s="5">
        <v>584717</v>
      </c>
      <c r="AZ468">
        <v>535547</v>
      </c>
      <c r="BA468">
        <v>0</v>
      </c>
      <c r="BB468">
        <v>0</v>
      </c>
    </row>
    <row r="469" spans="1:54" x14ac:dyDescent="0.25">
      <c r="A469" s="4">
        <v>26</v>
      </c>
      <c r="B469" s="4" t="s">
        <v>57</v>
      </c>
      <c r="C469" t="s">
        <v>58</v>
      </c>
      <c r="D469" t="s">
        <v>645</v>
      </c>
      <c r="E469" t="s">
        <v>648</v>
      </c>
      <c r="F469">
        <v>142</v>
      </c>
      <c r="G469" s="5">
        <v>68323</v>
      </c>
      <c r="H469">
        <v>0</v>
      </c>
      <c r="I469">
        <v>0</v>
      </c>
      <c r="J469" s="5">
        <v>6336</v>
      </c>
      <c r="K469" s="5">
        <v>74659</v>
      </c>
      <c r="L469">
        <v>0</v>
      </c>
      <c r="M469">
        <v>0</v>
      </c>
      <c r="N469" s="5">
        <v>58138</v>
      </c>
      <c r="O469" s="5">
        <v>90387</v>
      </c>
      <c r="P469" s="5">
        <v>9877</v>
      </c>
      <c r="Q469" s="5">
        <v>13461</v>
      </c>
      <c r="R469" s="5">
        <v>171863</v>
      </c>
      <c r="S469">
        <v>104</v>
      </c>
      <c r="T469">
        <v>0</v>
      </c>
      <c r="U469" s="5">
        <v>5005</v>
      </c>
      <c r="V469">
        <v>0</v>
      </c>
      <c r="W469" s="5">
        <v>1898</v>
      </c>
      <c r="X469">
        <v>0</v>
      </c>
      <c r="Y469" s="5">
        <v>1898</v>
      </c>
      <c r="Z469" s="5">
        <v>253529</v>
      </c>
      <c r="AA469">
        <v>0</v>
      </c>
      <c r="AB469" s="5">
        <v>253529</v>
      </c>
      <c r="AC469" s="5">
        <v>42754</v>
      </c>
      <c r="AD469">
        <v>0</v>
      </c>
      <c r="AE469" s="5">
        <v>11158</v>
      </c>
      <c r="AF469" s="5">
        <v>3709</v>
      </c>
      <c r="AG469">
        <v>5116</v>
      </c>
      <c r="AH469" s="5">
        <v>80115</v>
      </c>
      <c r="AI469" s="5">
        <v>8636</v>
      </c>
      <c r="AJ469" s="5">
        <v>1681</v>
      </c>
      <c r="AK469">
        <v>0</v>
      </c>
      <c r="AL469">
        <v>0</v>
      </c>
      <c r="AM469">
        <v>0</v>
      </c>
      <c r="AN469">
        <v>966</v>
      </c>
      <c r="AO469">
        <v>50</v>
      </c>
      <c r="AP469">
        <v>100</v>
      </c>
      <c r="AQ469">
        <v>0</v>
      </c>
      <c r="AR469">
        <v>43</v>
      </c>
      <c r="AS469" s="5">
        <v>154328</v>
      </c>
      <c r="AT469" s="5">
        <v>43359</v>
      </c>
      <c r="AU469">
        <v>0</v>
      </c>
      <c r="AV469" s="5">
        <v>43359</v>
      </c>
      <c r="AW469" s="5">
        <v>197687</v>
      </c>
      <c r="AX469">
        <v>0</v>
      </c>
      <c r="AY469" s="5">
        <v>197687</v>
      </c>
      <c r="AZ469" s="5">
        <v>130077</v>
      </c>
      <c r="BA469">
        <v>0</v>
      </c>
      <c r="BB469">
        <v>0</v>
      </c>
    </row>
    <row r="470" spans="1:54" x14ac:dyDescent="0.25">
      <c r="A470" s="4">
        <v>26</v>
      </c>
      <c r="B470" s="4" t="s">
        <v>77</v>
      </c>
      <c r="C470" t="s">
        <v>58</v>
      </c>
      <c r="D470" t="s">
        <v>645</v>
      </c>
      <c r="E470" t="s">
        <v>646</v>
      </c>
      <c r="F470">
        <v>491</v>
      </c>
      <c r="G470" s="5">
        <v>203037</v>
      </c>
      <c r="H470">
        <v>0</v>
      </c>
      <c r="I470">
        <v>0</v>
      </c>
      <c r="J470" s="5">
        <v>75389</v>
      </c>
      <c r="K470" s="5">
        <v>278426</v>
      </c>
      <c r="L470">
        <v>0</v>
      </c>
      <c r="M470">
        <v>0</v>
      </c>
      <c r="N470" s="5">
        <v>110352</v>
      </c>
      <c r="O470" s="5">
        <v>134643</v>
      </c>
      <c r="P470" s="5">
        <v>3010</v>
      </c>
      <c r="Q470" s="5">
        <v>14883</v>
      </c>
      <c r="R470" s="5">
        <v>262888</v>
      </c>
      <c r="S470" s="5">
        <v>1825</v>
      </c>
      <c r="T470">
        <v>0</v>
      </c>
      <c r="U470" s="5">
        <v>7464</v>
      </c>
      <c r="V470">
        <v>0</v>
      </c>
      <c r="W470">
        <v>381</v>
      </c>
      <c r="X470" s="5">
        <v>16887</v>
      </c>
      <c r="Y470" s="5">
        <v>17268</v>
      </c>
      <c r="Z470" s="5">
        <v>567871</v>
      </c>
      <c r="AA470">
        <v>0</v>
      </c>
      <c r="AB470" s="5">
        <v>567871</v>
      </c>
      <c r="AC470" s="5">
        <v>102361</v>
      </c>
      <c r="AD470">
        <v>0</v>
      </c>
      <c r="AE470" s="5">
        <v>25976</v>
      </c>
      <c r="AF470" s="5">
        <v>12852</v>
      </c>
      <c r="AG470">
        <v>0</v>
      </c>
      <c r="AH470" s="5">
        <v>294407</v>
      </c>
      <c r="AI470" s="5">
        <v>124209</v>
      </c>
      <c r="AJ470" s="5">
        <v>2790</v>
      </c>
      <c r="AK470">
        <v>0</v>
      </c>
      <c r="AL470" s="5">
        <v>6900</v>
      </c>
      <c r="AM470">
        <v>0</v>
      </c>
      <c r="AN470">
        <v>0</v>
      </c>
      <c r="AO470">
        <v>0</v>
      </c>
      <c r="AP470" s="5">
        <v>22257</v>
      </c>
      <c r="AQ470" s="5">
        <v>44144</v>
      </c>
      <c r="AR470">
        <v>0</v>
      </c>
      <c r="AS470" s="5">
        <v>635896</v>
      </c>
      <c r="AT470" s="5">
        <v>39699</v>
      </c>
      <c r="AU470" s="5">
        <v>4723</v>
      </c>
      <c r="AV470" s="5">
        <v>44422</v>
      </c>
      <c r="AW470" s="5">
        <v>680318</v>
      </c>
      <c r="AX470">
        <v>0</v>
      </c>
      <c r="AY470" s="5">
        <v>680318</v>
      </c>
      <c r="AZ470" s="5">
        <v>130176</v>
      </c>
      <c r="BA470">
        <v>0</v>
      </c>
      <c r="BB470">
        <v>0</v>
      </c>
    </row>
    <row r="471" spans="1:54" x14ac:dyDescent="0.25">
      <c r="A471" s="4">
        <v>26</v>
      </c>
      <c r="B471" s="4" t="s">
        <v>70</v>
      </c>
      <c r="C471" t="s">
        <v>58</v>
      </c>
      <c r="D471" t="s">
        <v>645</v>
      </c>
      <c r="E471" t="s">
        <v>649</v>
      </c>
      <c r="F471">
        <v>211</v>
      </c>
      <c r="G471" s="5">
        <v>36790</v>
      </c>
      <c r="H471">
        <v>0</v>
      </c>
      <c r="I471">
        <v>33288</v>
      </c>
      <c r="J471" s="5">
        <v>25197</v>
      </c>
      <c r="K471" s="5">
        <v>95275</v>
      </c>
      <c r="L471">
        <v>0</v>
      </c>
      <c r="M471" s="5">
        <v>0</v>
      </c>
      <c r="N471" s="5">
        <v>63160</v>
      </c>
      <c r="O471" s="5">
        <v>124015</v>
      </c>
      <c r="P471" s="5">
        <v>22510</v>
      </c>
      <c r="Q471" s="5">
        <v>26837</v>
      </c>
      <c r="R471" s="5">
        <v>236522</v>
      </c>
      <c r="S471">
        <v>1031</v>
      </c>
      <c r="T471">
        <v>0</v>
      </c>
      <c r="U471" s="5">
        <v>40</v>
      </c>
      <c r="V471">
        <v>0</v>
      </c>
      <c r="W471" s="5">
        <v>2035</v>
      </c>
      <c r="X471">
        <v>59163</v>
      </c>
      <c r="Y471" s="5">
        <v>61198</v>
      </c>
      <c r="Z471" s="5">
        <v>394066</v>
      </c>
      <c r="AA471">
        <v>374318</v>
      </c>
      <c r="AB471" s="5">
        <v>768384</v>
      </c>
      <c r="AC471" s="5">
        <v>75971</v>
      </c>
      <c r="AD471">
        <v>0</v>
      </c>
      <c r="AE471" s="5">
        <v>59424</v>
      </c>
      <c r="AF471" s="5">
        <v>5422</v>
      </c>
      <c r="AG471">
        <v>0</v>
      </c>
      <c r="AH471" s="5">
        <v>563707</v>
      </c>
      <c r="AI471">
        <v>0</v>
      </c>
      <c r="AJ471" s="5">
        <v>6515</v>
      </c>
      <c r="AK471">
        <v>0</v>
      </c>
      <c r="AL471" s="5">
        <v>0</v>
      </c>
      <c r="AM471">
        <v>0</v>
      </c>
      <c r="AN471">
        <v>3953</v>
      </c>
      <c r="AO471">
        <v>0</v>
      </c>
      <c r="AP471">
        <v>0</v>
      </c>
      <c r="AQ471">
        <v>0</v>
      </c>
      <c r="AR471">
        <v>0</v>
      </c>
      <c r="AS471" s="5">
        <v>714992</v>
      </c>
      <c r="AT471">
        <v>0</v>
      </c>
      <c r="AU471">
        <v>0</v>
      </c>
      <c r="AV471">
        <v>0</v>
      </c>
      <c r="AW471" s="5">
        <v>714992</v>
      </c>
      <c r="AX471">
        <v>0</v>
      </c>
      <c r="AY471" s="5">
        <v>714992</v>
      </c>
      <c r="AZ471">
        <v>395354</v>
      </c>
      <c r="BA471">
        <v>148183</v>
      </c>
      <c r="BB471">
        <v>258242</v>
      </c>
    </row>
    <row r="472" spans="1:54" x14ac:dyDescent="0.25">
      <c r="A472" s="4">
        <v>26</v>
      </c>
      <c r="B472" s="4" t="s">
        <v>62</v>
      </c>
      <c r="C472" t="s">
        <v>58</v>
      </c>
      <c r="D472" t="s">
        <v>645</v>
      </c>
      <c r="E472" t="s">
        <v>654</v>
      </c>
      <c r="F472">
        <v>1662</v>
      </c>
      <c r="G472" s="5">
        <v>1379035</v>
      </c>
      <c r="H472">
        <v>0</v>
      </c>
      <c r="I472">
        <v>0</v>
      </c>
      <c r="J472" s="5">
        <v>169508</v>
      </c>
      <c r="K472" s="5">
        <v>1548543</v>
      </c>
      <c r="L472">
        <v>0</v>
      </c>
      <c r="M472" s="5">
        <v>19000</v>
      </c>
      <c r="N472" s="5">
        <v>94070</v>
      </c>
      <c r="O472" s="5">
        <v>436456</v>
      </c>
      <c r="P472" s="5">
        <v>219717</v>
      </c>
      <c r="Q472" s="5">
        <v>43166</v>
      </c>
      <c r="R472" s="5">
        <v>812409</v>
      </c>
      <c r="S472" s="5">
        <v>63922</v>
      </c>
      <c r="T472">
        <v>1147</v>
      </c>
      <c r="U472" s="5">
        <v>113664</v>
      </c>
      <c r="V472" s="5">
        <v>32208</v>
      </c>
      <c r="W472" s="5">
        <v>32107</v>
      </c>
      <c r="X472" s="5">
        <v>39921</v>
      </c>
      <c r="Y472" s="5">
        <v>72028</v>
      </c>
      <c r="Z472" s="5">
        <v>2643921</v>
      </c>
      <c r="AA472">
        <v>0</v>
      </c>
      <c r="AB472" s="5">
        <v>2643921</v>
      </c>
      <c r="AC472" s="5">
        <v>400885</v>
      </c>
      <c r="AD472">
        <v>0</v>
      </c>
      <c r="AE472" s="5">
        <v>257556</v>
      </c>
      <c r="AF472" s="5">
        <v>35382</v>
      </c>
      <c r="AG472">
        <v>0</v>
      </c>
      <c r="AH472" s="5">
        <v>1138419</v>
      </c>
      <c r="AI472" s="5">
        <v>538945</v>
      </c>
      <c r="AJ472" s="5">
        <v>31434</v>
      </c>
      <c r="AK472">
        <v>0</v>
      </c>
      <c r="AL472" s="5">
        <v>98004</v>
      </c>
      <c r="AM472">
        <v>0</v>
      </c>
      <c r="AN472" s="5">
        <v>17099</v>
      </c>
      <c r="AO472" s="5">
        <v>184157</v>
      </c>
      <c r="AP472" s="5">
        <v>85318</v>
      </c>
      <c r="AQ472" s="5">
        <v>193866</v>
      </c>
      <c r="AR472">
        <v>5666</v>
      </c>
      <c r="AS472" s="5">
        <v>2986731</v>
      </c>
      <c r="AT472" s="5">
        <v>78006</v>
      </c>
      <c r="AU472" s="5">
        <v>7053</v>
      </c>
      <c r="AV472" s="5">
        <v>85059</v>
      </c>
      <c r="AW472" s="5">
        <v>3071790</v>
      </c>
      <c r="AX472">
        <v>0</v>
      </c>
      <c r="AY472" s="5">
        <v>3071790</v>
      </c>
      <c r="AZ472" s="5">
        <v>194719</v>
      </c>
      <c r="BA472">
        <v>0</v>
      </c>
      <c r="BB472">
        <v>0</v>
      </c>
    </row>
    <row r="473" spans="1:54" x14ac:dyDescent="0.25">
      <c r="A473" s="4">
        <v>26</v>
      </c>
      <c r="B473" s="4" t="s">
        <v>79</v>
      </c>
      <c r="C473" t="s">
        <v>58</v>
      </c>
      <c r="D473" t="s">
        <v>645</v>
      </c>
      <c r="E473" t="s">
        <v>652</v>
      </c>
      <c r="F473">
        <v>329</v>
      </c>
      <c r="G473" s="5">
        <v>324757</v>
      </c>
      <c r="H473">
        <v>0</v>
      </c>
      <c r="I473">
        <v>0</v>
      </c>
      <c r="J473" s="5">
        <v>40232</v>
      </c>
      <c r="K473" s="5">
        <v>364989</v>
      </c>
      <c r="L473">
        <v>0</v>
      </c>
      <c r="M473">
        <v>0</v>
      </c>
      <c r="N473" s="5">
        <v>43297</v>
      </c>
      <c r="O473" s="5">
        <v>156358</v>
      </c>
      <c r="P473" s="5">
        <v>32833</v>
      </c>
      <c r="Q473" s="5">
        <v>11640</v>
      </c>
      <c r="R473" s="5">
        <v>244128</v>
      </c>
      <c r="S473">
        <v>2325</v>
      </c>
      <c r="T473">
        <v>0</v>
      </c>
      <c r="U473" s="5">
        <v>9544</v>
      </c>
      <c r="V473" s="5">
        <v>1347</v>
      </c>
      <c r="W473">
        <v>10733</v>
      </c>
      <c r="X473" s="5">
        <v>70617</v>
      </c>
      <c r="Y473" s="5">
        <v>81350</v>
      </c>
      <c r="Z473" s="5">
        <v>703683</v>
      </c>
      <c r="AA473">
        <v>0</v>
      </c>
      <c r="AB473" s="5">
        <v>703683</v>
      </c>
      <c r="AC473" s="5">
        <v>102242</v>
      </c>
      <c r="AD473">
        <v>0</v>
      </c>
      <c r="AE473" s="5">
        <v>25177</v>
      </c>
      <c r="AF473" s="5">
        <v>7584</v>
      </c>
      <c r="AG473">
        <v>0</v>
      </c>
      <c r="AH473" s="5">
        <v>322047</v>
      </c>
      <c r="AI473">
        <v>148100</v>
      </c>
      <c r="AJ473" s="5">
        <v>0</v>
      </c>
      <c r="AK473">
        <v>0</v>
      </c>
      <c r="AL473" s="5">
        <v>18425</v>
      </c>
      <c r="AM473" s="5">
        <v>0</v>
      </c>
      <c r="AN473" s="5">
        <v>150</v>
      </c>
      <c r="AO473">
        <v>0</v>
      </c>
      <c r="AP473">
        <v>20350</v>
      </c>
      <c r="AQ473">
        <v>0</v>
      </c>
      <c r="AR473">
        <v>929</v>
      </c>
      <c r="AS473" s="5">
        <v>645004</v>
      </c>
      <c r="AT473" s="5">
        <v>0</v>
      </c>
      <c r="AU473" s="5">
        <v>0</v>
      </c>
      <c r="AV473" s="5">
        <v>0</v>
      </c>
      <c r="AW473" s="5">
        <v>645004</v>
      </c>
      <c r="AX473">
        <v>0</v>
      </c>
      <c r="AY473" s="5">
        <v>645004</v>
      </c>
      <c r="AZ473" s="5">
        <v>0</v>
      </c>
      <c r="BA473">
        <v>0</v>
      </c>
      <c r="BB473">
        <v>0</v>
      </c>
    </row>
    <row r="474" spans="1:54" x14ac:dyDescent="0.25">
      <c r="A474" s="4">
        <v>26</v>
      </c>
      <c r="B474" s="4" t="s">
        <v>68</v>
      </c>
      <c r="C474" t="s">
        <v>58</v>
      </c>
      <c r="D474" t="s">
        <v>645</v>
      </c>
      <c r="E474" t="s">
        <v>651</v>
      </c>
      <c r="F474">
        <v>158</v>
      </c>
      <c r="G474" s="5">
        <v>15897</v>
      </c>
      <c r="H474">
        <v>0</v>
      </c>
      <c r="I474">
        <v>0</v>
      </c>
      <c r="J474" s="5">
        <v>7347</v>
      </c>
      <c r="K474" s="5">
        <v>23244</v>
      </c>
      <c r="L474">
        <v>0</v>
      </c>
      <c r="M474">
        <v>0</v>
      </c>
      <c r="N474" s="5">
        <v>76922</v>
      </c>
      <c r="O474" s="5">
        <v>83615</v>
      </c>
      <c r="P474" s="5">
        <v>9732</v>
      </c>
      <c r="Q474">
        <v>12598</v>
      </c>
      <c r="R474" s="5">
        <v>182867</v>
      </c>
      <c r="S474" s="5">
        <v>500</v>
      </c>
      <c r="T474">
        <v>0</v>
      </c>
      <c r="U474" s="5">
        <v>10487</v>
      </c>
      <c r="V474">
        <v>0</v>
      </c>
      <c r="W474" s="5">
        <v>1032</v>
      </c>
      <c r="X474">
        <v>22462</v>
      </c>
      <c r="Y474" s="5">
        <v>23494</v>
      </c>
      <c r="Z474" s="5">
        <v>240592</v>
      </c>
      <c r="AA474" s="5">
        <v>0</v>
      </c>
      <c r="AB474" s="5">
        <v>240592</v>
      </c>
      <c r="AC474" s="5">
        <v>45028</v>
      </c>
      <c r="AD474">
        <v>0</v>
      </c>
      <c r="AE474" s="5">
        <v>34638</v>
      </c>
      <c r="AF474" s="5">
        <v>4032</v>
      </c>
      <c r="AG474">
        <v>0</v>
      </c>
      <c r="AH474" s="5">
        <v>104766</v>
      </c>
      <c r="AI474">
        <v>0</v>
      </c>
      <c r="AJ474">
        <v>5759</v>
      </c>
      <c r="AK474">
        <v>0</v>
      </c>
      <c r="AL474" s="5">
        <v>13169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 s="5">
        <v>207392</v>
      </c>
      <c r="AT474">
        <v>0</v>
      </c>
      <c r="AU474">
        <v>0</v>
      </c>
      <c r="AV474">
        <v>0</v>
      </c>
      <c r="AW474" s="5">
        <v>207392</v>
      </c>
      <c r="AX474">
        <v>0</v>
      </c>
      <c r="AY474" s="5">
        <v>207392</v>
      </c>
      <c r="AZ474" s="5">
        <v>34667</v>
      </c>
      <c r="BA474">
        <v>127906</v>
      </c>
      <c r="BB474">
        <v>136678</v>
      </c>
    </row>
    <row r="475" spans="1:54" x14ac:dyDescent="0.25">
      <c r="A475" s="4">
        <v>26</v>
      </c>
      <c r="B475" s="4" t="s">
        <v>75</v>
      </c>
      <c r="C475" t="s">
        <v>58</v>
      </c>
      <c r="D475" t="s">
        <v>645</v>
      </c>
      <c r="E475" t="s">
        <v>653</v>
      </c>
      <c r="F475">
        <v>288</v>
      </c>
      <c r="G475" s="5">
        <v>194413</v>
      </c>
      <c r="H475">
        <v>0</v>
      </c>
      <c r="I475">
        <v>0</v>
      </c>
      <c r="J475" s="5">
        <v>15621</v>
      </c>
      <c r="K475" s="5">
        <v>210034</v>
      </c>
      <c r="L475">
        <v>0</v>
      </c>
      <c r="M475">
        <v>0</v>
      </c>
      <c r="N475" s="5">
        <v>85837</v>
      </c>
      <c r="O475" s="5">
        <v>137237</v>
      </c>
      <c r="P475" s="5">
        <v>11571</v>
      </c>
      <c r="Q475" s="5">
        <v>12355</v>
      </c>
      <c r="R475" s="5">
        <v>247000</v>
      </c>
      <c r="S475">
        <v>346</v>
      </c>
      <c r="T475">
        <v>0</v>
      </c>
      <c r="U475">
        <v>24757</v>
      </c>
      <c r="V475">
        <v>17261</v>
      </c>
      <c r="W475">
        <v>0</v>
      </c>
      <c r="X475" s="5">
        <v>2187</v>
      </c>
      <c r="Y475" s="5">
        <v>2187</v>
      </c>
      <c r="Z475" s="5">
        <v>501585</v>
      </c>
      <c r="AA475" s="5">
        <v>350000</v>
      </c>
      <c r="AB475" s="5">
        <v>851585</v>
      </c>
      <c r="AC475" s="5">
        <v>69580</v>
      </c>
      <c r="AD475">
        <v>0</v>
      </c>
      <c r="AE475" s="5">
        <v>24966</v>
      </c>
      <c r="AF475" s="5">
        <v>7308</v>
      </c>
      <c r="AG475">
        <v>0</v>
      </c>
      <c r="AH475" s="5">
        <v>562346</v>
      </c>
      <c r="AI475">
        <v>0</v>
      </c>
      <c r="AJ475">
        <v>4173</v>
      </c>
      <c r="AK475">
        <v>0</v>
      </c>
      <c r="AL475" s="5">
        <v>6916</v>
      </c>
      <c r="AM475">
        <v>15272</v>
      </c>
      <c r="AN475">
        <v>2608</v>
      </c>
      <c r="AO475">
        <v>0</v>
      </c>
      <c r="AP475">
        <v>50</v>
      </c>
      <c r="AQ475">
        <v>200</v>
      </c>
      <c r="AR475">
        <v>594</v>
      </c>
      <c r="AS475" s="5">
        <v>694013</v>
      </c>
      <c r="AT475" s="5">
        <v>106270</v>
      </c>
      <c r="AU475">
        <v>19039</v>
      </c>
      <c r="AV475" s="5">
        <v>125309</v>
      </c>
      <c r="AW475" s="5">
        <v>819322</v>
      </c>
      <c r="AX475">
        <v>0</v>
      </c>
      <c r="AY475" s="5">
        <v>819322</v>
      </c>
      <c r="AZ475" s="5">
        <v>534489</v>
      </c>
      <c r="BA475">
        <v>0</v>
      </c>
      <c r="BB475">
        <v>0</v>
      </c>
    </row>
    <row r="476" spans="1:54" x14ac:dyDescent="0.25">
      <c r="A476" s="4">
        <v>26</v>
      </c>
      <c r="B476" s="4" t="s">
        <v>60</v>
      </c>
      <c r="C476" t="s">
        <v>58</v>
      </c>
      <c r="D476" t="s">
        <v>645</v>
      </c>
      <c r="E476" t="s">
        <v>318</v>
      </c>
      <c r="F476">
        <v>285</v>
      </c>
      <c r="G476" s="5">
        <v>211347</v>
      </c>
      <c r="H476">
        <v>0</v>
      </c>
      <c r="I476">
        <v>0</v>
      </c>
      <c r="J476" s="5">
        <v>37399</v>
      </c>
      <c r="K476" s="5">
        <v>248746</v>
      </c>
      <c r="L476">
        <v>0</v>
      </c>
      <c r="M476">
        <v>0</v>
      </c>
      <c r="N476" s="5">
        <v>43148</v>
      </c>
      <c r="O476" s="5">
        <v>123440</v>
      </c>
      <c r="P476" s="5">
        <v>135815</v>
      </c>
      <c r="Q476" s="5">
        <v>72090</v>
      </c>
      <c r="R476" s="5">
        <v>374493</v>
      </c>
      <c r="S476">
        <v>1994</v>
      </c>
      <c r="T476">
        <v>0</v>
      </c>
      <c r="U476" s="5">
        <v>18674</v>
      </c>
      <c r="V476">
        <v>0</v>
      </c>
      <c r="W476">
        <v>1766</v>
      </c>
      <c r="X476">
        <v>26527</v>
      </c>
      <c r="Y476">
        <v>28293</v>
      </c>
      <c r="Z476" s="5">
        <v>672200</v>
      </c>
      <c r="AA476">
        <v>145000</v>
      </c>
      <c r="AB476" s="5">
        <v>817200</v>
      </c>
      <c r="AC476" s="5">
        <v>102905</v>
      </c>
      <c r="AD476">
        <v>0</v>
      </c>
      <c r="AE476" s="5">
        <v>16063</v>
      </c>
      <c r="AF476" s="5">
        <v>14199</v>
      </c>
      <c r="AG476">
        <v>0</v>
      </c>
      <c r="AH476" s="5">
        <v>530466</v>
      </c>
      <c r="AI476">
        <v>0</v>
      </c>
      <c r="AJ476" s="5">
        <v>0</v>
      </c>
      <c r="AK476">
        <v>0</v>
      </c>
      <c r="AL476" s="5">
        <v>19854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 s="5">
        <v>683487</v>
      </c>
      <c r="AT476">
        <v>180571</v>
      </c>
      <c r="AU476">
        <v>8607</v>
      </c>
      <c r="AV476">
        <v>189178</v>
      </c>
      <c r="AW476" s="5">
        <v>872665</v>
      </c>
      <c r="AX476">
        <v>0</v>
      </c>
      <c r="AY476" s="5">
        <v>872665</v>
      </c>
      <c r="AZ476" s="5">
        <v>87029</v>
      </c>
      <c r="BA476" s="5">
        <v>0</v>
      </c>
      <c r="BB476" s="5">
        <v>0</v>
      </c>
    </row>
    <row r="477" spans="1:54" x14ac:dyDescent="0.25">
      <c r="A477" s="4">
        <v>27</v>
      </c>
      <c r="B477" s="4" t="s">
        <v>72</v>
      </c>
      <c r="C477" t="s">
        <v>58</v>
      </c>
      <c r="D477" t="s">
        <v>63</v>
      </c>
      <c r="E477" t="s">
        <v>56</v>
      </c>
      <c r="F477">
        <v>1413</v>
      </c>
      <c r="G477" s="5">
        <v>217140</v>
      </c>
      <c r="H477">
        <v>0</v>
      </c>
      <c r="I477">
        <v>0</v>
      </c>
      <c r="J477">
        <v>16575</v>
      </c>
      <c r="K477" s="5">
        <v>233715</v>
      </c>
      <c r="L477">
        <v>0</v>
      </c>
      <c r="M477" s="5">
        <v>0</v>
      </c>
      <c r="N477" s="5">
        <v>89243</v>
      </c>
      <c r="O477" s="5">
        <v>178872</v>
      </c>
      <c r="P477" s="5">
        <v>13184</v>
      </c>
      <c r="Q477">
        <v>66293</v>
      </c>
      <c r="R477" s="5">
        <v>347592</v>
      </c>
      <c r="S477" s="5">
        <v>89127</v>
      </c>
      <c r="T477">
        <v>0</v>
      </c>
      <c r="U477">
        <v>22304</v>
      </c>
      <c r="V477">
        <v>0</v>
      </c>
      <c r="W477" s="5">
        <v>10351</v>
      </c>
      <c r="X477">
        <v>0</v>
      </c>
      <c r="Y477" s="5">
        <v>10351</v>
      </c>
      <c r="Z477" s="5">
        <v>703089</v>
      </c>
      <c r="AA477">
        <v>0</v>
      </c>
      <c r="AB477" s="5">
        <v>703089</v>
      </c>
      <c r="AC477" s="5">
        <v>120030</v>
      </c>
      <c r="AD477">
        <v>0</v>
      </c>
      <c r="AE477" s="5">
        <v>32490</v>
      </c>
      <c r="AF477" s="5">
        <v>0</v>
      </c>
      <c r="AG477" s="5">
        <v>22710</v>
      </c>
      <c r="AH477" s="5">
        <v>328627</v>
      </c>
      <c r="AI477">
        <v>0</v>
      </c>
      <c r="AJ477">
        <v>3761</v>
      </c>
      <c r="AK477">
        <v>0</v>
      </c>
      <c r="AL477" s="5">
        <v>1079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 s="5">
        <v>508697</v>
      </c>
      <c r="AT477">
        <v>0</v>
      </c>
      <c r="AU477">
        <v>0</v>
      </c>
      <c r="AV477">
        <v>0</v>
      </c>
      <c r="AW477" s="5">
        <v>508697</v>
      </c>
      <c r="AX477">
        <v>0</v>
      </c>
      <c r="AY477" s="5">
        <v>508697</v>
      </c>
      <c r="AZ477">
        <v>0</v>
      </c>
      <c r="BA477">
        <v>0</v>
      </c>
      <c r="BB477">
        <v>0</v>
      </c>
    </row>
    <row r="478" spans="1:54" x14ac:dyDescent="0.25">
      <c r="A478" s="4">
        <v>27</v>
      </c>
      <c r="B478" s="4" t="s">
        <v>64</v>
      </c>
      <c r="C478" t="s">
        <v>58</v>
      </c>
      <c r="D478" t="s">
        <v>63</v>
      </c>
      <c r="E478" t="s">
        <v>403</v>
      </c>
      <c r="F478">
        <v>1191</v>
      </c>
      <c r="G478" s="5">
        <v>120867</v>
      </c>
      <c r="H478">
        <v>0</v>
      </c>
      <c r="I478">
        <v>0</v>
      </c>
      <c r="J478" s="5">
        <v>20524</v>
      </c>
      <c r="K478" s="5">
        <v>141391</v>
      </c>
      <c r="L478">
        <v>0</v>
      </c>
      <c r="M478">
        <v>0</v>
      </c>
      <c r="N478" s="5">
        <v>9461</v>
      </c>
      <c r="O478" s="5">
        <v>515032</v>
      </c>
      <c r="P478" s="5">
        <v>7797</v>
      </c>
      <c r="Q478">
        <v>0</v>
      </c>
      <c r="R478" s="5">
        <v>532290</v>
      </c>
      <c r="S478" s="5">
        <v>48127</v>
      </c>
      <c r="T478">
        <v>0</v>
      </c>
      <c r="U478">
        <v>200</v>
      </c>
      <c r="V478" s="5">
        <v>0</v>
      </c>
      <c r="W478" s="5">
        <v>1141</v>
      </c>
      <c r="X478">
        <v>475</v>
      </c>
      <c r="Y478" s="5">
        <v>1616</v>
      </c>
      <c r="Z478" s="5">
        <v>723624</v>
      </c>
      <c r="AA478">
        <v>0</v>
      </c>
      <c r="AB478" s="5">
        <v>723624</v>
      </c>
      <c r="AC478" s="5">
        <v>0</v>
      </c>
      <c r="AD478">
        <v>0</v>
      </c>
      <c r="AE478" s="5">
        <v>3655</v>
      </c>
      <c r="AF478">
        <v>0</v>
      </c>
      <c r="AG478">
        <v>0</v>
      </c>
      <c r="AH478" s="5">
        <v>141547</v>
      </c>
      <c r="AI478" s="5">
        <v>128000</v>
      </c>
      <c r="AJ478">
        <v>0</v>
      </c>
      <c r="AK478">
        <v>0</v>
      </c>
      <c r="AL478" s="5">
        <v>0</v>
      </c>
      <c r="AM478">
        <v>0</v>
      </c>
      <c r="AN478" s="5">
        <v>360</v>
      </c>
      <c r="AO478">
        <v>0</v>
      </c>
      <c r="AP478">
        <v>0</v>
      </c>
      <c r="AQ478">
        <v>0</v>
      </c>
      <c r="AR478">
        <v>0</v>
      </c>
      <c r="AS478" s="5">
        <v>273562</v>
      </c>
      <c r="AT478">
        <v>29158</v>
      </c>
      <c r="AU478">
        <v>1426</v>
      </c>
      <c r="AV478">
        <v>30584</v>
      </c>
      <c r="AW478" s="5">
        <v>304146</v>
      </c>
      <c r="AX478">
        <v>0</v>
      </c>
      <c r="AY478" s="5">
        <v>304146</v>
      </c>
      <c r="AZ478">
        <v>684158</v>
      </c>
      <c r="BA478">
        <v>0</v>
      </c>
      <c r="BB478">
        <v>0</v>
      </c>
    </row>
    <row r="479" spans="1:54" x14ac:dyDescent="0.25">
      <c r="A479" s="4">
        <v>27</v>
      </c>
      <c r="B479" s="4" t="s">
        <v>57</v>
      </c>
      <c r="C479" t="s">
        <v>58</v>
      </c>
      <c r="D479" t="s">
        <v>63</v>
      </c>
      <c r="E479" t="s">
        <v>199</v>
      </c>
      <c r="F479">
        <v>1051</v>
      </c>
      <c r="G479" s="5">
        <v>146411</v>
      </c>
      <c r="H479">
        <v>0</v>
      </c>
      <c r="I479">
        <v>0</v>
      </c>
      <c r="J479" s="5">
        <v>32472</v>
      </c>
      <c r="K479" s="5">
        <v>178883</v>
      </c>
      <c r="L479">
        <v>0</v>
      </c>
      <c r="M479">
        <v>0</v>
      </c>
      <c r="N479" s="5">
        <v>96846</v>
      </c>
      <c r="O479" s="5">
        <v>187717</v>
      </c>
      <c r="P479" s="5">
        <v>41628</v>
      </c>
      <c r="Q479" s="5">
        <v>4395</v>
      </c>
      <c r="R479" s="5">
        <v>330586</v>
      </c>
      <c r="S479" s="5">
        <v>3319</v>
      </c>
      <c r="T479">
        <v>0</v>
      </c>
      <c r="U479" s="5">
        <v>1821</v>
      </c>
      <c r="V479">
        <v>50000</v>
      </c>
      <c r="W479" s="5">
        <v>5007</v>
      </c>
      <c r="X479">
        <v>0</v>
      </c>
      <c r="Y479" s="5">
        <v>5007</v>
      </c>
      <c r="Z479" s="5">
        <v>569616</v>
      </c>
      <c r="AA479">
        <v>0</v>
      </c>
      <c r="AB479" s="5">
        <v>569616</v>
      </c>
      <c r="AC479" s="5">
        <v>247601</v>
      </c>
      <c r="AD479">
        <v>0</v>
      </c>
      <c r="AE479" s="5">
        <v>23931</v>
      </c>
      <c r="AF479">
        <v>0</v>
      </c>
      <c r="AG479">
        <v>7051</v>
      </c>
      <c r="AH479" s="5">
        <v>192032</v>
      </c>
      <c r="AI479">
        <v>317279</v>
      </c>
      <c r="AJ479">
        <v>0</v>
      </c>
      <c r="AK479">
        <v>0</v>
      </c>
      <c r="AL479" s="5">
        <v>3389</v>
      </c>
      <c r="AM479">
        <v>0</v>
      </c>
      <c r="AN479">
        <v>2080</v>
      </c>
      <c r="AO479">
        <v>0</v>
      </c>
      <c r="AP479">
        <v>0</v>
      </c>
      <c r="AQ479">
        <v>0</v>
      </c>
      <c r="AR479">
        <v>0</v>
      </c>
      <c r="AS479" s="5">
        <v>793363</v>
      </c>
      <c r="AT479" s="5">
        <v>0</v>
      </c>
      <c r="AU479" s="5">
        <v>0</v>
      </c>
      <c r="AV479" s="5">
        <v>0</v>
      </c>
      <c r="AW479" s="5">
        <v>793363</v>
      </c>
      <c r="AX479">
        <v>0</v>
      </c>
      <c r="AY479" s="5">
        <v>793363</v>
      </c>
      <c r="AZ479" s="5">
        <v>0</v>
      </c>
      <c r="BA479">
        <v>0</v>
      </c>
      <c r="BB479">
        <v>0</v>
      </c>
    </row>
    <row r="480" spans="1:54" x14ac:dyDescent="0.25">
      <c r="A480" s="4">
        <v>27</v>
      </c>
      <c r="B480" s="4" t="s">
        <v>77</v>
      </c>
      <c r="C480" t="s">
        <v>58</v>
      </c>
      <c r="D480" t="s">
        <v>63</v>
      </c>
      <c r="E480" t="s">
        <v>671</v>
      </c>
      <c r="F480">
        <v>153</v>
      </c>
      <c r="G480" s="5">
        <v>54700</v>
      </c>
      <c r="H480">
        <v>0</v>
      </c>
      <c r="I480">
        <v>0</v>
      </c>
      <c r="J480" s="5">
        <v>4678</v>
      </c>
      <c r="K480" s="5">
        <v>59378</v>
      </c>
      <c r="L480">
        <v>0</v>
      </c>
      <c r="M480">
        <v>0</v>
      </c>
      <c r="N480" s="5">
        <v>36133</v>
      </c>
      <c r="O480" s="5">
        <v>103787</v>
      </c>
      <c r="P480" s="5">
        <v>14376</v>
      </c>
      <c r="Q480" s="5">
        <v>8000</v>
      </c>
      <c r="R480" s="5">
        <v>162296</v>
      </c>
      <c r="S480" s="5">
        <v>0</v>
      </c>
      <c r="T480">
        <v>0</v>
      </c>
      <c r="U480" s="5">
        <v>0</v>
      </c>
      <c r="V480">
        <v>0</v>
      </c>
      <c r="W480" s="5">
        <v>5880</v>
      </c>
      <c r="X480" s="5">
        <v>0</v>
      </c>
      <c r="Y480" s="5">
        <v>5880</v>
      </c>
      <c r="Z480" s="5">
        <v>227554</v>
      </c>
      <c r="AA480" s="5">
        <v>0</v>
      </c>
      <c r="AB480" s="5">
        <v>227554</v>
      </c>
      <c r="AC480" s="5">
        <v>44118</v>
      </c>
      <c r="AD480">
        <v>0</v>
      </c>
      <c r="AE480" s="5">
        <v>10738</v>
      </c>
      <c r="AF480">
        <v>2660</v>
      </c>
      <c r="AG480" s="5">
        <v>0</v>
      </c>
      <c r="AH480" s="5">
        <v>147878</v>
      </c>
      <c r="AI480" s="5">
        <v>0</v>
      </c>
      <c r="AJ480">
        <v>0</v>
      </c>
      <c r="AK480">
        <v>0</v>
      </c>
      <c r="AL480" s="5">
        <v>2894</v>
      </c>
      <c r="AM480">
        <v>0</v>
      </c>
      <c r="AN480" s="5">
        <v>0</v>
      </c>
      <c r="AO480">
        <v>0</v>
      </c>
      <c r="AP480">
        <v>0</v>
      </c>
      <c r="AQ480">
        <v>0</v>
      </c>
      <c r="AR480">
        <v>0</v>
      </c>
      <c r="AS480" s="5">
        <v>208288</v>
      </c>
      <c r="AT480">
        <v>0</v>
      </c>
      <c r="AU480">
        <v>0</v>
      </c>
      <c r="AV480">
        <v>0</v>
      </c>
      <c r="AW480" s="5">
        <v>208288</v>
      </c>
      <c r="AX480">
        <v>0</v>
      </c>
      <c r="AY480" s="5">
        <v>208288</v>
      </c>
      <c r="AZ480">
        <v>0</v>
      </c>
      <c r="BA480">
        <v>0</v>
      </c>
      <c r="BB480">
        <v>0</v>
      </c>
    </row>
    <row r="481" spans="1:54" x14ac:dyDescent="0.25">
      <c r="A481" s="4">
        <v>27</v>
      </c>
      <c r="B481" s="4" t="s">
        <v>70</v>
      </c>
      <c r="C481" t="s">
        <v>58</v>
      </c>
      <c r="D481" t="s">
        <v>63</v>
      </c>
      <c r="E481" t="s">
        <v>662</v>
      </c>
      <c r="F481">
        <v>3034</v>
      </c>
      <c r="G481" s="5">
        <v>283011</v>
      </c>
      <c r="H481">
        <v>0</v>
      </c>
      <c r="I481">
        <v>0</v>
      </c>
      <c r="J481" s="5">
        <v>235830</v>
      </c>
      <c r="K481" s="5">
        <v>518841</v>
      </c>
      <c r="L481">
        <v>0</v>
      </c>
      <c r="M481">
        <v>6750</v>
      </c>
      <c r="N481" s="5">
        <v>237943</v>
      </c>
      <c r="O481" s="5">
        <v>129127</v>
      </c>
      <c r="P481" s="5">
        <v>41664</v>
      </c>
      <c r="Q481">
        <v>12774</v>
      </c>
      <c r="R481" s="5">
        <v>428258</v>
      </c>
      <c r="S481" s="5">
        <v>50224</v>
      </c>
      <c r="T481">
        <v>173</v>
      </c>
      <c r="U481" s="5">
        <v>292844</v>
      </c>
      <c r="V481">
        <v>0</v>
      </c>
      <c r="W481" s="5">
        <v>3253</v>
      </c>
      <c r="X481" s="5">
        <v>1390</v>
      </c>
      <c r="Y481" s="5">
        <v>4643</v>
      </c>
      <c r="Z481" s="5">
        <v>1294983</v>
      </c>
      <c r="AA481">
        <v>0</v>
      </c>
      <c r="AB481" s="5">
        <v>1294983</v>
      </c>
      <c r="AC481" s="5">
        <v>153147</v>
      </c>
      <c r="AD481">
        <v>0</v>
      </c>
      <c r="AE481" s="5">
        <v>28453</v>
      </c>
      <c r="AF481">
        <v>0</v>
      </c>
      <c r="AG481">
        <v>4589</v>
      </c>
      <c r="AH481" s="5">
        <v>640160</v>
      </c>
      <c r="AI481">
        <v>60000</v>
      </c>
      <c r="AJ481">
        <v>22895</v>
      </c>
      <c r="AK481">
        <v>0</v>
      </c>
      <c r="AL481" s="5">
        <v>97848</v>
      </c>
      <c r="AM481">
        <v>0</v>
      </c>
      <c r="AN481" s="5">
        <v>3827</v>
      </c>
      <c r="AO481">
        <v>0</v>
      </c>
      <c r="AP481">
        <v>7674</v>
      </c>
      <c r="AQ481">
        <v>203713</v>
      </c>
      <c r="AR481">
        <v>0</v>
      </c>
      <c r="AS481" s="5">
        <v>1222306</v>
      </c>
      <c r="AT481" s="5">
        <v>15822</v>
      </c>
      <c r="AU481" s="5">
        <v>7294</v>
      </c>
      <c r="AV481" s="5">
        <v>23116</v>
      </c>
      <c r="AW481" s="5">
        <v>1245422</v>
      </c>
      <c r="AX481">
        <v>0</v>
      </c>
      <c r="AY481" s="5">
        <v>1245422</v>
      </c>
      <c r="AZ481" s="5">
        <v>0</v>
      </c>
      <c r="BA481">
        <v>0</v>
      </c>
      <c r="BB481">
        <v>0</v>
      </c>
    </row>
    <row r="482" spans="1:54" x14ac:dyDescent="0.25">
      <c r="A482" s="4">
        <v>27</v>
      </c>
      <c r="B482" s="4" t="s">
        <v>62</v>
      </c>
      <c r="C482" t="s">
        <v>58</v>
      </c>
      <c r="D482" t="s">
        <v>63</v>
      </c>
      <c r="E482" t="s">
        <v>663</v>
      </c>
      <c r="F482">
        <v>181</v>
      </c>
      <c r="G482" s="5">
        <v>116543</v>
      </c>
      <c r="H482">
        <v>0</v>
      </c>
      <c r="I482">
        <v>0</v>
      </c>
      <c r="J482" s="5">
        <v>22909</v>
      </c>
      <c r="K482" s="5">
        <v>139452</v>
      </c>
      <c r="L482">
        <v>0</v>
      </c>
      <c r="M482">
        <v>0</v>
      </c>
      <c r="N482" s="5">
        <v>40460</v>
      </c>
      <c r="O482" s="5">
        <v>133994</v>
      </c>
      <c r="P482" s="5">
        <v>28800</v>
      </c>
      <c r="Q482" s="5">
        <v>3990</v>
      </c>
      <c r="R482" s="5">
        <v>207244</v>
      </c>
      <c r="S482">
        <v>810</v>
      </c>
      <c r="T482">
        <v>0</v>
      </c>
      <c r="U482" s="5">
        <v>39225</v>
      </c>
      <c r="V482" s="5">
        <v>0</v>
      </c>
      <c r="W482">
        <v>0</v>
      </c>
      <c r="X482">
        <v>0</v>
      </c>
      <c r="Y482">
        <v>0</v>
      </c>
      <c r="Z482" s="5">
        <v>386731</v>
      </c>
      <c r="AA482">
        <v>0</v>
      </c>
      <c r="AB482" s="5">
        <v>386731</v>
      </c>
      <c r="AC482" s="5">
        <v>93698</v>
      </c>
      <c r="AD482">
        <v>0</v>
      </c>
      <c r="AE482" s="5">
        <v>46307</v>
      </c>
      <c r="AF482" s="5">
        <v>0</v>
      </c>
      <c r="AG482">
        <v>0</v>
      </c>
      <c r="AH482">
        <v>57793</v>
      </c>
      <c r="AI482" s="5">
        <v>257166</v>
      </c>
      <c r="AJ482">
        <v>0</v>
      </c>
      <c r="AK482">
        <v>0</v>
      </c>
      <c r="AL482" s="5">
        <v>16097</v>
      </c>
      <c r="AM482" s="5">
        <v>0</v>
      </c>
      <c r="AN482" s="5">
        <v>0</v>
      </c>
      <c r="AO482">
        <v>0</v>
      </c>
      <c r="AP482">
        <v>0</v>
      </c>
      <c r="AQ482">
        <v>0</v>
      </c>
      <c r="AR482">
        <v>0</v>
      </c>
      <c r="AS482" s="5">
        <v>471061</v>
      </c>
      <c r="AT482" s="5">
        <v>0</v>
      </c>
      <c r="AU482" s="5">
        <v>0</v>
      </c>
      <c r="AV482" s="5">
        <v>0</v>
      </c>
      <c r="AW482" s="5">
        <v>471061</v>
      </c>
      <c r="AX482">
        <v>0</v>
      </c>
      <c r="AY482" s="5">
        <v>471061</v>
      </c>
      <c r="AZ482">
        <v>0</v>
      </c>
      <c r="BA482">
        <v>0</v>
      </c>
      <c r="BB482">
        <v>0</v>
      </c>
    </row>
    <row r="483" spans="1:54" x14ac:dyDescent="0.25">
      <c r="A483" s="4">
        <v>27</v>
      </c>
      <c r="B483" s="4" t="s">
        <v>79</v>
      </c>
      <c r="C483" t="s">
        <v>58</v>
      </c>
      <c r="D483" t="s">
        <v>63</v>
      </c>
      <c r="E483" t="s">
        <v>272</v>
      </c>
      <c r="F483">
        <v>521</v>
      </c>
      <c r="G483" s="5">
        <v>157821</v>
      </c>
      <c r="H483">
        <v>0</v>
      </c>
      <c r="I483">
        <v>0</v>
      </c>
      <c r="J483" s="5">
        <v>21820</v>
      </c>
      <c r="K483" s="5">
        <v>179641</v>
      </c>
      <c r="L483">
        <v>0</v>
      </c>
      <c r="M483">
        <v>0</v>
      </c>
      <c r="N483" s="5">
        <v>75599</v>
      </c>
      <c r="O483" s="5">
        <v>137657</v>
      </c>
      <c r="P483" s="5">
        <v>4824</v>
      </c>
      <c r="Q483">
        <v>0</v>
      </c>
      <c r="R483" s="5">
        <v>218080</v>
      </c>
      <c r="S483">
        <v>3613</v>
      </c>
      <c r="T483">
        <v>0</v>
      </c>
      <c r="U483">
        <v>970</v>
      </c>
      <c r="V483">
        <v>0</v>
      </c>
      <c r="W483" s="5">
        <v>3387</v>
      </c>
      <c r="X483">
        <v>342</v>
      </c>
      <c r="Y483" s="5">
        <v>3729</v>
      </c>
      <c r="Z483" s="5">
        <v>406033</v>
      </c>
      <c r="AA483">
        <v>0</v>
      </c>
      <c r="AB483" s="5">
        <v>406033</v>
      </c>
      <c r="AC483" s="5">
        <v>50857</v>
      </c>
      <c r="AD483">
        <v>0</v>
      </c>
      <c r="AE483" s="5">
        <v>27850</v>
      </c>
      <c r="AF483" s="5">
        <v>0</v>
      </c>
      <c r="AG483">
        <v>0</v>
      </c>
      <c r="AH483" s="5">
        <v>303590</v>
      </c>
      <c r="AI483">
        <v>0</v>
      </c>
      <c r="AJ483">
        <v>0</v>
      </c>
      <c r="AK483">
        <v>0</v>
      </c>
      <c r="AL483" s="5">
        <v>10161</v>
      </c>
      <c r="AM483">
        <v>0</v>
      </c>
      <c r="AN483">
        <v>1796</v>
      </c>
      <c r="AO483">
        <v>0</v>
      </c>
      <c r="AP483">
        <v>0</v>
      </c>
      <c r="AQ483">
        <v>0</v>
      </c>
      <c r="AR483">
        <v>0</v>
      </c>
      <c r="AS483" s="5">
        <v>394254</v>
      </c>
      <c r="AT483">
        <v>55792</v>
      </c>
      <c r="AU483">
        <v>2687</v>
      </c>
      <c r="AV483">
        <v>58479</v>
      </c>
      <c r="AW483" s="5">
        <v>452733</v>
      </c>
      <c r="AX483">
        <v>0</v>
      </c>
      <c r="AY483" s="5">
        <v>452733</v>
      </c>
      <c r="AZ483">
        <v>82194</v>
      </c>
      <c r="BA483">
        <v>0</v>
      </c>
      <c r="BB483">
        <v>0</v>
      </c>
    </row>
    <row r="484" spans="1:54" x14ac:dyDescent="0.25">
      <c r="A484" s="4">
        <v>27</v>
      </c>
      <c r="B484" s="4" t="s">
        <v>68</v>
      </c>
      <c r="C484" t="s">
        <v>58</v>
      </c>
      <c r="D484" t="s">
        <v>63</v>
      </c>
      <c r="E484" t="s">
        <v>668</v>
      </c>
      <c r="F484">
        <v>308</v>
      </c>
      <c r="G484" s="5">
        <v>211531</v>
      </c>
      <c r="H484">
        <v>0</v>
      </c>
      <c r="I484">
        <v>0</v>
      </c>
      <c r="J484" s="5">
        <v>10884</v>
      </c>
      <c r="K484" s="5">
        <v>222415</v>
      </c>
      <c r="L484" s="5">
        <v>0</v>
      </c>
      <c r="M484">
        <v>0</v>
      </c>
      <c r="N484">
        <v>72538</v>
      </c>
      <c r="O484" s="5">
        <v>103756</v>
      </c>
      <c r="P484" s="5">
        <v>3870</v>
      </c>
      <c r="Q484">
        <v>0</v>
      </c>
      <c r="R484" s="5">
        <v>180164</v>
      </c>
      <c r="S484" s="5">
        <v>0</v>
      </c>
      <c r="T484">
        <v>0</v>
      </c>
      <c r="U484" s="5">
        <v>1600</v>
      </c>
      <c r="V484" s="5">
        <v>0</v>
      </c>
      <c r="W484" s="5">
        <v>6870</v>
      </c>
      <c r="X484">
        <v>1856</v>
      </c>
      <c r="Y484" s="5">
        <v>8726</v>
      </c>
      <c r="Z484" s="5">
        <v>412905</v>
      </c>
      <c r="AA484" s="5">
        <v>0</v>
      </c>
      <c r="AB484" s="5">
        <v>412905</v>
      </c>
      <c r="AC484" s="5">
        <v>67605</v>
      </c>
      <c r="AD484">
        <v>0</v>
      </c>
      <c r="AE484" s="5">
        <v>21907</v>
      </c>
      <c r="AF484">
        <v>0</v>
      </c>
      <c r="AG484" s="5">
        <v>0</v>
      </c>
      <c r="AH484" s="5">
        <v>328846</v>
      </c>
      <c r="AI484" s="5">
        <v>0</v>
      </c>
      <c r="AJ484">
        <v>0</v>
      </c>
      <c r="AK484">
        <v>0</v>
      </c>
      <c r="AL484">
        <v>8015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 s="5">
        <v>426373</v>
      </c>
      <c r="AT484">
        <v>0</v>
      </c>
      <c r="AU484">
        <v>0</v>
      </c>
      <c r="AV484">
        <v>0</v>
      </c>
      <c r="AW484" s="5">
        <v>426373</v>
      </c>
      <c r="AX484">
        <v>0</v>
      </c>
      <c r="AY484" s="5">
        <v>426373</v>
      </c>
      <c r="AZ484" s="5">
        <v>0</v>
      </c>
      <c r="BA484">
        <v>0</v>
      </c>
      <c r="BB484">
        <v>0</v>
      </c>
    </row>
    <row r="485" spans="1:54" x14ac:dyDescent="0.25">
      <c r="A485" s="4">
        <v>27</v>
      </c>
      <c r="B485" s="4" t="s">
        <v>75</v>
      </c>
      <c r="C485" t="s">
        <v>58</v>
      </c>
      <c r="D485" t="s">
        <v>63</v>
      </c>
      <c r="E485" t="s">
        <v>670</v>
      </c>
      <c r="F485">
        <v>546</v>
      </c>
      <c r="G485" s="5">
        <v>123401</v>
      </c>
      <c r="H485">
        <v>0</v>
      </c>
      <c r="I485">
        <v>0</v>
      </c>
      <c r="J485" s="5">
        <v>22313</v>
      </c>
      <c r="K485" s="5">
        <v>145714</v>
      </c>
      <c r="L485">
        <v>0</v>
      </c>
      <c r="M485">
        <v>0</v>
      </c>
      <c r="N485" s="5">
        <v>75410</v>
      </c>
      <c r="O485" s="5">
        <v>97319</v>
      </c>
      <c r="P485" s="5">
        <v>3223</v>
      </c>
      <c r="Q485">
        <v>0</v>
      </c>
      <c r="R485" s="5">
        <v>175952</v>
      </c>
      <c r="S485">
        <v>2436</v>
      </c>
      <c r="T485">
        <v>0</v>
      </c>
      <c r="U485">
        <v>1130</v>
      </c>
      <c r="V485">
        <v>0</v>
      </c>
      <c r="W485" s="5">
        <v>878</v>
      </c>
      <c r="X485" s="5">
        <v>9000</v>
      </c>
      <c r="Y485" s="5">
        <v>9878</v>
      </c>
      <c r="Z485" s="5">
        <v>335110</v>
      </c>
      <c r="AA485">
        <v>0</v>
      </c>
      <c r="AB485" s="5">
        <v>335110</v>
      </c>
      <c r="AC485" s="5">
        <v>47983</v>
      </c>
      <c r="AD485">
        <v>0</v>
      </c>
      <c r="AE485" s="5">
        <v>60428</v>
      </c>
      <c r="AF485">
        <v>0</v>
      </c>
      <c r="AG485">
        <v>1955</v>
      </c>
      <c r="AH485" s="5">
        <v>160233</v>
      </c>
      <c r="AI485">
        <v>0</v>
      </c>
      <c r="AJ485">
        <v>0</v>
      </c>
      <c r="AK485">
        <v>0</v>
      </c>
      <c r="AL485" s="5">
        <v>8635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 s="5">
        <v>279234</v>
      </c>
      <c r="AT485">
        <v>0</v>
      </c>
      <c r="AU485">
        <v>0</v>
      </c>
      <c r="AV485">
        <v>0</v>
      </c>
      <c r="AW485" s="5">
        <v>279234</v>
      </c>
      <c r="AX485">
        <v>0</v>
      </c>
      <c r="AY485" s="5">
        <v>279234</v>
      </c>
      <c r="AZ485">
        <v>0</v>
      </c>
      <c r="BA485">
        <v>0</v>
      </c>
      <c r="BB485">
        <v>0</v>
      </c>
    </row>
    <row r="486" spans="1:54" x14ac:dyDescent="0.25">
      <c r="A486" s="4">
        <v>27</v>
      </c>
      <c r="B486" s="4" t="s">
        <v>60</v>
      </c>
      <c r="C486" t="s">
        <v>58</v>
      </c>
      <c r="D486" t="s">
        <v>63</v>
      </c>
      <c r="E486" t="s">
        <v>660</v>
      </c>
      <c r="F486">
        <v>396</v>
      </c>
      <c r="G486" s="5">
        <v>202268</v>
      </c>
      <c r="H486">
        <v>0</v>
      </c>
      <c r="I486">
        <v>0</v>
      </c>
      <c r="J486" s="5">
        <v>11879</v>
      </c>
      <c r="K486" s="5">
        <v>214147</v>
      </c>
      <c r="L486">
        <v>0</v>
      </c>
      <c r="M486">
        <v>0</v>
      </c>
      <c r="N486" s="5">
        <v>68693</v>
      </c>
      <c r="O486" s="5">
        <v>146652</v>
      </c>
      <c r="P486" s="5">
        <v>3870</v>
      </c>
      <c r="Q486">
        <v>0</v>
      </c>
      <c r="R486" s="5">
        <v>219215</v>
      </c>
      <c r="S486" s="5">
        <v>1079</v>
      </c>
      <c r="T486">
        <v>0</v>
      </c>
      <c r="U486" s="5">
        <v>2309</v>
      </c>
      <c r="V486">
        <v>0</v>
      </c>
      <c r="W486" s="5">
        <v>546</v>
      </c>
      <c r="X486" s="5">
        <v>0</v>
      </c>
      <c r="Y486" s="5">
        <v>546</v>
      </c>
      <c r="Z486" s="5">
        <v>437296</v>
      </c>
      <c r="AA486">
        <v>150000</v>
      </c>
      <c r="AB486" s="5">
        <v>587296</v>
      </c>
      <c r="AC486" s="5">
        <v>66337</v>
      </c>
      <c r="AD486">
        <v>0</v>
      </c>
      <c r="AE486" s="5">
        <v>15319</v>
      </c>
      <c r="AF486" s="5">
        <v>0</v>
      </c>
      <c r="AG486">
        <v>525</v>
      </c>
      <c r="AH486" s="5">
        <v>285227</v>
      </c>
      <c r="AI486">
        <v>0</v>
      </c>
      <c r="AJ486">
        <v>0</v>
      </c>
      <c r="AK486">
        <v>0</v>
      </c>
      <c r="AL486" s="5">
        <v>815</v>
      </c>
      <c r="AM486">
        <v>0</v>
      </c>
      <c r="AN486" s="5">
        <v>4130</v>
      </c>
      <c r="AO486">
        <v>0</v>
      </c>
      <c r="AP486">
        <v>0</v>
      </c>
      <c r="AQ486">
        <v>0</v>
      </c>
      <c r="AR486">
        <v>0</v>
      </c>
      <c r="AS486" s="5">
        <v>372353</v>
      </c>
      <c r="AT486" s="5">
        <v>74640</v>
      </c>
      <c r="AU486" s="5">
        <v>7656</v>
      </c>
      <c r="AV486" s="5">
        <v>82296</v>
      </c>
      <c r="AW486" s="5">
        <v>454649</v>
      </c>
      <c r="AX486">
        <v>0</v>
      </c>
      <c r="AY486" s="5">
        <v>454649</v>
      </c>
      <c r="AZ486" s="5">
        <v>100602</v>
      </c>
      <c r="BA486">
        <v>0</v>
      </c>
      <c r="BB486">
        <v>0</v>
      </c>
    </row>
    <row r="487" spans="1:54" x14ac:dyDescent="0.25">
      <c r="A487" s="4">
        <v>27</v>
      </c>
      <c r="B487" s="4" t="s">
        <v>87</v>
      </c>
      <c r="C487" t="s">
        <v>58</v>
      </c>
      <c r="D487" t="s">
        <v>63</v>
      </c>
      <c r="E487" t="s">
        <v>666</v>
      </c>
      <c r="F487">
        <v>770</v>
      </c>
      <c r="G487" s="5">
        <v>171981</v>
      </c>
      <c r="H487">
        <v>0</v>
      </c>
      <c r="I487">
        <v>0</v>
      </c>
      <c r="J487" s="5">
        <v>17533</v>
      </c>
      <c r="K487" s="5">
        <v>189514</v>
      </c>
      <c r="L487">
        <v>0</v>
      </c>
      <c r="M487">
        <v>0</v>
      </c>
      <c r="N487" s="5">
        <v>76007</v>
      </c>
      <c r="O487" s="5">
        <v>89046</v>
      </c>
      <c r="P487" s="5">
        <v>11596</v>
      </c>
      <c r="Q487" s="5">
        <v>0</v>
      </c>
      <c r="R487" s="5">
        <v>176649</v>
      </c>
      <c r="S487" s="5">
        <v>1545</v>
      </c>
      <c r="T487">
        <v>0</v>
      </c>
      <c r="U487" s="5">
        <v>16350</v>
      </c>
      <c r="V487">
        <v>0</v>
      </c>
      <c r="W487" s="5">
        <v>16923</v>
      </c>
      <c r="X487" s="5">
        <v>0</v>
      </c>
      <c r="Y487" s="5">
        <v>16923</v>
      </c>
      <c r="Z487" s="5">
        <v>400981</v>
      </c>
      <c r="AA487">
        <v>0</v>
      </c>
      <c r="AB487" s="5">
        <v>400981</v>
      </c>
      <c r="AC487" s="5">
        <v>60606</v>
      </c>
      <c r="AD487">
        <v>0</v>
      </c>
      <c r="AE487" s="5">
        <v>34916</v>
      </c>
      <c r="AF487" s="5">
        <v>0</v>
      </c>
      <c r="AG487" s="5">
        <v>0</v>
      </c>
      <c r="AH487" s="5">
        <v>125421</v>
      </c>
      <c r="AI487">
        <v>46070</v>
      </c>
      <c r="AJ487">
        <v>0</v>
      </c>
      <c r="AK487">
        <v>0</v>
      </c>
      <c r="AL487" s="5">
        <v>27393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 s="5">
        <v>294406</v>
      </c>
      <c r="AT487" s="5">
        <v>33876</v>
      </c>
      <c r="AU487" s="5">
        <v>35132</v>
      </c>
      <c r="AV487" s="5">
        <v>69008</v>
      </c>
      <c r="AW487" s="5">
        <v>363414</v>
      </c>
      <c r="AX487">
        <v>0</v>
      </c>
      <c r="AY487" s="5">
        <v>363414</v>
      </c>
      <c r="AZ487" s="5">
        <v>595881</v>
      </c>
      <c r="BA487">
        <v>0</v>
      </c>
      <c r="BB487">
        <v>0</v>
      </c>
    </row>
    <row r="488" spans="1:54" x14ac:dyDescent="0.25">
      <c r="A488" s="4">
        <v>27</v>
      </c>
      <c r="B488" s="4" t="s">
        <v>89</v>
      </c>
      <c r="C488" t="s">
        <v>58</v>
      </c>
      <c r="D488" t="s">
        <v>63</v>
      </c>
      <c r="E488" t="s">
        <v>661</v>
      </c>
      <c r="F488">
        <v>622</v>
      </c>
      <c r="G488" s="5">
        <v>200000</v>
      </c>
      <c r="H488">
        <v>0</v>
      </c>
      <c r="I488">
        <v>0</v>
      </c>
      <c r="J488" s="5">
        <v>18834</v>
      </c>
      <c r="K488" s="5">
        <v>218834</v>
      </c>
      <c r="L488" s="5">
        <v>0</v>
      </c>
      <c r="M488">
        <v>0</v>
      </c>
      <c r="N488" s="5">
        <v>126349</v>
      </c>
      <c r="O488" s="5">
        <v>124561</v>
      </c>
      <c r="P488" s="5">
        <v>5581</v>
      </c>
      <c r="Q488" s="5">
        <v>0</v>
      </c>
      <c r="R488" s="5">
        <v>256491</v>
      </c>
      <c r="S488" s="5">
        <v>1210</v>
      </c>
      <c r="T488">
        <v>0</v>
      </c>
      <c r="U488" s="5">
        <v>1308</v>
      </c>
      <c r="V488">
        <v>6325</v>
      </c>
      <c r="W488">
        <v>4771</v>
      </c>
      <c r="X488">
        <v>1387</v>
      </c>
      <c r="Y488">
        <v>6158</v>
      </c>
      <c r="Z488" s="5">
        <v>490326</v>
      </c>
      <c r="AA488">
        <v>0</v>
      </c>
      <c r="AB488" s="5">
        <v>490326</v>
      </c>
      <c r="AC488" s="5">
        <v>66962</v>
      </c>
      <c r="AD488">
        <v>0</v>
      </c>
      <c r="AE488" s="5">
        <v>34225</v>
      </c>
      <c r="AF488">
        <v>0</v>
      </c>
      <c r="AG488" s="5">
        <v>0</v>
      </c>
      <c r="AH488" s="5">
        <v>189518</v>
      </c>
      <c r="AI488">
        <v>180996</v>
      </c>
      <c r="AJ488" s="5">
        <v>0</v>
      </c>
      <c r="AK488">
        <v>0</v>
      </c>
      <c r="AL488">
        <v>4381</v>
      </c>
      <c r="AM488">
        <v>0</v>
      </c>
      <c r="AN488">
        <v>2200</v>
      </c>
      <c r="AO488">
        <v>0</v>
      </c>
      <c r="AP488">
        <v>0</v>
      </c>
      <c r="AQ488">
        <v>0</v>
      </c>
      <c r="AR488">
        <v>0</v>
      </c>
      <c r="AS488" s="5">
        <v>478282</v>
      </c>
      <c r="AT488">
        <v>0</v>
      </c>
      <c r="AU488">
        <v>0</v>
      </c>
      <c r="AV488">
        <v>0</v>
      </c>
      <c r="AW488" s="5">
        <v>478282</v>
      </c>
      <c r="AX488">
        <v>0</v>
      </c>
      <c r="AY488" s="5">
        <v>478282</v>
      </c>
      <c r="AZ488">
        <v>0</v>
      </c>
      <c r="BA488">
        <v>0</v>
      </c>
      <c r="BB488">
        <v>0</v>
      </c>
    </row>
    <row r="489" spans="1:54" x14ac:dyDescent="0.25">
      <c r="A489" s="4">
        <v>27</v>
      </c>
      <c r="B489" s="4" t="s">
        <v>91</v>
      </c>
      <c r="C489" t="s">
        <v>58</v>
      </c>
      <c r="D489" t="s">
        <v>63</v>
      </c>
      <c r="E489" t="s">
        <v>672</v>
      </c>
      <c r="F489">
        <v>873</v>
      </c>
      <c r="G489" s="5">
        <v>251295</v>
      </c>
      <c r="H489">
        <v>0</v>
      </c>
      <c r="I489">
        <v>0</v>
      </c>
      <c r="J489" s="5">
        <v>15428</v>
      </c>
      <c r="K489" s="5">
        <v>266723</v>
      </c>
      <c r="L489">
        <v>0</v>
      </c>
      <c r="M489">
        <v>0</v>
      </c>
      <c r="N489" s="5">
        <v>69796</v>
      </c>
      <c r="O489" s="5">
        <v>121882</v>
      </c>
      <c r="P489" s="5">
        <v>6198</v>
      </c>
      <c r="Q489" s="5">
        <v>0</v>
      </c>
      <c r="R489" s="5">
        <v>197876</v>
      </c>
      <c r="S489" s="5">
        <v>495</v>
      </c>
      <c r="T489">
        <v>0</v>
      </c>
      <c r="U489" s="5">
        <v>0</v>
      </c>
      <c r="V489">
        <v>0</v>
      </c>
      <c r="W489">
        <v>2134</v>
      </c>
      <c r="X489" s="5">
        <v>10585</v>
      </c>
      <c r="Y489" s="5">
        <v>12719</v>
      </c>
      <c r="Z489" s="5">
        <v>477813</v>
      </c>
      <c r="AA489">
        <v>0</v>
      </c>
      <c r="AB489" s="5">
        <v>477813</v>
      </c>
      <c r="AC489" s="5">
        <v>58070</v>
      </c>
      <c r="AD489">
        <v>0</v>
      </c>
      <c r="AE489" s="5">
        <v>23705</v>
      </c>
      <c r="AF489">
        <v>2013</v>
      </c>
      <c r="AG489">
        <v>0</v>
      </c>
      <c r="AH489" s="5">
        <v>181587</v>
      </c>
      <c r="AI489">
        <v>154591</v>
      </c>
      <c r="AJ489">
        <v>0</v>
      </c>
      <c r="AK489">
        <v>0</v>
      </c>
      <c r="AL489" s="5">
        <v>0</v>
      </c>
      <c r="AM489">
        <v>0</v>
      </c>
      <c r="AN489">
        <v>1200</v>
      </c>
      <c r="AO489">
        <v>0</v>
      </c>
      <c r="AP489">
        <v>100</v>
      </c>
      <c r="AQ489">
        <v>0</v>
      </c>
      <c r="AR489">
        <v>0</v>
      </c>
      <c r="AS489" s="5">
        <v>421266</v>
      </c>
      <c r="AT489">
        <v>0</v>
      </c>
      <c r="AU489">
        <v>0</v>
      </c>
      <c r="AV489">
        <v>0</v>
      </c>
      <c r="AW489" s="5">
        <v>421266</v>
      </c>
      <c r="AX489">
        <v>0</v>
      </c>
      <c r="AY489" s="5">
        <v>421266</v>
      </c>
      <c r="AZ489">
        <v>0</v>
      </c>
      <c r="BA489">
        <v>0</v>
      </c>
      <c r="BB489">
        <v>0</v>
      </c>
    </row>
    <row r="490" spans="1:54" x14ac:dyDescent="0.25">
      <c r="A490" s="4">
        <v>27</v>
      </c>
      <c r="B490" s="4" t="s">
        <v>66</v>
      </c>
      <c r="C490" t="s">
        <v>58</v>
      </c>
      <c r="D490" t="s">
        <v>63</v>
      </c>
      <c r="E490" t="s">
        <v>489</v>
      </c>
      <c r="F490">
        <v>309</v>
      </c>
      <c r="G490" s="5">
        <v>60176</v>
      </c>
      <c r="H490">
        <v>0</v>
      </c>
      <c r="I490">
        <v>0</v>
      </c>
      <c r="J490" s="5">
        <v>13626</v>
      </c>
      <c r="K490" s="5">
        <v>73802</v>
      </c>
      <c r="L490">
        <v>0</v>
      </c>
      <c r="M490">
        <v>0</v>
      </c>
      <c r="N490" s="5">
        <v>43237</v>
      </c>
      <c r="O490" s="5">
        <v>205882</v>
      </c>
      <c r="P490" s="5">
        <v>26592</v>
      </c>
      <c r="Q490" s="5">
        <v>20000</v>
      </c>
      <c r="R490" s="5">
        <v>295711</v>
      </c>
      <c r="S490" s="5">
        <v>435</v>
      </c>
      <c r="T490">
        <v>0</v>
      </c>
      <c r="U490" s="5">
        <v>44162</v>
      </c>
      <c r="V490">
        <v>2642</v>
      </c>
      <c r="W490">
        <v>39</v>
      </c>
      <c r="X490" s="5">
        <v>32</v>
      </c>
      <c r="Y490" s="5">
        <v>71</v>
      </c>
      <c r="Z490" s="5">
        <v>416823</v>
      </c>
      <c r="AA490">
        <v>0</v>
      </c>
      <c r="AB490" s="5">
        <v>416823</v>
      </c>
      <c r="AC490" s="5">
        <v>47523</v>
      </c>
      <c r="AD490">
        <v>0</v>
      </c>
      <c r="AE490" s="5">
        <v>21588</v>
      </c>
      <c r="AF490">
        <v>6133</v>
      </c>
      <c r="AG490" s="5">
        <v>0</v>
      </c>
      <c r="AH490" s="5">
        <v>0</v>
      </c>
      <c r="AI490">
        <v>235289</v>
      </c>
      <c r="AJ490">
        <v>0</v>
      </c>
      <c r="AK490">
        <v>0</v>
      </c>
      <c r="AL490" s="5">
        <v>7573</v>
      </c>
      <c r="AM490">
        <v>3139</v>
      </c>
      <c r="AN490" s="5">
        <v>388</v>
      </c>
      <c r="AO490">
        <v>0</v>
      </c>
      <c r="AP490">
        <v>0</v>
      </c>
      <c r="AQ490">
        <v>0</v>
      </c>
      <c r="AR490">
        <v>12</v>
      </c>
      <c r="AS490" s="5">
        <v>321645</v>
      </c>
      <c r="AT490" s="5">
        <v>133300</v>
      </c>
      <c r="AU490">
        <v>995</v>
      </c>
      <c r="AV490" s="5">
        <v>134295</v>
      </c>
      <c r="AW490" s="5">
        <v>455940</v>
      </c>
      <c r="AX490">
        <v>0</v>
      </c>
      <c r="AY490" s="5">
        <v>455940</v>
      </c>
      <c r="AZ490" s="5">
        <v>0</v>
      </c>
      <c r="BA490">
        <v>0</v>
      </c>
      <c r="BB490">
        <v>0</v>
      </c>
    </row>
    <row r="491" spans="1:54" x14ac:dyDescent="0.25">
      <c r="A491" s="4">
        <v>27</v>
      </c>
      <c r="B491" s="4" t="s">
        <v>81</v>
      </c>
      <c r="C491" t="s">
        <v>58</v>
      </c>
      <c r="D491" t="s">
        <v>63</v>
      </c>
      <c r="E491" t="s">
        <v>669</v>
      </c>
      <c r="F491">
        <v>492</v>
      </c>
      <c r="G491" s="5">
        <v>0</v>
      </c>
      <c r="H491">
        <v>0</v>
      </c>
      <c r="I491">
        <v>0</v>
      </c>
      <c r="J491" s="5">
        <v>8349</v>
      </c>
      <c r="K491" s="5">
        <v>8349</v>
      </c>
      <c r="L491">
        <v>0</v>
      </c>
      <c r="M491">
        <v>0</v>
      </c>
      <c r="N491" s="5">
        <v>61853</v>
      </c>
      <c r="O491" s="5">
        <v>142879</v>
      </c>
      <c r="P491" s="5">
        <v>103112</v>
      </c>
      <c r="Q491">
        <v>19988</v>
      </c>
      <c r="R491" s="5">
        <v>327832</v>
      </c>
      <c r="S491" s="5">
        <v>150</v>
      </c>
      <c r="T491">
        <v>0</v>
      </c>
      <c r="U491">
        <v>2570</v>
      </c>
      <c r="V491">
        <v>0</v>
      </c>
      <c r="W491" s="5">
        <v>149</v>
      </c>
      <c r="X491">
        <v>6799</v>
      </c>
      <c r="Y491" s="5">
        <v>6948</v>
      </c>
      <c r="Z491" s="5">
        <v>345849</v>
      </c>
      <c r="AA491">
        <v>0</v>
      </c>
      <c r="AB491" s="5">
        <v>345849</v>
      </c>
      <c r="AC491" s="5">
        <v>29925</v>
      </c>
      <c r="AD491">
        <v>0</v>
      </c>
      <c r="AE491" s="5">
        <v>500</v>
      </c>
      <c r="AF491" s="5">
        <v>0</v>
      </c>
      <c r="AG491">
        <v>0</v>
      </c>
      <c r="AH491" s="5">
        <v>219810</v>
      </c>
      <c r="AI491" s="5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 s="5">
        <v>250235</v>
      </c>
      <c r="AT491">
        <v>28504</v>
      </c>
      <c r="AU491">
        <v>6187</v>
      </c>
      <c r="AV491">
        <v>34691</v>
      </c>
      <c r="AW491" s="5">
        <v>284926</v>
      </c>
      <c r="AX491">
        <v>0</v>
      </c>
      <c r="AY491" s="5">
        <v>284926</v>
      </c>
      <c r="AZ491">
        <v>158574</v>
      </c>
      <c r="BA491">
        <v>0</v>
      </c>
      <c r="BB491">
        <v>0</v>
      </c>
    </row>
    <row r="492" spans="1:54" x14ac:dyDescent="0.25">
      <c r="A492" s="4">
        <v>27</v>
      </c>
      <c r="B492" s="4" t="s">
        <v>73</v>
      </c>
      <c r="C492" t="s">
        <v>58</v>
      </c>
      <c r="D492" t="s">
        <v>63</v>
      </c>
      <c r="E492" t="s">
        <v>626</v>
      </c>
      <c r="F492">
        <v>817</v>
      </c>
      <c r="G492" s="5">
        <v>51746</v>
      </c>
      <c r="H492">
        <v>0</v>
      </c>
      <c r="I492">
        <v>0</v>
      </c>
      <c r="J492" s="5">
        <v>26349</v>
      </c>
      <c r="K492" s="5">
        <v>78095</v>
      </c>
      <c r="L492">
        <v>0</v>
      </c>
      <c r="M492" s="5">
        <v>0</v>
      </c>
      <c r="N492" s="5">
        <v>64330</v>
      </c>
      <c r="O492" s="5">
        <v>213721</v>
      </c>
      <c r="P492" s="5">
        <v>18841</v>
      </c>
      <c r="Q492">
        <v>15612</v>
      </c>
      <c r="R492" s="5">
        <v>312504</v>
      </c>
      <c r="S492" s="5">
        <v>39559</v>
      </c>
      <c r="T492">
        <v>0</v>
      </c>
      <c r="U492" s="5">
        <v>11605</v>
      </c>
      <c r="V492">
        <v>0</v>
      </c>
      <c r="W492">
        <v>12994</v>
      </c>
      <c r="X492">
        <v>1385</v>
      </c>
      <c r="Y492">
        <v>14379</v>
      </c>
      <c r="Z492" s="5">
        <v>456142</v>
      </c>
      <c r="AA492">
        <v>0</v>
      </c>
      <c r="AB492" s="5">
        <v>456142</v>
      </c>
      <c r="AC492" s="5">
        <v>58260</v>
      </c>
      <c r="AD492">
        <v>0</v>
      </c>
      <c r="AE492" s="5">
        <v>16594</v>
      </c>
      <c r="AF492">
        <v>2500</v>
      </c>
      <c r="AG492">
        <v>4427</v>
      </c>
      <c r="AH492" s="5">
        <v>422721</v>
      </c>
      <c r="AI492">
        <v>0</v>
      </c>
      <c r="AJ492" s="5">
        <v>0</v>
      </c>
      <c r="AK492">
        <v>0</v>
      </c>
      <c r="AL492" s="5">
        <v>14803</v>
      </c>
      <c r="AM492">
        <v>0</v>
      </c>
      <c r="AN492">
        <v>0</v>
      </c>
      <c r="AO492">
        <v>0</v>
      </c>
      <c r="AP492">
        <v>150</v>
      </c>
      <c r="AQ492">
        <v>0</v>
      </c>
      <c r="AR492">
        <v>0</v>
      </c>
      <c r="AS492" s="5">
        <v>519455</v>
      </c>
      <c r="AT492" s="5">
        <v>49516</v>
      </c>
      <c r="AU492" s="5">
        <v>10793</v>
      </c>
      <c r="AV492" s="5">
        <v>60309</v>
      </c>
      <c r="AW492" s="5">
        <v>579764</v>
      </c>
      <c r="AX492">
        <v>0</v>
      </c>
      <c r="AY492" s="5">
        <v>579764</v>
      </c>
      <c r="AZ492" s="5">
        <v>260764</v>
      </c>
      <c r="BA492">
        <v>0</v>
      </c>
      <c r="BB492">
        <v>0</v>
      </c>
    </row>
    <row r="493" spans="1:54" x14ac:dyDescent="0.25">
      <c r="A493" s="4">
        <v>27</v>
      </c>
      <c r="B493" s="4" t="s">
        <v>85</v>
      </c>
      <c r="C493" t="s">
        <v>58</v>
      </c>
      <c r="D493" t="s">
        <v>63</v>
      </c>
      <c r="E493" t="s">
        <v>667</v>
      </c>
      <c r="F493">
        <v>474</v>
      </c>
      <c r="G493">
        <v>129960</v>
      </c>
      <c r="H493">
        <v>0</v>
      </c>
      <c r="I493">
        <v>0</v>
      </c>
      <c r="J493" s="5">
        <v>11093</v>
      </c>
      <c r="K493" s="5">
        <v>141053</v>
      </c>
      <c r="L493">
        <v>0</v>
      </c>
      <c r="M493">
        <v>0</v>
      </c>
      <c r="N493" s="5">
        <v>65605</v>
      </c>
      <c r="O493" s="5">
        <v>74939</v>
      </c>
      <c r="P493" s="5">
        <v>2660</v>
      </c>
      <c r="Q493" s="5">
        <v>0</v>
      </c>
      <c r="R493" s="5">
        <v>143204</v>
      </c>
      <c r="S493">
        <v>1570</v>
      </c>
      <c r="T493">
        <v>0</v>
      </c>
      <c r="U493" s="5">
        <v>6107</v>
      </c>
      <c r="V493">
        <v>0</v>
      </c>
      <c r="W493">
        <v>2768</v>
      </c>
      <c r="X493">
        <v>0</v>
      </c>
      <c r="Y493">
        <v>2768</v>
      </c>
      <c r="Z493" s="5">
        <v>294702</v>
      </c>
      <c r="AA493" s="5">
        <v>0</v>
      </c>
      <c r="AB493" s="5">
        <v>294702</v>
      </c>
      <c r="AC493" s="5">
        <v>43864</v>
      </c>
      <c r="AD493">
        <v>0</v>
      </c>
      <c r="AE493" s="5">
        <v>18424</v>
      </c>
      <c r="AF493">
        <v>4025</v>
      </c>
      <c r="AG493">
        <v>0</v>
      </c>
      <c r="AH493" s="5">
        <v>140694</v>
      </c>
      <c r="AI493">
        <v>0</v>
      </c>
      <c r="AJ493">
        <v>0</v>
      </c>
      <c r="AK493">
        <v>0</v>
      </c>
      <c r="AL493">
        <v>8713</v>
      </c>
      <c r="AM493">
        <v>0</v>
      </c>
      <c r="AN493">
        <v>4000</v>
      </c>
      <c r="AO493">
        <v>0</v>
      </c>
      <c r="AP493">
        <v>0</v>
      </c>
      <c r="AQ493">
        <v>0</v>
      </c>
      <c r="AR493">
        <v>0</v>
      </c>
      <c r="AS493" s="5">
        <v>219720</v>
      </c>
      <c r="AT493" s="5">
        <v>34170</v>
      </c>
      <c r="AU493" s="5">
        <v>4090</v>
      </c>
      <c r="AV493" s="5">
        <v>38260</v>
      </c>
      <c r="AW493" s="5">
        <v>257980</v>
      </c>
      <c r="AX493">
        <v>0</v>
      </c>
      <c r="AY493" s="5">
        <v>257980</v>
      </c>
      <c r="AZ493" s="5">
        <v>36089</v>
      </c>
      <c r="BA493">
        <v>0</v>
      </c>
      <c r="BB493">
        <v>0</v>
      </c>
    </row>
    <row r="494" spans="1:54" x14ac:dyDescent="0.25">
      <c r="A494" s="4">
        <v>27</v>
      </c>
      <c r="B494" s="4" t="s">
        <v>140</v>
      </c>
      <c r="C494" t="s">
        <v>58</v>
      </c>
      <c r="D494" t="s">
        <v>63</v>
      </c>
      <c r="E494" t="s">
        <v>664</v>
      </c>
      <c r="F494">
        <v>167</v>
      </c>
      <c r="G494" s="5">
        <v>16636</v>
      </c>
      <c r="H494">
        <v>0</v>
      </c>
      <c r="I494">
        <v>0</v>
      </c>
      <c r="J494" s="5">
        <v>2423</v>
      </c>
      <c r="K494" s="5">
        <v>19059</v>
      </c>
      <c r="L494">
        <v>0</v>
      </c>
      <c r="M494">
        <v>0</v>
      </c>
      <c r="N494" s="5">
        <v>51434</v>
      </c>
      <c r="O494" s="5">
        <v>271269</v>
      </c>
      <c r="P494" s="5">
        <v>149444</v>
      </c>
      <c r="Q494">
        <v>1053</v>
      </c>
      <c r="R494" s="5">
        <v>473200</v>
      </c>
      <c r="S494" s="5">
        <v>49241</v>
      </c>
      <c r="T494">
        <v>0</v>
      </c>
      <c r="U494" s="5">
        <v>5377</v>
      </c>
      <c r="V494">
        <v>0</v>
      </c>
      <c r="W494" s="5">
        <v>4421</v>
      </c>
      <c r="X494" s="5">
        <v>4748</v>
      </c>
      <c r="Y494" s="5">
        <v>9169</v>
      </c>
      <c r="Z494" s="5">
        <v>556046</v>
      </c>
      <c r="AA494">
        <v>0</v>
      </c>
      <c r="AB494" s="5">
        <v>556046</v>
      </c>
      <c r="AC494" s="5">
        <v>64714</v>
      </c>
      <c r="AD494" s="5">
        <v>2930</v>
      </c>
      <c r="AE494" s="5">
        <v>4946</v>
      </c>
      <c r="AF494">
        <v>0</v>
      </c>
      <c r="AG494" s="5">
        <v>1822</v>
      </c>
      <c r="AH494" s="5">
        <v>466555</v>
      </c>
      <c r="AI494">
        <v>0</v>
      </c>
      <c r="AJ494" s="5">
        <v>4772</v>
      </c>
      <c r="AK494">
        <v>0</v>
      </c>
      <c r="AL494" s="5">
        <v>16593</v>
      </c>
      <c r="AM494">
        <v>0</v>
      </c>
      <c r="AN494">
        <v>0</v>
      </c>
      <c r="AO494">
        <v>0</v>
      </c>
      <c r="AP494">
        <v>3191</v>
      </c>
      <c r="AQ494">
        <v>0</v>
      </c>
      <c r="AR494">
        <v>336</v>
      </c>
      <c r="AS494" s="5">
        <v>565859</v>
      </c>
      <c r="AT494">
        <v>0</v>
      </c>
      <c r="AU494">
        <v>0</v>
      </c>
      <c r="AV494">
        <v>0</v>
      </c>
      <c r="AW494" s="5">
        <v>565859</v>
      </c>
      <c r="AX494">
        <v>0</v>
      </c>
      <c r="AY494" s="5">
        <v>565859</v>
      </c>
      <c r="AZ494">
        <v>0</v>
      </c>
      <c r="BA494">
        <v>0</v>
      </c>
      <c r="BB494">
        <v>0</v>
      </c>
    </row>
    <row r="495" spans="1:54" x14ac:dyDescent="0.25">
      <c r="A495" s="4">
        <v>27</v>
      </c>
      <c r="B495" s="4" t="s">
        <v>110</v>
      </c>
      <c r="C495" t="s">
        <v>58</v>
      </c>
      <c r="D495" t="s">
        <v>63</v>
      </c>
      <c r="E495" t="s">
        <v>659</v>
      </c>
      <c r="F495">
        <v>490</v>
      </c>
      <c r="G495" s="5">
        <v>116465</v>
      </c>
      <c r="H495">
        <v>0</v>
      </c>
      <c r="I495">
        <v>0</v>
      </c>
      <c r="J495" s="5">
        <v>4384</v>
      </c>
      <c r="K495" s="5">
        <v>120849</v>
      </c>
      <c r="L495">
        <v>0</v>
      </c>
      <c r="M495" s="5">
        <v>0</v>
      </c>
      <c r="N495" s="5">
        <v>79320</v>
      </c>
      <c r="O495" s="5">
        <v>77154</v>
      </c>
      <c r="P495" s="5">
        <v>12676</v>
      </c>
      <c r="Q495" s="5">
        <v>0</v>
      </c>
      <c r="R495" s="5">
        <v>169150</v>
      </c>
      <c r="S495" s="5">
        <v>4866</v>
      </c>
      <c r="T495" s="5">
        <v>0</v>
      </c>
      <c r="U495" s="5">
        <v>14246</v>
      </c>
      <c r="V495">
        <v>0</v>
      </c>
      <c r="W495" s="5">
        <v>4118</v>
      </c>
      <c r="X495" s="5">
        <v>4060</v>
      </c>
      <c r="Y495" s="5">
        <v>8178</v>
      </c>
      <c r="Z495" s="5">
        <v>317289</v>
      </c>
      <c r="AA495">
        <v>0</v>
      </c>
      <c r="AB495" s="5">
        <v>317289</v>
      </c>
      <c r="AC495" s="5">
        <v>54727</v>
      </c>
      <c r="AD495">
        <v>0</v>
      </c>
      <c r="AE495" s="5">
        <v>17911</v>
      </c>
      <c r="AF495">
        <v>3135</v>
      </c>
      <c r="AG495" s="5">
        <v>0</v>
      </c>
      <c r="AH495" s="5">
        <v>118785</v>
      </c>
      <c r="AI495" s="5">
        <v>81568</v>
      </c>
      <c r="AJ495" s="5">
        <v>3050</v>
      </c>
      <c r="AK495">
        <v>0</v>
      </c>
      <c r="AL495" s="5">
        <v>7433</v>
      </c>
      <c r="AM495">
        <v>0</v>
      </c>
      <c r="AN495" s="5">
        <v>4000</v>
      </c>
      <c r="AO495">
        <v>0</v>
      </c>
      <c r="AP495" s="5">
        <v>0</v>
      </c>
      <c r="AQ495" s="5">
        <v>0</v>
      </c>
      <c r="AR495">
        <v>0</v>
      </c>
      <c r="AS495" s="5">
        <v>290609</v>
      </c>
      <c r="AT495">
        <v>30504</v>
      </c>
      <c r="AU495">
        <v>5751</v>
      </c>
      <c r="AV495">
        <v>36255</v>
      </c>
      <c r="AW495" s="5">
        <v>326864</v>
      </c>
      <c r="AX495">
        <v>0</v>
      </c>
      <c r="AY495" s="5">
        <v>326864</v>
      </c>
      <c r="AZ495">
        <v>108342</v>
      </c>
      <c r="BA495">
        <v>0</v>
      </c>
      <c r="BB495">
        <v>0</v>
      </c>
    </row>
    <row r="496" spans="1:54" x14ac:dyDescent="0.25">
      <c r="A496" s="4">
        <v>27</v>
      </c>
      <c r="B496" s="4" t="s">
        <v>121</v>
      </c>
      <c r="C496" t="s">
        <v>58</v>
      </c>
      <c r="D496" t="s">
        <v>63</v>
      </c>
      <c r="E496" t="s">
        <v>657</v>
      </c>
      <c r="F496">
        <v>698</v>
      </c>
      <c r="G496" s="5">
        <v>107863</v>
      </c>
      <c r="H496">
        <v>0</v>
      </c>
      <c r="I496">
        <v>0</v>
      </c>
      <c r="J496" s="5">
        <v>7489</v>
      </c>
      <c r="K496" s="5">
        <v>115352</v>
      </c>
      <c r="L496">
        <v>0</v>
      </c>
      <c r="M496">
        <v>0</v>
      </c>
      <c r="N496" s="5">
        <v>99349</v>
      </c>
      <c r="O496" s="5">
        <v>521578</v>
      </c>
      <c r="P496" s="5">
        <v>6014</v>
      </c>
      <c r="Q496">
        <v>0</v>
      </c>
      <c r="R496" s="5">
        <v>626941</v>
      </c>
      <c r="S496" s="5">
        <v>2805</v>
      </c>
      <c r="T496">
        <v>0</v>
      </c>
      <c r="U496" s="5">
        <v>16880</v>
      </c>
      <c r="V496">
        <v>0</v>
      </c>
      <c r="W496" s="5">
        <v>0</v>
      </c>
      <c r="X496" s="5">
        <v>0</v>
      </c>
      <c r="Y496" s="5">
        <v>0</v>
      </c>
      <c r="Z496" s="5">
        <v>761978</v>
      </c>
      <c r="AA496">
        <v>0</v>
      </c>
      <c r="AB496" s="5">
        <v>761978</v>
      </c>
      <c r="AC496" s="5">
        <v>56488</v>
      </c>
      <c r="AD496">
        <v>0</v>
      </c>
      <c r="AE496" s="5">
        <v>26268</v>
      </c>
      <c r="AF496">
        <v>0</v>
      </c>
      <c r="AG496">
        <v>0</v>
      </c>
      <c r="AH496" s="5">
        <v>632675</v>
      </c>
      <c r="AI496">
        <v>0</v>
      </c>
      <c r="AJ496">
        <v>2594</v>
      </c>
      <c r="AK496">
        <v>0</v>
      </c>
      <c r="AL496" s="5">
        <v>5457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 s="5">
        <v>723482</v>
      </c>
      <c r="AT496" s="5">
        <v>23936</v>
      </c>
      <c r="AU496" s="5">
        <v>3809</v>
      </c>
      <c r="AV496" s="5">
        <v>27745</v>
      </c>
      <c r="AW496" s="5">
        <v>751227</v>
      </c>
      <c r="AX496">
        <v>0</v>
      </c>
      <c r="AY496" s="5">
        <v>751227</v>
      </c>
      <c r="AZ496" s="5">
        <v>861621</v>
      </c>
      <c r="BA496">
        <v>0</v>
      </c>
      <c r="BB496">
        <v>0</v>
      </c>
    </row>
    <row r="497" spans="1:54" x14ac:dyDescent="0.25">
      <c r="A497" s="4">
        <v>27</v>
      </c>
      <c r="B497" s="4" t="s">
        <v>137</v>
      </c>
      <c r="C497" t="s">
        <v>58</v>
      </c>
      <c r="D497" t="s">
        <v>63</v>
      </c>
      <c r="E497" t="s">
        <v>411</v>
      </c>
      <c r="F497">
        <v>696</v>
      </c>
      <c r="G497" s="5">
        <v>108486</v>
      </c>
      <c r="H497">
        <v>0</v>
      </c>
      <c r="I497">
        <v>0</v>
      </c>
      <c r="J497" s="5">
        <v>16080</v>
      </c>
      <c r="K497" s="5">
        <v>124566</v>
      </c>
      <c r="L497">
        <v>0</v>
      </c>
      <c r="M497">
        <v>0</v>
      </c>
      <c r="N497" s="5">
        <v>83076</v>
      </c>
      <c r="O497" s="5">
        <v>130248</v>
      </c>
      <c r="P497" s="5">
        <v>5495</v>
      </c>
      <c r="Q497">
        <v>0</v>
      </c>
      <c r="R497" s="5">
        <v>218819</v>
      </c>
      <c r="S497" s="5">
        <v>47483</v>
      </c>
      <c r="T497">
        <v>0</v>
      </c>
      <c r="U497" s="5">
        <v>300</v>
      </c>
      <c r="V497">
        <v>0</v>
      </c>
      <c r="W497" s="5">
        <v>3096</v>
      </c>
      <c r="X497" s="5">
        <v>48823</v>
      </c>
      <c r="Y497" s="5">
        <v>51919</v>
      </c>
      <c r="Z497" s="5">
        <v>443087</v>
      </c>
      <c r="AA497" s="5">
        <v>0</v>
      </c>
      <c r="AB497" s="5">
        <v>443087</v>
      </c>
      <c r="AC497" s="5">
        <v>64333</v>
      </c>
      <c r="AD497">
        <v>0</v>
      </c>
      <c r="AE497" s="5">
        <v>35360</v>
      </c>
      <c r="AF497" s="5">
        <v>0</v>
      </c>
      <c r="AG497">
        <v>0</v>
      </c>
      <c r="AH497" s="5">
        <v>230940</v>
      </c>
      <c r="AI497">
        <v>0</v>
      </c>
      <c r="AJ497" s="5">
        <v>0</v>
      </c>
      <c r="AK497">
        <v>0</v>
      </c>
      <c r="AL497" s="5">
        <v>3103</v>
      </c>
      <c r="AM497">
        <v>0</v>
      </c>
      <c r="AN497" s="5">
        <v>0</v>
      </c>
      <c r="AO497">
        <v>0</v>
      </c>
      <c r="AP497">
        <v>0</v>
      </c>
      <c r="AQ497">
        <v>0</v>
      </c>
      <c r="AR497">
        <v>0</v>
      </c>
      <c r="AS497" s="5">
        <v>333736</v>
      </c>
      <c r="AT497" s="5">
        <v>16865</v>
      </c>
      <c r="AU497" s="5">
        <v>474</v>
      </c>
      <c r="AV497" s="5">
        <v>17339</v>
      </c>
      <c r="AW497" s="5">
        <v>351075</v>
      </c>
      <c r="AX497">
        <v>0</v>
      </c>
      <c r="AY497" s="5">
        <v>351075</v>
      </c>
      <c r="AZ497" s="5">
        <v>0</v>
      </c>
      <c r="BA497">
        <v>0</v>
      </c>
      <c r="BB497">
        <v>0</v>
      </c>
    </row>
    <row r="498" spans="1:54" x14ac:dyDescent="0.25">
      <c r="A498" s="4">
        <v>28</v>
      </c>
      <c r="B498" s="4" t="s">
        <v>72</v>
      </c>
      <c r="C498" t="s">
        <v>58</v>
      </c>
      <c r="D498" t="s">
        <v>616</v>
      </c>
      <c r="E498" t="s">
        <v>681</v>
      </c>
      <c r="F498">
        <v>1367</v>
      </c>
      <c r="G498" s="5">
        <v>210654</v>
      </c>
      <c r="H498">
        <v>0</v>
      </c>
      <c r="I498">
        <v>0</v>
      </c>
      <c r="J498" s="5">
        <v>3608</v>
      </c>
      <c r="K498" s="5">
        <v>214262</v>
      </c>
      <c r="L498">
        <v>0</v>
      </c>
      <c r="M498" s="5">
        <v>0</v>
      </c>
      <c r="N498" s="5">
        <v>86281</v>
      </c>
      <c r="O498" s="5">
        <v>95225</v>
      </c>
      <c r="P498" s="5">
        <v>13922</v>
      </c>
      <c r="Q498">
        <v>3076</v>
      </c>
      <c r="R498" s="5">
        <v>198504</v>
      </c>
      <c r="S498" s="5">
        <v>49734</v>
      </c>
      <c r="T498" s="5">
        <v>475</v>
      </c>
      <c r="U498" s="5">
        <v>258874</v>
      </c>
      <c r="V498" s="5">
        <v>0</v>
      </c>
      <c r="W498" s="5">
        <v>4706</v>
      </c>
      <c r="X498" s="5">
        <v>9208</v>
      </c>
      <c r="Y498" s="5">
        <v>13914</v>
      </c>
      <c r="Z498" s="5">
        <v>735763</v>
      </c>
      <c r="AA498">
        <v>120486</v>
      </c>
      <c r="AB498" s="5">
        <v>856249</v>
      </c>
      <c r="AC498" s="5">
        <v>179266</v>
      </c>
      <c r="AD498" s="5">
        <v>0</v>
      </c>
      <c r="AE498" s="5">
        <v>236018</v>
      </c>
      <c r="AF498" s="5">
        <v>39957</v>
      </c>
      <c r="AG498">
        <v>24804</v>
      </c>
      <c r="AH498" s="5">
        <v>257092</v>
      </c>
      <c r="AI498" s="5">
        <v>0</v>
      </c>
      <c r="AJ498" s="5">
        <v>3022</v>
      </c>
      <c r="AK498">
        <v>0</v>
      </c>
      <c r="AL498" s="5">
        <v>119568</v>
      </c>
      <c r="AM498">
        <v>209</v>
      </c>
      <c r="AN498" s="5">
        <v>3811</v>
      </c>
      <c r="AO498" s="5">
        <v>0</v>
      </c>
      <c r="AP498" s="5">
        <v>0</v>
      </c>
      <c r="AQ498" s="5">
        <v>0</v>
      </c>
      <c r="AR498">
        <v>3315</v>
      </c>
      <c r="AS498" s="5">
        <v>867062</v>
      </c>
      <c r="AT498" s="5">
        <v>0</v>
      </c>
      <c r="AU498" s="5">
        <v>0</v>
      </c>
      <c r="AV498" s="5">
        <v>0</v>
      </c>
      <c r="AW498" s="5">
        <v>867062</v>
      </c>
      <c r="AX498">
        <v>0</v>
      </c>
      <c r="AY498" s="5">
        <v>867062</v>
      </c>
      <c r="AZ498" s="5">
        <v>120486</v>
      </c>
      <c r="BA498">
        <v>0</v>
      </c>
      <c r="BB498">
        <v>0</v>
      </c>
    </row>
    <row r="499" spans="1:54" x14ac:dyDescent="0.25">
      <c r="A499" s="4">
        <v>28</v>
      </c>
      <c r="B499" s="4" t="s">
        <v>64</v>
      </c>
      <c r="C499" t="s">
        <v>58</v>
      </c>
      <c r="D499" t="s">
        <v>616</v>
      </c>
      <c r="E499" t="s">
        <v>677</v>
      </c>
      <c r="F499">
        <v>738</v>
      </c>
      <c r="G499" s="5">
        <v>284171</v>
      </c>
      <c r="H499">
        <v>0</v>
      </c>
      <c r="I499">
        <v>0</v>
      </c>
      <c r="J499">
        <v>956</v>
      </c>
      <c r="K499" s="5">
        <v>285127</v>
      </c>
      <c r="L499">
        <v>0</v>
      </c>
      <c r="M499">
        <v>0</v>
      </c>
      <c r="N499" s="5">
        <v>53081</v>
      </c>
      <c r="O499" s="5">
        <v>112768</v>
      </c>
      <c r="P499" s="5">
        <v>8636</v>
      </c>
      <c r="Q499">
        <v>0</v>
      </c>
      <c r="R499" s="5">
        <v>174485</v>
      </c>
      <c r="S499" s="5">
        <v>3321</v>
      </c>
      <c r="T499">
        <v>0</v>
      </c>
      <c r="U499" s="5">
        <v>76872</v>
      </c>
      <c r="V499" s="5">
        <v>0</v>
      </c>
      <c r="W499">
        <v>879</v>
      </c>
      <c r="X499">
        <v>2319</v>
      </c>
      <c r="Y499" s="5">
        <v>3198</v>
      </c>
      <c r="Z499" s="5">
        <v>543003</v>
      </c>
      <c r="AA499">
        <v>0</v>
      </c>
      <c r="AB499" s="5">
        <v>543003</v>
      </c>
      <c r="AC499" s="5">
        <v>66433</v>
      </c>
      <c r="AD499">
        <v>0</v>
      </c>
      <c r="AE499" s="5">
        <v>70522</v>
      </c>
      <c r="AF499" s="5">
        <v>0</v>
      </c>
      <c r="AG499">
        <v>0</v>
      </c>
      <c r="AH499" s="5">
        <v>101295</v>
      </c>
      <c r="AI499" s="5">
        <v>0</v>
      </c>
      <c r="AJ499">
        <v>0</v>
      </c>
      <c r="AK499">
        <v>0</v>
      </c>
      <c r="AL499" s="5">
        <v>74360</v>
      </c>
      <c r="AM499">
        <v>1615</v>
      </c>
      <c r="AN499" s="5">
        <v>2224</v>
      </c>
      <c r="AO499">
        <v>0</v>
      </c>
      <c r="AP499">
        <v>0</v>
      </c>
      <c r="AQ499">
        <v>0</v>
      </c>
      <c r="AR499">
        <v>0</v>
      </c>
      <c r="AS499" s="5">
        <v>316449</v>
      </c>
      <c r="AT499" s="5">
        <v>63413</v>
      </c>
      <c r="AU499" s="5">
        <v>27223</v>
      </c>
      <c r="AV499" s="5">
        <v>90636</v>
      </c>
      <c r="AW499" s="5">
        <v>407085</v>
      </c>
      <c r="AX499">
        <v>0</v>
      </c>
      <c r="AY499" s="5">
        <v>407085</v>
      </c>
      <c r="AZ499" s="5">
        <v>608701</v>
      </c>
      <c r="BA499">
        <v>0</v>
      </c>
      <c r="BB499">
        <v>0</v>
      </c>
    </row>
    <row r="500" spans="1:54" x14ac:dyDescent="0.25">
      <c r="A500" s="4">
        <v>28</v>
      </c>
      <c r="B500" s="4" t="s">
        <v>57</v>
      </c>
      <c r="C500" t="s">
        <v>58</v>
      </c>
      <c r="D500" t="s">
        <v>616</v>
      </c>
      <c r="E500" t="s">
        <v>682</v>
      </c>
      <c r="F500">
        <v>1958</v>
      </c>
      <c r="G500" s="5">
        <v>392362</v>
      </c>
      <c r="H500">
        <v>0</v>
      </c>
      <c r="I500">
        <v>0</v>
      </c>
      <c r="J500" s="5">
        <v>20285</v>
      </c>
      <c r="K500" s="5">
        <v>412647</v>
      </c>
      <c r="L500">
        <v>0</v>
      </c>
      <c r="M500">
        <v>0</v>
      </c>
      <c r="N500" s="5">
        <v>97807</v>
      </c>
      <c r="O500" s="5">
        <v>138532</v>
      </c>
      <c r="P500" s="5">
        <v>13124</v>
      </c>
      <c r="Q500" s="5">
        <v>0</v>
      </c>
      <c r="R500" s="5">
        <v>249463</v>
      </c>
      <c r="S500" s="5">
        <v>28554</v>
      </c>
      <c r="T500">
        <v>0</v>
      </c>
      <c r="U500" s="5">
        <v>122074</v>
      </c>
      <c r="V500">
        <v>0</v>
      </c>
      <c r="W500" s="5">
        <v>12351</v>
      </c>
      <c r="X500" s="5">
        <v>8359</v>
      </c>
      <c r="Y500" s="5">
        <v>20710</v>
      </c>
      <c r="Z500" s="5">
        <v>833448</v>
      </c>
      <c r="AA500">
        <v>0</v>
      </c>
      <c r="AB500" s="5">
        <v>833448</v>
      </c>
      <c r="AC500" s="5">
        <v>119373</v>
      </c>
      <c r="AD500">
        <v>0</v>
      </c>
      <c r="AE500" s="5">
        <v>169550</v>
      </c>
      <c r="AF500" s="5">
        <v>61048</v>
      </c>
      <c r="AG500">
        <v>19663</v>
      </c>
      <c r="AH500" s="5">
        <v>413210</v>
      </c>
      <c r="AI500" s="5">
        <v>0</v>
      </c>
      <c r="AJ500" s="5">
        <v>2437</v>
      </c>
      <c r="AK500">
        <v>0</v>
      </c>
      <c r="AL500" s="5">
        <v>0</v>
      </c>
      <c r="AM500">
        <v>0</v>
      </c>
      <c r="AN500" s="5">
        <v>6364</v>
      </c>
      <c r="AO500">
        <v>0</v>
      </c>
      <c r="AP500">
        <v>20799</v>
      </c>
      <c r="AQ500">
        <v>0</v>
      </c>
      <c r="AR500" s="5">
        <v>0</v>
      </c>
      <c r="AS500" s="5">
        <v>812444</v>
      </c>
      <c r="AT500">
        <v>32024</v>
      </c>
      <c r="AU500" s="5">
        <v>3667</v>
      </c>
      <c r="AV500" s="5">
        <v>35691</v>
      </c>
      <c r="AW500" s="5">
        <v>848135</v>
      </c>
      <c r="AX500">
        <v>0</v>
      </c>
      <c r="AY500" s="5">
        <v>848135</v>
      </c>
      <c r="AZ500">
        <v>64581</v>
      </c>
      <c r="BA500">
        <v>0</v>
      </c>
      <c r="BB500">
        <v>0</v>
      </c>
    </row>
    <row r="501" spans="1:54" x14ac:dyDescent="0.25">
      <c r="A501" s="4">
        <v>28</v>
      </c>
      <c r="B501" s="4" t="s">
        <v>77</v>
      </c>
      <c r="C501" t="s">
        <v>58</v>
      </c>
      <c r="D501" t="s">
        <v>616</v>
      </c>
      <c r="E501" t="s">
        <v>675</v>
      </c>
      <c r="F501">
        <v>1400</v>
      </c>
      <c r="G501" s="5">
        <v>78081</v>
      </c>
      <c r="H501">
        <v>0</v>
      </c>
      <c r="I501">
        <v>0</v>
      </c>
      <c r="J501">
        <v>2289</v>
      </c>
      <c r="K501" s="5">
        <v>80370</v>
      </c>
      <c r="L501">
        <v>0</v>
      </c>
      <c r="M501">
        <v>0</v>
      </c>
      <c r="N501" s="5">
        <v>76759</v>
      </c>
      <c r="O501" s="5">
        <v>164656</v>
      </c>
      <c r="P501" s="5">
        <v>7667</v>
      </c>
      <c r="Q501">
        <v>0</v>
      </c>
      <c r="R501" s="5">
        <v>249082</v>
      </c>
      <c r="S501" s="5">
        <v>11805</v>
      </c>
      <c r="T501">
        <v>205</v>
      </c>
      <c r="U501" s="5">
        <v>507964</v>
      </c>
      <c r="V501">
        <v>0</v>
      </c>
      <c r="W501" s="5">
        <v>57120</v>
      </c>
      <c r="X501" s="5">
        <v>5241</v>
      </c>
      <c r="Y501" s="5">
        <v>62361</v>
      </c>
      <c r="Z501" s="5">
        <v>911787</v>
      </c>
      <c r="AA501">
        <v>0</v>
      </c>
      <c r="AB501" s="5">
        <v>911787</v>
      </c>
      <c r="AC501" s="5">
        <v>102358</v>
      </c>
      <c r="AD501">
        <v>0</v>
      </c>
      <c r="AE501" s="5">
        <v>205629</v>
      </c>
      <c r="AF501" s="5">
        <v>15004</v>
      </c>
      <c r="AG501" s="5">
        <v>0</v>
      </c>
      <c r="AH501" s="5">
        <v>140962</v>
      </c>
      <c r="AI501" s="5">
        <v>170539</v>
      </c>
      <c r="AJ501">
        <v>1228</v>
      </c>
      <c r="AK501">
        <v>0</v>
      </c>
      <c r="AL501" s="5">
        <v>4547</v>
      </c>
      <c r="AM501">
        <v>0</v>
      </c>
      <c r="AN501" s="5">
        <v>1888</v>
      </c>
      <c r="AO501">
        <v>0</v>
      </c>
      <c r="AP501">
        <v>5500</v>
      </c>
      <c r="AQ501">
        <v>0</v>
      </c>
      <c r="AR501">
        <v>0</v>
      </c>
      <c r="AS501" s="5">
        <v>647655</v>
      </c>
      <c r="AT501">
        <v>0</v>
      </c>
      <c r="AU501">
        <v>0</v>
      </c>
      <c r="AV501">
        <v>0</v>
      </c>
      <c r="AW501" s="5">
        <v>647655</v>
      </c>
      <c r="AX501">
        <v>0</v>
      </c>
      <c r="AY501" s="5">
        <v>647655</v>
      </c>
      <c r="AZ501">
        <v>0</v>
      </c>
      <c r="BA501">
        <v>0</v>
      </c>
      <c r="BB501">
        <v>0</v>
      </c>
    </row>
    <row r="502" spans="1:54" x14ac:dyDescent="0.25">
      <c r="A502" s="4">
        <v>28</v>
      </c>
      <c r="B502" s="4" t="s">
        <v>70</v>
      </c>
      <c r="C502" t="s">
        <v>58</v>
      </c>
      <c r="D502" t="s">
        <v>616</v>
      </c>
      <c r="E502" t="s">
        <v>684</v>
      </c>
      <c r="F502">
        <v>1047</v>
      </c>
      <c r="G502" s="5">
        <v>574640</v>
      </c>
      <c r="H502">
        <v>0</v>
      </c>
      <c r="I502">
        <v>0</v>
      </c>
      <c r="J502" s="5">
        <v>582</v>
      </c>
      <c r="K502" s="5">
        <v>575222</v>
      </c>
      <c r="L502">
        <v>0</v>
      </c>
      <c r="M502">
        <v>0</v>
      </c>
      <c r="N502" s="5">
        <v>62988</v>
      </c>
      <c r="O502" s="5">
        <v>101076</v>
      </c>
      <c r="P502" s="5">
        <v>59620</v>
      </c>
      <c r="Q502" s="5">
        <v>0</v>
      </c>
      <c r="R502" s="5">
        <v>223684</v>
      </c>
      <c r="S502" s="5">
        <v>4478</v>
      </c>
      <c r="T502">
        <v>5</v>
      </c>
      <c r="U502" s="5">
        <v>117898</v>
      </c>
      <c r="V502">
        <v>0</v>
      </c>
      <c r="W502" s="5">
        <v>20234</v>
      </c>
      <c r="X502">
        <v>46893</v>
      </c>
      <c r="Y502" s="5">
        <v>67127</v>
      </c>
      <c r="Z502" s="5">
        <v>988414</v>
      </c>
      <c r="AA502">
        <v>200000</v>
      </c>
      <c r="AB502" s="5">
        <v>1188414</v>
      </c>
      <c r="AC502" s="5">
        <v>113462</v>
      </c>
      <c r="AD502">
        <v>0</v>
      </c>
      <c r="AE502" s="5">
        <v>98917</v>
      </c>
      <c r="AF502">
        <v>13825</v>
      </c>
      <c r="AG502" s="5">
        <v>380</v>
      </c>
      <c r="AH502" s="5">
        <v>376896</v>
      </c>
      <c r="AI502">
        <v>0</v>
      </c>
      <c r="AJ502" s="5">
        <v>4406</v>
      </c>
      <c r="AK502">
        <v>0</v>
      </c>
      <c r="AL502" s="5">
        <v>117364</v>
      </c>
      <c r="AM502">
        <v>0</v>
      </c>
      <c r="AN502" s="5">
        <v>14688</v>
      </c>
      <c r="AO502">
        <v>0</v>
      </c>
      <c r="AP502">
        <v>0</v>
      </c>
      <c r="AQ502">
        <v>0</v>
      </c>
      <c r="AR502">
        <v>0</v>
      </c>
      <c r="AS502" s="5">
        <v>739938</v>
      </c>
      <c r="AT502">
        <v>400000</v>
      </c>
      <c r="AU502">
        <v>22785</v>
      </c>
      <c r="AV502">
        <v>422785</v>
      </c>
      <c r="AW502" s="5">
        <v>1162723</v>
      </c>
      <c r="AX502">
        <v>0</v>
      </c>
      <c r="AY502" s="5">
        <v>1162723</v>
      </c>
      <c r="AZ502">
        <v>200000</v>
      </c>
      <c r="BA502">
        <v>0</v>
      </c>
      <c r="BB502">
        <v>0</v>
      </c>
    </row>
    <row r="503" spans="1:54" x14ac:dyDescent="0.25">
      <c r="A503" s="4">
        <v>28</v>
      </c>
      <c r="B503" s="4" t="s">
        <v>62</v>
      </c>
      <c r="C503" t="s">
        <v>58</v>
      </c>
      <c r="D503" t="s">
        <v>616</v>
      </c>
      <c r="E503" t="s">
        <v>687</v>
      </c>
      <c r="F503">
        <v>5092</v>
      </c>
      <c r="G503" s="5">
        <v>1891261</v>
      </c>
      <c r="H503">
        <v>0</v>
      </c>
      <c r="I503">
        <v>0</v>
      </c>
      <c r="J503">
        <v>2192</v>
      </c>
      <c r="K503" s="5">
        <v>1893453</v>
      </c>
      <c r="L503">
        <v>0</v>
      </c>
      <c r="M503">
        <v>165000</v>
      </c>
      <c r="N503" s="5">
        <v>228235</v>
      </c>
      <c r="O503" s="5">
        <v>253713</v>
      </c>
      <c r="P503" s="5">
        <v>49677</v>
      </c>
      <c r="Q503">
        <v>28801</v>
      </c>
      <c r="R503" s="5">
        <v>725426</v>
      </c>
      <c r="S503" s="5">
        <v>129880</v>
      </c>
      <c r="T503">
        <v>0</v>
      </c>
      <c r="U503" s="5">
        <v>222607</v>
      </c>
      <c r="V503">
        <v>137499</v>
      </c>
      <c r="W503" s="5">
        <v>179465</v>
      </c>
      <c r="X503" s="5">
        <v>127038</v>
      </c>
      <c r="Y503" s="5">
        <v>306503</v>
      </c>
      <c r="Z503" s="5">
        <v>3415368</v>
      </c>
      <c r="AA503" s="5">
        <v>156000</v>
      </c>
      <c r="AB503" s="5">
        <v>3571368</v>
      </c>
      <c r="AC503" s="5">
        <v>394657</v>
      </c>
      <c r="AD503">
        <v>0</v>
      </c>
      <c r="AE503" s="5">
        <v>509342</v>
      </c>
      <c r="AF503" s="5">
        <v>89707</v>
      </c>
      <c r="AG503">
        <v>70717</v>
      </c>
      <c r="AH503" s="5">
        <v>1360223</v>
      </c>
      <c r="AI503">
        <v>5396</v>
      </c>
      <c r="AJ503" s="5">
        <v>24585</v>
      </c>
      <c r="AK503">
        <v>0</v>
      </c>
      <c r="AL503" s="5">
        <v>64609</v>
      </c>
      <c r="AM503">
        <v>0</v>
      </c>
      <c r="AN503" s="5">
        <v>6437</v>
      </c>
      <c r="AO503">
        <v>0</v>
      </c>
      <c r="AP503">
        <v>283852</v>
      </c>
      <c r="AQ503">
        <v>44244</v>
      </c>
      <c r="AR503">
        <v>0</v>
      </c>
      <c r="AS503" s="5">
        <v>2853769</v>
      </c>
      <c r="AT503" s="5">
        <v>806729</v>
      </c>
      <c r="AU503" s="5">
        <v>41352</v>
      </c>
      <c r="AV503" s="5">
        <v>848081</v>
      </c>
      <c r="AW503" s="5">
        <v>3701850</v>
      </c>
      <c r="AX503">
        <v>0</v>
      </c>
      <c r="AY503" s="5">
        <v>3701850</v>
      </c>
      <c r="AZ503" s="5">
        <v>2980000</v>
      </c>
      <c r="BA503">
        <v>1877081</v>
      </c>
      <c r="BB503">
        <v>1523243</v>
      </c>
    </row>
    <row r="504" spans="1:54" x14ac:dyDescent="0.25">
      <c r="A504" s="4">
        <v>28</v>
      </c>
      <c r="B504" s="4" t="s">
        <v>79</v>
      </c>
      <c r="C504" t="s">
        <v>58</v>
      </c>
      <c r="D504" t="s">
        <v>616</v>
      </c>
      <c r="E504" t="s">
        <v>616</v>
      </c>
      <c r="F504">
        <v>2067</v>
      </c>
      <c r="G504" s="5">
        <v>525827</v>
      </c>
      <c r="H504">
        <v>0</v>
      </c>
      <c r="I504">
        <v>0</v>
      </c>
      <c r="J504">
        <v>98048</v>
      </c>
      <c r="K504" s="5">
        <v>623875</v>
      </c>
      <c r="L504">
        <v>0</v>
      </c>
      <c r="M504">
        <v>0</v>
      </c>
      <c r="N504" s="5">
        <v>302454</v>
      </c>
      <c r="O504" s="5">
        <v>160544</v>
      </c>
      <c r="P504" s="5">
        <v>27795</v>
      </c>
      <c r="Q504">
        <v>0</v>
      </c>
      <c r="R504" s="5">
        <v>490793</v>
      </c>
      <c r="S504" s="5">
        <v>12957</v>
      </c>
      <c r="T504">
        <v>225</v>
      </c>
      <c r="U504" s="5">
        <v>214362</v>
      </c>
      <c r="V504">
        <v>0</v>
      </c>
      <c r="W504" s="5">
        <v>52192</v>
      </c>
      <c r="X504">
        <v>48626</v>
      </c>
      <c r="Y504" s="5">
        <v>100818</v>
      </c>
      <c r="Z504" s="5">
        <v>1443030</v>
      </c>
      <c r="AA504">
        <v>0</v>
      </c>
      <c r="AB504" s="5">
        <v>1443030</v>
      </c>
      <c r="AC504" s="5">
        <v>180822</v>
      </c>
      <c r="AD504">
        <v>0</v>
      </c>
      <c r="AE504" s="5">
        <v>372764</v>
      </c>
      <c r="AF504" s="5">
        <v>57023</v>
      </c>
      <c r="AG504" s="5">
        <v>930</v>
      </c>
      <c r="AH504" s="5">
        <v>381489</v>
      </c>
      <c r="AI504">
        <v>181501</v>
      </c>
      <c r="AJ504" s="5">
        <v>6778</v>
      </c>
      <c r="AK504">
        <v>0</v>
      </c>
      <c r="AL504" s="5">
        <v>210084</v>
      </c>
      <c r="AM504">
        <v>400</v>
      </c>
      <c r="AN504" s="5">
        <v>5281</v>
      </c>
      <c r="AO504">
        <v>0</v>
      </c>
      <c r="AP504">
        <v>0</v>
      </c>
      <c r="AQ504">
        <v>775</v>
      </c>
      <c r="AR504">
        <v>11889</v>
      </c>
      <c r="AS504" s="5">
        <v>1409736</v>
      </c>
      <c r="AT504" s="5">
        <v>0</v>
      </c>
      <c r="AU504">
        <v>9104</v>
      </c>
      <c r="AV504" s="5">
        <v>9104</v>
      </c>
      <c r="AW504" s="5">
        <v>1418840</v>
      </c>
      <c r="AX504">
        <v>0</v>
      </c>
      <c r="AY504" s="5">
        <v>1418840</v>
      </c>
      <c r="AZ504" s="5">
        <v>0</v>
      </c>
      <c r="BA504">
        <v>0</v>
      </c>
      <c r="BB504">
        <v>0</v>
      </c>
    </row>
    <row r="505" spans="1:54" x14ac:dyDescent="0.25">
      <c r="A505" s="4">
        <v>28</v>
      </c>
      <c r="B505" s="4" t="s">
        <v>68</v>
      </c>
      <c r="C505" t="s">
        <v>58</v>
      </c>
      <c r="D505" t="s">
        <v>616</v>
      </c>
      <c r="E505" t="s">
        <v>686</v>
      </c>
      <c r="F505">
        <v>3782</v>
      </c>
      <c r="G505" s="5">
        <v>1020548</v>
      </c>
      <c r="H505">
        <v>0</v>
      </c>
      <c r="I505">
        <v>0</v>
      </c>
      <c r="J505" s="5">
        <v>9960</v>
      </c>
      <c r="K505" s="5">
        <v>1030508</v>
      </c>
      <c r="L505">
        <v>0</v>
      </c>
      <c r="M505">
        <v>0</v>
      </c>
      <c r="N505" s="5">
        <v>153360</v>
      </c>
      <c r="O505" s="5">
        <v>194032</v>
      </c>
      <c r="P505" s="5">
        <v>35348</v>
      </c>
      <c r="Q505">
        <v>0</v>
      </c>
      <c r="R505" s="5">
        <v>382740</v>
      </c>
      <c r="S505" s="5">
        <v>54875</v>
      </c>
      <c r="T505">
        <v>0</v>
      </c>
      <c r="U505" s="5">
        <v>265333</v>
      </c>
      <c r="V505">
        <v>0</v>
      </c>
      <c r="W505" s="5">
        <v>42494</v>
      </c>
      <c r="X505" s="5">
        <v>2257</v>
      </c>
      <c r="Y505" s="5">
        <v>44751</v>
      </c>
      <c r="Z505" s="5">
        <v>1778207</v>
      </c>
      <c r="AA505">
        <v>0</v>
      </c>
      <c r="AB505" s="5">
        <v>1778207</v>
      </c>
      <c r="AC505" s="5">
        <v>244124</v>
      </c>
      <c r="AD505">
        <v>2888</v>
      </c>
      <c r="AE505" s="5">
        <v>273979</v>
      </c>
      <c r="AF505" s="5">
        <v>27981</v>
      </c>
      <c r="AG505">
        <v>0</v>
      </c>
      <c r="AH505" s="5">
        <v>415963</v>
      </c>
      <c r="AI505">
        <v>33936</v>
      </c>
      <c r="AJ505" s="5">
        <v>0</v>
      </c>
      <c r="AK505">
        <v>0</v>
      </c>
      <c r="AL505" s="5">
        <v>278826</v>
      </c>
      <c r="AM505">
        <v>0</v>
      </c>
      <c r="AN505" s="5">
        <v>2390</v>
      </c>
      <c r="AO505">
        <v>0</v>
      </c>
      <c r="AP505">
        <v>229</v>
      </c>
      <c r="AQ505">
        <v>125</v>
      </c>
      <c r="AR505">
        <v>0</v>
      </c>
      <c r="AS505" s="5">
        <v>1280441</v>
      </c>
      <c r="AT505">
        <v>574947</v>
      </c>
      <c r="AU505">
        <v>34478</v>
      </c>
      <c r="AV505">
        <v>609425</v>
      </c>
      <c r="AW505" s="5">
        <v>1889866</v>
      </c>
      <c r="AX505">
        <v>0</v>
      </c>
      <c r="AY505" s="5">
        <v>1889866</v>
      </c>
      <c r="AZ505">
        <v>732207</v>
      </c>
      <c r="BA505">
        <v>0</v>
      </c>
      <c r="BB505">
        <v>0</v>
      </c>
    </row>
    <row r="506" spans="1:54" x14ac:dyDescent="0.25">
      <c r="A506" s="4">
        <v>28</v>
      </c>
      <c r="B506" s="4" t="s">
        <v>75</v>
      </c>
      <c r="C506" t="s">
        <v>58</v>
      </c>
      <c r="D506" t="s">
        <v>616</v>
      </c>
      <c r="E506" t="s">
        <v>678</v>
      </c>
      <c r="F506">
        <v>2220</v>
      </c>
      <c r="G506" s="5">
        <v>719750</v>
      </c>
      <c r="H506">
        <v>0</v>
      </c>
      <c r="I506">
        <v>0</v>
      </c>
      <c r="J506" s="5">
        <v>9311</v>
      </c>
      <c r="K506" s="5">
        <v>729061</v>
      </c>
      <c r="L506">
        <v>0</v>
      </c>
      <c r="M506" s="5">
        <v>0</v>
      </c>
      <c r="N506" s="5">
        <v>95959</v>
      </c>
      <c r="O506" s="5">
        <v>103209</v>
      </c>
      <c r="P506" s="5">
        <v>38635</v>
      </c>
      <c r="Q506">
        <v>3451</v>
      </c>
      <c r="R506" s="5">
        <v>241254</v>
      </c>
      <c r="S506" s="5">
        <v>47372</v>
      </c>
      <c r="T506">
        <v>9139</v>
      </c>
      <c r="U506" s="5">
        <v>244058</v>
      </c>
      <c r="V506" s="5">
        <v>0</v>
      </c>
      <c r="W506" s="5">
        <v>7572</v>
      </c>
      <c r="X506" s="5">
        <v>21681</v>
      </c>
      <c r="Y506" s="5">
        <v>29253</v>
      </c>
      <c r="Z506" s="5">
        <v>1300137</v>
      </c>
      <c r="AA506" s="5">
        <v>0</v>
      </c>
      <c r="AB506" s="5">
        <v>1300137</v>
      </c>
      <c r="AC506" s="5">
        <v>140408</v>
      </c>
      <c r="AD506">
        <v>45302</v>
      </c>
      <c r="AE506" s="5">
        <v>344498</v>
      </c>
      <c r="AF506" s="5">
        <v>117120</v>
      </c>
      <c r="AG506" s="5">
        <v>3224</v>
      </c>
      <c r="AH506" s="5">
        <v>150793</v>
      </c>
      <c r="AI506" s="5">
        <v>68305</v>
      </c>
      <c r="AJ506" s="5">
        <v>2264</v>
      </c>
      <c r="AK506">
        <v>0</v>
      </c>
      <c r="AL506" s="5">
        <v>246232</v>
      </c>
      <c r="AM506">
        <v>0</v>
      </c>
      <c r="AN506" s="5">
        <v>6039</v>
      </c>
      <c r="AO506">
        <v>51276</v>
      </c>
      <c r="AP506" s="5">
        <v>16334</v>
      </c>
      <c r="AQ506">
        <v>0</v>
      </c>
      <c r="AR506" s="5">
        <v>82086</v>
      </c>
      <c r="AS506" s="5">
        <v>1273881</v>
      </c>
      <c r="AT506" s="5">
        <v>0</v>
      </c>
      <c r="AU506" s="5">
        <v>0</v>
      </c>
      <c r="AV506" s="5">
        <v>0</v>
      </c>
      <c r="AW506" s="5">
        <v>1273881</v>
      </c>
      <c r="AX506">
        <v>0</v>
      </c>
      <c r="AY506" s="5">
        <v>1273881</v>
      </c>
      <c r="AZ506" s="5">
        <v>0</v>
      </c>
      <c r="BA506" s="5">
        <v>0</v>
      </c>
      <c r="BB506" s="5">
        <v>0</v>
      </c>
    </row>
    <row r="507" spans="1:54" x14ac:dyDescent="0.25">
      <c r="A507" s="4">
        <v>28</v>
      </c>
      <c r="B507" s="4" t="s">
        <v>60</v>
      </c>
      <c r="C507" t="s">
        <v>58</v>
      </c>
      <c r="D507" t="s">
        <v>616</v>
      </c>
      <c r="E507" t="s">
        <v>685</v>
      </c>
      <c r="F507">
        <v>1109</v>
      </c>
      <c r="G507" s="5">
        <v>168113</v>
      </c>
      <c r="H507">
        <v>0</v>
      </c>
      <c r="I507">
        <v>0</v>
      </c>
      <c r="J507">
        <v>96</v>
      </c>
      <c r="K507" s="5">
        <v>168209</v>
      </c>
      <c r="L507">
        <v>0</v>
      </c>
      <c r="M507" s="5">
        <v>0</v>
      </c>
      <c r="N507" s="5">
        <v>62791</v>
      </c>
      <c r="O507" s="5">
        <v>77724</v>
      </c>
      <c r="P507" s="5">
        <v>10032</v>
      </c>
      <c r="Q507">
        <v>0</v>
      </c>
      <c r="R507" s="5">
        <v>150547</v>
      </c>
      <c r="S507" s="5">
        <v>17159</v>
      </c>
      <c r="T507">
        <v>65</v>
      </c>
      <c r="U507" s="5">
        <v>105944</v>
      </c>
      <c r="V507">
        <v>800</v>
      </c>
      <c r="W507">
        <v>1199</v>
      </c>
      <c r="X507" s="5">
        <v>0</v>
      </c>
      <c r="Y507" s="5">
        <v>1199</v>
      </c>
      <c r="Z507" s="5">
        <v>443923</v>
      </c>
      <c r="AA507">
        <v>270000</v>
      </c>
      <c r="AB507" s="5">
        <v>713923</v>
      </c>
      <c r="AC507" s="5">
        <v>116014</v>
      </c>
      <c r="AD507">
        <v>0</v>
      </c>
      <c r="AE507" s="5">
        <v>122123</v>
      </c>
      <c r="AF507">
        <v>2002</v>
      </c>
      <c r="AG507">
        <v>7158</v>
      </c>
      <c r="AH507" s="5">
        <v>333715</v>
      </c>
      <c r="AI507" s="5">
        <v>0</v>
      </c>
      <c r="AJ507">
        <v>5096</v>
      </c>
      <c r="AK507" s="5">
        <v>0</v>
      </c>
      <c r="AL507" s="5">
        <v>93512</v>
      </c>
      <c r="AM507" s="5">
        <v>0</v>
      </c>
      <c r="AN507" s="5">
        <v>3730</v>
      </c>
      <c r="AO507" s="5">
        <v>0</v>
      </c>
      <c r="AP507" s="5">
        <v>0</v>
      </c>
      <c r="AQ507">
        <v>0</v>
      </c>
      <c r="AR507">
        <v>0</v>
      </c>
      <c r="AS507" s="5">
        <v>683350</v>
      </c>
      <c r="AT507" s="5">
        <v>25381</v>
      </c>
      <c r="AU507" s="5">
        <v>2422</v>
      </c>
      <c r="AV507" s="5">
        <v>27803</v>
      </c>
      <c r="AW507" s="5">
        <v>711153</v>
      </c>
      <c r="AX507">
        <v>0</v>
      </c>
      <c r="AY507" s="5">
        <v>711153</v>
      </c>
      <c r="AZ507" s="5">
        <v>270000</v>
      </c>
      <c r="BA507">
        <v>0</v>
      </c>
      <c r="BB507">
        <v>0</v>
      </c>
    </row>
    <row r="508" spans="1:54" x14ac:dyDescent="0.25">
      <c r="A508" s="4">
        <v>28</v>
      </c>
      <c r="B508" s="4" t="s">
        <v>87</v>
      </c>
      <c r="C508" t="s">
        <v>58</v>
      </c>
      <c r="D508" t="s">
        <v>616</v>
      </c>
      <c r="E508" t="s">
        <v>228</v>
      </c>
      <c r="F508">
        <v>3230</v>
      </c>
      <c r="G508" s="5">
        <v>1044610</v>
      </c>
      <c r="H508">
        <v>0</v>
      </c>
      <c r="I508">
        <v>0</v>
      </c>
      <c r="J508" s="5">
        <v>61716</v>
      </c>
      <c r="K508" s="5">
        <v>1106326</v>
      </c>
      <c r="L508">
        <v>0</v>
      </c>
      <c r="M508">
        <v>195218</v>
      </c>
      <c r="N508" s="5">
        <v>130966</v>
      </c>
      <c r="O508" s="5">
        <v>137685</v>
      </c>
      <c r="P508" s="5">
        <v>41199</v>
      </c>
      <c r="Q508">
        <v>0</v>
      </c>
      <c r="R508" s="5">
        <v>505068</v>
      </c>
      <c r="S508" s="5">
        <v>48878</v>
      </c>
      <c r="T508">
        <v>27322</v>
      </c>
      <c r="U508" s="5">
        <v>284927</v>
      </c>
      <c r="V508">
        <v>0</v>
      </c>
      <c r="W508" s="5">
        <v>34619</v>
      </c>
      <c r="X508" s="5">
        <v>10756</v>
      </c>
      <c r="Y508" s="5">
        <v>45375</v>
      </c>
      <c r="Z508" s="5">
        <v>2017896</v>
      </c>
      <c r="AA508">
        <v>0</v>
      </c>
      <c r="AB508" s="5">
        <v>2017896</v>
      </c>
      <c r="AC508" s="5">
        <v>355035</v>
      </c>
      <c r="AD508">
        <v>104711</v>
      </c>
      <c r="AE508" s="5">
        <v>540710</v>
      </c>
      <c r="AF508" s="5">
        <v>7908</v>
      </c>
      <c r="AG508" s="5">
        <v>0</v>
      </c>
      <c r="AH508" s="5">
        <v>620807</v>
      </c>
      <c r="AI508">
        <v>782594</v>
      </c>
      <c r="AJ508" s="5">
        <v>1926</v>
      </c>
      <c r="AK508">
        <v>0</v>
      </c>
      <c r="AL508">
        <v>264810</v>
      </c>
      <c r="AM508">
        <v>0</v>
      </c>
      <c r="AN508" s="5">
        <v>10326</v>
      </c>
      <c r="AO508">
        <v>7152</v>
      </c>
      <c r="AP508" s="5">
        <v>2774</v>
      </c>
      <c r="AQ508" s="5">
        <v>1045</v>
      </c>
      <c r="AR508">
        <v>0</v>
      </c>
      <c r="AS508" s="5">
        <v>2699798</v>
      </c>
      <c r="AT508" s="5">
        <v>67006</v>
      </c>
      <c r="AU508" s="5">
        <v>83317</v>
      </c>
      <c r="AV508" s="5">
        <v>150323</v>
      </c>
      <c r="AW508" s="5">
        <v>2850121</v>
      </c>
      <c r="AX508">
        <v>0</v>
      </c>
      <c r="AY508" s="5">
        <v>2850121</v>
      </c>
      <c r="AZ508" s="5">
        <v>435065</v>
      </c>
      <c r="BA508">
        <v>0</v>
      </c>
      <c r="BB508">
        <v>0</v>
      </c>
    </row>
    <row r="509" spans="1:54" x14ac:dyDescent="0.25">
      <c r="A509" s="4">
        <v>28</v>
      </c>
      <c r="B509" s="4" t="s">
        <v>89</v>
      </c>
      <c r="C509" t="s">
        <v>58</v>
      </c>
      <c r="D509" t="s">
        <v>616</v>
      </c>
      <c r="E509" t="s">
        <v>683</v>
      </c>
      <c r="F509">
        <v>1228</v>
      </c>
      <c r="G509" s="5">
        <v>407015</v>
      </c>
      <c r="H509">
        <v>0</v>
      </c>
      <c r="I509">
        <v>0</v>
      </c>
      <c r="J509">
        <v>457</v>
      </c>
      <c r="K509" s="5">
        <v>407472</v>
      </c>
      <c r="L509">
        <v>0</v>
      </c>
      <c r="M509">
        <v>0</v>
      </c>
      <c r="N509" s="5">
        <v>73203</v>
      </c>
      <c r="O509" s="5">
        <v>157703</v>
      </c>
      <c r="P509" s="5">
        <v>18594</v>
      </c>
      <c r="Q509">
        <v>0</v>
      </c>
      <c r="R509" s="5">
        <v>249500</v>
      </c>
      <c r="S509" s="5">
        <v>8391</v>
      </c>
      <c r="T509">
        <v>0</v>
      </c>
      <c r="U509" s="5">
        <v>120840</v>
      </c>
      <c r="V509">
        <v>0</v>
      </c>
      <c r="W509" s="5">
        <v>3342</v>
      </c>
      <c r="X509" s="5">
        <v>92305</v>
      </c>
      <c r="Y509" s="5">
        <v>95647</v>
      </c>
      <c r="Z509" s="5">
        <v>881850</v>
      </c>
      <c r="AA509">
        <v>242000</v>
      </c>
      <c r="AB509" s="5">
        <v>1123850</v>
      </c>
      <c r="AC509" s="5">
        <v>111981</v>
      </c>
      <c r="AD509">
        <v>0</v>
      </c>
      <c r="AE509" s="5">
        <v>227660</v>
      </c>
      <c r="AF509" s="5">
        <v>0</v>
      </c>
      <c r="AG509">
        <v>0</v>
      </c>
      <c r="AH509" s="5">
        <v>335891</v>
      </c>
      <c r="AI509" s="5">
        <v>89478</v>
      </c>
      <c r="AJ509" s="5">
        <v>752</v>
      </c>
      <c r="AK509">
        <v>22723</v>
      </c>
      <c r="AL509" s="5">
        <v>118016</v>
      </c>
      <c r="AM509">
        <v>2000</v>
      </c>
      <c r="AN509">
        <v>5535</v>
      </c>
      <c r="AO509">
        <v>3300</v>
      </c>
      <c r="AP509" s="5">
        <v>5000</v>
      </c>
      <c r="AQ509">
        <v>65</v>
      </c>
      <c r="AR509">
        <v>0</v>
      </c>
      <c r="AS509" s="5">
        <v>922401</v>
      </c>
      <c r="AT509">
        <v>50496</v>
      </c>
      <c r="AU509">
        <v>2522</v>
      </c>
      <c r="AV509">
        <v>53018</v>
      </c>
      <c r="AW509" s="5">
        <v>975419</v>
      </c>
      <c r="AX509">
        <v>0</v>
      </c>
      <c r="AY509" s="5">
        <v>975419</v>
      </c>
      <c r="AZ509">
        <v>242000</v>
      </c>
      <c r="BA509">
        <v>0</v>
      </c>
      <c r="BB509">
        <v>0</v>
      </c>
    </row>
    <row r="510" spans="1:54" x14ac:dyDescent="0.25">
      <c r="A510" s="4">
        <v>28</v>
      </c>
      <c r="B510" s="4" t="s">
        <v>91</v>
      </c>
      <c r="C510" t="s">
        <v>58</v>
      </c>
      <c r="D510" t="s">
        <v>616</v>
      </c>
      <c r="E510" t="s">
        <v>680</v>
      </c>
      <c r="F510">
        <v>2323</v>
      </c>
      <c r="G510" s="5">
        <v>638442</v>
      </c>
      <c r="H510">
        <v>0</v>
      </c>
      <c r="I510">
        <v>0</v>
      </c>
      <c r="J510" s="5">
        <v>32247</v>
      </c>
      <c r="K510" s="5">
        <v>670689</v>
      </c>
      <c r="L510">
        <v>0</v>
      </c>
      <c r="M510" s="5">
        <v>0</v>
      </c>
      <c r="N510" s="5">
        <v>120180</v>
      </c>
      <c r="O510" s="5">
        <v>109634</v>
      </c>
      <c r="P510" s="5">
        <v>21265</v>
      </c>
      <c r="Q510" s="5">
        <v>0</v>
      </c>
      <c r="R510" s="5">
        <v>251079</v>
      </c>
      <c r="S510" s="5">
        <v>20324</v>
      </c>
      <c r="T510" s="5">
        <v>0</v>
      </c>
      <c r="U510" s="5">
        <v>2450</v>
      </c>
      <c r="V510">
        <v>0</v>
      </c>
      <c r="W510" s="5">
        <v>6529</v>
      </c>
      <c r="X510" s="5">
        <v>6587</v>
      </c>
      <c r="Y510" s="5">
        <v>13116</v>
      </c>
      <c r="Z510" s="5">
        <v>957658</v>
      </c>
      <c r="AA510">
        <v>0</v>
      </c>
      <c r="AB510" s="5">
        <v>957658</v>
      </c>
      <c r="AC510" s="5">
        <v>113208</v>
      </c>
      <c r="AD510" s="5">
        <v>0</v>
      </c>
      <c r="AE510" s="5">
        <v>89921</v>
      </c>
      <c r="AF510" s="5">
        <v>81713</v>
      </c>
      <c r="AG510" s="5">
        <v>0</v>
      </c>
      <c r="AH510" s="5">
        <v>397307</v>
      </c>
      <c r="AI510">
        <v>0</v>
      </c>
      <c r="AJ510" s="5">
        <v>10279</v>
      </c>
      <c r="AK510">
        <v>0</v>
      </c>
      <c r="AL510" s="5">
        <v>146384</v>
      </c>
      <c r="AM510">
        <v>0</v>
      </c>
      <c r="AN510" s="5">
        <v>8151</v>
      </c>
      <c r="AO510" s="5">
        <v>300</v>
      </c>
      <c r="AP510" s="5">
        <v>5549</v>
      </c>
      <c r="AQ510">
        <v>0</v>
      </c>
      <c r="AR510" s="5">
        <v>0</v>
      </c>
      <c r="AS510" s="5">
        <v>852812</v>
      </c>
      <c r="AT510" s="5">
        <v>77197</v>
      </c>
      <c r="AU510" s="5">
        <v>10944</v>
      </c>
      <c r="AV510" s="5">
        <v>88141</v>
      </c>
      <c r="AW510" s="5">
        <v>940953</v>
      </c>
      <c r="AX510">
        <v>0</v>
      </c>
      <c r="AY510" s="5">
        <v>940953</v>
      </c>
      <c r="AZ510">
        <v>228328</v>
      </c>
      <c r="BA510">
        <v>0</v>
      </c>
      <c r="BB510">
        <v>0</v>
      </c>
    </row>
    <row r="511" spans="1:54" x14ac:dyDescent="0.25">
      <c r="A511" s="4">
        <v>28</v>
      </c>
      <c r="B511" s="4" t="s">
        <v>66</v>
      </c>
      <c r="C511" t="s">
        <v>58</v>
      </c>
      <c r="D511" t="s">
        <v>616</v>
      </c>
      <c r="E511" t="s">
        <v>131</v>
      </c>
      <c r="F511">
        <v>829</v>
      </c>
      <c r="G511" s="5">
        <v>295065</v>
      </c>
      <c r="H511">
        <v>0</v>
      </c>
      <c r="I511">
        <v>0</v>
      </c>
      <c r="J511">
        <v>2864</v>
      </c>
      <c r="K511" s="5">
        <v>297929</v>
      </c>
      <c r="L511">
        <v>0</v>
      </c>
      <c r="M511">
        <v>0</v>
      </c>
      <c r="N511" s="5">
        <v>55916</v>
      </c>
      <c r="O511" s="5">
        <v>69171</v>
      </c>
      <c r="P511" s="5">
        <v>8504</v>
      </c>
      <c r="Q511" s="5">
        <v>0</v>
      </c>
      <c r="R511" s="5">
        <v>133591</v>
      </c>
      <c r="S511" s="5">
        <v>33278</v>
      </c>
      <c r="T511">
        <v>0</v>
      </c>
      <c r="U511" s="5">
        <v>234</v>
      </c>
      <c r="V511">
        <v>0</v>
      </c>
      <c r="W511">
        <v>5022</v>
      </c>
      <c r="X511">
        <v>2902</v>
      </c>
      <c r="Y511">
        <v>7924</v>
      </c>
      <c r="Z511" s="5">
        <v>472956</v>
      </c>
      <c r="AA511">
        <v>0</v>
      </c>
      <c r="AB511" s="5">
        <v>472956</v>
      </c>
      <c r="AC511" s="5">
        <v>93793</v>
      </c>
      <c r="AD511" s="5">
        <v>2888</v>
      </c>
      <c r="AE511" s="5">
        <v>80305</v>
      </c>
      <c r="AF511" s="5">
        <v>3827</v>
      </c>
      <c r="AG511" s="5">
        <v>18814</v>
      </c>
      <c r="AH511" s="5">
        <v>227649</v>
      </c>
      <c r="AI511">
        <v>0</v>
      </c>
      <c r="AJ511">
        <v>752</v>
      </c>
      <c r="AK511">
        <v>0</v>
      </c>
      <c r="AL511" s="5">
        <v>1572</v>
      </c>
      <c r="AM511">
        <v>0</v>
      </c>
      <c r="AN511" s="5">
        <v>5709</v>
      </c>
      <c r="AO511">
        <v>0</v>
      </c>
      <c r="AP511" s="5">
        <v>6753</v>
      </c>
      <c r="AQ511">
        <v>0</v>
      </c>
      <c r="AR511">
        <v>0</v>
      </c>
      <c r="AS511" s="5">
        <v>442062</v>
      </c>
      <c r="AT511" s="5">
        <v>0</v>
      </c>
      <c r="AU511" s="5">
        <v>3996</v>
      </c>
      <c r="AV511" s="5">
        <v>3996</v>
      </c>
      <c r="AW511" s="5">
        <v>446058</v>
      </c>
      <c r="AX511">
        <v>0</v>
      </c>
      <c r="AY511" s="5">
        <v>446058</v>
      </c>
      <c r="AZ511" s="5">
        <v>120000</v>
      </c>
      <c r="BA511">
        <v>0</v>
      </c>
      <c r="BB511">
        <v>0</v>
      </c>
    </row>
    <row r="512" spans="1:54" x14ac:dyDescent="0.25">
      <c r="A512" s="4">
        <v>28</v>
      </c>
      <c r="B512" s="4" t="s">
        <v>81</v>
      </c>
      <c r="C512" t="s">
        <v>58</v>
      </c>
      <c r="D512" t="s">
        <v>616</v>
      </c>
      <c r="E512" t="s">
        <v>596</v>
      </c>
      <c r="F512">
        <v>879</v>
      </c>
      <c r="G512" s="5">
        <v>245373</v>
      </c>
      <c r="H512">
        <v>0</v>
      </c>
      <c r="I512">
        <v>0</v>
      </c>
      <c r="J512">
        <v>605</v>
      </c>
      <c r="K512" s="5">
        <v>245978</v>
      </c>
      <c r="L512">
        <v>0</v>
      </c>
      <c r="M512">
        <v>0</v>
      </c>
      <c r="N512" s="5">
        <v>65854</v>
      </c>
      <c r="O512" s="5">
        <v>107064</v>
      </c>
      <c r="P512" s="5">
        <v>18088</v>
      </c>
      <c r="Q512">
        <v>0</v>
      </c>
      <c r="R512" s="5">
        <v>191006</v>
      </c>
      <c r="S512" s="5">
        <v>17499</v>
      </c>
      <c r="T512">
        <v>0</v>
      </c>
      <c r="U512" s="5">
        <v>77951</v>
      </c>
      <c r="V512">
        <v>0</v>
      </c>
      <c r="W512" s="5">
        <v>20788</v>
      </c>
      <c r="X512" s="5">
        <v>4375</v>
      </c>
      <c r="Y512" s="5">
        <v>25163</v>
      </c>
      <c r="Z512" s="5">
        <v>557597</v>
      </c>
      <c r="AA512" s="5">
        <v>0</v>
      </c>
      <c r="AB512" s="5">
        <v>557597</v>
      </c>
      <c r="AC512" s="5">
        <v>64341</v>
      </c>
      <c r="AD512" s="5">
        <v>0</v>
      </c>
      <c r="AE512" s="5">
        <v>131597</v>
      </c>
      <c r="AF512" s="5">
        <v>6556</v>
      </c>
      <c r="AG512">
        <v>13848</v>
      </c>
      <c r="AH512" s="5">
        <v>109977</v>
      </c>
      <c r="AI512" s="5">
        <v>64025</v>
      </c>
      <c r="AJ512">
        <v>0</v>
      </c>
      <c r="AK512">
        <v>0</v>
      </c>
      <c r="AL512" s="5">
        <v>77158</v>
      </c>
      <c r="AM512">
        <v>0</v>
      </c>
      <c r="AN512" s="5">
        <v>4473</v>
      </c>
      <c r="AO512">
        <v>0</v>
      </c>
      <c r="AP512">
        <v>248</v>
      </c>
      <c r="AQ512">
        <v>0</v>
      </c>
      <c r="AR512">
        <v>0</v>
      </c>
      <c r="AS512" s="5">
        <v>472223</v>
      </c>
      <c r="AT512" s="5">
        <v>0</v>
      </c>
      <c r="AU512" s="5">
        <v>0</v>
      </c>
      <c r="AV512" s="5">
        <v>0</v>
      </c>
      <c r="AW512" s="5">
        <v>472223</v>
      </c>
      <c r="AX512">
        <v>0</v>
      </c>
      <c r="AY512" s="5">
        <v>472223</v>
      </c>
      <c r="AZ512" s="5">
        <v>0</v>
      </c>
      <c r="BA512">
        <v>0</v>
      </c>
      <c r="BB512">
        <v>0</v>
      </c>
    </row>
    <row r="513" spans="1:54" x14ac:dyDescent="0.25">
      <c r="A513" s="4">
        <v>28</v>
      </c>
      <c r="B513" s="4" t="s">
        <v>73</v>
      </c>
      <c r="C513" t="s">
        <v>58</v>
      </c>
      <c r="D513" t="s">
        <v>616</v>
      </c>
      <c r="E513" t="s">
        <v>674</v>
      </c>
      <c r="F513">
        <v>1955</v>
      </c>
      <c r="G513" s="5">
        <v>147408</v>
      </c>
      <c r="H513">
        <v>0</v>
      </c>
      <c r="I513">
        <v>0</v>
      </c>
      <c r="J513" s="5">
        <v>2355</v>
      </c>
      <c r="K513" s="5">
        <v>149763</v>
      </c>
      <c r="L513">
        <v>0</v>
      </c>
      <c r="M513">
        <v>0</v>
      </c>
      <c r="N513" s="5">
        <v>414655</v>
      </c>
      <c r="O513" s="5">
        <v>165899</v>
      </c>
      <c r="P513" s="5">
        <v>18063</v>
      </c>
      <c r="Q513" s="5">
        <v>0</v>
      </c>
      <c r="R513" s="5">
        <v>598617</v>
      </c>
      <c r="S513" s="5">
        <v>33170</v>
      </c>
      <c r="T513">
        <v>0</v>
      </c>
      <c r="U513" s="5">
        <v>200745</v>
      </c>
      <c r="V513">
        <v>0</v>
      </c>
      <c r="W513" s="5">
        <v>41467</v>
      </c>
      <c r="X513" s="5">
        <v>30279</v>
      </c>
      <c r="Y513" s="5">
        <v>71746</v>
      </c>
      <c r="Z513" s="5">
        <v>1054041</v>
      </c>
      <c r="AA513">
        <v>0</v>
      </c>
      <c r="AB513" s="5">
        <v>1054041</v>
      </c>
      <c r="AC513" s="5">
        <v>179627</v>
      </c>
      <c r="AD513">
        <v>0</v>
      </c>
      <c r="AE513" s="5">
        <v>396854</v>
      </c>
      <c r="AF513" s="5">
        <v>0</v>
      </c>
      <c r="AG513">
        <v>20112</v>
      </c>
      <c r="AH513" s="5">
        <v>481326</v>
      </c>
      <c r="AI513">
        <v>0</v>
      </c>
      <c r="AJ513" s="5">
        <v>2120</v>
      </c>
      <c r="AK513">
        <v>0</v>
      </c>
      <c r="AL513" s="5">
        <v>194655</v>
      </c>
      <c r="AM513">
        <v>0</v>
      </c>
      <c r="AN513" s="5">
        <v>4550</v>
      </c>
      <c r="AO513">
        <v>0</v>
      </c>
      <c r="AP513" s="5">
        <v>0</v>
      </c>
      <c r="AQ513">
        <v>521</v>
      </c>
      <c r="AR513">
        <v>0</v>
      </c>
      <c r="AS513" s="5">
        <v>1279765</v>
      </c>
      <c r="AT513" s="5">
        <v>0</v>
      </c>
      <c r="AU513" s="5">
        <v>0</v>
      </c>
      <c r="AV513" s="5">
        <v>0</v>
      </c>
      <c r="AW513" s="5">
        <v>1279765</v>
      </c>
      <c r="AX513">
        <v>0</v>
      </c>
      <c r="AY513" s="5">
        <v>1279765</v>
      </c>
      <c r="AZ513" s="5">
        <v>0</v>
      </c>
      <c r="BA513">
        <v>0</v>
      </c>
      <c r="BB513">
        <v>0</v>
      </c>
    </row>
    <row r="514" spans="1:54" x14ac:dyDescent="0.25">
      <c r="A514" s="4">
        <v>29</v>
      </c>
      <c r="B514" s="4" t="s">
        <v>72</v>
      </c>
      <c r="C514" t="s">
        <v>58</v>
      </c>
      <c r="D514" t="s">
        <v>447</v>
      </c>
      <c r="E514" t="s">
        <v>689</v>
      </c>
      <c r="F514">
        <v>740</v>
      </c>
      <c r="G514" s="5">
        <v>266342</v>
      </c>
      <c r="H514">
        <v>0</v>
      </c>
      <c r="I514">
        <v>0</v>
      </c>
      <c r="J514" s="5">
        <v>16402</v>
      </c>
      <c r="K514" s="5">
        <v>282744</v>
      </c>
      <c r="L514">
        <v>0</v>
      </c>
      <c r="M514">
        <v>0</v>
      </c>
      <c r="N514" s="5">
        <v>56885</v>
      </c>
      <c r="O514" s="5">
        <v>292538</v>
      </c>
      <c r="P514" s="5">
        <v>16574</v>
      </c>
      <c r="Q514" s="5">
        <v>14660</v>
      </c>
      <c r="R514" s="5">
        <v>380657</v>
      </c>
      <c r="S514" s="5">
        <v>15483</v>
      </c>
      <c r="T514">
        <v>0</v>
      </c>
      <c r="U514" s="5">
        <v>184012</v>
      </c>
      <c r="V514">
        <v>2324</v>
      </c>
      <c r="W514" s="5">
        <v>10305</v>
      </c>
      <c r="X514">
        <v>2013</v>
      </c>
      <c r="Y514" s="5">
        <v>12318</v>
      </c>
      <c r="Z514" s="5">
        <v>877538</v>
      </c>
      <c r="AA514">
        <v>0</v>
      </c>
      <c r="AB514" s="5">
        <v>877538</v>
      </c>
      <c r="AC514" s="5">
        <v>90335</v>
      </c>
      <c r="AD514">
        <v>6308</v>
      </c>
      <c r="AE514" s="5">
        <v>81397</v>
      </c>
      <c r="AF514" s="5">
        <v>47317</v>
      </c>
      <c r="AG514">
        <v>0</v>
      </c>
      <c r="AH514" s="5">
        <v>274697</v>
      </c>
      <c r="AI514">
        <v>0</v>
      </c>
      <c r="AJ514">
        <v>0</v>
      </c>
      <c r="AK514">
        <v>0</v>
      </c>
      <c r="AL514" s="5">
        <v>176922</v>
      </c>
      <c r="AM514">
        <v>0</v>
      </c>
      <c r="AN514" s="5">
        <v>2050</v>
      </c>
      <c r="AO514">
        <v>1000</v>
      </c>
      <c r="AP514">
        <v>0</v>
      </c>
      <c r="AQ514" s="5">
        <v>0</v>
      </c>
      <c r="AR514" s="5">
        <v>0</v>
      </c>
      <c r="AS514" s="5">
        <v>680026</v>
      </c>
      <c r="AT514" s="5">
        <v>0</v>
      </c>
      <c r="AU514" s="5">
        <v>0</v>
      </c>
      <c r="AV514" s="5">
        <v>0</v>
      </c>
      <c r="AW514" s="5">
        <v>680026</v>
      </c>
      <c r="AX514">
        <v>0</v>
      </c>
      <c r="AY514" s="5">
        <v>680026</v>
      </c>
      <c r="AZ514" s="5">
        <v>0</v>
      </c>
      <c r="BA514">
        <v>0</v>
      </c>
      <c r="BB514">
        <v>0</v>
      </c>
    </row>
    <row r="515" spans="1:54" x14ac:dyDescent="0.25">
      <c r="A515" s="4">
        <v>29</v>
      </c>
      <c r="B515" s="4" t="s">
        <v>64</v>
      </c>
      <c r="C515" t="s">
        <v>58</v>
      </c>
      <c r="D515" t="s">
        <v>447</v>
      </c>
      <c r="E515" t="s">
        <v>708</v>
      </c>
      <c r="F515">
        <v>711</v>
      </c>
      <c r="G515" s="5">
        <v>115819</v>
      </c>
      <c r="H515">
        <v>0</v>
      </c>
      <c r="I515">
        <v>0</v>
      </c>
      <c r="J515" s="5">
        <v>26929</v>
      </c>
      <c r="K515" s="5">
        <v>142748</v>
      </c>
      <c r="L515" s="5">
        <v>0</v>
      </c>
      <c r="M515">
        <v>0</v>
      </c>
      <c r="N515" s="5">
        <v>53307</v>
      </c>
      <c r="O515" s="5">
        <v>122948</v>
      </c>
      <c r="P515" s="5">
        <v>9677</v>
      </c>
      <c r="Q515" s="5">
        <v>6144</v>
      </c>
      <c r="R515" s="5">
        <v>192076</v>
      </c>
      <c r="S515">
        <v>13616</v>
      </c>
      <c r="T515">
        <v>300</v>
      </c>
      <c r="U515">
        <v>5910</v>
      </c>
      <c r="V515">
        <v>0</v>
      </c>
      <c r="W515" s="5">
        <v>7798</v>
      </c>
      <c r="X515">
        <v>1353</v>
      </c>
      <c r="Y515" s="5">
        <v>9151</v>
      </c>
      <c r="Z515" s="5">
        <v>363801</v>
      </c>
      <c r="AA515">
        <v>0</v>
      </c>
      <c r="AB515" s="5">
        <v>363801</v>
      </c>
      <c r="AC515" s="5">
        <v>152854</v>
      </c>
      <c r="AD515">
        <v>0</v>
      </c>
      <c r="AE515" s="5">
        <v>33825</v>
      </c>
      <c r="AF515" s="5">
        <v>33535</v>
      </c>
      <c r="AG515">
        <v>0</v>
      </c>
      <c r="AH515" s="5">
        <v>162701</v>
      </c>
      <c r="AI515">
        <v>0</v>
      </c>
      <c r="AJ515">
        <v>0</v>
      </c>
      <c r="AK515">
        <v>0</v>
      </c>
      <c r="AL515" s="5">
        <v>5498</v>
      </c>
      <c r="AM515">
        <v>0</v>
      </c>
      <c r="AN515">
        <v>0</v>
      </c>
      <c r="AO515">
        <v>0</v>
      </c>
      <c r="AP515">
        <v>0</v>
      </c>
      <c r="AQ515">
        <v>9013</v>
      </c>
      <c r="AR515">
        <v>0</v>
      </c>
      <c r="AS515" s="5">
        <v>397426</v>
      </c>
      <c r="AT515" s="5">
        <v>0</v>
      </c>
      <c r="AU515" s="5">
        <v>0</v>
      </c>
      <c r="AV515" s="5">
        <v>0</v>
      </c>
      <c r="AW515" s="5">
        <v>397426</v>
      </c>
      <c r="AX515">
        <v>0</v>
      </c>
      <c r="AY515" s="5">
        <v>397426</v>
      </c>
      <c r="AZ515" s="5">
        <v>0</v>
      </c>
      <c r="BA515">
        <v>0</v>
      </c>
      <c r="BB515">
        <v>0</v>
      </c>
    </row>
    <row r="516" spans="1:54" x14ac:dyDescent="0.25">
      <c r="A516" s="4">
        <v>29</v>
      </c>
      <c r="B516" s="4" t="s">
        <v>57</v>
      </c>
      <c r="C516" t="s">
        <v>58</v>
      </c>
      <c r="D516" t="s">
        <v>447</v>
      </c>
      <c r="E516" t="s">
        <v>701</v>
      </c>
      <c r="F516">
        <v>306</v>
      </c>
      <c r="G516" s="5">
        <v>133513</v>
      </c>
      <c r="H516">
        <v>0</v>
      </c>
      <c r="I516">
        <v>0</v>
      </c>
      <c r="J516" s="5">
        <v>4358</v>
      </c>
      <c r="K516" s="5">
        <v>137871</v>
      </c>
      <c r="L516">
        <v>0</v>
      </c>
      <c r="M516">
        <v>7791</v>
      </c>
      <c r="N516" s="5">
        <v>49276</v>
      </c>
      <c r="O516" s="5">
        <v>167779</v>
      </c>
      <c r="P516" s="5">
        <v>40197</v>
      </c>
      <c r="Q516">
        <v>6477</v>
      </c>
      <c r="R516" s="5">
        <v>271520</v>
      </c>
      <c r="S516" s="5">
        <v>2403</v>
      </c>
      <c r="T516">
        <v>0</v>
      </c>
      <c r="U516" s="5">
        <v>9</v>
      </c>
      <c r="V516">
        <v>0</v>
      </c>
      <c r="W516" s="5">
        <v>5505</v>
      </c>
      <c r="X516" s="5">
        <v>37988</v>
      </c>
      <c r="Y516" s="5">
        <v>43493</v>
      </c>
      <c r="Z516" s="5">
        <v>455296</v>
      </c>
      <c r="AA516">
        <v>0</v>
      </c>
      <c r="AB516" s="5">
        <v>455296</v>
      </c>
      <c r="AC516" s="5">
        <v>55334</v>
      </c>
      <c r="AD516">
        <v>0</v>
      </c>
      <c r="AE516" s="5">
        <v>37153</v>
      </c>
      <c r="AF516" s="5">
        <v>14464</v>
      </c>
      <c r="AG516" s="5">
        <v>0</v>
      </c>
      <c r="AH516" s="5">
        <v>244005</v>
      </c>
      <c r="AI516" s="5">
        <v>0</v>
      </c>
      <c r="AJ516">
        <v>0</v>
      </c>
      <c r="AK516">
        <v>0</v>
      </c>
      <c r="AL516" s="5">
        <v>2423</v>
      </c>
      <c r="AM516">
        <v>0</v>
      </c>
      <c r="AN516">
        <v>0</v>
      </c>
      <c r="AO516" s="5">
        <v>0</v>
      </c>
      <c r="AP516">
        <v>0</v>
      </c>
      <c r="AQ516">
        <v>0</v>
      </c>
      <c r="AR516">
        <v>56</v>
      </c>
      <c r="AS516" s="5">
        <v>353435</v>
      </c>
      <c r="AT516">
        <v>60138</v>
      </c>
      <c r="AU516">
        <v>4895</v>
      </c>
      <c r="AV516">
        <v>65033</v>
      </c>
      <c r="AW516" s="5">
        <v>418468</v>
      </c>
      <c r="AX516">
        <v>0</v>
      </c>
      <c r="AY516" s="5">
        <v>418468</v>
      </c>
      <c r="AZ516">
        <v>111894</v>
      </c>
      <c r="BA516">
        <v>0</v>
      </c>
      <c r="BB516">
        <v>0</v>
      </c>
    </row>
    <row r="517" spans="1:54" x14ac:dyDescent="0.25">
      <c r="A517" s="4">
        <v>29</v>
      </c>
      <c r="B517" s="4" t="s">
        <v>77</v>
      </c>
      <c r="C517" t="s">
        <v>58</v>
      </c>
      <c r="D517" t="s">
        <v>447</v>
      </c>
      <c r="E517" t="s">
        <v>695</v>
      </c>
      <c r="F517">
        <v>87</v>
      </c>
      <c r="G517" s="5">
        <v>23503</v>
      </c>
      <c r="H517">
        <v>0</v>
      </c>
      <c r="I517">
        <v>0</v>
      </c>
      <c r="J517" s="5">
        <v>15654</v>
      </c>
      <c r="K517" s="5">
        <v>39157</v>
      </c>
      <c r="L517">
        <v>0</v>
      </c>
      <c r="M517">
        <v>22817</v>
      </c>
      <c r="N517" s="5">
        <v>41594</v>
      </c>
      <c r="O517" s="5">
        <v>101122</v>
      </c>
      <c r="P517" s="5">
        <v>12249</v>
      </c>
      <c r="Q517">
        <v>6432</v>
      </c>
      <c r="R517" s="5">
        <v>184214</v>
      </c>
      <c r="S517">
        <v>302</v>
      </c>
      <c r="T517">
        <v>0</v>
      </c>
      <c r="U517" s="5">
        <v>150</v>
      </c>
      <c r="V517">
        <v>0</v>
      </c>
      <c r="W517" s="5">
        <v>1064</v>
      </c>
      <c r="X517" s="5">
        <v>29</v>
      </c>
      <c r="Y517" s="5">
        <v>1093</v>
      </c>
      <c r="Z517" s="5">
        <v>224916</v>
      </c>
      <c r="AA517">
        <v>0</v>
      </c>
      <c r="AB517" s="5">
        <v>224916</v>
      </c>
      <c r="AC517" s="5">
        <v>22244</v>
      </c>
      <c r="AD517">
        <v>0</v>
      </c>
      <c r="AE517" s="5">
        <v>4399</v>
      </c>
      <c r="AF517" s="5">
        <v>6012</v>
      </c>
      <c r="AG517">
        <v>0</v>
      </c>
      <c r="AH517" s="5">
        <v>114807</v>
      </c>
      <c r="AI517">
        <v>0</v>
      </c>
      <c r="AJ517">
        <v>0</v>
      </c>
      <c r="AK517">
        <v>0</v>
      </c>
      <c r="AL517" s="5">
        <v>6468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9092</v>
      </c>
      <c r="AS517" s="5">
        <v>163022</v>
      </c>
      <c r="AT517" s="5">
        <v>24143</v>
      </c>
      <c r="AU517" s="5">
        <v>5532</v>
      </c>
      <c r="AV517" s="5">
        <v>29675</v>
      </c>
      <c r="AW517" s="5">
        <v>192697</v>
      </c>
      <c r="AX517">
        <v>0</v>
      </c>
      <c r="AY517" s="5">
        <v>192697</v>
      </c>
      <c r="AZ517" s="5">
        <v>91807</v>
      </c>
      <c r="BA517">
        <v>0</v>
      </c>
      <c r="BB517">
        <v>0</v>
      </c>
    </row>
    <row r="518" spans="1:54" x14ac:dyDescent="0.25">
      <c r="A518" s="4">
        <v>29</v>
      </c>
      <c r="B518" s="4" t="s">
        <v>70</v>
      </c>
      <c r="C518" t="s">
        <v>58</v>
      </c>
      <c r="D518" t="s">
        <v>447</v>
      </c>
      <c r="E518" t="s">
        <v>707</v>
      </c>
      <c r="F518">
        <v>592</v>
      </c>
      <c r="G518" s="5">
        <v>188491</v>
      </c>
      <c r="H518">
        <v>0</v>
      </c>
      <c r="I518">
        <v>0</v>
      </c>
      <c r="J518" s="5">
        <v>19333</v>
      </c>
      <c r="K518" s="5">
        <v>207824</v>
      </c>
      <c r="L518">
        <v>0</v>
      </c>
      <c r="M518" s="5">
        <v>0</v>
      </c>
      <c r="N518" s="5">
        <v>96779</v>
      </c>
      <c r="O518" s="5">
        <v>128970</v>
      </c>
      <c r="P518" s="5">
        <v>5175</v>
      </c>
      <c r="Q518" s="5">
        <v>0</v>
      </c>
      <c r="R518" s="5">
        <v>230924</v>
      </c>
      <c r="S518" s="5">
        <v>935</v>
      </c>
      <c r="T518">
        <v>0</v>
      </c>
      <c r="U518" s="5">
        <v>4184</v>
      </c>
      <c r="V518" s="5">
        <v>0</v>
      </c>
      <c r="W518" s="5">
        <v>8636</v>
      </c>
      <c r="X518" s="5">
        <v>140000</v>
      </c>
      <c r="Y518" s="5">
        <v>148636</v>
      </c>
      <c r="Z518" s="5">
        <v>592503</v>
      </c>
      <c r="AA518">
        <v>0</v>
      </c>
      <c r="AB518" s="5">
        <v>592503</v>
      </c>
      <c r="AC518" s="5">
        <v>51416</v>
      </c>
      <c r="AD518" s="5">
        <v>0</v>
      </c>
      <c r="AE518" s="5">
        <v>21854</v>
      </c>
      <c r="AF518" s="5">
        <v>26038</v>
      </c>
      <c r="AG518">
        <v>0</v>
      </c>
      <c r="AH518" s="5">
        <v>281598</v>
      </c>
      <c r="AI518">
        <v>137214</v>
      </c>
      <c r="AJ518">
        <v>0</v>
      </c>
      <c r="AK518">
        <v>0</v>
      </c>
      <c r="AL518" s="5">
        <v>3670</v>
      </c>
      <c r="AM518">
        <v>0</v>
      </c>
      <c r="AN518" s="5">
        <v>47</v>
      </c>
      <c r="AO518">
        <v>0</v>
      </c>
      <c r="AP518" s="5">
        <v>0</v>
      </c>
      <c r="AQ518">
        <v>0</v>
      </c>
      <c r="AR518" s="5">
        <v>0</v>
      </c>
      <c r="AS518" s="5">
        <v>521837</v>
      </c>
      <c r="AT518">
        <v>68677</v>
      </c>
      <c r="AU518">
        <v>8389</v>
      </c>
      <c r="AV518">
        <v>77066</v>
      </c>
      <c r="AW518" s="5">
        <v>598903</v>
      </c>
      <c r="AX518">
        <v>0</v>
      </c>
      <c r="AY518" s="5">
        <v>598903</v>
      </c>
      <c r="AZ518">
        <v>102737</v>
      </c>
      <c r="BA518">
        <v>0</v>
      </c>
      <c r="BB518">
        <v>0</v>
      </c>
    </row>
    <row r="519" spans="1:54" x14ac:dyDescent="0.25">
      <c r="A519" s="4">
        <v>29</v>
      </c>
      <c r="B519" s="4" t="s">
        <v>62</v>
      </c>
      <c r="C519" t="s">
        <v>58</v>
      </c>
      <c r="D519" t="s">
        <v>447</v>
      </c>
      <c r="E519" t="s">
        <v>706</v>
      </c>
      <c r="F519">
        <v>1860</v>
      </c>
      <c r="G519" s="5">
        <v>715246</v>
      </c>
      <c r="H519">
        <v>0</v>
      </c>
      <c r="I519">
        <v>0</v>
      </c>
      <c r="J519">
        <v>47652</v>
      </c>
      <c r="K519" s="5">
        <v>762898</v>
      </c>
      <c r="L519">
        <v>35966</v>
      </c>
      <c r="M519" s="5">
        <v>0</v>
      </c>
      <c r="N519" s="5">
        <v>68518</v>
      </c>
      <c r="O519" s="5">
        <v>220846</v>
      </c>
      <c r="P519" s="5">
        <v>54334</v>
      </c>
      <c r="Q519" s="5">
        <v>10417</v>
      </c>
      <c r="R519" s="5">
        <v>354115</v>
      </c>
      <c r="S519">
        <v>101067</v>
      </c>
      <c r="T519">
        <v>886</v>
      </c>
      <c r="U519">
        <v>14266</v>
      </c>
      <c r="V519">
        <v>0</v>
      </c>
      <c r="W519">
        <v>33990</v>
      </c>
      <c r="X519" s="5">
        <v>3010</v>
      </c>
      <c r="Y519" s="5">
        <v>37000</v>
      </c>
      <c r="Z519" s="5">
        <v>1306198</v>
      </c>
      <c r="AA519">
        <v>0</v>
      </c>
      <c r="AB519" s="5">
        <v>1306198</v>
      </c>
      <c r="AC519" s="5">
        <v>336242</v>
      </c>
      <c r="AD519">
        <v>8895</v>
      </c>
      <c r="AE519" s="5">
        <v>184113</v>
      </c>
      <c r="AF519">
        <v>152068</v>
      </c>
      <c r="AG519">
        <v>11516</v>
      </c>
      <c r="AH519" s="5">
        <v>554794</v>
      </c>
      <c r="AI519">
        <v>0</v>
      </c>
      <c r="AJ519">
        <v>609</v>
      </c>
      <c r="AK519">
        <v>0</v>
      </c>
      <c r="AL519">
        <v>24702</v>
      </c>
      <c r="AM519">
        <v>0</v>
      </c>
      <c r="AN519">
        <v>0</v>
      </c>
      <c r="AO519">
        <v>0</v>
      </c>
      <c r="AP519">
        <v>43144</v>
      </c>
      <c r="AQ519">
        <v>11036</v>
      </c>
      <c r="AR519" s="5">
        <v>0</v>
      </c>
      <c r="AS519" s="5">
        <v>1327119</v>
      </c>
      <c r="AT519" s="5">
        <v>117841</v>
      </c>
      <c r="AU519" s="5">
        <v>18045</v>
      </c>
      <c r="AV519" s="5">
        <v>135886</v>
      </c>
      <c r="AW519" s="5">
        <v>1463005</v>
      </c>
      <c r="AX519">
        <v>0</v>
      </c>
      <c r="AY519" s="5">
        <v>1463005</v>
      </c>
      <c r="AZ519" s="5">
        <v>754314</v>
      </c>
      <c r="BA519">
        <v>0</v>
      </c>
      <c r="BB519">
        <v>0</v>
      </c>
    </row>
    <row r="520" spans="1:54" x14ac:dyDescent="0.25">
      <c r="A520" s="4">
        <v>29</v>
      </c>
      <c r="B520" s="4" t="s">
        <v>79</v>
      </c>
      <c r="C520" t="s">
        <v>58</v>
      </c>
      <c r="D520" t="s">
        <v>447</v>
      </c>
      <c r="E520" t="s">
        <v>702</v>
      </c>
      <c r="F520">
        <v>704</v>
      </c>
      <c r="G520" s="5">
        <v>161856</v>
      </c>
      <c r="H520">
        <v>0</v>
      </c>
      <c r="I520">
        <v>0</v>
      </c>
      <c r="J520" s="5">
        <v>18694</v>
      </c>
      <c r="K520" s="5">
        <v>180550</v>
      </c>
      <c r="L520">
        <v>0</v>
      </c>
      <c r="M520">
        <v>0</v>
      </c>
      <c r="N520" s="5">
        <v>50890</v>
      </c>
      <c r="O520" s="5">
        <v>125847</v>
      </c>
      <c r="P520" s="5">
        <v>5950</v>
      </c>
      <c r="Q520">
        <v>0</v>
      </c>
      <c r="R520" s="5">
        <v>182687</v>
      </c>
      <c r="S520" s="5">
        <v>6660</v>
      </c>
      <c r="T520">
        <v>0</v>
      </c>
      <c r="U520" s="5">
        <v>997</v>
      </c>
      <c r="V520">
        <v>0</v>
      </c>
      <c r="W520">
        <v>9967</v>
      </c>
      <c r="X520" s="5">
        <v>51325</v>
      </c>
      <c r="Y520" s="5">
        <v>61292</v>
      </c>
      <c r="Z520" s="5">
        <v>432186</v>
      </c>
      <c r="AA520">
        <v>0</v>
      </c>
      <c r="AB520" s="5">
        <v>432186</v>
      </c>
      <c r="AC520" s="5">
        <v>59794</v>
      </c>
      <c r="AD520">
        <v>0</v>
      </c>
      <c r="AE520" s="5">
        <v>37796</v>
      </c>
      <c r="AF520" s="5">
        <v>39783</v>
      </c>
      <c r="AG520">
        <v>0</v>
      </c>
      <c r="AH520" s="5">
        <v>63181</v>
      </c>
      <c r="AI520" s="5">
        <v>105359</v>
      </c>
      <c r="AJ520">
        <v>0</v>
      </c>
      <c r="AK520">
        <v>0</v>
      </c>
      <c r="AL520" s="5">
        <v>106924</v>
      </c>
      <c r="AM520">
        <v>0</v>
      </c>
      <c r="AN520">
        <v>0</v>
      </c>
      <c r="AO520">
        <v>0</v>
      </c>
      <c r="AP520">
        <v>0</v>
      </c>
      <c r="AQ520">
        <v>0</v>
      </c>
      <c r="AR520" s="5">
        <v>0</v>
      </c>
      <c r="AS520" s="5">
        <v>412837</v>
      </c>
      <c r="AT520" s="5">
        <v>0</v>
      </c>
      <c r="AU520" s="5">
        <v>0</v>
      </c>
      <c r="AV520" s="5">
        <v>0</v>
      </c>
      <c r="AW520" s="5">
        <v>412837</v>
      </c>
      <c r="AX520">
        <v>0</v>
      </c>
      <c r="AY520" s="5">
        <v>412837</v>
      </c>
      <c r="AZ520" s="5">
        <v>0</v>
      </c>
      <c r="BA520">
        <v>0</v>
      </c>
      <c r="BB520">
        <v>0</v>
      </c>
    </row>
    <row r="521" spans="1:54" x14ac:dyDescent="0.25">
      <c r="A521" s="4">
        <v>29</v>
      </c>
      <c r="B521" s="4" t="s">
        <v>68</v>
      </c>
      <c r="C521" t="s">
        <v>58</v>
      </c>
      <c r="D521" t="s">
        <v>447</v>
      </c>
      <c r="E521" t="s">
        <v>622</v>
      </c>
      <c r="F521">
        <v>56</v>
      </c>
      <c r="G521" s="5">
        <v>20042</v>
      </c>
      <c r="H521">
        <v>0</v>
      </c>
      <c r="I521">
        <v>0</v>
      </c>
      <c r="J521" s="5">
        <v>0</v>
      </c>
      <c r="K521" s="5">
        <v>20042</v>
      </c>
      <c r="L521">
        <v>0</v>
      </c>
      <c r="M521" s="5">
        <v>22366</v>
      </c>
      <c r="N521" s="5">
        <v>32018</v>
      </c>
      <c r="O521" s="5">
        <v>115758</v>
      </c>
      <c r="P521" s="5">
        <v>88749</v>
      </c>
      <c r="Q521" s="5">
        <v>20000</v>
      </c>
      <c r="R521" s="5">
        <v>278891</v>
      </c>
      <c r="S521">
        <v>100</v>
      </c>
      <c r="T521">
        <v>0</v>
      </c>
      <c r="U521">
        <v>0</v>
      </c>
      <c r="V521">
        <v>0</v>
      </c>
      <c r="W521">
        <v>1494</v>
      </c>
      <c r="X521">
        <v>854</v>
      </c>
      <c r="Y521">
        <v>2348</v>
      </c>
      <c r="Z521" s="5">
        <v>301381</v>
      </c>
      <c r="AA521" s="5">
        <v>0</v>
      </c>
      <c r="AB521" s="5">
        <v>301381</v>
      </c>
      <c r="AC521" s="5">
        <v>31688</v>
      </c>
      <c r="AD521">
        <v>0</v>
      </c>
      <c r="AE521" s="5">
        <v>6153</v>
      </c>
      <c r="AF521" s="5">
        <v>1100</v>
      </c>
      <c r="AG521">
        <v>0</v>
      </c>
      <c r="AH521" s="5">
        <v>261198</v>
      </c>
      <c r="AI521" s="5">
        <v>0</v>
      </c>
      <c r="AJ521">
        <v>0</v>
      </c>
      <c r="AK521">
        <v>0</v>
      </c>
      <c r="AL521" s="5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 s="5">
        <v>7377</v>
      </c>
      <c r="AS521" s="5">
        <v>307516</v>
      </c>
      <c r="AT521" s="5">
        <v>18152</v>
      </c>
      <c r="AU521" s="5">
        <v>1890</v>
      </c>
      <c r="AV521" s="5">
        <v>20042</v>
      </c>
      <c r="AW521" s="5">
        <v>327558</v>
      </c>
      <c r="AX521">
        <v>0</v>
      </c>
      <c r="AY521" s="5">
        <v>327558</v>
      </c>
      <c r="AZ521" s="5">
        <v>57241</v>
      </c>
      <c r="BA521">
        <v>0</v>
      </c>
      <c r="BB521">
        <v>0</v>
      </c>
    </row>
    <row r="522" spans="1:54" x14ac:dyDescent="0.25">
      <c r="A522" s="4">
        <v>29</v>
      </c>
      <c r="B522" s="4" t="s">
        <v>75</v>
      </c>
      <c r="C522" t="s">
        <v>58</v>
      </c>
      <c r="D522" t="s">
        <v>447</v>
      </c>
      <c r="E522" t="s">
        <v>692</v>
      </c>
      <c r="F522">
        <v>1672</v>
      </c>
      <c r="G522" s="5">
        <v>312327</v>
      </c>
      <c r="H522">
        <v>0</v>
      </c>
      <c r="I522">
        <v>0</v>
      </c>
      <c r="J522" s="5">
        <v>65105</v>
      </c>
      <c r="K522" s="5">
        <v>377432</v>
      </c>
      <c r="L522">
        <v>0</v>
      </c>
      <c r="M522">
        <v>0</v>
      </c>
      <c r="N522" s="5">
        <v>156585</v>
      </c>
      <c r="O522" s="5">
        <v>152420</v>
      </c>
      <c r="P522" s="5">
        <v>11874</v>
      </c>
      <c r="Q522">
        <v>862</v>
      </c>
      <c r="R522" s="5">
        <v>321741</v>
      </c>
      <c r="S522" s="5">
        <v>49412</v>
      </c>
      <c r="T522">
        <v>0</v>
      </c>
      <c r="U522" s="5">
        <v>6173</v>
      </c>
      <c r="V522">
        <v>0</v>
      </c>
      <c r="W522">
        <v>23862</v>
      </c>
      <c r="X522">
        <v>51068</v>
      </c>
      <c r="Y522">
        <v>74930</v>
      </c>
      <c r="Z522" s="5">
        <v>829688</v>
      </c>
      <c r="AA522">
        <v>0</v>
      </c>
      <c r="AB522" s="5">
        <v>829688</v>
      </c>
      <c r="AC522" s="5">
        <v>141225</v>
      </c>
      <c r="AD522">
        <v>0</v>
      </c>
      <c r="AE522" s="5">
        <v>114264</v>
      </c>
      <c r="AF522" s="5">
        <v>74864</v>
      </c>
      <c r="AG522">
        <v>142</v>
      </c>
      <c r="AH522" s="5">
        <v>321444</v>
      </c>
      <c r="AI522">
        <v>0</v>
      </c>
      <c r="AJ522">
        <v>0</v>
      </c>
      <c r="AK522">
        <v>0</v>
      </c>
      <c r="AL522" s="5">
        <v>11525</v>
      </c>
      <c r="AM522">
        <v>706</v>
      </c>
      <c r="AN522">
        <v>300</v>
      </c>
      <c r="AO522">
        <v>0</v>
      </c>
      <c r="AP522">
        <v>0</v>
      </c>
      <c r="AQ522">
        <v>23134</v>
      </c>
      <c r="AR522">
        <v>3611</v>
      </c>
      <c r="AS522" s="5">
        <v>691215</v>
      </c>
      <c r="AT522">
        <v>27270</v>
      </c>
      <c r="AU522">
        <v>1432</v>
      </c>
      <c r="AV522">
        <v>28702</v>
      </c>
      <c r="AW522" s="5">
        <v>719917</v>
      </c>
      <c r="AX522">
        <v>0</v>
      </c>
      <c r="AY522" s="5">
        <v>719917</v>
      </c>
      <c r="AZ522">
        <v>27990</v>
      </c>
      <c r="BA522">
        <v>0</v>
      </c>
      <c r="BB522">
        <v>0</v>
      </c>
    </row>
    <row r="523" spans="1:54" x14ac:dyDescent="0.25">
      <c r="A523" s="4">
        <v>29</v>
      </c>
      <c r="B523" s="4" t="s">
        <v>60</v>
      </c>
      <c r="C523" t="s">
        <v>58</v>
      </c>
      <c r="D523" t="s">
        <v>447</v>
      </c>
      <c r="E523" t="s">
        <v>699</v>
      </c>
      <c r="F523">
        <v>677</v>
      </c>
      <c r="G523" s="5">
        <v>99386</v>
      </c>
      <c r="H523">
        <v>0</v>
      </c>
      <c r="I523">
        <v>358</v>
      </c>
      <c r="J523" s="5">
        <v>9292</v>
      </c>
      <c r="K523" s="5">
        <v>109036</v>
      </c>
      <c r="L523">
        <v>0</v>
      </c>
      <c r="M523">
        <v>0</v>
      </c>
      <c r="N523" s="5">
        <v>84656</v>
      </c>
      <c r="O523" s="5">
        <v>122430</v>
      </c>
      <c r="P523" s="5">
        <v>8397</v>
      </c>
      <c r="Q523" s="5">
        <v>0</v>
      </c>
      <c r="R523" s="5">
        <v>215483</v>
      </c>
      <c r="S523" s="5">
        <v>2055</v>
      </c>
      <c r="T523">
        <v>0</v>
      </c>
      <c r="U523" s="5">
        <v>2618</v>
      </c>
      <c r="V523">
        <v>0</v>
      </c>
      <c r="W523" s="5">
        <v>8738</v>
      </c>
      <c r="X523" s="5">
        <v>602</v>
      </c>
      <c r="Y523" s="5">
        <v>9340</v>
      </c>
      <c r="Z523" s="5">
        <v>338532</v>
      </c>
      <c r="AA523">
        <v>0</v>
      </c>
      <c r="AB523" s="5">
        <v>338532</v>
      </c>
      <c r="AC523" s="5">
        <v>48483</v>
      </c>
      <c r="AD523">
        <v>0</v>
      </c>
      <c r="AE523" s="5">
        <v>41473</v>
      </c>
      <c r="AF523" s="5">
        <v>26069</v>
      </c>
      <c r="AG523">
        <v>600</v>
      </c>
      <c r="AH523" s="5">
        <v>42520</v>
      </c>
      <c r="AI523">
        <v>118128</v>
      </c>
      <c r="AJ523">
        <v>0</v>
      </c>
      <c r="AK523">
        <v>0</v>
      </c>
      <c r="AL523" s="5">
        <v>4747</v>
      </c>
      <c r="AM523">
        <v>0</v>
      </c>
      <c r="AN523">
        <v>435</v>
      </c>
      <c r="AO523">
        <v>0</v>
      </c>
      <c r="AP523">
        <v>0</v>
      </c>
      <c r="AQ523" s="5">
        <v>998</v>
      </c>
      <c r="AR523">
        <v>0</v>
      </c>
      <c r="AS523" s="5">
        <v>283453</v>
      </c>
      <c r="AT523">
        <v>0</v>
      </c>
      <c r="AU523">
        <v>0</v>
      </c>
      <c r="AV523">
        <v>0</v>
      </c>
      <c r="AW523" s="5">
        <v>283453</v>
      </c>
      <c r="AX523">
        <v>0</v>
      </c>
      <c r="AY523" s="5">
        <v>283453</v>
      </c>
      <c r="AZ523">
        <v>0</v>
      </c>
      <c r="BA523">
        <v>0</v>
      </c>
      <c r="BB523">
        <v>0</v>
      </c>
    </row>
    <row r="524" spans="1:54" x14ac:dyDescent="0.25">
      <c r="A524" s="4">
        <v>29</v>
      </c>
      <c r="B524" s="4" t="s">
        <v>87</v>
      </c>
      <c r="C524" t="s">
        <v>58</v>
      </c>
      <c r="D524" t="s">
        <v>447</v>
      </c>
      <c r="E524" t="s">
        <v>694</v>
      </c>
      <c r="F524">
        <v>947</v>
      </c>
      <c r="G524" s="5">
        <v>157907</v>
      </c>
      <c r="H524">
        <v>0</v>
      </c>
      <c r="I524">
        <v>0</v>
      </c>
      <c r="J524" s="5">
        <v>17987</v>
      </c>
      <c r="K524" s="5">
        <v>175894</v>
      </c>
      <c r="L524">
        <v>0</v>
      </c>
      <c r="M524">
        <v>0</v>
      </c>
      <c r="N524" s="5">
        <v>77395</v>
      </c>
      <c r="O524" s="5">
        <v>118100</v>
      </c>
      <c r="P524" s="5">
        <v>4788</v>
      </c>
      <c r="Q524" s="5">
        <v>0</v>
      </c>
      <c r="R524" s="5">
        <v>200283</v>
      </c>
      <c r="S524">
        <v>53009</v>
      </c>
      <c r="T524">
        <v>0</v>
      </c>
      <c r="U524" s="5">
        <v>13365</v>
      </c>
      <c r="V524">
        <v>0</v>
      </c>
      <c r="W524" s="5">
        <v>21799</v>
      </c>
      <c r="X524">
        <v>1080</v>
      </c>
      <c r="Y524" s="5">
        <v>22879</v>
      </c>
      <c r="Z524" s="5">
        <v>465430</v>
      </c>
      <c r="AA524">
        <v>0</v>
      </c>
      <c r="AB524" s="5">
        <v>465430</v>
      </c>
      <c r="AC524" s="5">
        <v>65888</v>
      </c>
      <c r="AD524">
        <v>0</v>
      </c>
      <c r="AE524" s="5">
        <v>44999</v>
      </c>
      <c r="AF524" s="5">
        <v>41288</v>
      </c>
      <c r="AG524">
        <v>0</v>
      </c>
      <c r="AH524" s="5">
        <v>345886</v>
      </c>
      <c r="AI524" s="5">
        <v>0</v>
      </c>
      <c r="AJ524">
        <v>0</v>
      </c>
      <c r="AK524">
        <v>0</v>
      </c>
      <c r="AL524" s="5">
        <v>6030</v>
      </c>
      <c r="AM524">
        <v>0</v>
      </c>
      <c r="AN524" s="5">
        <v>0</v>
      </c>
      <c r="AO524" s="5">
        <v>0</v>
      </c>
      <c r="AP524">
        <v>0</v>
      </c>
      <c r="AQ524">
        <v>2633</v>
      </c>
      <c r="AR524">
        <v>0</v>
      </c>
      <c r="AS524" s="5">
        <v>506724</v>
      </c>
      <c r="AT524">
        <v>0</v>
      </c>
      <c r="AU524">
        <v>0</v>
      </c>
      <c r="AV524">
        <v>0</v>
      </c>
      <c r="AW524" s="5">
        <v>506724</v>
      </c>
      <c r="AX524">
        <v>0</v>
      </c>
      <c r="AY524" s="5">
        <v>506724</v>
      </c>
      <c r="AZ524">
        <v>0</v>
      </c>
      <c r="BA524">
        <v>0</v>
      </c>
      <c r="BB524">
        <v>0</v>
      </c>
    </row>
    <row r="525" spans="1:54" x14ac:dyDescent="0.25">
      <c r="A525" s="4">
        <v>29</v>
      </c>
      <c r="B525" s="4" t="s">
        <v>89</v>
      </c>
      <c r="C525" t="s">
        <v>58</v>
      </c>
      <c r="D525" t="s">
        <v>447</v>
      </c>
      <c r="E525" t="s">
        <v>705</v>
      </c>
      <c r="F525">
        <v>1493</v>
      </c>
      <c r="G525" s="5">
        <v>274126</v>
      </c>
      <c r="H525">
        <v>0</v>
      </c>
      <c r="I525">
        <v>0</v>
      </c>
      <c r="J525" s="5">
        <v>7344</v>
      </c>
      <c r="K525" s="5">
        <v>281470</v>
      </c>
      <c r="L525">
        <v>0</v>
      </c>
      <c r="M525">
        <v>0</v>
      </c>
      <c r="N525" s="5">
        <v>74100</v>
      </c>
      <c r="O525" s="5">
        <v>105232</v>
      </c>
      <c r="P525" s="5">
        <v>13973</v>
      </c>
      <c r="Q525" s="5">
        <v>1000</v>
      </c>
      <c r="R525" s="5">
        <v>194305</v>
      </c>
      <c r="S525" s="5">
        <v>65352</v>
      </c>
      <c r="T525">
        <v>249</v>
      </c>
      <c r="U525" s="5">
        <v>124506</v>
      </c>
      <c r="V525">
        <v>0</v>
      </c>
      <c r="W525" s="5">
        <v>21089</v>
      </c>
      <c r="X525">
        <v>2243</v>
      </c>
      <c r="Y525" s="5">
        <v>23332</v>
      </c>
      <c r="Z525" s="5">
        <v>689214</v>
      </c>
      <c r="AA525">
        <v>0</v>
      </c>
      <c r="AB525" s="5">
        <v>689214</v>
      </c>
      <c r="AC525" s="5">
        <v>122210</v>
      </c>
      <c r="AD525">
        <v>0</v>
      </c>
      <c r="AE525" s="5">
        <v>65773</v>
      </c>
      <c r="AF525" s="5">
        <v>51627</v>
      </c>
      <c r="AG525">
        <v>19885</v>
      </c>
      <c r="AH525" s="5">
        <v>278527</v>
      </c>
      <c r="AI525">
        <v>0</v>
      </c>
      <c r="AJ525">
        <v>440</v>
      </c>
      <c r="AK525">
        <v>0</v>
      </c>
      <c r="AL525" s="5">
        <v>98021</v>
      </c>
      <c r="AM525">
        <v>0</v>
      </c>
      <c r="AN525">
        <v>0</v>
      </c>
      <c r="AO525">
        <v>0</v>
      </c>
      <c r="AP525">
        <v>102692</v>
      </c>
      <c r="AQ525" s="5">
        <v>33162</v>
      </c>
      <c r="AR525">
        <v>501</v>
      </c>
      <c r="AS525" s="5">
        <v>772838</v>
      </c>
      <c r="AT525">
        <v>0</v>
      </c>
      <c r="AU525" s="5">
        <v>0</v>
      </c>
      <c r="AV525" s="5">
        <v>0</v>
      </c>
      <c r="AW525" s="5">
        <v>772838</v>
      </c>
      <c r="AX525">
        <v>0</v>
      </c>
      <c r="AY525" s="5">
        <v>772838</v>
      </c>
      <c r="AZ525">
        <v>0</v>
      </c>
      <c r="BA525">
        <v>0</v>
      </c>
      <c r="BB525">
        <v>0</v>
      </c>
    </row>
    <row r="526" spans="1:54" x14ac:dyDescent="0.25">
      <c r="A526" s="4">
        <v>29</v>
      </c>
      <c r="B526" s="4" t="s">
        <v>91</v>
      </c>
      <c r="C526" t="s">
        <v>58</v>
      </c>
      <c r="D526" t="s">
        <v>447</v>
      </c>
      <c r="E526" t="s">
        <v>587</v>
      </c>
      <c r="F526">
        <v>448</v>
      </c>
      <c r="G526" s="5">
        <v>80815</v>
      </c>
      <c r="H526">
        <v>0</v>
      </c>
      <c r="I526">
        <v>0</v>
      </c>
      <c r="J526" s="5">
        <v>19177</v>
      </c>
      <c r="K526" s="5">
        <v>99992</v>
      </c>
      <c r="L526">
        <v>0</v>
      </c>
      <c r="M526">
        <v>0</v>
      </c>
      <c r="N526" s="5">
        <v>49839</v>
      </c>
      <c r="O526" s="5">
        <v>60148</v>
      </c>
      <c r="P526" s="5">
        <v>4657</v>
      </c>
      <c r="Q526">
        <v>0</v>
      </c>
      <c r="R526" s="5">
        <v>114644</v>
      </c>
      <c r="S526" s="5">
        <v>2615</v>
      </c>
      <c r="T526">
        <v>0</v>
      </c>
      <c r="U526" s="5">
        <v>4820</v>
      </c>
      <c r="V526" s="5">
        <v>0</v>
      </c>
      <c r="W526" s="5">
        <v>99</v>
      </c>
      <c r="X526">
        <v>0</v>
      </c>
      <c r="Y526" s="5">
        <v>99</v>
      </c>
      <c r="Z526" s="5">
        <v>222170</v>
      </c>
      <c r="AA526">
        <v>25000</v>
      </c>
      <c r="AB526" s="5">
        <v>247170</v>
      </c>
      <c r="AC526" s="5">
        <v>76327</v>
      </c>
      <c r="AD526" s="5">
        <v>0</v>
      </c>
      <c r="AE526" s="5">
        <v>35596</v>
      </c>
      <c r="AF526" s="5">
        <v>26654</v>
      </c>
      <c r="AG526">
        <v>0</v>
      </c>
      <c r="AH526" s="5">
        <v>133491</v>
      </c>
      <c r="AI526" s="5">
        <v>0</v>
      </c>
      <c r="AJ526">
        <v>0</v>
      </c>
      <c r="AK526">
        <v>0</v>
      </c>
      <c r="AL526" s="5">
        <v>2817</v>
      </c>
      <c r="AM526">
        <v>0</v>
      </c>
      <c r="AN526">
        <v>0</v>
      </c>
      <c r="AO526">
        <v>0</v>
      </c>
      <c r="AP526" s="5">
        <v>0</v>
      </c>
      <c r="AQ526">
        <v>0</v>
      </c>
      <c r="AR526">
        <v>0</v>
      </c>
      <c r="AS526" s="5">
        <v>274885</v>
      </c>
      <c r="AT526">
        <v>0</v>
      </c>
      <c r="AU526">
        <v>0</v>
      </c>
      <c r="AV526">
        <v>0</v>
      </c>
      <c r="AW526" s="5">
        <v>274885</v>
      </c>
      <c r="AX526">
        <v>0</v>
      </c>
      <c r="AY526" s="5">
        <v>274885</v>
      </c>
      <c r="AZ526">
        <v>25000</v>
      </c>
      <c r="BA526">
        <v>0</v>
      </c>
      <c r="BB526">
        <v>0</v>
      </c>
    </row>
    <row r="527" spans="1:54" x14ac:dyDescent="0.25">
      <c r="A527" s="4">
        <v>29</v>
      </c>
      <c r="B527" s="4" t="s">
        <v>66</v>
      </c>
      <c r="C527" t="s">
        <v>58</v>
      </c>
      <c r="D527" t="s">
        <v>447</v>
      </c>
      <c r="E527" t="s">
        <v>696</v>
      </c>
      <c r="F527">
        <v>2515</v>
      </c>
      <c r="G527" s="5">
        <v>197381</v>
      </c>
      <c r="H527">
        <v>0</v>
      </c>
      <c r="I527">
        <v>0</v>
      </c>
      <c r="J527" s="5">
        <v>25487</v>
      </c>
      <c r="K527" s="5">
        <v>222868</v>
      </c>
      <c r="L527">
        <v>0</v>
      </c>
      <c r="M527">
        <v>44878</v>
      </c>
      <c r="N527" s="5">
        <v>178644</v>
      </c>
      <c r="O527" s="5">
        <v>340638</v>
      </c>
      <c r="P527" s="5">
        <v>20921</v>
      </c>
      <c r="Q527">
        <v>10999</v>
      </c>
      <c r="R527" s="5">
        <v>596080</v>
      </c>
      <c r="S527" s="5">
        <v>1880</v>
      </c>
      <c r="T527">
        <v>0</v>
      </c>
      <c r="U527" s="5">
        <v>32943</v>
      </c>
      <c r="V527">
        <v>2614</v>
      </c>
      <c r="W527" s="5">
        <v>31929</v>
      </c>
      <c r="X527" s="5">
        <v>56699</v>
      </c>
      <c r="Y527" s="5">
        <v>88628</v>
      </c>
      <c r="Z527" s="5">
        <v>945013</v>
      </c>
      <c r="AA527" s="5">
        <v>256100</v>
      </c>
      <c r="AB527" s="5">
        <v>1201113</v>
      </c>
      <c r="AC527" s="5">
        <v>143667</v>
      </c>
      <c r="AD527">
        <v>1486</v>
      </c>
      <c r="AE527" s="5">
        <v>82486</v>
      </c>
      <c r="AF527" s="5">
        <v>122032</v>
      </c>
      <c r="AG527">
        <v>0</v>
      </c>
      <c r="AH527" s="5">
        <v>725880</v>
      </c>
      <c r="AI527" s="5">
        <v>0</v>
      </c>
      <c r="AJ527">
        <v>0</v>
      </c>
      <c r="AK527">
        <v>0</v>
      </c>
      <c r="AL527" s="5">
        <v>17983</v>
      </c>
      <c r="AM527">
        <v>0</v>
      </c>
      <c r="AN527">
        <v>3500</v>
      </c>
      <c r="AO527">
        <v>0</v>
      </c>
      <c r="AP527">
        <v>2550</v>
      </c>
      <c r="AQ527">
        <v>0</v>
      </c>
      <c r="AR527">
        <v>23467</v>
      </c>
      <c r="AS527" s="5">
        <v>1123051</v>
      </c>
      <c r="AT527" s="5">
        <v>0</v>
      </c>
      <c r="AU527">
        <v>0</v>
      </c>
      <c r="AV527" s="5">
        <v>0</v>
      </c>
      <c r="AW527" s="5">
        <v>1123051</v>
      </c>
      <c r="AX527">
        <v>0</v>
      </c>
      <c r="AY527" s="5">
        <v>1123051</v>
      </c>
      <c r="AZ527" s="5">
        <v>256100</v>
      </c>
      <c r="BA527">
        <v>0</v>
      </c>
      <c r="BB527">
        <v>0</v>
      </c>
    </row>
    <row r="528" spans="1:54" x14ac:dyDescent="0.25">
      <c r="A528" s="4">
        <v>29</v>
      </c>
      <c r="B528" s="4" t="s">
        <v>81</v>
      </c>
      <c r="C528" t="s">
        <v>58</v>
      </c>
      <c r="D528" t="s">
        <v>447</v>
      </c>
      <c r="E528" t="s">
        <v>703</v>
      </c>
      <c r="F528">
        <v>541</v>
      </c>
      <c r="G528" s="5">
        <v>142081</v>
      </c>
      <c r="H528">
        <v>0</v>
      </c>
      <c r="I528">
        <v>0</v>
      </c>
      <c r="J528" s="5">
        <v>14568</v>
      </c>
      <c r="K528" s="5">
        <v>156649</v>
      </c>
      <c r="L528">
        <v>0</v>
      </c>
      <c r="M528">
        <v>0</v>
      </c>
      <c r="N528" s="5">
        <v>81724</v>
      </c>
      <c r="O528" s="5">
        <v>93667</v>
      </c>
      <c r="P528" s="5">
        <v>14203</v>
      </c>
      <c r="Q528" s="5">
        <v>0</v>
      </c>
      <c r="R528" s="5">
        <v>189594</v>
      </c>
      <c r="S528" s="5">
        <v>51600</v>
      </c>
      <c r="T528">
        <v>0</v>
      </c>
      <c r="U528" s="5">
        <v>8722</v>
      </c>
      <c r="V528">
        <v>0</v>
      </c>
      <c r="W528" s="5">
        <v>12877</v>
      </c>
      <c r="X528" s="5">
        <v>1121</v>
      </c>
      <c r="Y528" s="5">
        <v>13998</v>
      </c>
      <c r="Z528" s="5">
        <v>420563</v>
      </c>
      <c r="AA528" s="5">
        <v>0</v>
      </c>
      <c r="AB528" s="5">
        <v>420563</v>
      </c>
      <c r="AC528" s="5">
        <v>75692</v>
      </c>
      <c r="AD528" s="5">
        <v>0</v>
      </c>
      <c r="AE528" s="5">
        <v>37341</v>
      </c>
      <c r="AF528" s="5">
        <v>26490</v>
      </c>
      <c r="AG528" s="5">
        <v>0</v>
      </c>
      <c r="AH528" s="5">
        <v>114383</v>
      </c>
      <c r="AI528">
        <v>0</v>
      </c>
      <c r="AJ528">
        <v>0</v>
      </c>
      <c r="AK528">
        <v>0</v>
      </c>
      <c r="AL528" s="5">
        <v>3867</v>
      </c>
      <c r="AM528">
        <v>0</v>
      </c>
      <c r="AN528">
        <v>0</v>
      </c>
      <c r="AO528">
        <v>0</v>
      </c>
      <c r="AP528" s="5">
        <v>0</v>
      </c>
      <c r="AQ528" s="5">
        <v>0</v>
      </c>
      <c r="AR528" s="5">
        <v>0</v>
      </c>
      <c r="AS528" s="5">
        <v>257773</v>
      </c>
      <c r="AT528" s="5">
        <v>25479</v>
      </c>
      <c r="AU528" s="5">
        <v>156</v>
      </c>
      <c r="AV528" s="5">
        <v>25635</v>
      </c>
      <c r="AW528" s="5">
        <v>283408</v>
      </c>
      <c r="AX528">
        <v>0</v>
      </c>
      <c r="AY528" s="5">
        <v>283408</v>
      </c>
      <c r="AZ528" s="5">
        <v>0</v>
      </c>
      <c r="BA528">
        <v>0</v>
      </c>
      <c r="BB528">
        <v>0</v>
      </c>
    </row>
    <row r="529" spans="1:54" x14ac:dyDescent="0.25">
      <c r="A529" s="4">
        <v>29</v>
      </c>
      <c r="B529" s="4" t="s">
        <v>73</v>
      </c>
      <c r="C529" t="s">
        <v>58</v>
      </c>
      <c r="D529" t="s">
        <v>447</v>
      </c>
      <c r="E529" t="s">
        <v>710</v>
      </c>
      <c r="F529">
        <v>588</v>
      </c>
      <c r="G529" s="5">
        <v>219805</v>
      </c>
      <c r="H529">
        <v>0</v>
      </c>
      <c r="I529">
        <v>0</v>
      </c>
      <c r="J529" s="5">
        <v>25006</v>
      </c>
      <c r="K529" s="5">
        <v>244811</v>
      </c>
      <c r="L529">
        <v>0</v>
      </c>
      <c r="M529">
        <v>0</v>
      </c>
      <c r="N529" s="5">
        <v>93387</v>
      </c>
      <c r="O529" s="5">
        <v>139699</v>
      </c>
      <c r="P529" s="5">
        <v>4468</v>
      </c>
      <c r="Q529">
        <v>0</v>
      </c>
      <c r="R529" s="5">
        <v>237554</v>
      </c>
      <c r="S529" s="5">
        <v>4264</v>
      </c>
      <c r="T529" s="5">
        <v>0</v>
      </c>
      <c r="U529" s="5">
        <v>17358</v>
      </c>
      <c r="V529">
        <v>0</v>
      </c>
      <c r="W529" s="5">
        <v>17858</v>
      </c>
      <c r="X529" s="5">
        <v>2751</v>
      </c>
      <c r="Y529" s="5">
        <v>20609</v>
      </c>
      <c r="Z529" s="5">
        <v>524596</v>
      </c>
      <c r="AA529">
        <v>0</v>
      </c>
      <c r="AB529" s="5">
        <v>524596</v>
      </c>
      <c r="AC529" s="5">
        <v>68182</v>
      </c>
      <c r="AD529">
        <v>0</v>
      </c>
      <c r="AE529" s="5">
        <v>45343</v>
      </c>
      <c r="AF529" s="5">
        <v>36713</v>
      </c>
      <c r="AG529">
        <v>4426</v>
      </c>
      <c r="AH529" s="5">
        <v>380952</v>
      </c>
      <c r="AI529" s="5">
        <v>51997</v>
      </c>
      <c r="AJ529">
        <v>0</v>
      </c>
      <c r="AK529">
        <v>0</v>
      </c>
      <c r="AL529" s="5">
        <v>4129</v>
      </c>
      <c r="AM529" s="5">
        <v>0</v>
      </c>
      <c r="AN529">
        <v>425</v>
      </c>
      <c r="AO529">
        <v>2500</v>
      </c>
      <c r="AP529">
        <v>0</v>
      </c>
      <c r="AQ529">
        <v>250</v>
      </c>
      <c r="AR529">
        <v>8831</v>
      </c>
      <c r="AS529" s="5">
        <v>603748</v>
      </c>
      <c r="AT529">
        <v>0</v>
      </c>
      <c r="AU529">
        <v>0</v>
      </c>
      <c r="AV529">
        <v>0</v>
      </c>
      <c r="AW529" s="5">
        <v>603748</v>
      </c>
      <c r="AX529">
        <v>0</v>
      </c>
      <c r="AY529" s="5">
        <v>603748</v>
      </c>
      <c r="AZ529">
        <v>0</v>
      </c>
      <c r="BA529">
        <v>0</v>
      </c>
      <c r="BB529">
        <v>0</v>
      </c>
    </row>
    <row r="530" spans="1:54" x14ac:dyDescent="0.25">
      <c r="A530" s="4">
        <v>29</v>
      </c>
      <c r="B530" s="4" t="s">
        <v>85</v>
      </c>
      <c r="C530" t="s">
        <v>58</v>
      </c>
      <c r="D530" t="s">
        <v>447</v>
      </c>
      <c r="E530" t="s">
        <v>704</v>
      </c>
      <c r="F530">
        <v>347</v>
      </c>
      <c r="G530" s="5">
        <v>191224</v>
      </c>
      <c r="H530">
        <v>0</v>
      </c>
      <c r="I530">
        <v>0</v>
      </c>
      <c r="J530" s="5">
        <v>20983</v>
      </c>
      <c r="K530" s="5">
        <v>212207</v>
      </c>
      <c r="L530">
        <v>0</v>
      </c>
      <c r="M530">
        <v>0</v>
      </c>
      <c r="N530" s="5">
        <v>56208</v>
      </c>
      <c r="O530" s="5">
        <v>160787</v>
      </c>
      <c r="P530" s="5">
        <v>9777</v>
      </c>
      <c r="Q530" s="5">
        <v>0</v>
      </c>
      <c r="R530" s="5">
        <v>226772</v>
      </c>
      <c r="S530" s="5">
        <v>1000</v>
      </c>
      <c r="T530">
        <v>0</v>
      </c>
      <c r="U530" s="5">
        <v>0</v>
      </c>
      <c r="V530">
        <v>0</v>
      </c>
      <c r="W530" s="5">
        <v>8496</v>
      </c>
      <c r="X530" s="5">
        <v>0</v>
      </c>
      <c r="Y530" s="5">
        <v>8496</v>
      </c>
      <c r="Z530" s="5">
        <v>448475</v>
      </c>
      <c r="AA530">
        <v>0</v>
      </c>
      <c r="AB530" s="5">
        <v>448475</v>
      </c>
      <c r="AC530" s="5">
        <v>48578</v>
      </c>
      <c r="AD530">
        <v>0</v>
      </c>
      <c r="AE530" s="5">
        <v>17781</v>
      </c>
      <c r="AF530" s="5">
        <v>11900</v>
      </c>
      <c r="AG530" s="5">
        <v>200</v>
      </c>
      <c r="AH530" s="5">
        <v>348081</v>
      </c>
      <c r="AI530">
        <v>0</v>
      </c>
      <c r="AJ530">
        <v>0</v>
      </c>
      <c r="AK530">
        <v>0</v>
      </c>
      <c r="AL530" s="5">
        <v>1775</v>
      </c>
      <c r="AM530">
        <v>0</v>
      </c>
      <c r="AN530">
        <v>0</v>
      </c>
      <c r="AO530">
        <v>0</v>
      </c>
      <c r="AP530" s="5">
        <v>0</v>
      </c>
      <c r="AQ530" s="5">
        <v>0</v>
      </c>
      <c r="AR530" s="5">
        <v>0</v>
      </c>
      <c r="AS530" s="5">
        <v>428315</v>
      </c>
      <c r="AT530">
        <v>12332</v>
      </c>
      <c r="AU530">
        <v>2667</v>
      </c>
      <c r="AV530">
        <v>14999</v>
      </c>
      <c r="AW530" s="5">
        <v>443314</v>
      </c>
      <c r="AX530">
        <v>0</v>
      </c>
      <c r="AY530" s="5">
        <v>443314</v>
      </c>
      <c r="AZ530">
        <v>95148</v>
      </c>
      <c r="BA530">
        <v>0</v>
      </c>
      <c r="BB530">
        <v>0</v>
      </c>
    </row>
    <row r="531" spans="1:54" x14ac:dyDescent="0.25">
      <c r="A531" s="4">
        <v>29</v>
      </c>
      <c r="B531" s="4" t="s">
        <v>140</v>
      </c>
      <c r="C531" t="s">
        <v>58</v>
      </c>
      <c r="D531" t="s">
        <v>447</v>
      </c>
      <c r="E531" t="s">
        <v>484</v>
      </c>
      <c r="F531">
        <v>684</v>
      </c>
      <c r="G531" s="5">
        <v>308378</v>
      </c>
      <c r="H531">
        <v>0</v>
      </c>
      <c r="I531">
        <v>0</v>
      </c>
      <c r="J531" s="5">
        <v>14263</v>
      </c>
      <c r="K531" s="5">
        <v>322641</v>
      </c>
      <c r="L531">
        <v>0</v>
      </c>
      <c r="M531">
        <v>0</v>
      </c>
      <c r="N531" s="5">
        <v>103748</v>
      </c>
      <c r="O531" s="5">
        <v>152803</v>
      </c>
      <c r="P531" s="5">
        <v>5676</v>
      </c>
      <c r="Q531">
        <v>0</v>
      </c>
      <c r="R531" s="5">
        <v>262227</v>
      </c>
      <c r="S531" s="5">
        <v>1665</v>
      </c>
      <c r="T531">
        <v>0</v>
      </c>
      <c r="U531" s="5">
        <v>5397</v>
      </c>
      <c r="V531" s="5">
        <v>4945</v>
      </c>
      <c r="W531">
        <v>147</v>
      </c>
      <c r="X531" s="5">
        <v>2189</v>
      </c>
      <c r="Y531" s="5">
        <v>2336</v>
      </c>
      <c r="Z531" s="5">
        <v>599211</v>
      </c>
      <c r="AA531">
        <v>0</v>
      </c>
      <c r="AB531" s="5">
        <v>599211</v>
      </c>
      <c r="AC531" s="5">
        <v>58906</v>
      </c>
      <c r="AD531">
        <v>0</v>
      </c>
      <c r="AE531" s="5">
        <v>37792</v>
      </c>
      <c r="AF531" s="5">
        <v>12936</v>
      </c>
      <c r="AG531">
        <v>404</v>
      </c>
      <c r="AH531" s="5">
        <v>458410</v>
      </c>
      <c r="AI531">
        <v>0</v>
      </c>
      <c r="AJ531">
        <v>0</v>
      </c>
      <c r="AK531">
        <v>0</v>
      </c>
      <c r="AL531" s="5">
        <v>18997</v>
      </c>
      <c r="AM531">
        <v>0</v>
      </c>
      <c r="AN531" s="5">
        <v>3888</v>
      </c>
      <c r="AO531">
        <v>0</v>
      </c>
      <c r="AP531" s="5">
        <v>54037</v>
      </c>
      <c r="AQ531">
        <v>0</v>
      </c>
      <c r="AR531" s="5">
        <v>0</v>
      </c>
      <c r="AS531" s="5">
        <v>645370</v>
      </c>
      <c r="AT531">
        <v>0</v>
      </c>
      <c r="AU531">
        <v>0</v>
      </c>
      <c r="AV531">
        <v>0</v>
      </c>
      <c r="AW531" s="5">
        <v>645370</v>
      </c>
      <c r="AX531">
        <v>0</v>
      </c>
      <c r="AY531" s="5">
        <v>645370</v>
      </c>
      <c r="AZ531">
        <v>0</v>
      </c>
      <c r="BA531">
        <v>0</v>
      </c>
      <c r="BB531">
        <v>0</v>
      </c>
    </row>
    <row r="532" spans="1:54" x14ac:dyDescent="0.25">
      <c r="A532" s="4">
        <v>29</v>
      </c>
      <c r="B532" s="4" t="s">
        <v>110</v>
      </c>
      <c r="C532" t="s">
        <v>58</v>
      </c>
      <c r="D532" t="s">
        <v>447</v>
      </c>
      <c r="E532" t="s">
        <v>693</v>
      </c>
      <c r="F532">
        <v>689</v>
      </c>
      <c r="G532" s="5">
        <v>221367</v>
      </c>
      <c r="H532">
        <v>0</v>
      </c>
      <c r="I532">
        <v>0</v>
      </c>
      <c r="J532" s="5">
        <v>6684</v>
      </c>
      <c r="K532" s="5">
        <v>228051</v>
      </c>
      <c r="L532">
        <v>0</v>
      </c>
      <c r="M532" s="5">
        <v>0</v>
      </c>
      <c r="N532" s="5">
        <v>126429</v>
      </c>
      <c r="O532" s="5">
        <v>147336</v>
      </c>
      <c r="P532" s="5">
        <v>6593</v>
      </c>
      <c r="Q532" s="5">
        <v>0</v>
      </c>
      <c r="R532" s="5">
        <v>280358</v>
      </c>
      <c r="S532" s="5">
        <v>1330</v>
      </c>
      <c r="T532">
        <v>0</v>
      </c>
      <c r="U532">
        <v>18409</v>
      </c>
      <c r="V532">
        <v>0</v>
      </c>
      <c r="W532" s="5">
        <v>760</v>
      </c>
      <c r="X532" s="5">
        <v>6015</v>
      </c>
      <c r="Y532" s="5">
        <v>6775</v>
      </c>
      <c r="Z532" s="5">
        <v>534923</v>
      </c>
      <c r="AA532">
        <v>0</v>
      </c>
      <c r="AB532" s="5">
        <v>534923</v>
      </c>
      <c r="AC532" s="5">
        <v>60515</v>
      </c>
      <c r="AD532">
        <v>0</v>
      </c>
      <c r="AE532" s="5">
        <v>33746</v>
      </c>
      <c r="AF532" s="5">
        <v>13470</v>
      </c>
      <c r="AG532">
        <v>111</v>
      </c>
      <c r="AH532" s="5">
        <v>452035</v>
      </c>
      <c r="AI532">
        <v>0</v>
      </c>
      <c r="AJ532">
        <v>0</v>
      </c>
      <c r="AK532">
        <v>0</v>
      </c>
      <c r="AL532" s="5">
        <v>18197</v>
      </c>
      <c r="AM532">
        <v>0</v>
      </c>
      <c r="AN532">
        <v>0</v>
      </c>
      <c r="AO532">
        <v>0</v>
      </c>
      <c r="AP532">
        <v>150</v>
      </c>
      <c r="AQ532">
        <v>0</v>
      </c>
      <c r="AR532" s="5">
        <v>1407</v>
      </c>
      <c r="AS532" s="5">
        <v>579631</v>
      </c>
      <c r="AT532" s="5">
        <v>8421</v>
      </c>
      <c r="AU532" s="5">
        <v>1471</v>
      </c>
      <c r="AV532" s="5">
        <v>9892</v>
      </c>
      <c r="AW532" s="5">
        <v>589523</v>
      </c>
      <c r="AX532">
        <v>0</v>
      </c>
      <c r="AY532" s="5">
        <v>589523</v>
      </c>
      <c r="AZ532" s="5">
        <v>90356</v>
      </c>
      <c r="BA532">
        <v>0</v>
      </c>
      <c r="BB532">
        <v>0</v>
      </c>
    </row>
    <row r="533" spans="1:54" x14ac:dyDescent="0.25">
      <c r="A533" s="4">
        <v>30</v>
      </c>
      <c r="B533" s="4" t="s">
        <v>72</v>
      </c>
      <c r="C533" t="s">
        <v>58</v>
      </c>
      <c r="D533" t="s">
        <v>711</v>
      </c>
      <c r="E533" t="s">
        <v>718</v>
      </c>
      <c r="F533">
        <v>1437</v>
      </c>
      <c r="G533" s="5">
        <v>407642</v>
      </c>
      <c r="H533">
        <v>0</v>
      </c>
      <c r="I533">
        <v>0</v>
      </c>
      <c r="J533" s="5">
        <v>19065</v>
      </c>
      <c r="K533" s="5">
        <v>426707</v>
      </c>
      <c r="L533">
        <v>0</v>
      </c>
      <c r="M533" s="6">
        <v>0</v>
      </c>
      <c r="N533" s="5">
        <v>72127</v>
      </c>
      <c r="O533" s="5">
        <v>43799</v>
      </c>
      <c r="P533" s="5">
        <v>28107</v>
      </c>
      <c r="Q533">
        <v>0</v>
      </c>
      <c r="R533" s="5">
        <v>144033</v>
      </c>
      <c r="S533" s="5">
        <v>5453</v>
      </c>
      <c r="T533" s="5">
        <v>0</v>
      </c>
      <c r="U533" s="5">
        <v>121</v>
      </c>
      <c r="V533" s="5">
        <v>0</v>
      </c>
      <c r="W533" s="5">
        <v>31542</v>
      </c>
      <c r="X533" s="5">
        <v>57516</v>
      </c>
      <c r="Y533" s="5">
        <v>89058</v>
      </c>
      <c r="Z533" s="5">
        <v>665372</v>
      </c>
      <c r="AA533">
        <v>0</v>
      </c>
      <c r="AB533" s="5">
        <v>665372</v>
      </c>
      <c r="AC533" s="5">
        <v>130399</v>
      </c>
      <c r="AD533" s="5">
        <v>0</v>
      </c>
      <c r="AE533" s="5">
        <v>128794</v>
      </c>
      <c r="AF533" s="5">
        <v>0</v>
      </c>
      <c r="AG533" s="5">
        <v>6392</v>
      </c>
      <c r="AH533" s="5">
        <v>67105</v>
      </c>
      <c r="AI533" s="5">
        <v>324947</v>
      </c>
      <c r="AJ533" s="5">
        <v>0</v>
      </c>
      <c r="AK533">
        <v>0</v>
      </c>
      <c r="AL533" s="5">
        <v>54526</v>
      </c>
      <c r="AM533">
        <v>0</v>
      </c>
      <c r="AN533" s="5">
        <v>0</v>
      </c>
      <c r="AO533">
        <v>0</v>
      </c>
      <c r="AP533" s="5">
        <v>4578</v>
      </c>
      <c r="AQ533" s="5">
        <v>0</v>
      </c>
      <c r="AR533">
        <v>0</v>
      </c>
      <c r="AS533" s="5">
        <v>716741</v>
      </c>
      <c r="AT533" s="5">
        <v>0</v>
      </c>
      <c r="AU533" s="5">
        <v>0</v>
      </c>
      <c r="AV533" s="5">
        <v>0</v>
      </c>
      <c r="AW533" s="5">
        <v>716741</v>
      </c>
      <c r="AX533">
        <v>0</v>
      </c>
      <c r="AY533" s="5">
        <v>716741</v>
      </c>
      <c r="AZ533" s="5">
        <v>0</v>
      </c>
      <c r="BA533">
        <v>0</v>
      </c>
      <c r="BB533">
        <v>0</v>
      </c>
    </row>
    <row r="534" spans="1:54" x14ac:dyDescent="0.25">
      <c r="A534" s="4">
        <v>30</v>
      </c>
      <c r="B534" s="4" t="s">
        <v>57</v>
      </c>
      <c r="C534" t="s">
        <v>58</v>
      </c>
      <c r="D534" t="s">
        <v>711</v>
      </c>
      <c r="E534" t="s">
        <v>602</v>
      </c>
      <c r="F534">
        <v>1389</v>
      </c>
      <c r="G534" s="5">
        <v>0</v>
      </c>
      <c r="H534">
        <v>0</v>
      </c>
      <c r="I534">
        <v>0</v>
      </c>
      <c r="J534" s="5">
        <v>826</v>
      </c>
      <c r="K534" s="5">
        <v>826</v>
      </c>
      <c r="L534">
        <v>0</v>
      </c>
      <c r="M534">
        <v>7119</v>
      </c>
      <c r="N534" s="5">
        <v>447597</v>
      </c>
      <c r="O534" s="5">
        <v>17498</v>
      </c>
      <c r="P534" s="5">
        <v>10909</v>
      </c>
      <c r="Q534">
        <v>0</v>
      </c>
      <c r="R534" s="5">
        <v>483123</v>
      </c>
      <c r="S534" s="5">
        <v>12500</v>
      </c>
      <c r="T534" s="5">
        <v>0</v>
      </c>
      <c r="U534" s="5">
        <v>34065</v>
      </c>
      <c r="V534">
        <v>0</v>
      </c>
      <c r="W534" s="5">
        <v>135841</v>
      </c>
      <c r="X534" s="5">
        <v>1203012</v>
      </c>
      <c r="Y534" s="5">
        <v>1338853</v>
      </c>
      <c r="Z534" s="5">
        <v>1869367</v>
      </c>
      <c r="AA534" s="5">
        <v>0</v>
      </c>
      <c r="AB534" s="5">
        <v>1869367</v>
      </c>
      <c r="AC534" s="5">
        <v>1647842</v>
      </c>
      <c r="AD534" s="5">
        <v>0</v>
      </c>
      <c r="AE534" s="5">
        <v>234379</v>
      </c>
      <c r="AF534" s="5">
        <v>462422</v>
      </c>
      <c r="AG534" s="5">
        <v>3238</v>
      </c>
      <c r="AH534" s="5">
        <v>67531</v>
      </c>
      <c r="AI534" s="5">
        <v>0</v>
      </c>
      <c r="AJ534" s="5">
        <v>0</v>
      </c>
      <c r="AK534">
        <v>0</v>
      </c>
      <c r="AL534" s="5">
        <v>0</v>
      </c>
      <c r="AM534">
        <v>17181</v>
      </c>
      <c r="AN534">
        <v>4493</v>
      </c>
      <c r="AO534">
        <v>0</v>
      </c>
      <c r="AP534" s="5">
        <v>1050</v>
      </c>
      <c r="AQ534" s="5">
        <v>43268</v>
      </c>
      <c r="AR534">
        <v>0</v>
      </c>
      <c r="AS534" s="5">
        <v>2481404</v>
      </c>
      <c r="AT534" s="5">
        <v>0</v>
      </c>
      <c r="AU534" s="5">
        <v>0</v>
      </c>
      <c r="AV534" s="5">
        <v>0</v>
      </c>
      <c r="AW534" s="5">
        <v>2481404</v>
      </c>
      <c r="AX534">
        <v>868116</v>
      </c>
      <c r="AY534" s="5">
        <v>3349520</v>
      </c>
      <c r="AZ534" s="5">
        <v>0</v>
      </c>
      <c r="BA534" s="5">
        <v>0</v>
      </c>
      <c r="BB534" s="5">
        <v>0</v>
      </c>
    </row>
    <row r="535" spans="1:54" x14ac:dyDescent="0.25">
      <c r="A535" s="4">
        <v>30</v>
      </c>
      <c r="B535" s="4" t="s">
        <v>70</v>
      </c>
      <c r="C535" t="s">
        <v>58</v>
      </c>
      <c r="D535" t="s">
        <v>711</v>
      </c>
      <c r="E535" t="s">
        <v>717</v>
      </c>
      <c r="F535">
        <v>3311</v>
      </c>
      <c r="G535">
        <v>461775</v>
      </c>
      <c r="H535">
        <v>0</v>
      </c>
      <c r="I535">
        <v>0</v>
      </c>
      <c r="J535">
        <v>3507</v>
      </c>
      <c r="K535">
        <v>465282</v>
      </c>
      <c r="L535">
        <v>0</v>
      </c>
      <c r="M535" s="5">
        <v>0</v>
      </c>
      <c r="N535" s="5">
        <v>150883</v>
      </c>
      <c r="O535" s="5">
        <v>70299</v>
      </c>
      <c r="P535" s="5">
        <v>46879</v>
      </c>
      <c r="Q535">
        <v>2750</v>
      </c>
      <c r="R535" s="5">
        <v>270811</v>
      </c>
      <c r="S535" s="5">
        <v>144873</v>
      </c>
      <c r="T535">
        <v>2810</v>
      </c>
      <c r="U535" s="5">
        <v>553983</v>
      </c>
      <c r="V535">
        <v>0</v>
      </c>
      <c r="W535" s="5">
        <v>106826</v>
      </c>
      <c r="X535" s="5">
        <v>74149</v>
      </c>
      <c r="Y535" s="5">
        <v>180975</v>
      </c>
      <c r="Z535" s="5">
        <v>1618734</v>
      </c>
      <c r="AA535">
        <v>0</v>
      </c>
      <c r="AB535" s="5">
        <v>1618734</v>
      </c>
      <c r="AC535" s="5">
        <v>264408</v>
      </c>
      <c r="AD535">
        <v>54066</v>
      </c>
      <c r="AE535" s="5">
        <v>75692</v>
      </c>
      <c r="AF535" s="5">
        <v>70000</v>
      </c>
      <c r="AG535" s="5">
        <v>28041</v>
      </c>
      <c r="AH535" s="5">
        <v>146504</v>
      </c>
      <c r="AI535">
        <v>0</v>
      </c>
      <c r="AJ535">
        <v>13992</v>
      </c>
      <c r="AK535">
        <v>0</v>
      </c>
      <c r="AL535">
        <v>429313</v>
      </c>
      <c r="AM535" s="5">
        <v>0</v>
      </c>
      <c r="AN535" s="5">
        <v>0</v>
      </c>
      <c r="AO535">
        <v>201417</v>
      </c>
      <c r="AP535" s="5">
        <v>43822</v>
      </c>
      <c r="AQ535" s="5">
        <v>0</v>
      </c>
      <c r="AR535">
        <v>0</v>
      </c>
      <c r="AS535" s="5">
        <v>1327255</v>
      </c>
      <c r="AT535">
        <v>89635</v>
      </c>
      <c r="AU535">
        <v>51969</v>
      </c>
      <c r="AV535">
        <v>141604</v>
      </c>
      <c r="AW535" s="5">
        <v>1468859</v>
      </c>
      <c r="AX535" s="5">
        <v>0</v>
      </c>
      <c r="AY535" s="5">
        <v>1468859</v>
      </c>
      <c r="AZ535">
        <v>806248</v>
      </c>
      <c r="BA535">
        <v>0</v>
      </c>
      <c r="BB535">
        <v>0</v>
      </c>
    </row>
    <row r="536" spans="1:54" x14ac:dyDescent="0.25">
      <c r="A536" s="4">
        <v>30</v>
      </c>
      <c r="B536" s="4" t="s">
        <v>79</v>
      </c>
      <c r="C536" t="s">
        <v>58</v>
      </c>
      <c r="D536" t="s">
        <v>711</v>
      </c>
      <c r="E536" t="s">
        <v>712</v>
      </c>
      <c r="F536">
        <v>961</v>
      </c>
      <c r="G536" s="5">
        <v>404828</v>
      </c>
      <c r="H536">
        <v>0</v>
      </c>
      <c r="I536">
        <v>0</v>
      </c>
      <c r="J536" s="5">
        <v>4281</v>
      </c>
      <c r="K536" s="5">
        <v>409109</v>
      </c>
      <c r="L536">
        <v>0</v>
      </c>
      <c r="M536">
        <v>119008</v>
      </c>
      <c r="N536" s="5">
        <v>70050</v>
      </c>
      <c r="O536" s="5">
        <v>16896</v>
      </c>
      <c r="P536" s="5">
        <v>3914</v>
      </c>
      <c r="Q536">
        <v>0</v>
      </c>
      <c r="R536" s="5">
        <v>209868</v>
      </c>
      <c r="S536" s="5">
        <v>62465</v>
      </c>
      <c r="T536">
        <v>11910</v>
      </c>
      <c r="U536">
        <v>68094</v>
      </c>
      <c r="V536">
        <v>0</v>
      </c>
      <c r="W536" s="5">
        <v>55457</v>
      </c>
      <c r="X536" s="5">
        <v>45316</v>
      </c>
      <c r="Y536" s="5">
        <v>100773</v>
      </c>
      <c r="Z536" s="5">
        <v>862219</v>
      </c>
      <c r="AA536">
        <v>0</v>
      </c>
      <c r="AB536" s="5">
        <v>862219</v>
      </c>
      <c r="AC536" s="5">
        <v>154707</v>
      </c>
      <c r="AD536">
        <v>62871</v>
      </c>
      <c r="AE536" s="5">
        <v>226077</v>
      </c>
      <c r="AF536">
        <v>3914</v>
      </c>
      <c r="AG536" s="5">
        <v>40188</v>
      </c>
      <c r="AH536" s="5">
        <v>88459</v>
      </c>
      <c r="AI536" s="5">
        <v>11236</v>
      </c>
      <c r="AJ536">
        <v>1860</v>
      </c>
      <c r="AK536">
        <v>0</v>
      </c>
      <c r="AL536" s="5">
        <v>62681</v>
      </c>
      <c r="AM536">
        <v>1224</v>
      </c>
      <c r="AN536">
        <v>922</v>
      </c>
      <c r="AO536">
        <v>0</v>
      </c>
      <c r="AP536" s="5">
        <v>1910</v>
      </c>
      <c r="AQ536">
        <v>4855</v>
      </c>
      <c r="AR536">
        <v>0</v>
      </c>
      <c r="AS536" s="5">
        <v>660904</v>
      </c>
      <c r="AT536">
        <v>89039</v>
      </c>
      <c r="AU536">
        <v>18601</v>
      </c>
      <c r="AV536">
        <v>107640</v>
      </c>
      <c r="AW536" s="5">
        <v>768544</v>
      </c>
      <c r="AX536">
        <v>0</v>
      </c>
      <c r="AY536" s="5">
        <v>768544</v>
      </c>
      <c r="AZ536">
        <v>1135821</v>
      </c>
      <c r="BA536">
        <v>423453</v>
      </c>
      <c r="BB536">
        <v>352720</v>
      </c>
    </row>
    <row r="537" spans="1:54" x14ac:dyDescent="0.25">
      <c r="A537" s="4">
        <v>30</v>
      </c>
      <c r="B537" s="4" t="s">
        <v>68</v>
      </c>
      <c r="C537" t="s">
        <v>58</v>
      </c>
      <c r="D537" t="s">
        <v>711</v>
      </c>
      <c r="E537" t="s">
        <v>714</v>
      </c>
      <c r="F537">
        <v>3376</v>
      </c>
      <c r="G537" s="5">
        <v>721792</v>
      </c>
      <c r="H537">
        <v>0</v>
      </c>
      <c r="I537">
        <v>0</v>
      </c>
      <c r="J537" s="5">
        <v>63613</v>
      </c>
      <c r="K537" s="5">
        <v>785405</v>
      </c>
      <c r="L537">
        <v>0</v>
      </c>
      <c r="M537">
        <v>0</v>
      </c>
      <c r="N537" s="5">
        <v>140499</v>
      </c>
      <c r="O537" s="5">
        <v>90933</v>
      </c>
      <c r="P537" s="5">
        <v>37414</v>
      </c>
      <c r="Q537" s="5">
        <v>600</v>
      </c>
      <c r="R537" s="5">
        <v>269446</v>
      </c>
      <c r="S537" s="5">
        <v>84477</v>
      </c>
      <c r="T537" s="5">
        <v>34225</v>
      </c>
      <c r="U537" s="5">
        <v>161383</v>
      </c>
      <c r="V537">
        <v>4953</v>
      </c>
      <c r="W537" s="5">
        <v>63601</v>
      </c>
      <c r="X537" s="5">
        <v>7687</v>
      </c>
      <c r="Y537" s="5">
        <v>71288</v>
      </c>
      <c r="Z537" s="5">
        <v>1411177</v>
      </c>
      <c r="AA537" s="5">
        <v>0</v>
      </c>
      <c r="AB537" s="5">
        <v>1411177</v>
      </c>
      <c r="AC537" s="5">
        <v>281858</v>
      </c>
      <c r="AD537" s="5">
        <v>80139</v>
      </c>
      <c r="AE537" s="5">
        <v>306405</v>
      </c>
      <c r="AF537" s="5">
        <v>70000</v>
      </c>
      <c r="AG537" s="5">
        <v>42245</v>
      </c>
      <c r="AH537" s="5">
        <v>158580</v>
      </c>
      <c r="AI537">
        <v>289280</v>
      </c>
      <c r="AJ537" s="5">
        <v>27637</v>
      </c>
      <c r="AK537">
        <v>0</v>
      </c>
      <c r="AL537" s="5">
        <v>142788</v>
      </c>
      <c r="AM537">
        <v>625</v>
      </c>
      <c r="AN537">
        <v>4925</v>
      </c>
      <c r="AO537" s="5">
        <v>0</v>
      </c>
      <c r="AP537" s="5">
        <v>47323</v>
      </c>
      <c r="AQ537">
        <v>60679</v>
      </c>
      <c r="AR537">
        <v>0</v>
      </c>
      <c r="AS537" s="5">
        <v>1512484</v>
      </c>
      <c r="AT537" s="5">
        <v>95198</v>
      </c>
      <c r="AU537">
        <v>2610</v>
      </c>
      <c r="AV537" s="5">
        <v>97808</v>
      </c>
      <c r="AW537" s="5">
        <v>1610292</v>
      </c>
      <c r="AX537">
        <v>0</v>
      </c>
      <c r="AY537" s="5">
        <v>1610292</v>
      </c>
      <c r="AZ537" s="5">
        <v>37886</v>
      </c>
      <c r="BA537">
        <v>0</v>
      </c>
      <c r="BB537">
        <v>0</v>
      </c>
    </row>
    <row r="538" spans="1:54" x14ac:dyDescent="0.25">
      <c r="A538" s="4">
        <v>31</v>
      </c>
      <c r="B538" s="4" t="s">
        <v>72</v>
      </c>
      <c r="C538" t="s">
        <v>58</v>
      </c>
      <c r="D538" t="s">
        <v>720</v>
      </c>
      <c r="E538" t="s">
        <v>726</v>
      </c>
      <c r="F538">
        <v>877</v>
      </c>
      <c r="G538" s="5">
        <v>301507</v>
      </c>
      <c r="H538">
        <v>0</v>
      </c>
      <c r="I538">
        <v>0</v>
      </c>
      <c r="J538" s="5">
        <v>6149</v>
      </c>
      <c r="K538" s="5">
        <v>307656</v>
      </c>
      <c r="L538">
        <v>210</v>
      </c>
      <c r="M538">
        <v>0</v>
      </c>
      <c r="N538" s="5">
        <v>88014</v>
      </c>
      <c r="O538" s="5">
        <v>132053</v>
      </c>
      <c r="P538" s="5">
        <v>25684</v>
      </c>
      <c r="Q538" s="5">
        <v>0</v>
      </c>
      <c r="R538" s="5">
        <v>245751</v>
      </c>
      <c r="S538" s="5">
        <v>8529</v>
      </c>
      <c r="T538">
        <v>0</v>
      </c>
      <c r="U538" s="5">
        <v>151627</v>
      </c>
      <c r="V538">
        <v>0</v>
      </c>
      <c r="W538">
        <v>5590</v>
      </c>
      <c r="X538" s="5">
        <v>0</v>
      </c>
      <c r="Y538" s="5">
        <v>5590</v>
      </c>
      <c r="Z538" s="5">
        <v>719363</v>
      </c>
      <c r="AA538">
        <v>300332</v>
      </c>
      <c r="AB538" s="5">
        <v>1019695</v>
      </c>
      <c r="AC538" s="5">
        <v>102663</v>
      </c>
      <c r="AD538">
        <v>0</v>
      </c>
      <c r="AE538" s="5">
        <v>31765</v>
      </c>
      <c r="AF538" s="5">
        <v>18336</v>
      </c>
      <c r="AG538">
        <v>0</v>
      </c>
      <c r="AH538" s="5">
        <v>236407</v>
      </c>
      <c r="AI538">
        <v>304654</v>
      </c>
      <c r="AJ538">
        <v>0</v>
      </c>
      <c r="AK538">
        <v>0</v>
      </c>
      <c r="AL538" s="5">
        <v>65489</v>
      </c>
      <c r="AM538">
        <v>0</v>
      </c>
      <c r="AN538" s="5">
        <v>900</v>
      </c>
      <c r="AO538">
        <v>0</v>
      </c>
      <c r="AP538">
        <v>0</v>
      </c>
      <c r="AQ538" s="5">
        <v>500</v>
      </c>
      <c r="AR538">
        <v>0</v>
      </c>
      <c r="AS538" s="5">
        <v>760714</v>
      </c>
      <c r="AT538">
        <v>27771</v>
      </c>
      <c r="AU538">
        <v>23060</v>
      </c>
      <c r="AV538">
        <v>50831</v>
      </c>
      <c r="AW538" s="5">
        <v>811545</v>
      </c>
      <c r="AX538">
        <v>0</v>
      </c>
      <c r="AY538" s="5">
        <v>811545</v>
      </c>
      <c r="AZ538">
        <v>412040</v>
      </c>
      <c r="BA538">
        <v>0</v>
      </c>
      <c r="BB538">
        <v>0</v>
      </c>
    </row>
    <row r="539" spans="1:54" x14ac:dyDescent="0.25">
      <c r="A539" s="4">
        <v>31</v>
      </c>
      <c r="B539" s="4" t="s">
        <v>64</v>
      </c>
      <c r="C539" t="s">
        <v>58</v>
      </c>
      <c r="D539" t="s">
        <v>720</v>
      </c>
      <c r="E539" t="s">
        <v>723</v>
      </c>
      <c r="F539">
        <v>1004</v>
      </c>
      <c r="G539" s="5">
        <v>144685</v>
      </c>
      <c r="H539">
        <v>0</v>
      </c>
      <c r="I539">
        <v>0</v>
      </c>
      <c r="J539" s="5">
        <v>1522401</v>
      </c>
      <c r="K539" s="5">
        <v>1667086</v>
      </c>
      <c r="L539">
        <v>0</v>
      </c>
      <c r="M539" s="5">
        <v>0</v>
      </c>
      <c r="N539" s="5">
        <v>165704</v>
      </c>
      <c r="O539" s="5">
        <v>142415</v>
      </c>
      <c r="P539" s="5">
        <v>22326</v>
      </c>
      <c r="Q539">
        <v>0</v>
      </c>
      <c r="R539" s="5">
        <v>330445</v>
      </c>
      <c r="S539" s="5">
        <v>14837</v>
      </c>
      <c r="T539">
        <v>0</v>
      </c>
      <c r="U539" s="5">
        <v>11527</v>
      </c>
      <c r="V539">
        <v>0</v>
      </c>
      <c r="W539" s="5">
        <v>124612</v>
      </c>
      <c r="X539" s="5">
        <v>1704</v>
      </c>
      <c r="Y539" s="5">
        <v>126316</v>
      </c>
      <c r="Z539" s="5">
        <v>2150211</v>
      </c>
      <c r="AA539">
        <v>0</v>
      </c>
      <c r="AB539" s="5">
        <v>2150211</v>
      </c>
      <c r="AC539" s="5">
        <v>1311972</v>
      </c>
      <c r="AD539">
        <v>646</v>
      </c>
      <c r="AE539" s="5">
        <v>50848</v>
      </c>
      <c r="AF539" s="5">
        <v>33771</v>
      </c>
      <c r="AG539">
        <v>0</v>
      </c>
      <c r="AH539" s="5">
        <v>82342</v>
      </c>
      <c r="AI539" s="5">
        <v>162881</v>
      </c>
      <c r="AJ539" s="5">
        <v>4843</v>
      </c>
      <c r="AK539">
        <v>0</v>
      </c>
      <c r="AL539" s="5">
        <v>6167</v>
      </c>
      <c r="AM539">
        <v>0</v>
      </c>
      <c r="AN539">
        <v>58</v>
      </c>
      <c r="AO539">
        <v>0</v>
      </c>
      <c r="AP539">
        <v>0</v>
      </c>
      <c r="AQ539" s="5">
        <v>4502</v>
      </c>
      <c r="AR539">
        <v>0</v>
      </c>
      <c r="AS539" s="5">
        <v>1658030</v>
      </c>
      <c r="AT539">
        <v>0</v>
      </c>
      <c r="AU539">
        <v>0</v>
      </c>
      <c r="AV539">
        <v>0</v>
      </c>
      <c r="AW539" s="5">
        <v>1658030</v>
      </c>
      <c r="AX539">
        <v>0</v>
      </c>
      <c r="AY539" s="5">
        <v>1658030</v>
      </c>
      <c r="AZ539">
        <v>0</v>
      </c>
      <c r="BA539">
        <v>0</v>
      </c>
      <c r="BB539">
        <v>0</v>
      </c>
    </row>
    <row r="540" spans="1:54" x14ac:dyDescent="0.25">
      <c r="A540" s="4">
        <v>31</v>
      </c>
      <c r="B540" s="4" t="s">
        <v>57</v>
      </c>
      <c r="C540" t="s">
        <v>58</v>
      </c>
      <c r="D540" t="s">
        <v>720</v>
      </c>
      <c r="E540" t="s">
        <v>724</v>
      </c>
      <c r="F540">
        <v>1148</v>
      </c>
      <c r="G540" s="5">
        <v>256074</v>
      </c>
      <c r="H540">
        <v>0</v>
      </c>
      <c r="I540">
        <v>0</v>
      </c>
      <c r="J540" s="5">
        <v>11260</v>
      </c>
      <c r="K540" s="5">
        <v>267334</v>
      </c>
      <c r="L540">
        <v>559</v>
      </c>
      <c r="M540">
        <v>0</v>
      </c>
      <c r="N540" s="5">
        <v>104582</v>
      </c>
      <c r="O540" s="5">
        <v>124862</v>
      </c>
      <c r="P540" s="5">
        <v>18939</v>
      </c>
      <c r="Q540">
        <v>0</v>
      </c>
      <c r="R540" s="5">
        <v>248383</v>
      </c>
      <c r="S540" s="5">
        <v>11628</v>
      </c>
      <c r="T540">
        <v>1007</v>
      </c>
      <c r="U540" s="5">
        <v>79458</v>
      </c>
      <c r="V540">
        <v>15395</v>
      </c>
      <c r="W540" s="5">
        <v>11662</v>
      </c>
      <c r="X540">
        <v>427</v>
      </c>
      <c r="Y540" s="5">
        <v>12089</v>
      </c>
      <c r="Z540" s="5">
        <v>635853</v>
      </c>
      <c r="AA540">
        <v>0</v>
      </c>
      <c r="AB540" s="5">
        <v>635853</v>
      </c>
      <c r="AC540" s="5">
        <v>82988</v>
      </c>
      <c r="AD540">
        <v>0</v>
      </c>
      <c r="AE540" s="5">
        <v>58742</v>
      </c>
      <c r="AF540">
        <v>33799</v>
      </c>
      <c r="AG540" s="5">
        <v>0</v>
      </c>
      <c r="AH540" s="5">
        <v>111987</v>
      </c>
      <c r="AI540">
        <v>155714</v>
      </c>
      <c r="AJ540">
        <v>939</v>
      </c>
      <c r="AK540">
        <v>7772</v>
      </c>
      <c r="AL540" s="5">
        <v>79458</v>
      </c>
      <c r="AM540">
        <v>0</v>
      </c>
      <c r="AN540">
        <v>2150</v>
      </c>
      <c r="AO540">
        <v>0</v>
      </c>
      <c r="AP540">
        <v>0</v>
      </c>
      <c r="AQ540" s="5">
        <v>8701</v>
      </c>
      <c r="AR540">
        <v>2880</v>
      </c>
      <c r="AS540" s="5">
        <v>545130</v>
      </c>
      <c r="AT540">
        <v>0</v>
      </c>
      <c r="AU540">
        <v>0</v>
      </c>
      <c r="AV540">
        <v>0</v>
      </c>
      <c r="AW540" s="5">
        <v>545130</v>
      </c>
      <c r="AX540">
        <v>0</v>
      </c>
      <c r="AY540" s="5">
        <v>545130</v>
      </c>
      <c r="AZ540">
        <v>0</v>
      </c>
      <c r="BA540">
        <v>0</v>
      </c>
      <c r="BB540">
        <v>0</v>
      </c>
    </row>
    <row r="541" spans="1:54" x14ac:dyDescent="0.25">
      <c r="A541" s="4">
        <v>31</v>
      </c>
      <c r="B541" s="4" t="s">
        <v>77</v>
      </c>
      <c r="C541" t="s">
        <v>58</v>
      </c>
      <c r="D541" t="s">
        <v>720</v>
      </c>
      <c r="E541" t="s">
        <v>670</v>
      </c>
      <c r="F541">
        <v>961</v>
      </c>
      <c r="G541" s="5">
        <v>167283</v>
      </c>
      <c r="H541">
        <v>0</v>
      </c>
      <c r="I541">
        <v>0</v>
      </c>
      <c r="J541" s="5">
        <v>6210</v>
      </c>
      <c r="K541" s="5">
        <v>173493</v>
      </c>
      <c r="L541">
        <v>0</v>
      </c>
      <c r="M541">
        <v>0</v>
      </c>
      <c r="N541" s="5">
        <v>72747</v>
      </c>
      <c r="O541" s="5">
        <v>139626</v>
      </c>
      <c r="P541" s="5">
        <v>6551</v>
      </c>
      <c r="Q541" s="5">
        <v>0</v>
      </c>
      <c r="R541" s="5">
        <v>218924</v>
      </c>
      <c r="S541" s="5">
        <v>21143</v>
      </c>
      <c r="T541">
        <v>41</v>
      </c>
      <c r="U541">
        <v>63921</v>
      </c>
      <c r="V541">
        <v>0</v>
      </c>
      <c r="W541" s="5">
        <v>3203</v>
      </c>
      <c r="X541" s="5">
        <v>1280</v>
      </c>
      <c r="Y541" s="5">
        <v>4483</v>
      </c>
      <c r="Z541" s="5">
        <v>482005</v>
      </c>
      <c r="AA541">
        <v>0</v>
      </c>
      <c r="AB541" s="5">
        <v>482005</v>
      </c>
      <c r="AC541" s="5">
        <v>70963</v>
      </c>
      <c r="AD541">
        <v>0</v>
      </c>
      <c r="AE541" s="5">
        <v>60142</v>
      </c>
      <c r="AF541">
        <v>13393</v>
      </c>
      <c r="AG541">
        <v>417</v>
      </c>
      <c r="AH541" s="5">
        <v>206823</v>
      </c>
      <c r="AI541">
        <v>47733</v>
      </c>
      <c r="AJ541">
        <v>660</v>
      </c>
      <c r="AK541">
        <v>0</v>
      </c>
      <c r="AL541" s="5">
        <v>77557</v>
      </c>
      <c r="AM541">
        <v>203</v>
      </c>
      <c r="AN541">
        <v>1000</v>
      </c>
      <c r="AO541">
        <v>0</v>
      </c>
      <c r="AP541">
        <v>0</v>
      </c>
      <c r="AQ541" s="5">
        <v>4568</v>
      </c>
      <c r="AR541">
        <v>0</v>
      </c>
      <c r="AS541" s="5">
        <v>483459</v>
      </c>
      <c r="AT541">
        <v>0</v>
      </c>
      <c r="AU541">
        <v>0</v>
      </c>
      <c r="AV541">
        <v>0</v>
      </c>
      <c r="AW541" s="5">
        <v>483459</v>
      </c>
      <c r="AX541">
        <v>0</v>
      </c>
      <c r="AY541" s="5">
        <v>483459</v>
      </c>
      <c r="AZ541">
        <v>0</v>
      </c>
      <c r="BA541">
        <v>0</v>
      </c>
      <c r="BB541">
        <v>0</v>
      </c>
    </row>
    <row r="542" spans="1:54" x14ac:dyDescent="0.25">
      <c r="A542" s="4">
        <v>31</v>
      </c>
      <c r="B542" s="4" t="s">
        <v>70</v>
      </c>
      <c r="C542" t="s">
        <v>58</v>
      </c>
      <c r="D542" t="s">
        <v>720</v>
      </c>
      <c r="E542" t="s">
        <v>69</v>
      </c>
      <c r="F542">
        <v>931</v>
      </c>
      <c r="G542" s="5">
        <v>104989</v>
      </c>
      <c r="H542">
        <v>0</v>
      </c>
      <c r="I542">
        <v>0</v>
      </c>
      <c r="J542" s="5">
        <v>12938</v>
      </c>
      <c r="K542" s="5">
        <v>117927</v>
      </c>
      <c r="L542">
        <v>0</v>
      </c>
      <c r="M542">
        <v>0</v>
      </c>
      <c r="N542" s="5">
        <v>111301</v>
      </c>
      <c r="O542" s="5">
        <v>138204</v>
      </c>
      <c r="P542" s="5">
        <v>7360</v>
      </c>
      <c r="Q542" s="5">
        <v>0</v>
      </c>
      <c r="R542" s="5">
        <v>256865</v>
      </c>
      <c r="S542" s="5">
        <v>37902</v>
      </c>
      <c r="T542">
        <v>0</v>
      </c>
      <c r="U542" s="5">
        <v>88115</v>
      </c>
      <c r="V542" s="5">
        <v>0</v>
      </c>
      <c r="W542" s="5">
        <v>9781</v>
      </c>
      <c r="X542" s="5">
        <v>0</v>
      </c>
      <c r="Y542" s="5">
        <v>9781</v>
      </c>
      <c r="Z542" s="5">
        <v>510590</v>
      </c>
      <c r="AA542">
        <v>0</v>
      </c>
      <c r="AB542" s="5">
        <v>510590</v>
      </c>
      <c r="AC542" s="5">
        <v>64586</v>
      </c>
      <c r="AD542">
        <v>0</v>
      </c>
      <c r="AE542" s="5">
        <v>49168</v>
      </c>
      <c r="AF542" s="5">
        <v>4000</v>
      </c>
      <c r="AG542">
        <v>0</v>
      </c>
      <c r="AH542" s="5">
        <v>165008</v>
      </c>
      <c r="AI542">
        <v>0</v>
      </c>
      <c r="AJ542">
        <v>273</v>
      </c>
      <c r="AK542">
        <v>0</v>
      </c>
      <c r="AL542" s="5">
        <v>78176</v>
      </c>
      <c r="AM542">
        <v>16072</v>
      </c>
      <c r="AN542">
        <v>1951</v>
      </c>
      <c r="AO542">
        <v>0</v>
      </c>
      <c r="AP542">
        <v>0</v>
      </c>
      <c r="AQ542" s="5">
        <v>7354</v>
      </c>
      <c r="AR542">
        <v>0</v>
      </c>
      <c r="AS542" s="5">
        <v>386588</v>
      </c>
      <c r="AT542">
        <v>14585</v>
      </c>
      <c r="AU542">
        <v>3274</v>
      </c>
      <c r="AV542">
        <v>17859</v>
      </c>
      <c r="AW542" s="5">
        <v>404447</v>
      </c>
      <c r="AX542">
        <v>0</v>
      </c>
      <c r="AY542" s="5">
        <v>404447</v>
      </c>
      <c r="AZ542">
        <v>76091</v>
      </c>
      <c r="BA542">
        <v>0</v>
      </c>
      <c r="BB542">
        <v>0</v>
      </c>
    </row>
    <row r="543" spans="1:54" x14ac:dyDescent="0.25">
      <c r="A543" s="4">
        <v>31</v>
      </c>
      <c r="B543" s="4" t="s">
        <v>62</v>
      </c>
      <c r="C543" t="s">
        <v>58</v>
      </c>
      <c r="D543" t="s">
        <v>720</v>
      </c>
      <c r="E543" t="s">
        <v>725</v>
      </c>
      <c r="F543">
        <v>1454</v>
      </c>
      <c r="G543" s="5">
        <v>224378</v>
      </c>
      <c r="H543">
        <v>0</v>
      </c>
      <c r="I543">
        <v>0</v>
      </c>
      <c r="J543" s="5">
        <v>2786</v>
      </c>
      <c r="K543" s="5">
        <v>227164</v>
      </c>
      <c r="L543">
        <v>0</v>
      </c>
      <c r="M543">
        <v>0</v>
      </c>
      <c r="N543" s="5">
        <v>104695</v>
      </c>
      <c r="O543" s="5">
        <v>172872</v>
      </c>
      <c r="P543" s="5">
        <v>12122</v>
      </c>
      <c r="Q543">
        <v>599</v>
      </c>
      <c r="R543" s="5">
        <v>290288</v>
      </c>
      <c r="S543" s="5">
        <v>9111</v>
      </c>
      <c r="T543">
        <v>0</v>
      </c>
      <c r="U543">
        <v>0</v>
      </c>
      <c r="V543">
        <v>0</v>
      </c>
      <c r="W543" s="5">
        <v>11167</v>
      </c>
      <c r="X543" s="5">
        <v>5216</v>
      </c>
      <c r="Y543" s="5">
        <v>16383</v>
      </c>
      <c r="Z543" s="5">
        <v>542946</v>
      </c>
      <c r="AA543">
        <v>0</v>
      </c>
      <c r="AB543" s="5">
        <v>542946</v>
      </c>
      <c r="AC543" s="5">
        <v>67588</v>
      </c>
      <c r="AD543">
        <v>0</v>
      </c>
      <c r="AE543" s="5">
        <v>105789</v>
      </c>
      <c r="AF543" s="5">
        <v>3000</v>
      </c>
      <c r="AG543" s="5">
        <v>51</v>
      </c>
      <c r="AH543" s="5">
        <v>299146</v>
      </c>
      <c r="AI543" s="5">
        <v>0</v>
      </c>
      <c r="AJ543">
        <v>0</v>
      </c>
      <c r="AK543">
        <v>0</v>
      </c>
      <c r="AL543" s="5">
        <v>87299</v>
      </c>
      <c r="AM543">
        <v>0</v>
      </c>
      <c r="AN543">
        <v>560</v>
      </c>
      <c r="AO543">
        <v>0</v>
      </c>
      <c r="AP543">
        <v>0</v>
      </c>
      <c r="AQ543" s="5">
        <v>5634</v>
      </c>
      <c r="AR543">
        <v>0</v>
      </c>
      <c r="AS543" s="5">
        <v>569067</v>
      </c>
      <c r="AT543">
        <v>0</v>
      </c>
      <c r="AU543">
        <v>0</v>
      </c>
      <c r="AV543">
        <v>0</v>
      </c>
      <c r="AW543" s="5">
        <v>569067</v>
      </c>
      <c r="AX543">
        <v>0</v>
      </c>
      <c r="AY543" s="5">
        <v>569067</v>
      </c>
      <c r="AZ543">
        <v>0</v>
      </c>
      <c r="BA543">
        <v>0</v>
      </c>
      <c r="BB543">
        <v>0</v>
      </c>
    </row>
    <row r="544" spans="1:54" x14ac:dyDescent="0.25">
      <c r="A544" s="4">
        <v>31</v>
      </c>
      <c r="B544" s="4" t="s">
        <v>79</v>
      </c>
      <c r="C544" t="s">
        <v>58</v>
      </c>
      <c r="D544" t="s">
        <v>720</v>
      </c>
      <c r="E544" t="s">
        <v>722</v>
      </c>
      <c r="F544">
        <v>1352</v>
      </c>
      <c r="G544" s="5">
        <v>265211</v>
      </c>
      <c r="H544">
        <v>0</v>
      </c>
      <c r="I544">
        <v>0</v>
      </c>
      <c r="J544" s="5">
        <v>3409</v>
      </c>
      <c r="K544" s="5">
        <v>268620</v>
      </c>
      <c r="L544">
        <v>0</v>
      </c>
      <c r="M544">
        <v>0</v>
      </c>
      <c r="N544" s="5">
        <v>90487</v>
      </c>
      <c r="O544" s="5">
        <v>130111</v>
      </c>
      <c r="P544" s="5">
        <v>8846</v>
      </c>
      <c r="Q544">
        <v>0</v>
      </c>
      <c r="R544" s="5">
        <v>229444</v>
      </c>
      <c r="S544" s="5">
        <v>15125</v>
      </c>
      <c r="T544">
        <v>0</v>
      </c>
      <c r="U544" s="5">
        <v>65198</v>
      </c>
      <c r="V544">
        <v>0</v>
      </c>
      <c r="W544" s="5">
        <v>14940</v>
      </c>
      <c r="X544">
        <v>192</v>
      </c>
      <c r="Y544" s="5">
        <v>15132</v>
      </c>
      <c r="Z544" s="5">
        <v>593519</v>
      </c>
      <c r="AA544">
        <v>0</v>
      </c>
      <c r="AB544" s="5">
        <v>593519</v>
      </c>
      <c r="AC544" s="5">
        <v>68781</v>
      </c>
      <c r="AD544">
        <v>0</v>
      </c>
      <c r="AE544" s="5">
        <v>80987</v>
      </c>
      <c r="AF544" s="5">
        <v>0</v>
      </c>
      <c r="AG544">
        <v>3789</v>
      </c>
      <c r="AH544" s="5">
        <v>317852</v>
      </c>
      <c r="AI544" s="5">
        <v>0</v>
      </c>
      <c r="AJ544">
        <v>809</v>
      </c>
      <c r="AK544">
        <v>0</v>
      </c>
      <c r="AL544" s="5">
        <v>65660</v>
      </c>
      <c r="AM544">
        <v>0</v>
      </c>
      <c r="AN544" s="5">
        <v>0</v>
      </c>
      <c r="AO544">
        <v>0</v>
      </c>
      <c r="AP544">
        <v>0</v>
      </c>
      <c r="AQ544" s="5">
        <v>5249</v>
      </c>
      <c r="AR544" s="5">
        <v>0</v>
      </c>
      <c r="AS544" s="5">
        <v>543127</v>
      </c>
      <c r="AT544" s="5">
        <v>0</v>
      </c>
      <c r="AU544">
        <v>0</v>
      </c>
      <c r="AV544" s="5">
        <v>0</v>
      </c>
      <c r="AW544" s="5">
        <v>543127</v>
      </c>
      <c r="AX544">
        <v>0</v>
      </c>
      <c r="AY544" s="5">
        <v>543127</v>
      </c>
      <c r="AZ544">
        <v>0</v>
      </c>
      <c r="BA544">
        <v>0</v>
      </c>
      <c r="BB544">
        <v>0</v>
      </c>
    </row>
    <row r="545" spans="1:54" x14ac:dyDescent="0.25">
      <c r="A545" s="4">
        <v>31</v>
      </c>
      <c r="B545" s="4" t="s">
        <v>68</v>
      </c>
      <c r="C545" t="s">
        <v>58</v>
      </c>
      <c r="D545" t="s">
        <v>720</v>
      </c>
      <c r="E545" t="s">
        <v>727</v>
      </c>
      <c r="F545">
        <v>771</v>
      </c>
      <c r="G545" s="5">
        <v>226077</v>
      </c>
      <c r="H545">
        <v>0</v>
      </c>
      <c r="I545">
        <v>4542</v>
      </c>
      <c r="J545" s="5">
        <v>6152</v>
      </c>
      <c r="K545" s="5">
        <v>236771</v>
      </c>
      <c r="L545" s="5">
        <v>0</v>
      </c>
      <c r="M545">
        <v>0</v>
      </c>
      <c r="N545" s="5">
        <v>61636</v>
      </c>
      <c r="O545" s="5">
        <v>78411</v>
      </c>
      <c r="P545" s="5">
        <v>9772</v>
      </c>
      <c r="Q545">
        <v>50000</v>
      </c>
      <c r="R545" s="5">
        <v>199819</v>
      </c>
      <c r="S545" s="5">
        <v>4267</v>
      </c>
      <c r="T545">
        <v>0</v>
      </c>
      <c r="U545" s="5">
        <v>87126</v>
      </c>
      <c r="V545">
        <v>0</v>
      </c>
      <c r="W545" s="5">
        <v>16746</v>
      </c>
      <c r="X545">
        <v>1523</v>
      </c>
      <c r="Y545" s="5">
        <v>18269</v>
      </c>
      <c r="Z545" s="5">
        <v>546252</v>
      </c>
      <c r="AA545">
        <v>225000</v>
      </c>
      <c r="AB545" s="5">
        <v>771252</v>
      </c>
      <c r="AC545" s="5">
        <v>68297</v>
      </c>
      <c r="AD545">
        <v>0</v>
      </c>
      <c r="AE545" s="5">
        <v>22462</v>
      </c>
      <c r="AF545" s="5">
        <v>17694</v>
      </c>
      <c r="AG545">
        <v>293</v>
      </c>
      <c r="AH545" s="5">
        <v>108597</v>
      </c>
      <c r="AI545">
        <v>420728</v>
      </c>
      <c r="AJ545">
        <v>1514</v>
      </c>
      <c r="AK545">
        <v>0</v>
      </c>
      <c r="AL545" s="5">
        <v>96654</v>
      </c>
      <c r="AM545" s="5">
        <v>0</v>
      </c>
      <c r="AN545" s="5">
        <v>300</v>
      </c>
      <c r="AO545">
        <v>0</v>
      </c>
      <c r="AP545">
        <v>0</v>
      </c>
      <c r="AQ545" s="5">
        <v>6955</v>
      </c>
      <c r="AR545">
        <v>0</v>
      </c>
      <c r="AS545" s="5">
        <v>743494</v>
      </c>
      <c r="AT545" s="5">
        <v>0</v>
      </c>
      <c r="AU545" s="5">
        <v>0</v>
      </c>
      <c r="AV545" s="5">
        <v>0</v>
      </c>
      <c r="AW545" s="5">
        <v>743494</v>
      </c>
      <c r="AX545">
        <v>0</v>
      </c>
      <c r="AY545" s="5">
        <v>743494</v>
      </c>
      <c r="AZ545" s="5">
        <v>225000</v>
      </c>
      <c r="BA545">
        <v>0</v>
      </c>
      <c r="BB545">
        <v>0</v>
      </c>
    </row>
    <row r="546" spans="1:54" x14ac:dyDescent="0.25">
      <c r="A546" s="4">
        <v>31</v>
      </c>
      <c r="B546" s="4" t="s">
        <v>75</v>
      </c>
      <c r="C546" t="s">
        <v>58</v>
      </c>
      <c r="D546" t="s">
        <v>720</v>
      </c>
      <c r="E546" t="s">
        <v>728</v>
      </c>
      <c r="F546">
        <v>1374</v>
      </c>
      <c r="G546" s="5">
        <v>394942</v>
      </c>
      <c r="H546">
        <v>0</v>
      </c>
      <c r="I546" s="5">
        <v>0</v>
      </c>
      <c r="J546" s="5">
        <v>6350</v>
      </c>
      <c r="K546" s="5">
        <v>401292</v>
      </c>
      <c r="L546">
        <v>0</v>
      </c>
      <c r="M546">
        <v>0</v>
      </c>
      <c r="N546" s="5">
        <v>95935</v>
      </c>
      <c r="O546" s="5">
        <v>162482</v>
      </c>
      <c r="P546" s="5">
        <v>12093</v>
      </c>
      <c r="Q546">
        <v>0</v>
      </c>
      <c r="R546" s="5">
        <v>270510</v>
      </c>
      <c r="S546" s="5">
        <v>43344</v>
      </c>
      <c r="T546">
        <v>25</v>
      </c>
      <c r="U546" s="5">
        <v>0</v>
      </c>
      <c r="V546">
        <v>0</v>
      </c>
      <c r="W546" s="5">
        <v>14663</v>
      </c>
      <c r="X546">
        <v>5691</v>
      </c>
      <c r="Y546" s="5">
        <v>20354</v>
      </c>
      <c r="Z546" s="5">
        <v>735525</v>
      </c>
      <c r="AA546">
        <v>0</v>
      </c>
      <c r="AB546" s="5">
        <v>735525</v>
      </c>
      <c r="AC546" s="5">
        <v>144199</v>
      </c>
      <c r="AD546">
        <v>785</v>
      </c>
      <c r="AE546" s="5">
        <v>82928</v>
      </c>
      <c r="AF546" s="5">
        <v>0</v>
      </c>
      <c r="AG546">
        <v>8205</v>
      </c>
      <c r="AH546" s="5">
        <v>169117</v>
      </c>
      <c r="AI546">
        <v>111986</v>
      </c>
      <c r="AJ546" s="5">
        <v>2076</v>
      </c>
      <c r="AK546">
        <v>0</v>
      </c>
      <c r="AL546" s="5">
        <v>165971</v>
      </c>
      <c r="AM546">
        <v>779</v>
      </c>
      <c r="AN546">
        <v>0</v>
      </c>
      <c r="AO546">
        <v>0</v>
      </c>
      <c r="AP546">
        <v>0</v>
      </c>
      <c r="AQ546" s="5">
        <v>9607</v>
      </c>
      <c r="AR546">
        <v>0</v>
      </c>
      <c r="AS546" s="5">
        <v>695653</v>
      </c>
      <c r="AT546">
        <v>0</v>
      </c>
      <c r="AU546">
        <v>0</v>
      </c>
      <c r="AV546">
        <v>0</v>
      </c>
      <c r="AW546" s="5">
        <v>695653</v>
      </c>
      <c r="AX546">
        <v>0</v>
      </c>
      <c r="AY546" s="5">
        <v>695653</v>
      </c>
      <c r="AZ546">
        <v>0</v>
      </c>
      <c r="BA546">
        <v>0</v>
      </c>
      <c r="BB546">
        <v>0</v>
      </c>
    </row>
    <row r="547" spans="1:54" x14ac:dyDescent="0.25">
      <c r="A547" s="4">
        <v>31</v>
      </c>
      <c r="B547" s="4" t="s">
        <v>60</v>
      </c>
      <c r="C547" t="s">
        <v>58</v>
      </c>
      <c r="D547" t="s">
        <v>720</v>
      </c>
      <c r="E547" t="s">
        <v>721</v>
      </c>
      <c r="F547">
        <v>1282</v>
      </c>
      <c r="G547" s="5">
        <v>190881</v>
      </c>
      <c r="H547">
        <v>0</v>
      </c>
      <c r="I547">
        <v>0</v>
      </c>
      <c r="J547" s="5">
        <v>7795</v>
      </c>
      <c r="K547" s="5">
        <v>198676</v>
      </c>
      <c r="L547">
        <v>0</v>
      </c>
      <c r="M547">
        <v>0</v>
      </c>
      <c r="N547" s="5">
        <v>100948</v>
      </c>
      <c r="O547" s="5">
        <v>115047</v>
      </c>
      <c r="P547" s="5">
        <v>15921</v>
      </c>
      <c r="Q547">
        <v>0</v>
      </c>
      <c r="R547" s="5">
        <v>231916</v>
      </c>
      <c r="S547" s="5">
        <v>9262</v>
      </c>
      <c r="T547">
        <v>0</v>
      </c>
      <c r="U547" s="5">
        <v>118634</v>
      </c>
      <c r="V547">
        <v>1500</v>
      </c>
      <c r="W547" s="5">
        <v>10689</v>
      </c>
      <c r="X547">
        <v>6512</v>
      </c>
      <c r="Y547" s="5">
        <v>17201</v>
      </c>
      <c r="Z547" s="5">
        <v>577189</v>
      </c>
      <c r="AA547">
        <v>0</v>
      </c>
      <c r="AB547" s="5">
        <v>577189</v>
      </c>
      <c r="AC547" s="5">
        <v>64940</v>
      </c>
      <c r="AD547">
        <v>0</v>
      </c>
      <c r="AE547" s="5">
        <v>54314</v>
      </c>
      <c r="AF547" s="5">
        <v>31629</v>
      </c>
      <c r="AG547">
        <v>0</v>
      </c>
      <c r="AH547" s="5">
        <v>293287</v>
      </c>
      <c r="AI547" s="5">
        <v>0</v>
      </c>
      <c r="AJ547">
        <v>550</v>
      </c>
      <c r="AK547">
        <v>0</v>
      </c>
      <c r="AL547" s="5">
        <v>114382</v>
      </c>
      <c r="AM547">
        <v>0</v>
      </c>
      <c r="AN547">
        <v>160</v>
      </c>
      <c r="AO547">
        <v>0</v>
      </c>
      <c r="AP547">
        <v>0</v>
      </c>
      <c r="AQ547">
        <v>6571</v>
      </c>
      <c r="AR547">
        <v>0</v>
      </c>
      <c r="AS547" s="5">
        <v>565833</v>
      </c>
      <c r="AT547" s="5">
        <v>0</v>
      </c>
      <c r="AU547" s="5">
        <v>0</v>
      </c>
      <c r="AV547" s="5">
        <v>0</v>
      </c>
      <c r="AW547" s="5">
        <v>565833</v>
      </c>
      <c r="AX547">
        <v>0</v>
      </c>
      <c r="AY547" s="5">
        <v>565833</v>
      </c>
      <c r="AZ547" s="5">
        <v>0</v>
      </c>
      <c r="BA547">
        <v>0</v>
      </c>
      <c r="BB547">
        <v>0</v>
      </c>
    </row>
    <row r="548" spans="1:54" x14ac:dyDescent="0.25">
      <c r="A548" s="4">
        <v>32</v>
      </c>
      <c r="B548" s="4" t="s">
        <v>72</v>
      </c>
      <c r="C548" t="s">
        <v>58</v>
      </c>
      <c r="D548" t="s">
        <v>730</v>
      </c>
      <c r="E548" t="s">
        <v>737</v>
      </c>
      <c r="F548">
        <v>626</v>
      </c>
      <c r="G548" s="5">
        <v>273140</v>
      </c>
      <c r="H548">
        <v>0</v>
      </c>
      <c r="I548" s="5">
        <v>0</v>
      </c>
      <c r="J548" s="5">
        <v>17338</v>
      </c>
      <c r="K548" s="5">
        <v>290478</v>
      </c>
      <c r="L548" s="5">
        <v>0</v>
      </c>
      <c r="M548" s="5">
        <v>0</v>
      </c>
      <c r="N548" s="5">
        <v>75569</v>
      </c>
      <c r="O548" s="5">
        <v>65945</v>
      </c>
      <c r="P548" s="5">
        <v>12377</v>
      </c>
      <c r="Q548" s="5">
        <v>0</v>
      </c>
      <c r="R548" s="5">
        <v>153891</v>
      </c>
      <c r="S548" s="5">
        <v>2102</v>
      </c>
      <c r="T548" s="5">
        <v>0</v>
      </c>
      <c r="U548" s="5">
        <v>8685</v>
      </c>
      <c r="V548" s="5">
        <v>0</v>
      </c>
      <c r="W548" s="5">
        <v>10311</v>
      </c>
      <c r="X548" s="5">
        <v>205257</v>
      </c>
      <c r="Y548" s="5">
        <v>215568</v>
      </c>
      <c r="Z548" s="5">
        <v>670724</v>
      </c>
      <c r="AA548">
        <v>2385</v>
      </c>
      <c r="AB548" s="5">
        <v>673109</v>
      </c>
      <c r="AC548" s="5">
        <v>84156</v>
      </c>
      <c r="AD548" s="5">
        <v>131</v>
      </c>
      <c r="AE548" s="5">
        <v>50427</v>
      </c>
      <c r="AF548" s="5">
        <v>8830</v>
      </c>
      <c r="AG548" s="5">
        <v>0</v>
      </c>
      <c r="AH548" s="5">
        <v>431786</v>
      </c>
      <c r="AI548" s="5">
        <v>0</v>
      </c>
      <c r="AJ548">
        <v>0</v>
      </c>
      <c r="AK548" s="5">
        <v>0</v>
      </c>
      <c r="AL548" s="5">
        <v>15230</v>
      </c>
      <c r="AM548">
        <v>972</v>
      </c>
      <c r="AN548">
        <v>0</v>
      </c>
      <c r="AO548" s="5">
        <v>0</v>
      </c>
      <c r="AP548" s="5">
        <v>0</v>
      </c>
      <c r="AQ548">
        <v>0</v>
      </c>
      <c r="AR548">
        <v>0</v>
      </c>
      <c r="AS548" s="5">
        <v>591532</v>
      </c>
      <c r="AT548" s="5">
        <v>22000</v>
      </c>
      <c r="AU548" s="5">
        <v>5368</v>
      </c>
      <c r="AV548" s="5">
        <v>27368</v>
      </c>
      <c r="AW548" s="5">
        <v>618900</v>
      </c>
      <c r="AX548">
        <v>0</v>
      </c>
      <c r="AY548" s="5">
        <v>618900</v>
      </c>
      <c r="AZ548" s="5">
        <v>153302</v>
      </c>
      <c r="BA548" s="5">
        <v>0</v>
      </c>
      <c r="BB548" s="5">
        <v>0</v>
      </c>
    </row>
    <row r="549" spans="1:54" x14ac:dyDescent="0.25">
      <c r="A549" s="4">
        <v>32</v>
      </c>
      <c r="B549" s="4" t="s">
        <v>64</v>
      </c>
      <c r="C549" t="s">
        <v>58</v>
      </c>
      <c r="D549" t="s">
        <v>730</v>
      </c>
      <c r="E549" t="s">
        <v>740</v>
      </c>
      <c r="F549">
        <v>1301</v>
      </c>
      <c r="G549" s="5">
        <v>174617</v>
      </c>
      <c r="H549">
        <v>0</v>
      </c>
      <c r="I549">
        <v>0</v>
      </c>
      <c r="J549" s="5">
        <v>13901</v>
      </c>
      <c r="K549" s="5">
        <v>188518</v>
      </c>
      <c r="L549">
        <v>250</v>
      </c>
      <c r="M549" s="5">
        <v>0</v>
      </c>
      <c r="N549" s="5">
        <v>95258</v>
      </c>
      <c r="O549" s="5">
        <v>44619</v>
      </c>
      <c r="P549" s="5">
        <v>13474</v>
      </c>
      <c r="Q549">
        <v>0</v>
      </c>
      <c r="R549" s="5">
        <v>153351</v>
      </c>
      <c r="S549" s="5">
        <v>3332</v>
      </c>
      <c r="T549">
        <v>0</v>
      </c>
      <c r="U549" s="5">
        <v>103017</v>
      </c>
      <c r="V549">
        <v>0</v>
      </c>
      <c r="W549" s="5">
        <v>8499</v>
      </c>
      <c r="X549" s="5">
        <v>1725</v>
      </c>
      <c r="Y549" s="5">
        <v>10224</v>
      </c>
      <c r="Z549" s="5">
        <v>458692</v>
      </c>
      <c r="AA549">
        <v>0</v>
      </c>
      <c r="AB549" s="5">
        <v>458692</v>
      </c>
      <c r="AC549" s="5">
        <v>75240</v>
      </c>
      <c r="AD549">
        <v>0</v>
      </c>
      <c r="AE549" s="5">
        <v>84341</v>
      </c>
      <c r="AF549" s="5">
        <v>5746</v>
      </c>
      <c r="AG549" s="5">
        <v>0</v>
      </c>
      <c r="AH549" s="5">
        <v>179885</v>
      </c>
      <c r="AI549">
        <v>0</v>
      </c>
      <c r="AJ549">
        <v>0</v>
      </c>
      <c r="AK549">
        <v>0</v>
      </c>
      <c r="AL549" s="5">
        <v>93658</v>
      </c>
      <c r="AM549">
        <v>0</v>
      </c>
      <c r="AN549" s="5">
        <v>0</v>
      </c>
      <c r="AO549">
        <v>0</v>
      </c>
      <c r="AP549">
        <v>3840</v>
      </c>
      <c r="AQ549">
        <v>0</v>
      </c>
      <c r="AR549" s="5">
        <v>0</v>
      </c>
      <c r="AS549" s="5">
        <v>442710</v>
      </c>
      <c r="AT549" s="5">
        <v>0</v>
      </c>
      <c r="AU549" s="5">
        <v>0</v>
      </c>
      <c r="AV549" s="5">
        <v>0</v>
      </c>
      <c r="AW549" s="5">
        <v>442710</v>
      </c>
      <c r="AX549">
        <v>0</v>
      </c>
      <c r="AY549" s="5">
        <v>442710</v>
      </c>
      <c r="AZ549" s="5">
        <v>0</v>
      </c>
      <c r="BA549">
        <v>0</v>
      </c>
      <c r="BB549">
        <v>0</v>
      </c>
    </row>
    <row r="550" spans="1:54" x14ac:dyDescent="0.25">
      <c r="A550" s="4">
        <v>32</v>
      </c>
      <c r="B550" s="4" t="s">
        <v>57</v>
      </c>
      <c r="C550" t="s">
        <v>58</v>
      </c>
      <c r="D550" t="s">
        <v>730</v>
      </c>
      <c r="E550" t="s">
        <v>733</v>
      </c>
      <c r="F550">
        <v>954</v>
      </c>
      <c r="G550" s="5">
        <v>182577</v>
      </c>
      <c r="H550">
        <v>0</v>
      </c>
      <c r="I550">
        <v>0</v>
      </c>
      <c r="J550" s="5">
        <v>25786</v>
      </c>
      <c r="K550" s="5">
        <v>208363</v>
      </c>
      <c r="L550" s="5">
        <v>0</v>
      </c>
      <c r="M550" s="5">
        <v>0</v>
      </c>
      <c r="N550" s="5">
        <v>102100</v>
      </c>
      <c r="O550" s="5">
        <v>95937</v>
      </c>
      <c r="P550" s="5">
        <v>11188</v>
      </c>
      <c r="Q550">
        <v>0</v>
      </c>
      <c r="R550" s="5">
        <v>209225</v>
      </c>
      <c r="S550" s="5">
        <v>4218</v>
      </c>
      <c r="T550" s="5">
        <v>0</v>
      </c>
      <c r="U550" s="5">
        <v>6083</v>
      </c>
      <c r="V550" s="5">
        <v>500</v>
      </c>
      <c r="W550" s="5">
        <v>6472</v>
      </c>
      <c r="X550" s="5">
        <v>3782</v>
      </c>
      <c r="Y550" s="5">
        <v>10254</v>
      </c>
      <c r="Z550" s="5">
        <v>438643</v>
      </c>
      <c r="AA550">
        <v>0</v>
      </c>
      <c r="AB550" s="5">
        <v>438643</v>
      </c>
      <c r="AC550" s="5">
        <v>100410</v>
      </c>
      <c r="AD550" s="5">
        <v>0</v>
      </c>
      <c r="AE550">
        <v>52746</v>
      </c>
      <c r="AF550">
        <v>9740</v>
      </c>
      <c r="AG550" s="5">
        <v>650</v>
      </c>
      <c r="AH550" s="5">
        <v>151751</v>
      </c>
      <c r="AI550">
        <v>0</v>
      </c>
      <c r="AJ550" s="5">
        <v>0</v>
      </c>
      <c r="AK550">
        <v>0</v>
      </c>
      <c r="AL550" s="5">
        <v>51240</v>
      </c>
      <c r="AM550">
        <v>0</v>
      </c>
      <c r="AN550">
        <v>15617</v>
      </c>
      <c r="AO550">
        <v>0</v>
      </c>
      <c r="AP550" s="5">
        <v>0</v>
      </c>
      <c r="AQ550">
        <v>0</v>
      </c>
      <c r="AR550">
        <v>0</v>
      </c>
      <c r="AS550" s="5">
        <v>382154</v>
      </c>
      <c r="AT550" s="5">
        <v>0</v>
      </c>
      <c r="AU550" s="5">
        <v>0</v>
      </c>
      <c r="AV550" s="5">
        <v>0</v>
      </c>
      <c r="AW550" s="5">
        <v>382154</v>
      </c>
      <c r="AX550">
        <v>0</v>
      </c>
      <c r="AY550" s="5">
        <v>382154</v>
      </c>
      <c r="AZ550" s="5">
        <v>0</v>
      </c>
      <c r="BA550" s="5">
        <v>0</v>
      </c>
      <c r="BB550" s="5">
        <v>0</v>
      </c>
    </row>
    <row r="551" spans="1:54" x14ac:dyDescent="0.25">
      <c r="A551" s="4">
        <v>32</v>
      </c>
      <c r="B551" s="4" t="s">
        <v>77</v>
      </c>
      <c r="C551" t="s">
        <v>58</v>
      </c>
      <c r="D551" t="s">
        <v>730</v>
      </c>
      <c r="E551" t="s">
        <v>731</v>
      </c>
      <c r="F551">
        <v>4220</v>
      </c>
      <c r="G551" s="5">
        <v>1249028</v>
      </c>
      <c r="H551">
        <v>0</v>
      </c>
      <c r="I551" s="5">
        <v>6217</v>
      </c>
      <c r="J551" s="5">
        <v>30594</v>
      </c>
      <c r="K551" s="5">
        <v>1285839</v>
      </c>
      <c r="L551">
        <v>210</v>
      </c>
      <c r="M551">
        <v>66091</v>
      </c>
      <c r="N551" s="5">
        <v>508763</v>
      </c>
      <c r="O551" s="5">
        <v>153320</v>
      </c>
      <c r="P551" s="5">
        <v>55526</v>
      </c>
      <c r="Q551">
        <v>745046</v>
      </c>
      <c r="R551" s="5">
        <v>1528746</v>
      </c>
      <c r="S551" s="5">
        <v>63640</v>
      </c>
      <c r="T551">
        <v>22301</v>
      </c>
      <c r="U551" s="5">
        <v>14242</v>
      </c>
      <c r="V551" s="5">
        <v>3368</v>
      </c>
      <c r="W551" s="5">
        <v>90877</v>
      </c>
      <c r="X551" s="5">
        <v>70590</v>
      </c>
      <c r="Y551" s="5">
        <v>161467</v>
      </c>
      <c r="Z551" s="5">
        <v>3079813</v>
      </c>
      <c r="AA551">
        <v>1137395</v>
      </c>
      <c r="AB551" s="5">
        <v>4217208</v>
      </c>
      <c r="AC551" s="5">
        <v>843881</v>
      </c>
      <c r="AD551">
        <v>833650</v>
      </c>
      <c r="AE551" s="5">
        <v>94451</v>
      </c>
      <c r="AF551" s="5">
        <v>18406</v>
      </c>
      <c r="AG551">
        <v>20836</v>
      </c>
      <c r="AH551" s="5">
        <v>543953</v>
      </c>
      <c r="AI551" s="5">
        <v>1113435</v>
      </c>
      <c r="AJ551" s="5">
        <v>0</v>
      </c>
      <c r="AK551">
        <v>34973</v>
      </c>
      <c r="AL551" s="5">
        <v>269285</v>
      </c>
      <c r="AM551" s="5">
        <v>0</v>
      </c>
      <c r="AN551" s="5">
        <v>0</v>
      </c>
      <c r="AO551" s="5">
        <v>12102</v>
      </c>
      <c r="AP551" s="5">
        <v>24688</v>
      </c>
      <c r="AQ551">
        <v>0</v>
      </c>
      <c r="AR551">
        <v>0</v>
      </c>
      <c r="AS551" s="5">
        <v>3809660</v>
      </c>
      <c r="AT551" s="5">
        <v>53806</v>
      </c>
      <c r="AU551" s="5">
        <v>50080</v>
      </c>
      <c r="AV551" s="5">
        <v>103886</v>
      </c>
      <c r="AW551" s="5">
        <v>3913546</v>
      </c>
      <c r="AX551">
        <v>0</v>
      </c>
      <c r="AY551" s="5">
        <v>3913546</v>
      </c>
      <c r="AZ551" s="5">
        <v>1261136</v>
      </c>
      <c r="BA551">
        <v>1484121</v>
      </c>
      <c r="BB551">
        <v>1075009</v>
      </c>
    </row>
    <row r="552" spans="1:54" x14ac:dyDescent="0.25">
      <c r="A552" s="4">
        <v>32</v>
      </c>
      <c r="B552" s="4" t="s">
        <v>70</v>
      </c>
      <c r="C552" t="s">
        <v>58</v>
      </c>
      <c r="D552" t="s">
        <v>730</v>
      </c>
      <c r="E552" t="s">
        <v>675</v>
      </c>
      <c r="F552">
        <v>2148</v>
      </c>
      <c r="G552" s="5">
        <v>507579</v>
      </c>
      <c r="H552">
        <v>0</v>
      </c>
      <c r="I552">
        <v>1893</v>
      </c>
      <c r="J552" s="5">
        <v>41518</v>
      </c>
      <c r="K552" s="5">
        <v>550990</v>
      </c>
      <c r="L552">
        <v>0</v>
      </c>
      <c r="M552">
        <v>45000</v>
      </c>
      <c r="N552" s="5">
        <v>132144</v>
      </c>
      <c r="O552" s="5">
        <v>109005</v>
      </c>
      <c r="P552" s="5">
        <v>18158</v>
      </c>
      <c r="Q552">
        <v>0</v>
      </c>
      <c r="R552" s="5">
        <v>304307</v>
      </c>
      <c r="S552">
        <v>4741</v>
      </c>
      <c r="T552">
        <v>0</v>
      </c>
      <c r="U552" s="5">
        <v>57241</v>
      </c>
      <c r="V552">
        <v>1934</v>
      </c>
      <c r="W552" s="5">
        <v>7975</v>
      </c>
      <c r="X552">
        <v>48709</v>
      </c>
      <c r="Y552" s="5">
        <v>56684</v>
      </c>
      <c r="Z552" s="5">
        <v>975897</v>
      </c>
      <c r="AA552" s="5">
        <v>105000</v>
      </c>
      <c r="AB552" s="5">
        <v>1080897</v>
      </c>
      <c r="AC552" s="5">
        <v>120000</v>
      </c>
      <c r="AD552">
        <v>0</v>
      </c>
      <c r="AE552" s="5">
        <v>81881</v>
      </c>
      <c r="AF552" s="5">
        <v>15143</v>
      </c>
      <c r="AG552">
        <v>708</v>
      </c>
      <c r="AH552" s="5">
        <v>572069</v>
      </c>
      <c r="AI552">
        <v>111370</v>
      </c>
      <c r="AJ552">
        <v>7342</v>
      </c>
      <c r="AK552">
        <v>0</v>
      </c>
      <c r="AL552" s="5">
        <v>64515</v>
      </c>
      <c r="AM552">
        <v>3346</v>
      </c>
      <c r="AN552">
        <v>19876</v>
      </c>
      <c r="AO552">
        <v>79</v>
      </c>
      <c r="AP552">
        <v>11053</v>
      </c>
      <c r="AQ552" s="5">
        <v>0</v>
      </c>
      <c r="AR552">
        <v>0</v>
      </c>
      <c r="AS552" s="5">
        <v>1007382</v>
      </c>
      <c r="AT552" s="5">
        <v>59655</v>
      </c>
      <c r="AU552" s="5">
        <v>6370</v>
      </c>
      <c r="AV552" s="5">
        <v>66025</v>
      </c>
      <c r="AW552" s="5">
        <v>1073407</v>
      </c>
      <c r="AX552">
        <v>0</v>
      </c>
      <c r="AY552" s="5">
        <v>1073407</v>
      </c>
      <c r="AZ552" s="5">
        <v>306987</v>
      </c>
      <c r="BA552">
        <v>0</v>
      </c>
      <c r="BB552">
        <v>0</v>
      </c>
    </row>
    <row r="553" spans="1:54" x14ac:dyDescent="0.25">
      <c r="A553" s="4">
        <v>32</v>
      </c>
      <c r="B553" s="4" t="s">
        <v>62</v>
      </c>
      <c r="C553" t="s">
        <v>58</v>
      </c>
      <c r="D553" t="s">
        <v>730</v>
      </c>
      <c r="E553" t="s">
        <v>739</v>
      </c>
      <c r="F553">
        <v>2180</v>
      </c>
      <c r="G553" s="5">
        <v>612140</v>
      </c>
      <c r="H553">
        <v>0</v>
      </c>
      <c r="I553">
        <v>0</v>
      </c>
      <c r="J553" s="5">
        <v>41039</v>
      </c>
      <c r="K553" s="5">
        <v>653179</v>
      </c>
      <c r="L553">
        <v>58424</v>
      </c>
      <c r="M553" s="5">
        <v>0</v>
      </c>
      <c r="N553" s="5">
        <v>129086</v>
      </c>
      <c r="O553" s="5">
        <v>83824</v>
      </c>
      <c r="P553" s="5">
        <v>15055</v>
      </c>
      <c r="Q553" s="5">
        <v>0</v>
      </c>
      <c r="R553" s="5">
        <v>227965</v>
      </c>
      <c r="S553" s="5">
        <v>8191</v>
      </c>
      <c r="T553">
        <v>0</v>
      </c>
      <c r="U553" s="5">
        <v>14005</v>
      </c>
      <c r="V553" s="5">
        <v>2893</v>
      </c>
      <c r="W553" s="5">
        <v>7699</v>
      </c>
      <c r="X553" s="5">
        <v>16015</v>
      </c>
      <c r="Y553" s="5">
        <v>23714</v>
      </c>
      <c r="Z553" s="5">
        <v>988371</v>
      </c>
      <c r="AA553">
        <v>100000</v>
      </c>
      <c r="AB553" s="5">
        <v>1088371</v>
      </c>
      <c r="AC553" s="5">
        <v>122617</v>
      </c>
      <c r="AD553">
        <v>0</v>
      </c>
      <c r="AE553" s="5">
        <v>71000</v>
      </c>
      <c r="AF553">
        <v>0</v>
      </c>
      <c r="AG553" s="5">
        <v>7288</v>
      </c>
      <c r="AH553" s="5">
        <v>159028</v>
      </c>
      <c r="AI553" s="5">
        <v>654789</v>
      </c>
      <c r="AJ553" s="5">
        <v>5909</v>
      </c>
      <c r="AK553" s="5">
        <v>0</v>
      </c>
      <c r="AL553" s="5">
        <v>105993</v>
      </c>
      <c r="AM553" s="5">
        <v>28536</v>
      </c>
      <c r="AN553">
        <v>0</v>
      </c>
      <c r="AO553">
        <v>0</v>
      </c>
      <c r="AP553" s="5">
        <v>52816</v>
      </c>
      <c r="AQ553" s="5">
        <v>2900</v>
      </c>
      <c r="AR553">
        <v>14708</v>
      </c>
      <c r="AS553" s="5">
        <v>1225584</v>
      </c>
      <c r="AT553" s="5">
        <v>48432</v>
      </c>
      <c r="AU553" s="5">
        <v>14294</v>
      </c>
      <c r="AV553" s="5">
        <v>62726</v>
      </c>
      <c r="AW553" s="5">
        <v>1288310</v>
      </c>
      <c r="AX553">
        <v>0</v>
      </c>
      <c r="AY553" s="5">
        <v>1288310</v>
      </c>
      <c r="AZ553" s="5">
        <v>439611</v>
      </c>
      <c r="BA553">
        <v>0</v>
      </c>
      <c r="BB553">
        <v>0</v>
      </c>
    </row>
    <row r="554" spans="1:54" x14ac:dyDescent="0.25">
      <c r="A554" s="4">
        <v>32</v>
      </c>
      <c r="B554" s="4" t="s">
        <v>79</v>
      </c>
      <c r="C554" t="s">
        <v>58</v>
      </c>
      <c r="D554" t="s">
        <v>730</v>
      </c>
      <c r="E554" t="s">
        <v>732</v>
      </c>
      <c r="F554">
        <v>2414</v>
      </c>
      <c r="G554" s="5">
        <v>764707</v>
      </c>
      <c r="H554">
        <v>0</v>
      </c>
      <c r="I554">
        <v>0</v>
      </c>
      <c r="J554" s="5">
        <v>29963</v>
      </c>
      <c r="K554" s="5">
        <v>794670</v>
      </c>
      <c r="L554">
        <v>0</v>
      </c>
      <c r="M554">
        <v>132380</v>
      </c>
      <c r="N554" s="5">
        <v>104318</v>
      </c>
      <c r="O554" s="5">
        <v>132381</v>
      </c>
      <c r="P554" s="5">
        <v>20936</v>
      </c>
      <c r="Q554">
        <v>0</v>
      </c>
      <c r="R554" s="5">
        <v>390015</v>
      </c>
      <c r="S554" s="5">
        <v>21407</v>
      </c>
      <c r="T554">
        <v>0</v>
      </c>
      <c r="U554" s="5">
        <v>116233</v>
      </c>
      <c r="V554">
        <v>0</v>
      </c>
      <c r="W554" s="5">
        <v>22241</v>
      </c>
      <c r="X554">
        <v>1938</v>
      </c>
      <c r="Y554" s="5">
        <v>24179</v>
      </c>
      <c r="Z554" s="5">
        <v>1346504</v>
      </c>
      <c r="AA554">
        <v>0</v>
      </c>
      <c r="AB554" s="5">
        <v>1346504</v>
      </c>
      <c r="AC554" s="5">
        <v>86309</v>
      </c>
      <c r="AD554">
        <v>0</v>
      </c>
      <c r="AE554" s="5">
        <v>71029</v>
      </c>
      <c r="AF554">
        <v>10852</v>
      </c>
      <c r="AG554">
        <v>10960</v>
      </c>
      <c r="AH554" s="5">
        <v>731576</v>
      </c>
      <c r="AI554" s="5">
        <v>0</v>
      </c>
      <c r="AJ554">
        <v>929</v>
      </c>
      <c r="AK554">
        <v>0</v>
      </c>
      <c r="AL554" s="5">
        <v>97550</v>
      </c>
      <c r="AM554">
        <v>0</v>
      </c>
      <c r="AN554">
        <v>4000</v>
      </c>
      <c r="AO554">
        <v>0</v>
      </c>
      <c r="AP554">
        <v>0</v>
      </c>
      <c r="AQ554">
        <v>0</v>
      </c>
      <c r="AR554">
        <v>25</v>
      </c>
      <c r="AS554" s="5">
        <v>1013230</v>
      </c>
      <c r="AT554">
        <v>119265</v>
      </c>
      <c r="AU554">
        <v>75293</v>
      </c>
      <c r="AV554">
        <v>194558</v>
      </c>
      <c r="AW554" s="5">
        <v>1207788</v>
      </c>
      <c r="AX554">
        <v>0</v>
      </c>
      <c r="AY554" s="5">
        <v>1207788</v>
      </c>
      <c r="AZ554">
        <v>2569807</v>
      </c>
      <c r="BA554">
        <v>0</v>
      </c>
      <c r="BB554">
        <v>0</v>
      </c>
    </row>
    <row r="555" spans="1:54" x14ac:dyDescent="0.25">
      <c r="A555" s="4">
        <v>32</v>
      </c>
      <c r="B555" s="4" t="s">
        <v>68</v>
      </c>
      <c r="C555" t="s">
        <v>58</v>
      </c>
      <c r="D555" t="s">
        <v>730</v>
      </c>
      <c r="E555" t="s">
        <v>182</v>
      </c>
      <c r="F555">
        <v>4635</v>
      </c>
      <c r="G555" s="5">
        <v>1247572</v>
      </c>
      <c r="H555">
        <v>0</v>
      </c>
      <c r="I555">
        <v>0</v>
      </c>
      <c r="J555" s="5">
        <v>16188</v>
      </c>
      <c r="K555" s="5">
        <v>1263760</v>
      </c>
      <c r="L555">
        <v>0</v>
      </c>
      <c r="M555">
        <v>1423</v>
      </c>
      <c r="N555" s="5">
        <v>182726</v>
      </c>
      <c r="O555" s="5">
        <v>130658</v>
      </c>
      <c r="P555" s="5">
        <v>47401</v>
      </c>
      <c r="Q555">
        <v>134883</v>
      </c>
      <c r="R555" s="5">
        <v>497091</v>
      </c>
      <c r="S555" s="5">
        <v>172743</v>
      </c>
      <c r="T555">
        <v>0</v>
      </c>
      <c r="U555" s="5">
        <v>338718</v>
      </c>
      <c r="V555">
        <v>0</v>
      </c>
      <c r="W555" s="5">
        <v>44087</v>
      </c>
      <c r="X555" s="5">
        <v>19506</v>
      </c>
      <c r="Y555" s="5">
        <v>63593</v>
      </c>
      <c r="Z555" s="5">
        <v>2335905</v>
      </c>
      <c r="AA555">
        <v>0</v>
      </c>
      <c r="AB555" s="5">
        <v>2335905</v>
      </c>
      <c r="AC555" s="5">
        <v>181175</v>
      </c>
      <c r="AD555">
        <v>0</v>
      </c>
      <c r="AE555" s="5">
        <v>636880</v>
      </c>
      <c r="AF555" s="5">
        <v>0</v>
      </c>
      <c r="AG555">
        <v>38897</v>
      </c>
      <c r="AH555" s="5">
        <v>203588</v>
      </c>
      <c r="AI555" s="5">
        <v>391634</v>
      </c>
      <c r="AJ555">
        <v>3711</v>
      </c>
      <c r="AK555">
        <v>23320</v>
      </c>
      <c r="AL555" s="5">
        <v>258151</v>
      </c>
      <c r="AM555">
        <v>7188</v>
      </c>
      <c r="AN555">
        <v>500</v>
      </c>
      <c r="AO555">
        <v>0</v>
      </c>
      <c r="AP555" s="5">
        <v>61807</v>
      </c>
      <c r="AQ555">
        <v>3000</v>
      </c>
      <c r="AR555">
        <v>0</v>
      </c>
      <c r="AS555" s="5">
        <v>1809851</v>
      </c>
      <c r="AT555" s="5">
        <v>240475</v>
      </c>
      <c r="AU555">
        <v>7557</v>
      </c>
      <c r="AV555" s="5">
        <v>248032</v>
      </c>
      <c r="AW555" s="5">
        <v>2057883</v>
      </c>
      <c r="AX555">
        <v>0</v>
      </c>
      <c r="AY555" s="5">
        <v>2057883</v>
      </c>
      <c r="AZ555" s="5">
        <v>0</v>
      </c>
      <c r="BA555">
        <v>0</v>
      </c>
      <c r="BB555">
        <v>0</v>
      </c>
    </row>
    <row r="556" spans="1:54" x14ac:dyDescent="0.25">
      <c r="A556" s="4">
        <v>32</v>
      </c>
      <c r="B556" s="4" t="s">
        <v>75</v>
      </c>
      <c r="C556" t="s">
        <v>58</v>
      </c>
      <c r="D556" t="s">
        <v>730</v>
      </c>
      <c r="E556" t="s">
        <v>736</v>
      </c>
      <c r="F556">
        <v>1612</v>
      </c>
      <c r="G556" s="5">
        <v>148310</v>
      </c>
      <c r="H556">
        <v>0</v>
      </c>
      <c r="I556">
        <v>0</v>
      </c>
      <c r="J556" s="5">
        <v>9217</v>
      </c>
      <c r="K556" s="5">
        <v>157527</v>
      </c>
      <c r="L556">
        <v>6300</v>
      </c>
      <c r="M556" s="5">
        <v>0</v>
      </c>
      <c r="N556" s="5">
        <v>84477</v>
      </c>
      <c r="O556" s="5">
        <v>44483</v>
      </c>
      <c r="P556" s="5">
        <v>16960</v>
      </c>
      <c r="Q556" s="5">
        <v>0</v>
      </c>
      <c r="R556" s="5">
        <v>145920</v>
      </c>
      <c r="S556" s="5">
        <v>3780</v>
      </c>
      <c r="T556">
        <v>0</v>
      </c>
      <c r="U556" s="5">
        <v>250273</v>
      </c>
      <c r="V556">
        <v>0</v>
      </c>
      <c r="W556" s="5">
        <v>14074</v>
      </c>
      <c r="X556" s="5">
        <v>0</v>
      </c>
      <c r="Y556" s="5">
        <v>14074</v>
      </c>
      <c r="Z556" s="5">
        <v>577874</v>
      </c>
      <c r="AA556" s="5">
        <v>0</v>
      </c>
      <c r="AB556" s="5">
        <v>577874</v>
      </c>
      <c r="AC556" s="5">
        <v>104921</v>
      </c>
      <c r="AD556">
        <v>0</v>
      </c>
      <c r="AE556" s="5">
        <v>137110</v>
      </c>
      <c r="AF556" s="5">
        <v>0</v>
      </c>
      <c r="AG556" s="5">
        <v>1338</v>
      </c>
      <c r="AH556" s="5">
        <v>127684</v>
      </c>
      <c r="AI556">
        <v>0</v>
      </c>
      <c r="AJ556" s="5">
        <v>2080</v>
      </c>
      <c r="AK556">
        <v>0</v>
      </c>
      <c r="AL556" s="5">
        <v>115469</v>
      </c>
      <c r="AM556" s="5">
        <v>50</v>
      </c>
      <c r="AN556" s="5">
        <v>0</v>
      </c>
      <c r="AO556">
        <v>0</v>
      </c>
      <c r="AP556" s="5">
        <v>1836</v>
      </c>
      <c r="AQ556" s="5">
        <v>0</v>
      </c>
      <c r="AR556">
        <v>0</v>
      </c>
      <c r="AS556" s="5">
        <v>490488</v>
      </c>
      <c r="AT556" s="5">
        <v>0</v>
      </c>
      <c r="AU556" s="5">
        <v>0</v>
      </c>
      <c r="AV556" s="5">
        <v>0</v>
      </c>
      <c r="AW556" s="5">
        <v>490488</v>
      </c>
      <c r="AX556">
        <v>0</v>
      </c>
      <c r="AY556" s="5">
        <v>490488</v>
      </c>
      <c r="AZ556" s="5">
        <v>0</v>
      </c>
      <c r="BA556">
        <v>0</v>
      </c>
      <c r="BB556">
        <v>0</v>
      </c>
    </row>
    <row r="557" spans="1:54" x14ac:dyDescent="0.25">
      <c r="A557" s="4">
        <v>32</v>
      </c>
      <c r="B557" s="4" t="s">
        <v>60</v>
      </c>
      <c r="C557" t="s">
        <v>58</v>
      </c>
      <c r="D557" t="s">
        <v>730</v>
      </c>
      <c r="E557" t="s">
        <v>738</v>
      </c>
      <c r="F557">
        <v>5902</v>
      </c>
      <c r="G557" s="5">
        <v>714468</v>
      </c>
      <c r="H557">
        <v>0</v>
      </c>
      <c r="I557">
        <v>0</v>
      </c>
      <c r="J557" s="5">
        <v>17535</v>
      </c>
      <c r="K557" s="5">
        <v>732003</v>
      </c>
      <c r="L557" s="5">
        <v>0</v>
      </c>
      <c r="M557">
        <v>91964</v>
      </c>
      <c r="N557" s="5">
        <v>336100</v>
      </c>
      <c r="O557" s="5">
        <v>134103</v>
      </c>
      <c r="P557" s="5">
        <v>75567</v>
      </c>
      <c r="Q557">
        <v>193117</v>
      </c>
      <c r="R557" s="5">
        <v>830851</v>
      </c>
      <c r="S557" s="5">
        <v>101108</v>
      </c>
      <c r="T557">
        <v>0</v>
      </c>
      <c r="U557" s="5">
        <v>845208</v>
      </c>
      <c r="V557">
        <v>0</v>
      </c>
      <c r="W557" s="5">
        <v>60676</v>
      </c>
      <c r="X557" s="5">
        <v>30199</v>
      </c>
      <c r="Y557" s="5">
        <v>90875</v>
      </c>
      <c r="Z557" s="5">
        <v>2600045</v>
      </c>
      <c r="AA557">
        <v>490484</v>
      </c>
      <c r="AB557" s="5">
        <v>3090529</v>
      </c>
      <c r="AC557" s="5">
        <v>367886</v>
      </c>
      <c r="AD557">
        <v>0</v>
      </c>
      <c r="AE557" s="5">
        <v>385932</v>
      </c>
      <c r="AF557">
        <v>20000</v>
      </c>
      <c r="AG557" s="5">
        <v>69817</v>
      </c>
      <c r="AH557" s="5">
        <v>966623</v>
      </c>
      <c r="AI557">
        <v>18672</v>
      </c>
      <c r="AJ557" s="5">
        <v>19838</v>
      </c>
      <c r="AK557">
        <v>0</v>
      </c>
      <c r="AL557" s="5">
        <v>422396</v>
      </c>
      <c r="AM557">
        <v>9165</v>
      </c>
      <c r="AN557">
        <v>3475</v>
      </c>
      <c r="AO557">
        <v>0</v>
      </c>
      <c r="AP557" s="5">
        <v>59304</v>
      </c>
      <c r="AQ557">
        <v>2050</v>
      </c>
      <c r="AR557">
        <v>0</v>
      </c>
      <c r="AS557" s="5">
        <v>2345158</v>
      </c>
      <c r="AT557">
        <v>124950</v>
      </c>
      <c r="AU557">
        <v>9169</v>
      </c>
      <c r="AV557">
        <v>134119</v>
      </c>
      <c r="AW557" s="5">
        <v>2479277</v>
      </c>
      <c r="AX557">
        <v>0</v>
      </c>
      <c r="AY557" s="5">
        <v>2479277</v>
      </c>
      <c r="AZ557">
        <v>680710</v>
      </c>
      <c r="BA557">
        <v>0</v>
      </c>
      <c r="BB557">
        <v>0</v>
      </c>
    </row>
    <row r="558" spans="1:54" x14ac:dyDescent="0.25">
      <c r="A558" s="4">
        <v>32</v>
      </c>
      <c r="B558" s="4" t="s">
        <v>87</v>
      </c>
      <c r="C558" t="s">
        <v>58</v>
      </c>
      <c r="D558" t="s">
        <v>730</v>
      </c>
      <c r="E558" t="s">
        <v>734</v>
      </c>
      <c r="F558">
        <v>4774</v>
      </c>
      <c r="G558" s="5">
        <v>1611010</v>
      </c>
      <c r="H558">
        <v>0</v>
      </c>
      <c r="I558">
        <v>0</v>
      </c>
      <c r="J558" s="5">
        <v>35812</v>
      </c>
      <c r="K558" s="5">
        <v>1646822</v>
      </c>
      <c r="L558">
        <v>8854</v>
      </c>
      <c r="M558">
        <v>15022</v>
      </c>
      <c r="N558" s="5">
        <v>265904</v>
      </c>
      <c r="O558" s="5">
        <v>189977</v>
      </c>
      <c r="P558" s="5">
        <v>97868</v>
      </c>
      <c r="Q558">
        <v>0</v>
      </c>
      <c r="R558" s="5">
        <v>568771</v>
      </c>
      <c r="S558" s="5">
        <v>65140</v>
      </c>
      <c r="T558">
        <v>123300</v>
      </c>
      <c r="U558" s="5">
        <v>376265</v>
      </c>
      <c r="V558">
        <v>58577</v>
      </c>
      <c r="W558" s="5">
        <v>25264</v>
      </c>
      <c r="X558" s="5">
        <v>74514</v>
      </c>
      <c r="Y558" s="5">
        <v>99778</v>
      </c>
      <c r="Z558" s="5">
        <v>2947507</v>
      </c>
      <c r="AA558">
        <v>1000000</v>
      </c>
      <c r="AB558" s="5">
        <v>3947507</v>
      </c>
      <c r="AC558" s="5">
        <v>784115</v>
      </c>
      <c r="AD558">
        <v>271452</v>
      </c>
      <c r="AE558" s="5">
        <v>0</v>
      </c>
      <c r="AF558" s="5">
        <v>0</v>
      </c>
      <c r="AG558" s="5">
        <v>51957</v>
      </c>
      <c r="AH558" s="5">
        <v>1974815</v>
      </c>
      <c r="AI558">
        <v>0</v>
      </c>
      <c r="AJ558">
        <v>139548</v>
      </c>
      <c r="AK558">
        <v>0</v>
      </c>
      <c r="AL558" s="5">
        <v>312763</v>
      </c>
      <c r="AM558">
        <v>0</v>
      </c>
      <c r="AN558" s="5">
        <v>0</v>
      </c>
      <c r="AO558">
        <v>0</v>
      </c>
      <c r="AP558">
        <v>228407</v>
      </c>
      <c r="AQ558">
        <v>0</v>
      </c>
      <c r="AR558">
        <v>0</v>
      </c>
      <c r="AS558" s="5">
        <v>3763057</v>
      </c>
      <c r="AT558">
        <v>235913</v>
      </c>
      <c r="AU558">
        <v>8773</v>
      </c>
      <c r="AV558">
        <v>244686</v>
      </c>
      <c r="AW558" s="5">
        <v>4007743</v>
      </c>
      <c r="AX558">
        <v>0</v>
      </c>
      <c r="AY558" s="5">
        <v>4007743</v>
      </c>
      <c r="AZ558">
        <v>1000000</v>
      </c>
      <c r="BA558">
        <v>1017380</v>
      </c>
      <c r="BB558">
        <v>796595</v>
      </c>
    </row>
    <row r="559" spans="1:54" x14ac:dyDescent="0.25">
      <c r="A559" s="4">
        <v>32</v>
      </c>
      <c r="B559" s="4" t="s">
        <v>89</v>
      </c>
      <c r="C559" t="s">
        <v>58</v>
      </c>
      <c r="D559" t="s">
        <v>730</v>
      </c>
      <c r="E559" t="s">
        <v>460</v>
      </c>
      <c r="F559">
        <v>515</v>
      </c>
      <c r="G559" s="5">
        <v>201020</v>
      </c>
      <c r="H559">
        <v>0</v>
      </c>
      <c r="I559">
        <v>0</v>
      </c>
      <c r="J559" s="5">
        <v>19182</v>
      </c>
      <c r="K559" s="5">
        <v>220202</v>
      </c>
      <c r="L559" s="5">
        <v>0</v>
      </c>
      <c r="M559">
        <v>0</v>
      </c>
      <c r="N559" s="5">
        <v>65149</v>
      </c>
      <c r="O559" s="5">
        <v>137166</v>
      </c>
      <c r="P559" s="5">
        <v>5496</v>
      </c>
      <c r="Q559">
        <v>0</v>
      </c>
      <c r="R559" s="5">
        <v>207811</v>
      </c>
      <c r="S559" s="5">
        <v>1070</v>
      </c>
      <c r="T559">
        <v>0</v>
      </c>
      <c r="U559" s="5">
        <v>5572</v>
      </c>
      <c r="V559">
        <v>0</v>
      </c>
      <c r="W559" s="5">
        <v>8734</v>
      </c>
      <c r="X559" s="5">
        <v>271</v>
      </c>
      <c r="Y559" s="5">
        <v>9005</v>
      </c>
      <c r="Z559" s="5">
        <v>443660</v>
      </c>
      <c r="AA559">
        <v>0</v>
      </c>
      <c r="AB559" s="5">
        <v>443660</v>
      </c>
      <c r="AC559" s="5">
        <v>52706</v>
      </c>
      <c r="AD559">
        <v>0</v>
      </c>
      <c r="AE559" s="5">
        <v>46428</v>
      </c>
      <c r="AF559">
        <v>0</v>
      </c>
      <c r="AG559" s="5">
        <v>0</v>
      </c>
      <c r="AH559" s="5">
        <v>236265</v>
      </c>
      <c r="AI559" s="5">
        <v>75078</v>
      </c>
      <c r="AJ559" s="5">
        <v>0</v>
      </c>
      <c r="AK559">
        <v>0</v>
      </c>
      <c r="AL559" s="5">
        <v>13407</v>
      </c>
      <c r="AM559" s="5">
        <v>807</v>
      </c>
      <c r="AN559">
        <v>0</v>
      </c>
      <c r="AO559">
        <v>0</v>
      </c>
      <c r="AP559" s="5">
        <v>0</v>
      </c>
      <c r="AQ559" s="5">
        <v>0</v>
      </c>
      <c r="AR559" s="5">
        <v>0</v>
      </c>
      <c r="AS559" s="5">
        <v>424691</v>
      </c>
      <c r="AT559" s="5">
        <v>0</v>
      </c>
      <c r="AU559" s="5">
        <v>0</v>
      </c>
      <c r="AV559" s="5">
        <v>0</v>
      </c>
      <c r="AW559" s="5">
        <v>424691</v>
      </c>
      <c r="AX559">
        <v>0</v>
      </c>
      <c r="AY559" s="5">
        <v>424691</v>
      </c>
      <c r="AZ559" s="5">
        <v>0</v>
      </c>
      <c r="BA559">
        <v>0</v>
      </c>
      <c r="BB559">
        <v>0</v>
      </c>
    </row>
    <row r="560" spans="1:54" x14ac:dyDescent="0.25">
      <c r="A560" s="4">
        <v>33</v>
      </c>
      <c r="B560" s="4" t="s">
        <v>72</v>
      </c>
      <c r="C560" t="s">
        <v>58</v>
      </c>
      <c r="D560" t="s">
        <v>268</v>
      </c>
      <c r="E560" t="s">
        <v>750</v>
      </c>
      <c r="F560">
        <v>462</v>
      </c>
      <c r="G560" s="5">
        <v>155105</v>
      </c>
      <c r="H560">
        <v>0</v>
      </c>
      <c r="I560">
        <v>0</v>
      </c>
      <c r="J560" s="5">
        <v>4413</v>
      </c>
      <c r="K560" s="5">
        <v>159518</v>
      </c>
      <c r="L560">
        <v>0</v>
      </c>
      <c r="M560">
        <v>0</v>
      </c>
      <c r="N560" s="5">
        <v>52796</v>
      </c>
      <c r="O560" s="5">
        <v>99245</v>
      </c>
      <c r="P560" s="5">
        <v>3530</v>
      </c>
      <c r="Q560">
        <v>2280</v>
      </c>
      <c r="R560" s="5">
        <v>157851</v>
      </c>
      <c r="S560">
        <v>1423</v>
      </c>
      <c r="T560">
        <v>0</v>
      </c>
      <c r="U560">
        <v>0</v>
      </c>
      <c r="V560">
        <v>0</v>
      </c>
      <c r="W560" s="5">
        <v>142</v>
      </c>
      <c r="X560">
        <v>823</v>
      </c>
      <c r="Y560" s="5">
        <v>965</v>
      </c>
      <c r="Z560" s="5">
        <v>319757</v>
      </c>
      <c r="AA560">
        <v>0</v>
      </c>
      <c r="AB560" s="5">
        <v>319757</v>
      </c>
      <c r="AC560" s="5">
        <v>64411</v>
      </c>
      <c r="AD560">
        <v>0</v>
      </c>
      <c r="AE560" s="5">
        <v>16167</v>
      </c>
      <c r="AF560" s="5">
        <v>2280</v>
      </c>
      <c r="AG560">
        <v>0</v>
      </c>
      <c r="AH560" s="5">
        <v>154640</v>
      </c>
      <c r="AI560">
        <v>37434</v>
      </c>
      <c r="AJ560" s="5">
        <v>0</v>
      </c>
      <c r="AK560">
        <v>0</v>
      </c>
      <c r="AL560" s="5">
        <v>6836</v>
      </c>
      <c r="AM560">
        <v>0</v>
      </c>
      <c r="AN560">
        <v>5000</v>
      </c>
      <c r="AO560">
        <v>0</v>
      </c>
      <c r="AP560">
        <v>0</v>
      </c>
      <c r="AQ560">
        <v>0</v>
      </c>
      <c r="AR560">
        <v>0</v>
      </c>
      <c r="AS560" s="5">
        <v>286768</v>
      </c>
      <c r="AT560">
        <v>0</v>
      </c>
      <c r="AU560">
        <v>360</v>
      </c>
      <c r="AV560">
        <v>360</v>
      </c>
      <c r="AW560" s="5">
        <v>287128</v>
      </c>
      <c r="AX560">
        <v>0</v>
      </c>
      <c r="AY560" s="5">
        <v>287128</v>
      </c>
      <c r="AZ560">
        <v>0</v>
      </c>
      <c r="BA560">
        <v>0</v>
      </c>
      <c r="BB560">
        <v>0</v>
      </c>
    </row>
    <row r="561" spans="1:54" x14ac:dyDescent="0.25">
      <c r="A561" s="4">
        <v>33</v>
      </c>
      <c r="B561" s="4" t="s">
        <v>64</v>
      </c>
      <c r="C561" t="s">
        <v>58</v>
      </c>
      <c r="D561" t="s">
        <v>268</v>
      </c>
      <c r="E561" t="s">
        <v>748</v>
      </c>
      <c r="F561">
        <v>794</v>
      </c>
      <c r="G561" s="5">
        <v>246123</v>
      </c>
      <c r="H561">
        <v>0</v>
      </c>
      <c r="I561">
        <v>0</v>
      </c>
      <c r="J561" s="5">
        <v>17696</v>
      </c>
      <c r="K561" s="5">
        <v>263819</v>
      </c>
      <c r="L561">
        <v>0</v>
      </c>
      <c r="M561">
        <v>0</v>
      </c>
      <c r="N561" s="5">
        <v>77098</v>
      </c>
      <c r="O561" s="5">
        <v>128559</v>
      </c>
      <c r="P561" s="5">
        <v>7672</v>
      </c>
      <c r="Q561">
        <v>3975</v>
      </c>
      <c r="R561" s="5">
        <v>217304</v>
      </c>
      <c r="S561">
        <v>7645</v>
      </c>
      <c r="T561">
        <v>0</v>
      </c>
      <c r="U561" s="5">
        <v>1861</v>
      </c>
      <c r="V561">
        <v>0</v>
      </c>
      <c r="W561">
        <v>10749</v>
      </c>
      <c r="X561" s="5">
        <v>78949</v>
      </c>
      <c r="Y561" s="5">
        <v>89698</v>
      </c>
      <c r="Z561" s="5">
        <v>580327</v>
      </c>
      <c r="AA561">
        <v>39615</v>
      </c>
      <c r="AB561" s="5">
        <v>619942</v>
      </c>
      <c r="AC561" s="5">
        <v>111027</v>
      </c>
      <c r="AD561">
        <v>0</v>
      </c>
      <c r="AE561" s="5">
        <v>63084</v>
      </c>
      <c r="AF561" s="5">
        <v>1931</v>
      </c>
      <c r="AG561">
        <v>0</v>
      </c>
      <c r="AH561" s="5">
        <v>331066</v>
      </c>
      <c r="AI561" s="5">
        <v>0</v>
      </c>
      <c r="AJ561" s="5">
        <v>0</v>
      </c>
      <c r="AK561">
        <v>0</v>
      </c>
      <c r="AL561" s="5">
        <v>16776</v>
      </c>
      <c r="AM561">
        <v>0</v>
      </c>
      <c r="AN561" s="5">
        <v>950</v>
      </c>
      <c r="AO561">
        <v>0</v>
      </c>
      <c r="AP561" s="5">
        <v>0</v>
      </c>
      <c r="AQ561">
        <v>2727</v>
      </c>
      <c r="AR561">
        <v>0</v>
      </c>
      <c r="AS561" s="5">
        <v>527561</v>
      </c>
      <c r="AT561">
        <v>42599</v>
      </c>
      <c r="AU561">
        <v>4311</v>
      </c>
      <c r="AV561">
        <v>46910</v>
      </c>
      <c r="AW561" s="5">
        <v>574471</v>
      </c>
      <c r="AX561">
        <v>0</v>
      </c>
      <c r="AY561" s="5">
        <v>574471</v>
      </c>
      <c r="AZ561">
        <v>216903</v>
      </c>
      <c r="BA561">
        <v>0</v>
      </c>
      <c r="BB561">
        <v>0</v>
      </c>
    </row>
    <row r="562" spans="1:54" x14ac:dyDescent="0.25">
      <c r="A562" s="4">
        <v>33</v>
      </c>
      <c r="B562" s="4" t="s">
        <v>57</v>
      </c>
      <c r="C562" t="s">
        <v>58</v>
      </c>
      <c r="D562" t="s">
        <v>268</v>
      </c>
      <c r="E562" t="s">
        <v>742</v>
      </c>
      <c r="F562">
        <v>485</v>
      </c>
      <c r="G562" s="5">
        <v>98021</v>
      </c>
      <c r="H562">
        <v>0</v>
      </c>
      <c r="I562">
        <v>0</v>
      </c>
      <c r="J562" s="5">
        <v>905</v>
      </c>
      <c r="K562" s="5">
        <v>98926</v>
      </c>
      <c r="L562">
        <v>0</v>
      </c>
      <c r="M562">
        <v>0</v>
      </c>
      <c r="N562" s="5">
        <v>61964</v>
      </c>
      <c r="O562" s="5">
        <v>86532</v>
      </c>
      <c r="P562" s="5">
        <v>2768</v>
      </c>
      <c r="Q562">
        <v>1600</v>
      </c>
      <c r="R562" s="5">
        <v>152864</v>
      </c>
      <c r="S562">
        <v>3264</v>
      </c>
      <c r="T562">
        <v>0</v>
      </c>
      <c r="U562">
        <v>536</v>
      </c>
      <c r="V562">
        <v>2410</v>
      </c>
      <c r="W562" s="5">
        <v>8408</v>
      </c>
      <c r="X562" s="5">
        <v>1903</v>
      </c>
      <c r="Y562" s="5">
        <v>10311</v>
      </c>
      <c r="Z562" s="5">
        <v>268311</v>
      </c>
      <c r="AA562" s="5">
        <v>0</v>
      </c>
      <c r="AB562" s="5">
        <v>268311</v>
      </c>
      <c r="AC562" s="5">
        <v>46119</v>
      </c>
      <c r="AD562">
        <v>0</v>
      </c>
      <c r="AE562" s="5">
        <v>18174</v>
      </c>
      <c r="AF562" s="5">
        <v>5756</v>
      </c>
      <c r="AG562">
        <v>4189</v>
      </c>
      <c r="AH562" s="5">
        <v>175833</v>
      </c>
      <c r="AI562" s="5">
        <v>0</v>
      </c>
      <c r="AJ562">
        <v>0</v>
      </c>
      <c r="AK562">
        <v>0</v>
      </c>
      <c r="AL562" s="5">
        <v>43838</v>
      </c>
      <c r="AM562">
        <v>0</v>
      </c>
      <c r="AN562">
        <v>1935</v>
      </c>
      <c r="AO562">
        <v>0</v>
      </c>
      <c r="AP562">
        <v>0</v>
      </c>
      <c r="AQ562">
        <v>0</v>
      </c>
      <c r="AR562">
        <v>180</v>
      </c>
      <c r="AS562" s="5">
        <v>296024</v>
      </c>
      <c r="AT562" s="5">
        <v>0</v>
      </c>
      <c r="AU562" s="5">
        <v>0</v>
      </c>
      <c r="AV562" s="5">
        <v>0</v>
      </c>
      <c r="AW562" s="5">
        <v>296024</v>
      </c>
      <c r="AX562">
        <v>0</v>
      </c>
      <c r="AY562" s="5">
        <v>296024</v>
      </c>
      <c r="AZ562" s="5">
        <v>0</v>
      </c>
      <c r="BA562">
        <v>0</v>
      </c>
      <c r="BB562">
        <v>0</v>
      </c>
    </row>
    <row r="563" spans="1:54" x14ac:dyDescent="0.25">
      <c r="A563" s="4">
        <v>33</v>
      </c>
      <c r="B563" s="4" t="s">
        <v>77</v>
      </c>
      <c r="C563" t="s">
        <v>58</v>
      </c>
      <c r="D563" t="s">
        <v>268</v>
      </c>
      <c r="E563" t="s">
        <v>756</v>
      </c>
      <c r="F563">
        <v>317</v>
      </c>
      <c r="G563" s="5">
        <v>100529</v>
      </c>
      <c r="H563">
        <v>0</v>
      </c>
      <c r="I563">
        <v>0</v>
      </c>
      <c r="J563" s="5">
        <v>1704</v>
      </c>
      <c r="K563" s="5">
        <v>102233</v>
      </c>
      <c r="L563">
        <v>0</v>
      </c>
      <c r="M563">
        <v>0</v>
      </c>
      <c r="N563" s="5">
        <v>49975</v>
      </c>
      <c r="O563" s="5">
        <v>57879</v>
      </c>
      <c r="P563" s="5">
        <v>2645</v>
      </c>
      <c r="Q563">
        <v>1555</v>
      </c>
      <c r="R563" s="5">
        <v>112054</v>
      </c>
      <c r="S563">
        <v>72</v>
      </c>
      <c r="T563">
        <v>0</v>
      </c>
      <c r="U563">
        <v>19248</v>
      </c>
      <c r="V563">
        <v>993</v>
      </c>
      <c r="W563" s="5">
        <v>583</v>
      </c>
      <c r="X563">
        <v>5296</v>
      </c>
      <c r="Y563" s="5">
        <v>5879</v>
      </c>
      <c r="Z563" s="5">
        <v>240479</v>
      </c>
      <c r="AA563">
        <v>0</v>
      </c>
      <c r="AB563" s="5">
        <v>240479</v>
      </c>
      <c r="AC563" s="5">
        <v>53455</v>
      </c>
      <c r="AD563">
        <v>0</v>
      </c>
      <c r="AE563" s="5">
        <v>20937</v>
      </c>
      <c r="AF563" s="5">
        <v>5812</v>
      </c>
      <c r="AG563">
        <v>0</v>
      </c>
      <c r="AH563" s="5">
        <v>119634</v>
      </c>
      <c r="AI563">
        <v>0</v>
      </c>
      <c r="AJ563">
        <v>0</v>
      </c>
      <c r="AK563">
        <v>0</v>
      </c>
      <c r="AL563" s="5">
        <v>17592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 s="5">
        <v>217430</v>
      </c>
      <c r="AT563" s="5">
        <v>0</v>
      </c>
      <c r="AU563">
        <v>0</v>
      </c>
      <c r="AV563" s="5">
        <v>0</v>
      </c>
      <c r="AW563" s="5">
        <v>217430</v>
      </c>
      <c r="AX563">
        <v>0</v>
      </c>
      <c r="AY563" s="5">
        <v>217430</v>
      </c>
      <c r="AZ563" s="5">
        <v>0</v>
      </c>
      <c r="BA563">
        <v>0</v>
      </c>
      <c r="BB563">
        <v>0</v>
      </c>
    </row>
    <row r="564" spans="1:54" x14ac:dyDescent="0.25">
      <c r="A564" s="4">
        <v>33</v>
      </c>
      <c r="B564" s="4" t="s">
        <v>70</v>
      </c>
      <c r="C564" t="s">
        <v>58</v>
      </c>
      <c r="D564" t="s">
        <v>268</v>
      </c>
      <c r="E564" t="s">
        <v>746</v>
      </c>
      <c r="F564">
        <v>928</v>
      </c>
      <c r="G564" s="5">
        <v>266373</v>
      </c>
      <c r="H564">
        <v>0</v>
      </c>
      <c r="I564">
        <v>0</v>
      </c>
      <c r="J564" s="5">
        <v>565</v>
      </c>
      <c r="K564" s="5">
        <v>266938</v>
      </c>
      <c r="L564">
        <v>0</v>
      </c>
      <c r="M564">
        <v>0</v>
      </c>
      <c r="N564" s="5">
        <v>96739</v>
      </c>
      <c r="O564" s="5">
        <v>147226</v>
      </c>
      <c r="P564" s="5">
        <v>5837</v>
      </c>
      <c r="Q564">
        <v>4620</v>
      </c>
      <c r="R564" s="5">
        <v>254422</v>
      </c>
      <c r="S564" s="5">
        <v>544</v>
      </c>
      <c r="T564">
        <v>0</v>
      </c>
      <c r="U564" s="5">
        <v>2214</v>
      </c>
      <c r="V564">
        <v>0</v>
      </c>
      <c r="W564" s="5">
        <v>242</v>
      </c>
      <c r="X564" s="5">
        <v>4180</v>
      </c>
      <c r="Y564" s="5">
        <v>4422</v>
      </c>
      <c r="Z564" s="5">
        <v>528540</v>
      </c>
      <c r="AA564" s="5">
        <v>0</v>
      </c>
      <c r="AB564" s="5">
        <v>528540</v>
      </c>
      <c r="AC564" s="5">
        <v>67273</v>
      </c>
      <c r="AD564">
        <v>0</v>
      </c>
      <c r="AE564" s="5">
        <v>48812</v>
      </c>
      <c r="AF564" s="5">
        <v>55380</v>
      </c>
      <c r="AG564">
        <v>0</v>
      </c>
      <c r="AH564" s="5">
        <v>99713</v>
      </c>
      <c r="AI564">
        <v>205547</v>
      </c>
      <c r="AJ564">
        <v>185</v>
      </c>
      <c r="AK564">
        <v>0</v>
      </c>
      <c r="AL564" s="5">
        <v>24906</v>
      </c>
      <c r="AM564">
        <v>0</v>
      </c>
      <c r="AN564">
        <v>0</v>
      </c>
      <c r="AO564">
        <v>0</v>
      </c>
      <c r="AP564">
        <v>0</v>
      </c>
      <c r="AQ564" s="5">
        <v>500</v>
      </c>
      <c r="AR564">
        <v>0</v>
      </c>
      <c r="AS564" s="5">
        <v>502316</v>
      </c>
      <c r="AT564" s="5">
        <v>31250</v>
      </c>
      <c r="AU564" s="5">
        <v>1112</v>
      </c>
      <c r="AV564" s="5">
        <v>32362</v>
      </c>
      <c r="AW564" s="5">
        <v>534678</v>
      </c>
      <c r="AX564">
        <v>0</v>
      </c>
      <c r="AY564" s="5">
        <v>534678</v>
      </c>
      <c r="AZ564" s="5">
        <v>31250</v>
      </c>
      <c r="BA564">
        <v>0</v>
      </c>
      <c r="BB564">
        <v>0</v>
      </c>
    </row>
    <row r="565" spans="1:54" x14ac:dyDescent="0.25">
      <c r="A565" s="4">
        <v>33</v>
      </c>
      <c r="B565" s="4" t="s">
        <v>62</v>
      </c>
      <c r="C565" t="s">
        <v>58</v>
      </c>
      <c r="D565" t="s">
        <v>268</v>
      </c>
      <c r="E565" t="s">
        <v>755</v>
      </c>
      <c r="F565">
        <v>566</v>
      </c>
      <c r="G565" s="5">
        <v>144569</v>
      </c>
      <c r="H565">
        <v>0</v>
      </c>
      <c r="I565">
        <v>0</v>
      </c>
      <c r="J565" s="5">
        <v>0</v>
      </c>
      <c r="K565" s="5">
        <v>144569</v>
      </c>
      <c r="L565">
        <v>0</v>
      </c>
      <c r="M565">
        <v>0</v>
      </c>
      <c r="N565" s="5">
        <v>58621</v>
      </c>
      <c r="O565" s="5">
        <v>108266</v>
      </c>
      <c r="P565" s="5">
        <v>6081</v>
      </c>
      <c r="Q565">
        <v>0</v>
      </c>
      <c r="R565" s="5">
        <v>172968</v>
      </c>
      <c r="S565">
        <v>471</v>
      </c>
      <c r="T565">
        <v>0</v>
      </c>
      <c r="U565">
        <v>581</v>
      </c>
      <c r="V565">
        <v>2810</v>
      </c>
      <c r="W565" s="5">
        <v>6084</v>
      </c>
      <c r="X565" s="5">
        <v>2894</v>
      </c>
      <c r="Y565" s="5">
        <v>8978</v>
      </c>
      <c r="Z565" s="5">
        <v>330377</v>
      </c>
      <c r="AA565">
        <v>55044</v>
      </c>
      <c r="AB565" s="5">
        <v>385421</v>
      </c>
      <c r="AC565" s="5">
        <v>43374</v>
      </c>
      <c r="AD565">
        <v>0</v>
      </c>
      <c r="AE565" s="5">
        <v>74685</v>
      </c>
      <c r="AF565" s="5">
        <v>2570</v>
      </c>
      <c r="AG565">
        <v>0</v>
      </c>
      <c r="AH565" s="5">
        <v>171325</v>
      </c>
      <c r="AI565">
        <v>0</v>
      </c>
      <c r="AJ565">
        <v>0</v>
      </c>
      <c r="AK565">
        <v>0</v>
      </c>
      <c r="AL565" s="5">
        <v>7983</v>
      </c>
      <c r="AM565">
        <v>0</v>
      </c>
      <c r="AN565" s="5">
        <v>1200</v>
      </c>
      <c r="AO565">
        <v>0</v>
      </c>
      <c r="AP565">
        <v>0</v>
      </c>
      <c r="AQ565">
        <v>0</v>
      </c>
      <c r="AR565">
        <v>0</v>
      </c>
      <c r="AS565" s="5">
        <v>301137</v>
      </c>
      <c r="AT565">
        <v>39207</v>
      </c>
      <c r="AU565">
        <v>3900</v>
      </c>
      <c r="AV565">
        <v>43107</v>
      </c>
      <c r="AW565" s="5">
        <v>344244</v>
      </c>
      <c r="AX565">
        <v>0</v>
      </c>
      <c r="AY565" s="5">
        <v>344244</v>
      </c>
      <c r="AZ565">
        <v>84226</v>
      </c>
      <c r="BA565">
        <v>0</v>
      </c>
      <c r="BB565">
        <v>0</v>
      </c>
    </row>
    <row r="566" spans="1:54" x14ac:dyDescent="0.25">
      <c r="A566" s="4">
        <v>33</v>
      </c>
      <c r="B566" s="4" t="s">
        <v>79</v>
      </c>
      <c r="C566" t="s">
        <v>58</v>
      </c>
      <c r="D566" t="s">
        <v>268</v>
      </c>
      <c r="E566" t="s">
        <v>757</v>
      </c>
      <c r="F566">
        <v>382</v>
      </c>
      <c r="G566" s="5">
        <v>87150</v>
      </c>
      <c r="H566">
        <v>0</v>
      </c>
      <c r="I566">
        <v>0</v>
      </c>
      <c r="J566">
        <v>3367</v>
      </c>
      <c r="K566" s="5">
        <v>90517</v>
      </c>
      <c r="L566">
        <v>0</v>
      </c>
      <c r="M566">
        <v>39</v>
      </c>
      <c r="N566" s="5">
        <v>57777</v>
      </c>
      <c r="O566" s="5">
        <v>76170</v>
      </c>
      <c r="P566" s="5">
        <v>22678</v>
      </c>
      <c r="Q566">
        <v>0</v>
      </c>
      <c r="R566" s="5">
        <v>156664</v>
      </c>
      <c r="S566">
        <v>704</v>
      </c>
      <c r="T566">
        <v>0</v>
      </c>
      <c r="U566">
        <v>0</v>
      </c>
      <c r="V566">
        <v>1910</v>
      </c>
      <c r="W566" s="5">
        <v>1079</v>
      </c>
      <c r="X566" s="5">
        <v>17898</v>
      </c>
      <c r="Y566" s="5">
        <v>18977</v>
      </c>
      <c r="Z566" s="5">
        <v>268772</v>
      </c>
      <c r="AA566">
        <v>0</v>
      </c>
      <c r="AB566" s="5">
        <v>268772</v>
      </c>
      <c r="AC566" s="5">
        <v>53737</v>
      </c>
      <c r="AD566">
        <v>0</v>
      </c>
      <c r="AE566" s="5">
        <v>19346</v>
      </c>
      <c r="AF566" s="5">
        <v>17027</v>
      </c>
      <c r="AG566">
        <v>0</v>
      </c>
      <c r="AH566">
        <v>139712</v>
      </c>
      <c r="AI566" s="5">
        <v>0</v>
      </c>
      <c r="AJ566">
        <v>1826</v>
      </c>
      <c r="AK566">
        <v>0</v>
      </c>
      <c r="AL566" s="5">
        <v>11591</v>
      </c>
      <c r="AM566">
        <v>0</v>
      </c>
      <c r="AN566">
        <v>0</v>
      </c>
      <c r="AO566">
        <v>0</v>
      </c>
      <c r="AP566">
        <v>0</v>
      </c>
      <c r="AQ566">
        <v>500</v>
      </c>
      <c r="AR566">
        <v>0</v>
      </c>
      <c r="AS566" s="5">
        <v>243739</v>
      </c>
      <c r="AT566" s="5">
        <v>19500</v>
      </c>
      <c r="AU566" s="5">
        <v>3307</v>
      </c>
      <c r="AV566" s="5">
        <v>22807</v>
      </c>
      <c r="AW566" s="5">
        <v>266546</v>
      </c>
      <c r="AX566">
        <v>0</v>
      </c>
      <c r="AY566" s="5">
        <v>266546</v>
      </c>
      <c r="AZ566" s="5">
        <v>95554</v>
      </c>
      <c r="BA566">
        <v>0</v>
      </c>
      <c r="BB566">
        <v>0</v>
      </c>
    </row>
    <row r="567" spans="1:54" x14ac:dyDescent="0.25">
      <c r="A567" s="4">
        <v>33</v>
      </c>
      <c r="B567" s="4" t="s">
        <v>68</v>
      </c>
      <c r="C567" t="s">
        <v>58</v>
      </c>
      <c r="D567" t="s">
        <v>268</v>
      </c>
      <c r="E567" t="s">
        <v>743</v>
      </c>
      <c r="F567">
        <v>575</v>
      </c>
      <c r="G567" s="5">
        <v>266999</v>
      </c>
      <c r="H567">
        <v>0</v>
      </c>
      <c r="I567">
        <v>0</v>
      </c>
      <c r="J567" s="5">
        <v>806</v>
      </c>
      <c r="K567" s="5">
        <v>267805</v>
      </c>
      <c r="L567">
        <v>0</v>
      </c>
      <c r="M567">
        <v>0</v>
      </c>
      <c r="N567" s="5">
        <v>62567</v>
      </c>
      <c r="O567" s="5">
        <v>172734</v>
      </c>
      <c r="P567" s="5">
        <v>5905</v>
      </c>
      <c r="Q567">
        <v>0</v>
      </c>
      <c r="R567" s="5">
        <v>241206</v>
      </c>
      <c r="S567">
        <v>839</v>
      </c>
      <c r="T567">
        <v>0</v>
      </c>
      <c r="U567" s="5">
        <v>8810</v>
      </c>
      <c r="V567" s="5">
        <v>22555</v>
      </c>
      <c r="W567" s="5">
        <v>1692</v>
      </c>
      <c r="X567" s="5">
        <v>13074</v>
      </c>
      <c r="Y567" s="5">
        <v>14766</v>
      </c>
      <c r="Z567" s="5">
        <v>555981</v>
      </c>
      <c r="AA567">
        <v>0</v>
      </c>
      <c r="AB567" s="5">
        <v>555981</v>
      </c>
      <c r="AC567" s="5">
        <v>68226</v>
      </c>
      <c r="AD567">
        <v>0</v>
      </c>
      <c r="AE567" s="5">
        <v>41034</v>
      </c>
      <c r="AF567" s="5">
        <v>0</v>
      </c>
      <c r="AG567">
        <v>0</v>
      </c>
      <c r="AH567" s="5">
        <v>212829</v>
      </c>
      <c r="AI567">
        <v>153734</v>
      </c>
      <c r="AJ567">
        <v>0</v>
      </c>
      <c r="AK567">
        <v>0</v>
      </c>
      <c r="AL567" s="5">
        <v>22624</v>
      </c>
      <c r="AM567">
        <v>0</v>
      </c>
      <c r="AN567" s="5">
        <v>0</v>
      </c>
      <c r="AO567">
        <v>0</v>
      </c>
      <c r="AP567">
        <v>0</v>
      </c>
      <c r="AQ567">
        <v>6500</v>
      </c>
      <c r="AR567">
        <v>0</v>
      </c>
      <c r="AS567" s="5">
        <v>504947</v>
      </c>
      <c r="AT567">
        <v>55568</v>
      </c>
      <c r="AU567">
        <v>4038</v>
      </c>
      <c r="AV567">
        <v>59606</v>
      </c>
      <c r="AW567" s="5">
        <v>564553</v>
      </c>
      <c r="AX567">
        <v>0</v>
      </c>
      <c r="AY567" s="5">
        <v>564553</v>
      </c>
      <c r="AZ567">
        <v>124428</v>
      </c>
      <c r="BA567">
        <v>0</v>
      </c>
      <c r="BB567">
        <v>0</v>
      </c>
    </row>
    <row r="568" spans="1:54" x14ac:dyDescent="0.25">
      <c r="A568" s="4">
        <v>33</v>
      </c>
      <c r="B568" s="4" t="s">
        <v>75</v>
      </c>
      <c r="C568" t="s">
        <v>58</v>
      </c>
      <c r="D568" t="s">
        <v>268</v>
      </c>
      <c r="E568" t="s">
        <v>747</v>
      </c>
      <c r="F568">
        <v>418</v>
      </c>
      <c r="G568" s="5">
        <v>213276</v>
      </c>
      <c r="H568">
        <v>0</v>
      </c>
      <c r="I568">
        <v>0</v>
      </c>
      <c r="J568" s="5">
        <v>2257</v>
      </c>
      <c r="K568" s="5">
        <v>215533</v>
      </c>
      <c r="L568">
        <v>0</v>
      </c>
      <c r="M568">
        <v>0</v>
      </c>
      <c r="N568" s="5">
        <v>52654</v>
      </c>
      <c r="O568" s="5">
        <v>145079</v>
      </c>
      <c r="P568" s="5">
        <v>2939</v>
      </c>
      <c r="Q568">
        <v>0</v>
      </c>
      <c r="R568" s="5">
        <v>200672</v>
      </c>
      <c r="S568" s="5">
        <v>227</v>
      </c>
      <c r="T568">
        <v>0</v>
      </c>
      <c r="U568">
        <v>813</v>
      </c>
      <c r="V568">
        <v>0</v>
      </c>
      <c r="W568">
        <v>36</v>
      </c>
      <c r="X568" s="5">
        <v>14030</v>
      </c>
      <c r="Y568" s="5">
        <v>14066</v>
      </c>
      <c r="Z568" s="5">
        <v>431311</v>
      </c>
      <c r="AA568">
        <v>76000</v>
      </c>
      <c r="AB568" s="5">
        <v>507311</v>
      </c>
      <c r="AC568" s="5">
        <v>47276</v>
      </c>
      <c r="AD568">
        <v>0</v>
      </c>
      <c r="AE568" s="5">
        <v>20465</v>
      </c>
      <c r="AF568" s="5">
        <v>3046</v>
      </c>
      <c r="AG568">
        <v>152</v>
      </c>
      <c r="AH568" s="5">
        <v>236390</v>
      </c>
      <c r="AI568" s="5">
        <v>117552</v>
      </c>
      <c r="AJ568">
        <v>0</v>
      </c>
      <c r="AK568">
        <v>0</v>
      </c>
      <c r="AL568" s="5">
        <v>5651</v>
      </c>
      <c r="AM568">
        <v>2754</v>
      </c>
      <c r="AN568" s="5">
        <v>455</v>
      </c>
      <c r="AO568">
        <v>0</v>
      </c>
      <c r="AP568">
        <v>0</v>
      </c>
      <c r="AQ568">
        <v>0</v>
      </c>
      <c r="AR568">
        <v>0</v>
      </c>
      <c r="AS568" s="5">
        <v>433741</v>
      </c>
      <c r="AT568">
        <v>63483</v>
      </c>
      <c r="AU568">
        <v>3424</v>
      </c>
      <c r="AV568">
        <v>66907</v>
      </c>
      <c r="AW568" s="5">
        <v>500648</v>
      </c>
      <c r="AX568">
        <v>0</v>
      </c>
      <c r="AY568" s="5">
        <v>500648</v>
      </c>
      <c r="AZ568">
        <v>156701</v>
      </c>
      <c r="BA568">
        <v>0</v>
      </c>
      <c r="BB568">
        <v>0</v>
      </c>
    </row>
    <row r="569" spans="1:54" x14ac:dyDescent="0.25">
      <c r="A569" s="4">
        <v>33</v>
      </c>
      <c r="B569" s="4" t="s">
        <v>60</v>
      </c>
      <c r="C569" t="s">
        <v>58</v>
      </c>
      <c r="D569" t="s">
        <v>268</v>
      </c>
      <c r="E569" t="s">
        <v>744</v>
      </c>
      <c r="F569">
        <v>312</v>
      </c>
      <c r="G569" s="5">
        <v>132367</v>
      </c>
      <c r="H569">
        <v>0</v>
      </c>
      <c r="I569">
        <v>0</v>
      </c>
      <c r="J569" s="5">
        <v>1371</v>
      </c>
      <c r="K569" s="5">
        <v>133738</v>
      </c>
      <c r="L569">
        <v>0</v>
      </c>
      <c r="M569">
        <v>0</v>
      </c>
      <c r="N569" s="5">
        <v>53779</v>
      </c>
      <c r="O569" s="5">
        <v>78903</v>
      </c>
      <c r="P569" s="5">
        <v>2213</v>
      </c>
      <c r="Q569">
        <v>0</v>
      </c>
      <c r="R569" s="5">
        <v>134895</v>
      </c>
      <c r="S569" s="5">
        <v>0</v>
      </c>
      <c r="T569">
        <v>0</v>
      </c>
      <c r="U569">
        <v>0</v>
      </c>
      <c r="V569">
        <v>0</v>
      </c>
      <c r="W569" s="5">
        <v>5916</v>
      </c>
      <c r="X569" s="5">
        <v>0</v>
      </c>
      <c r="Y569" s="5">
        <v>5916</v>
      </c>
      <c r="Z569" s="5">
        <v>274549</v>
      </c>
      <c r="AA569">
        <v>0</v>
      </c>
      <c r="AB569" s="5">
        <v>274549</v>
      </c>
      <c r="AC569" s="5">
        <v>32280</v>
      </c>
      <c r="AD569">
        <v>0</v>
      </c>
      <c r="AE569" s="5">
        <v>14252</v>
      </c>
      <c r="AF569" s="5">
        <v>16395</v>
      </c>
      <c r="AG569">
        <v>0</v>
      </c>
      <c r="AH569" s="5">
        <v>120808</v>
      </c>
      <c r="AI569" s="5">
        <v>0</v>
      </c>
      <c r="AJ569" s="5">
        <v>605</v>
      </c>
      <c r="AK569">
        <v>0</v>
      </c>
      <c r="AL569" s="5">
        <v>6941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 s="5">
        <v>191281</v>
      </c>
      <c r="AT569">
        <v>35443</v>
      </c>
      <c r="AU569">
        <v>2733</v>
      </c>
      <c r="AV569">
        <v>38176</v>
      </c>
      <c r="AW569" s="5">
        <v>229457</v>
      </c>
      <c r="AX569">
        <v>0</v>
      </c>
      <c r="AY569" s="5">
        <v>229457</v>
      </c>
      <c r="AZ569">
        <v>29308</v>
      </c>
      <c r="BA569">
        <v>0</v>
      </c>
      <c r="BB569">
        <v>0</v>
      </c>
    </row>
    <row r="570" spans="1:54" x14ac:dyDescent="0.25">
      <c r="A570" s="4">
        <v>33</v>
      </c>
      <c r="B570" s="4" t="s">
        <v>87</v>
      </c>
      <c r="C570" t="s">
        <v>58</v>
      </c>
      <c r="D570" t="s">
        <v>268</v>
      </c>
      <c r="E570" t="s">
        <v>606</v>
      </c>
      <c r="F570">
        <v>136</v>
      </c>
      <c r="G570" s="5">
        <v>76060</v>
      </c>
      <c r="H570">
        <v>0</v>
      </c>
      <c r="I570">
        <v>0</v>
      </c>
      <c r="J570">
        <v>1012</v>
      </c>
      <c r="K570" s="5">
        <v>77072</v>
      </c>
      <c r="L570">
        <v>0</v>
      </c>
      <c r="M570">
        <v>0</v>
      </c>
      <c r="N570" s="5">
        <v>51315</v>
      </c>
      <c r="O570" s="5">
        <v>63921</v>
      </c>
      <c r="P570" s="5">
        <v>1120</v>
      </c>
      <c r="Q570">
        <v>0</v>
      </c>
      <c r="R570" s="5">
        <v>116356</v>
      </c>
      <c r="S570">
        <v>0</v>
      </c>
      <c r="T570">
        <v>0</v>
      </c>
      <c r="U570" s="5">
        <v>0</v>
      </c>
      <c r="V570" s="5">
        <v>0</v>
      </c>
      <c r="W570" s="5">
        <v>13840</v>
      </c>
      <c r="X570" s="5">
        <v>0</v>
      </c>
      <c r="Y570" s="5">
        <v>13840</v>
      </c>
      <c r="Z570" s="5">
        <v>207268</v>
      </c>
      <c r="AA570">
        <v>0</v>
      </c>
      <c r="AB570" s="5">
        <v>207268</v>
      </c>
      <c r="AC570" s="5">
        <v>62243</v>
      </c>
      <c r="AD570">
        <v>0</v>
      </c>
      <c r="AE570" s="5">
        <v>9574</v>
      </c>
      <c r="AF570">
        <v>3953</v>
      </c>
      <c r="AG570">
        <v>0</v>
      </c>
      <c r="AH570" s="5">
        <v>134909</v>
      </c>
      <c r="AI570" s="5">
        <v>0</v>
      </c>
      <c r="AJ570">
        <v>0</v>
      </c>
      <c r="AK570">
        <v>0</v>
      </c>
      <c r="AL570" s="5">
        <v>8198</v>
      </c>
      <c r="AM570">
        <v>0</v>
      </c>
      <c r="AN570">
        <v>13875</v>
      </c>
      <c r="AO570">
        <v>0</v>
      </c>
      <c r="AP570">
        <v>0</v>
      </c>
      <c r="AQ570" s="5">
        <v>0</v>
      </c>
      <c r="AR570">
        <v>0</v>
      </c>
      <c r="AS570" s="5">
        <v>232752</v>
      </c>
      <c r="AT570" s="5">
        <v>0</v>
      </c>
      <c r="AU570" s="5">
        <v>0</v>
      </c>
      <c r="AV570" s="5">
        <v>0</v>
      </c>
      <c r="AW570" s="5">
        <v>232752</v>
      </c>
      <c r="AX570">
        <v>0</v>
      </c>
      <c r="AY570" s="5">
        <v>232752</v>
      </c>
      <c r="AZ570" s="5">
        <v>0</v>
      </c>
      <c r="BA570">
        <v>0</v>
      </c>
      <c r="BB570">
        <v>0</v>
      </c>
    </row>
    <row r="571" spans="1:54" x14ac:dyDescent="0.25">
      <c r="A571" s="4">
        <v>33</v>
      </c>
      <c r="B571" s="4" t="s">
        <v>89</v>
      </c>
      <c r="C571" t="s">
        <v>58</v>
      </c>
      <c r="D571" t="s">
        <v>268</v>
      </c>
      <c r="E571" t="s">
        <v>759</v>
      </c>
      <c r="F571">
        <v>485</v>
      </c>
      <c r="G571" s="5">
        <v>67150</v>
      </c>
      <c r="H571">
        <v>0</v>
      </c>
      <c r="I571">
        <v>0</v>
      </c>
      <c r="J571">
        <v>2816</v>
      </c>
      <c r="K571" s="5">
        <v>69966</v>
      </c>
      <c r="L571">
        <v>0</v>
      </c>
      <c r="M571">
        <v>0</v>
      </c>
      <c r="N571" s="5">
        <v>78691</v>
      </c>
      <c r="O571" s="5">
        <v>87106</v>
      </c>
      <c r="P571" s="5">
        <v>2540</v>
      </c>
      <c r="Q571">
        <v>2420</v>
      </c>
      <c r="R571" s="5">
        <v>170757</v>
      </c>
      <c r="S571">
        <v>1328</v>
      </c>
      <c r="T571">
        <v>0</v>
      </c>
      <c r="U571">
        <v>0</v>
      </c>
      <c r="V571">
        <v>0</v>
      </c>
      <c r="W571" s="5">
        <v>16773</v>
      </c>
      <c r="X571" s="5">
        <v>0</v>
      </c>
      <c r="Y571" s="5">
        <v>16773</v>
      </c>
      <c r="Z571" s="5">
        <v>258824</v>
      </c>
      <c r="AA571">
        <v>205816</v>
      </c>
      <c r="AB571" s="5">
        <v>464640</v>
      </c>
      <c r="AC571" s="5">
        <v>32552</v>
      </c>
      <c r="AD571">
        <v>0</v>
      </c>
      <c r="AE571" s="5">
        <v>3866</v>
      </c>
      <c r="AF571" s="5">
        <v>5767</v>
      </c>
      <c r="AG571">
        <v>0</v>
      </c>
      <c r="AH571" s="5">
        <v>105387</v>
      </c>
      <c r="AI571">
        <v>0</v>
      </c>
      <c r="AJ571">
        <v>3308</v>
      </c>
      <c r="AK571">
        <v>0</v>
      </c>
      <c r="AL571" s="5">
        <v>19612</v>
      </c>
      <c r="AM571">
        <v>0</v>
      </c>
      <c r="AN571" s="5">
        <v>0</v>
      </c>
      <c r="AO571">
        <v>0</v>
      </c>
      <c r="AP571">
        <v>0</v>
      </c>
      <c r="AQ571">
        <v>0</v>
      </c>
      <c r="AR571">
        <v>0</v>
      </c>
      <c r="AS571" s="5">
        <v>170492</v>
      </c>
      <c r="AT571" s="5">
        <v>113022</v>
      </c>
      <c r="AU571">
        <v>0</v>
      </c>
      <c r="AV571" s="5">
        <v>113022</v>
      </c>
      <c r="AW571" s="5">
        <v>283514</v>
      </c>
      <c r="AX571">
        <v>0</v>
      </c>
      <c r="AY571" s="5">
        <v>283514</v>
      </c>
      <c r="AZ571" s="5">
        <v>92794</v>
      </c>
      <c r="BA571">
        <v>0</v>
      </c>
      <c r="BB571">
        <v>0</v>
      </c>
    </row>
    <row r="572" spans="1:54" x14ac:dyDescent="0.25">
      <c r="A572" s="4">
        <v>33</v>
      </c>
      <c r="B572" s="4" t="s">
        <v>91</v>
      </c>
      <c r="C572" t="s">
        <v>58</v>
      </c>
      <c r="D572" t="s">
        <v>268</v>
      </c>
      <c r="E572" t="s">
        <v>516</v>
      </c>
      <c r="F572">
        <v>398</v>
      </c>
      <c r="G572" s="5">
        <v>202283</v>
      </c>
      <c r="H572">
        <v>0</v>
      </c>
      <c r="I572">
        <v>0</v>
      </c>
      <c r="J572" s="5">
        <v>77</v>
      </c>
      <c r="K572" s="5">
        <v>202360</v>
      </c>
      <c r="L572">
        <v>0</v>
      </c>
      <c r="M572">
        <v>0</v>
      </c>
      <c r="N572" s="5">
        <v>266808</v>
      </c>
      <c r="O572" s="5">
        <v>112764</v>
      </c>
      <c r="P572" s="5">
        <v>4058</v>
      </c>
      <c r="Q572">
        <v>0</v>
      </c>
      <c r="R572" s="5">
        <v>383630</v>
      </c>
      <c r="S572" s="5">
        <v>48</v>
      </c>
      <c r="T572">
        <v>0</v>
      </c>
      <c r="U572">
        <v>0</v>
      </c>
      <c r="V572">
        <v>0</v>
      </c>
      <c r="W572">
        <v>5361</v>
      </c>
      <c r="X572" s="5">
        <v>2142</v>
      </c>
      <c r="Y572" s="5">
        <v>7503</v>
      </c>
      <c r="Z572" s="5">
        <v>593541</v>
      </c>
      <c r="AA572">
        <v>0</v>
      </c>
      <c r="AB572" s="5">
        <v>593541</v>
      </c>
      <c r="AC572" s="5">
        <v>44613</v>
      </c>
      <c r="AD572">
        <v>0</v>
      </c>
      <c r="AE572" s="5">
        <v>27135</v>
      </c>
      <c r="AF572" s="5">
        <v>10251</v>
      </c>
      <c r="AG572">
        <v>0</v>
      </c>
      <c r="AH572" s="5">
        <v>211453</v>
      </c>
      <c r="AI572">
        <v>0</v>
      </c>
      <c r="AJ572">
        <v>0</v>
      </c>
      <c r="AK572">
        <v>0</v>
      </c>
      <c r="AL572" s="5">
        <v>8575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 s="5">
        <v>302027</v>
      </c>
      <c r="AT572" s="5">
        <v>15341</v>
      </c>
      <c r="AU572" s="5">
        <v>2464</v>
      </c>
      <c r="AV572" s="5">
        <v>17805</v>
      </c>
      <c r="AW572" s="5">
        <v>319832</v>
      </c>
      <c r="AX572">
        <v>0</v>
      </c>
      <c r="AY572" s="5">
        <v>319832</v>
      </c>
      <c r="AZ572" s="5">
        <v>115285</v>
      </c>
      <c r="BA572">
        <v>0</v>
      </c>
      <c r="BB572">
        <v>0</v>
      </c>
    </row>
    <row r="573" spans="1:54" x14ac:dyDescent="0.25">
      <c r="A573" s="4">
        <v>33</v>
      </c>
      <c r="B573" s="4" t="s">
        <v>66</v>
      </c>
      <c r="C573" t="s">
        <v>58</v>
      </c>
      <c r="D573" t="s">
        <v>268</v>
      </c>
      <c r="E573" t="s">
        <v>754</v>
      </c>
      <c r="F573">
        <v>311</v>
      </c>
      <c r="G573" s="5">
        <v>180379</v>
      </c>
      <c r="H573">
        <v>0</v>
      </c>
      <c r="I573">
        <v>0</v>
      </c>
      <c r="J573" s="5">
        <v>1170</v>
      </c>
      <c r="K573" s="5">
        <v>181549</v>
      </c>
      <c r="L573">
        <v>0</v>
      </c>
      <c r="M573" s="5">
        <v>0</v>
      </c>
      <c r="N573" s="5">
        <v>59078</v>
      </c>
      <c r="O573" s="5">
        <v>112915</v>
      </c>
      <c r="P573" s="5">
        <v>3473</v>
      </c>
      <c r="Q573">
        <v>0</v>
      </c>
      <c r="R573" s="5">
        <v>175466</v>
      </c>
      <c r="S573">
        <v>175</v>
      </c>
      <c r="T573">
        <v>0</v>
      </c>
      <c r="U573" s="5">
        <v>0</v>
      </c>
      <c r="V573">
        <v>0</v>
      </c>
      <c r="W573" s="5">
        <v>7014</v>
      </c>
      <c r="X573" s="5">
        <v>0</v>
      </c>
      <c r="Y573" s="5">
        <v>7014</v>
      </c>
      <c r="Z573" s="5">
        <v>364204</v>
      </c>
      <c r="AA573">
        <v>0</v>
      </c>
      <c r="AB573" s="5">
        <v>364204</v>
      </c>
      <c r="AC573" s="5">
        <v>49407</v>
      </c>
      <c r="AD573">
        <v>0</v>
      </c>
      <c r="AE573" s="5">
        <v>32113</v>
      </c>
      <c r="AF573" s="5">
        <v>10560</v>
      </c>
      <c r="AG573" s="5">
        <v>0</v>
      </c>
      <c r="AH573" s="5">
        <v>128300</v>
      </c>
      <c r="AI573" s="5">
        <v>72574</v>
      </c>
      <c r="AJ573" s="5">
        <v>0</v>
      </c>
      <c r="AK573">
        <v>0</v>
      </c>
      <c r="AL573" s="5">
        <v>0</v>
      </c>
      <c r="AM573" s="5">
        <v>0</v>
      </c>
      <c r="AN573">
        <v>0</v>
      </c>
      <c r="AO573">
        <v>0</v>
      </c>
      <c r="AP573" s="5">
        <v>0</v>
      </c>
      <c r="AQ573">
        <v>0</v>
      </c>
      <c r="AR573">
        <v>0</v>
      </c>
      <c r="AS573" s="5">
        <v>292954</v>
      </c>
      <c r="AT573">
        <v>25733</v>
      </c>
      <c r="AU573">
        <v>5413</v>
      </c>
      <c r="AV573">
        <v>31146</v>
      </c>
      <c r="AW573" s="5">
        <v>324100</v>
      </c>
      <c r="AX573">
        <v>0</v>
      </c>
      <c r="AY573" s="5">
        <v>324100</v>
      </c>
      <c r="AZ573">
        <v>133380</v>
      </c>
      <c r="BA573">
        <v>0</v>
      </c>
      <c r="BB573">
        <v>0</v>
      </c>
    </row>
    <row r="574" spans="1:54" x14ac:dyDescent="0.25">
      <c r="A574" s="4">
        <v>33</v>
      </c>
      <c r="B574" s="4" t="s">
        <v>81</v>
      </c>
      <c r="C574" t="s">
        <v>58</v>
      </c>
      <c r="D574" t="s">
        <v>268</v>
      </c>
      <c r="E574" t="s">
        <v>745</v>
      </c>
      <c r="F574">
        <v>481</v>
      </c>
      <c r="G574" s="5">
        <v>233890</v>
      </c>
      <c r="H574">
        <v>0</v>
      </c>
      <c r="I574">
        <v>0</v>
      </c>
      <c r="J574" s="5">
        <v>991</v>
      </c>
      <c r="K574" s="5">
        <v>234881</v>
      </c>
      <c r="L574">
        <v>0</v>
      </c>
      <c r="M574">
        <v>0</v>
      </c>
      <c r="N574" s="5">
        <v>57803</v>
      </c>
      <c r="O574" s="5">
        <v>116824</v>
      </c>
      <c r="P574" s="5">
        <v>10218</v>
      </c>
      <c r="Q574">
        <v>0</v>
      </c>
      <c r="R574" s="5">
        <v>184845</v>
      </c>
      <c r="S574">
        <v>160</v>
      </c>
      <c r="T574">
        <v>0</v>
      </c>
      <c r="U574" s="5">
        <v>3875</v>
      </c>
      <c r="V574">
        <v>0</v>
      </c>
      <c r="W574">
        <v>157</v>
      </c>
      <c r="X574">
        <v>15758</v>
      </c>
      <c r="Y574">
        <v>15915</v>
      </c>
      <c r="Z574" s="5">
        <v>439676</v>
      </c>
      <c r="AA574">
        <v>27000</v>
      </c>
      <c r="AB574" s="5">
        <v>466676</v>
      </c>
      <c r="AC574" s="5">
        <v>55802</v>
      </c>
      <c r="AD574">
        <v>0</v>
      </c>
      <c r="AE574" s="5">
        <v>23229</v>
      </c>
      <c r="AF574" s="5">
        <v>2385</v>
      </c>
      <c r="AG574">
        <v>0</v>
      </c>
      <c r="AH574" s="5">
        <v>209887</v>
      </c>
      <c r="AI574">
        <v>109484</v>
      </c>
      <c r="AJ574">
        <v>0</v>
      </c>
      <c r="AK574">
        <v>0</v>
      </c>
      <c r="AL574" s="5">
        <v>21489</v>
      </c>
      <c r="AM574">
        <v>0</v>
      </c>
      <c r="AN574">
        <v>0</v>
      </c>
      <c r="AO574">
        <v>0</v>
      </c>
      <c r="AP574">
        <v>4391</v>
      </c>
      <c r="AQ574">
        <v>0</v>
      </c>
      <c r="AR574">
        <v>0</v>
      </c>
      <c r="AS574" s="5">
        <v>426667</v>
      </c>
      <c r="AT574">
        <v>0</v>
      </c>
      <c r="AU574">
        <v>0</v>
      </c>
      <c r="AV574">
        <v>0</v>
      </c>
      <c r="AW574" s="5">
        <v>426667</v>
      </c>
      <c r="AX574">
        <v>0</v>
      </c>
      <c r="AY574" s="5">
        <v>426667</v>
      </c>
      <c r="AZ574">
        <v>27000</v>
      </c>
      <c r="BA574">
        <v>0</v>
      </c>
      <c r="BB574">
        <v>0</v>
      </c>
    </row>
    <row r="575" spans="1:54" x14ac:dyDescent="0.25">
      <c r="A575" s="4">
        <v>33</v>
      </c>
      <c r="B575" s="4" t="s">
        <v>73</v>
      </c>
      <c r="C575" t="s">
        <v>58</v>
      </c>
      <c r="D575" t="s">
        <v>268</v>
      </c>
      <c r="E575" t="s">
        <v>751</v>
      </c>
      <c r="F575">
        <v>108</v>
      </c>
      <c r="G575" s="5">
        <v>66391</v>
      </c>
      <c r="H575">
        <v>0</v>
      </c>
      <c r="I575">
        <v>0</v>
      </c>
      <c r="J575" s="5">
        <v>190</v>
      </c>
      <c r="K575" s="5">
        <v>66581</v>
      </c>
      <c r="L575">
        <v>0</v>
      </c>
      <c r="M575">
        <v>0</v>
      </c>
      <c r="N575" s="5">
        <v>51936</v>
      </c>
      <c r="O575" s="5">
        <v>45522</v>
      </c>
      <c r="P575" s="5">
        <v>923</v>
      </c>
      <c r="Q575">
        <v>0</v>
      </c>
      <c r="R575" s="5">
        <v>98381</v>
      </c>
      <c r="S575">
        <v>20</v>
      </c>
      <c r="T575">
        <v>0</v>
      </c>
      <c r="U575" s="5">
        <v>10624</v>
      </c>
      <c r="V575">
        <v>0</v>
      </c>
      <c r="W575">
        <v>9880</v>
      </c>
      <c r="X575" s="5">
        <v>0</v>
      </c>
      <c r="Y575" s="5">
        <v>9880</v>
      </c>
      <c r="Z575" s="5">
        <v>185486</v>
      </c>
      <c r="AA575" s="5">
        <v>0</v>
      </c>
      <c r="AB575" s="5">
        <v>185486</v>
      </c>
      <c r="AC575" s="5">
        <v>24654</v>
      </c>
      <c r="AD575">
        <v>0</v>
      </c>
      <c r="AE575" s="5">
        <v>8841</v>
      </c>
      <c r="AF575" s="5">
        <v>1784</v>
      </c>
      <c r="AG575">
        <v>0</v>
      </c>
      <c r="AH575" s="5">
        <v>30764</v>
      </c>
      <c r="AI575">
        <v>54442</v>
      </c>
      <c r="AJ575">
        <v>0</v>
      </c>
      <c r="AK575">
        <v>0</v>
      </c>
      <c r="AL575" s="5">
        <v>6039</v>
      </c>
      <c r="AM575" s="5">
        <v>4025</v>
      </c>
      <c r="AN575">
        <v>0</v>
      </c>
      <c r="AO575">
        <v>0</v>
      </c>
      <c r="AP575">
        <v>0</v>
      </c>
      <c r="AQ575">
        <v>0</v>
      </c>
      <c r="AR575">
        <v>0</v>
      </c>
      <c r="AS575" s="5">
        <v>130549</v>
      </c>
      <c r="AT575" s="5">
        <v>16643</v>
      </c>
      <c r="AU575" s="5">
        <v>0</v>
      </c>
      <c r="AV575" s="5">
        <v>16643</v>
      </c>
      <c r="AW575" s="5">
        <v>147192</v>
      </c>
      <c r="AX575">
        <v>0</v>
      </c>
      <c r="AY575" s="5">
        <v>147192</v>
      </c>
      <c r="AZ575" s="5">
        <v>59549</v>
      </c>
      <c r="BA575">
        <v>0</v>
      </c>
      <c r="BB575">
        <v>0</v>
      </c>
    </row>
    <row r="576" spans="1:54" x14ac:dyDescent="0.25">
      <c r="A576" s="4">
        <v>33</v>
      </c>
      <c r="B576" s="4" t="s">
        <v>85</v>
      </c>
      <c r="C576" t="s">
        <v>58</v>
      </c>
      <c r="D576" t="s">
        <v>268</v>
      </c>
      <c r="E576" t="s">
        <v>758</v>
      </c>
      <c r="F576">
        <v>822</v>
      </c>
      <c r="G576" s="5">
        <v>236464</v>
      </c>
      <c r="H576">
        <v>0</v>
      </c>
      <c r="I576">
        <v>0</v>
      </c>
      <c r="J576">
        <v>3285</v>
      </c>
      <c r="K576" s="5">
        <v>239749</v>
      </c>
      <c r="L576">
        <v>0</v>
      </c>
      <c r="M576">
        <v>4035</v>
      </c>
      <c r="N576" s="5">
        <v>65326</v>
      </c>
      <c r="O576" s="5">
        <v>134076</v>
      </c>
      <c r="P576" s="5">
        <v>11539</v>
      </c>
      <c r="Q576">
        <v>0</v>
      </c>
      <c r="R576" s="5">
        <v>214976</v>
      </c>
      <c r="S576">
        <v>590</v>
      </c>
      <c r="T576">
        <v>0</v>
      </c>
      <c r="U576">
        <v>1959</v>
      </c>
      <c r="V576">
        <v>0</v>
      </c>
      <c r="W576">
        <v>952</v>
      </c>
      <c r="X576" s="5">
        <v>7122</v>
      </c>
      <c r="Y576" s="5">
        <v>8074</v>
      </c>
      <c r="Z576" s="5">
        <v>465348</v>
      </c>
      <c r="AA576">
        <v>0</v>
      </c>
      <c r="AB576" s="5">
        <v>465348</v>
      </c>
      <c r="AC576" s="5">
        <v>79953</v>
      </c>
      <c r="AD576">
        <v>0</v>
      </c>
      <c r="AE576" s="5">
        <v>40549</v>
      </c>
      <c r="AF576" s="5">
        <v>37606</v>
      </c>
      <c r="AG576">
        <v>0</v>
      </c>
      <c r="AH576" s="5">
        <v>106659</v>
      </c>
      <c r="AI576" s="5">
        <v>108055</v>
      </c>
      <c r="AJ576">
        <v>1248</v>
      </c>
      <c r="AK576">
        <v>0</v>
      </c>
      <c r="AL576" s="5">
        <v>36013</v>
      </c>
      <c r="AM576">
        <v>0</v>
      </c>
      <c r="AN576">
        <v>0</v>
      </c>
      <c r="AO576">
        <v>0</v>
      </c>
      <c r="AP576">
        <v>0</v>
      </c>
      <c r="AQ576">
        <v>0</v>
      </c>
      <c r="AR576" s="5">
        <v>0</v>
      </c>
      <c r="AS576" s="5">
        <v>410083</v>
      </c>
      <c r="AT576" s="5">
        <v>0</v>
      </c>
      <c r="AU576" s="5">
        <v>0</v>
      </c>
      <c r="AV576" s="5">
        <v>0</v>
      </c>
      <c r="AW576" s="5">
        <v>410083</v>
      </c>
      <c r="AX576">
        <v>0</v>
      </c>
      <c r="AY576" s="5">
        <v>410083</v>
      </c>
      <c r="AZ576" s="5">
        <v>0</v>
      </c>
      <c r="BA576">
        <v>0</v>
      </c>
      <c r="BB576">
        <v>0</v>
      </c>
    </row>
    <row r="577" spans="1:54" x14ac:dyDescent="0.25">
      <c r="A577" s="4">
        <v>33</v>
      </c>
      <c r="B577" s="4" t="s">
        <v>140</v>
      </c>
      <c r="C577" t="s">
        <v>58</v>
      </c>
      <c r="D577" t="s">
        <v>268</v>
      </c>
      <c r="E577" t="s">
        <v>753</v>
      </c>
      <c r="F577">
        <v>841</v>
      </c>
      <c r="G577" s="5">
        <v>239429</v>
      </c>
      <c r="H577">
        <v>0</v>
      </c>
      <c r="I577">
        <v>0</v>
      </c>
      <c r="J577">
        <v>5150</v>
      </c>
      <c r="K577" s="5">
        <v>244579</v>
      </c>
      <c r="L577">
        <v>0</v>
      </c>
      <c r="M577">
        <v>211500</v>
      </c>
      <c r="N577" s="5">
        <v>71115</v>
      </c>
      <c r="O577" s="5">
        <v>184900</v>
      </c>
      <c r="P577">
        <v>8164</v>
      </c>
      <c r="Q577" s="5">
        <v>0</v>
      </c>
      <c r="R577" s="5">
        <v>475679</v>
      </c>
      <c r="S577">
        <v>910</v>
      </c>
      <c r="T577">
        <v>0</v>
      </c>
      <c r="U577">
        <v>10018</v>
      </c>
      <c r="V577">
        <v>4190</v>
      </c>
      <c r="W577" s="5">
        <v>17934</v>
      </c>
      <c r="X577">
        <v>0</v>
      </c>
      <c r="Y577" s="5">
        <v>17934</v>
      </c>
      <c r="Z577" s="5">
        <v>753310</v>
      </c>
      <c r="AA577">
        <v>0</v>
      </c>
      <c r="AB577" s="5">
        <v>753310</v>
      </c>
      <c r="AC577" s="5">
        <v>87122</v>
      </c>
      <c r="AD577">
        <v>0</v>
      </c>
      <c r="AE577" s="5">
        <v>34440</v>
      </c>
      <c r="AF577" s="5">
        <v>3779</v>
      </c>
      <c r="AG577">
        <v>0</v>
      </c>
      <c r="AH577" s="5">
        <v>475858</v>
      </c>
      <c r="AI577" s="5">
        <v>0</v>
      </c>
      <c r="AJ577">
        <v>5819</v>
      </c>
      <c r="AK577">
        <v>0</v>
      </c>
      <c r="AL577" s="5">
        <v>26557</v>
      </c>
      <c r="AM577" s="5">
        <v>212966</v>
      </c>
      <c r="AN577">
        <v>0</v>
      </c>
      <c r="AO577">
        <v>0</v>
      </c>
      <c r="AP577">
        <v>4587</v>
      </c>
      <c r="AQ577">
        <v>0</v>
      </c>
      <c r="AR577">
        <v>0</v>
      </c>
      <c r="AS577" s="5">
        <v>851128</v>
      </c>
      <c r="AT577" s="5">
        <v>0</v>
      </c>
      <c r="AU577">
        <v>0</v>
      </c>
      <c r="AV577" s="5">
        <v>0</v>
      </c>
      <c r="AW577" s="5">
        <v>851128</v>
      </c>
      <c r="AX577">
        <v>0</v>
      </c>
      <c r="AY577" s="5">
        <v>851128</v>
      </c>
      <c r="AZ577" s="5">
        <v>0</v>
      </c>
      <c r="BA577">
        <v>0</v>
      </c>
      <c r="BB577">
        <v>0</v>
      </c>
    </row>
    <row r="578" spans="1:54" x14ac:dyDescent="0.25">
      <c r="A578" s="4">
        <v>34</v>
      </c>
      <c r="B578" s="4" t="s">
        <v>72</v>
      </c>
      <c r="C578" t="s">
        <v>58</v>
      </c>
      <c r="D578" t="s">
        <v>760</v>
      </c>
      <c r="E578" t="s">
        <v>765</v>
      </c>
      <c r="F578">
        <v>465</v>
      </c>
      <c r="G578" s="5">
        <v>109203</v>
      </c>
      <c r="H578">
        <v>0</v>
      </c>
      <c r="I578">
        <v>0</v>
      </c>
      <c r="J578" s="5">
        <v>20085</v>
      </c>
      <c r="K578" s="5">
        <v>129288</v>
      </c>
      <c r="L578">
        <v>0</v>
      </c>
      <c r="M578">
        <v>0</v>
      </c>
      <c r="N578" s="5">
        <v>62846</v>
      </c>
      <c r="O578" s="5">
        <v>91972</v>
      </c>
      <c r="P578" s="5">
        <v>22428</v>
      </c>
      <c r="Q578" s="5">
        <v>28104</v>
      </c>
      <c r="R578" s="5">
        <v>205350</v>
      </c>
      <c r="S578" s="5">
        <v>170</v>
      </c>
      <c r="T578">
        <v>0</v>
      </c>
      <c r="U578" s="5">
        <v>7810</v>
      </c>
      <c r="V578">
        <v>0</v>
      </c>
      <c r="W578" s="5">
        <v>1339</v>
      </c>
      <c r="X578" s="5">
        <v>210</v>
      </c>
      <c r="Y578" s="5">
        <v>1549</v>
      </c>
      <c r="Z578" s="5">
        <v>344167</v>
      </c>
      <c r="AA578">
        <v>0</v>
      </c>
      <c r="AB578" s="5">
        <v>344167</v>
      </c>
      <c r="AC578" s="5">
        <v>135927</v>
      </c>
      <c r="AD578">
        <v>0</v>
      </c>
      <c r="AE578" s="5">
        <v>19227</v>
      </c>
      <c r="AF578" s="5">
        <v>18424</v>
      </c>
      <c r="AG578">
        <v>0</v>
      </c>
      <c r="AH578" s="5">
        <v>108793</v>
      </c>
      <c r="AI578">
        <v>0</v>
      </c>
      <c r="AJ578" s="5">
        <v>0</v>
      </c>
      <c r="AK578">
        <v>0</v>
      </c>
      <c r="AL578" s="5">
        <v>724</v>
      </c>
      <c r="AM578">
        <v>0</v>
      </c>
      <c r="AN578" s="5">
        <v>750</v>
      </c>
      <c r="AO578">
        <v>0</v>
      </c>
      <c r="AP578" s="5">
        <v>0</v>
      </c>
      <c r="AQ578">
        <v>0</v>
      </c>
      <c r="AR578">
        <v>0</v>
      </c>
      <c r="AS578" s="5">
        <v>283845</v>
      </c>
      <c r="AT578">
        <v>0</v>
      </c>
      <c r="AU578">
        <v>0</v>
      </c>
      <c r="AV578">
        <v>0</v>
      </c>
      <c r="AW578" s="5">
        <v>283845</v>
      </c>
      <c r="AX578">
        <v>0</v>
      </c>
      <c r="AY578" s="5">
        <v>283845</v>
      </c>
      <c r="AZ578">
        <v>0</v>
      </c>
      <c r="BA578">
        <v>0</v>
      </c>
      <c r="BB578">
        <v>0</v>
      </c>
    </row>
    <row r="579" spans="1:54" x14ac:dyDescent="0.25">
      <c r="A579" s="4">
        <v>34</v>
      </c>
      <c r="B579" s="4" t="s">
        <v>64</v>
      </c>
      <c r="C579" t="s">
        <v>58</v>
      </c>
      <c r="D579" t="s">
        <v>760</v>
      </c>
      <c r="E579" t="s">
        <v>776</v>
      </c>
      <c r="F579">
        <v>473</v>
      </c>
      <c r="G579" s="5">
        <v>264652</v>
      </c>
      <c r="H579">
        <v>0</v>
      </c>
      <c r="I579">
        <v>0</v>
      </c>
      <c r="J579" s="5">
        <v>32378</v>
      </c>
      <c r="K579" s="5">
        <v>297030</v>
      </c>
      <c r="L579">
        <v>0</v>
      </c>
      <c r="M579" s="5">
        <v>0</v>
      </c>
      <c r="N579" s="5">
        <v>51438</v>
      </c>
      <c r="O579" s="5">
        <v>114555</v>
      </c>
      <c r="P579" s="5">
        <v>33381</v>
      </c>
      <c r="Q579" s="5">
        <v>27523</v>
      </c>
      <c r="R579" s="5">
        <v>226897</v>
      </c>
      <c r="S579" s="5">
        <v>2166</v>
      </c>
      <c r="T579">
        <v>0</v>
      </c>
      <c r="U579" s="5">
        <v>0</v>
      </c>
      <c r="V579">
        <v>0</v>
      </c>
      <c r="W579" s="5">
        <v>2024</v>
      </c>
      <c r="X579" s="5">
        <v>3303</v>
      </c>
      <c r="Y579" s="5">
        <v>5327</v>
      </c>
      <c r="Z579" s="5">
        <v>531420</v>
      </c>
      <c r="AA579">
        <v>0</v>
      </c>
      <c r="AB579" s="5">
        <v>531420</v>
      </c>
      <c r="AC579" s="5">
        <v>76818</v>
      </c>
      <c r="AD579">
        <v>0</v>
      </c>
      <c r="AE579" s="5">
        <v>26826</v>
      </c>
      <c r="AF579" s="5">
        <v>44477</v>
      </c>
      <c r="AG579" s="5">
        <v>0</v>
      </c>
      <c r="AH579" s="5">
        <v>131393</v>
      </c>
      <c r="AI579">
        <v>65329</v>
      </c>
      <c r="AJ579" s="5">
        <v>2205</v>
      </c>
      <c r="AK579">
        <v>0</v>
      </c>
      <c r="AL579" s="5">
        <v>95049</v>
      </c>
      <c r="AM579">
        <v>1587</v>
      </c>
      <c r="AN579">
        <v>11124</v>
      </c>
      <c r="AO579">
        <v>0</v>
      </c>
      <c r="AP579" s="5">
        <v>2318</v>
      </c>
      <c r="AQ579">
        <v>0</v>
      </c>
      <c r="AR579">
        <v>208</v>
      </c>
      <c r="AS579" s="5">
        <v>457334</v>
      </c>
      <c r="AT579">
        <v>103071</v>
      </c>
      <c r="AU579">
        <v>2632</v>
      </c>
      <c r="AV579">
        <v>105703</v>
      </c>
      <c r="AW579" s="5">
        <v>563037</v>
      </c>
      <c r="AX579">
        <v>0</v>
      </c>
      <c r="AY579" s="5">
        <v>563037</v>
      </c>
      <c r="AZ579">
        <v>0</v>
      </c>
      <c r="BA579">
        <v>0</v>
      </c>
      <c r="BB579">
        <v>0</v>
      </c>
    </row>
    <row r="580" spans="1:54" x14ac:dyDescent="0.25">
      <c r="A580" s="4">
        <v>34</v>
      </c>
      <c r="B580" s="4" t="s">
        <v>57</v>
      </c>
      <c r="C580" t="s">
        <v>58</v>
      </c>
      <c r="D580" t="s">
        <v>760</v>
      </c>
      <c r="E580" t="s">
        <v>766</v>
      </c>
      <c r="F580">
        <v>1354</v>
      </c>
      <c r="G580" s="5">
        <v>308837</v>
      </c>
      <c r="H580">
        <v>0</v>
      </c>
      <c r="I580">
        <v>0</v>
      </c>
      <c r="J580" s="5">
        <v>3442</v>
      </c>
      <c r="K580" s="5">
        <v>312279</v>
      </c>
      <c r="L580">
        <v>0</v>
      </c>
      <c r="M580" s="5">
        <v>4084</v>
      </c>
      <c r="N580" s="5">
        <v>79452</v>
      </c>
      <c r="O580" s="5">
        <v>109059</v>
      </c>
      <c r="P580" s="5">
        <v>106121</v>
      </c>
      <c r="Q580">
        <v>0</v>
      </c>
      <c r="R580" s="5">
        <v>298716</v>
      </c>
      <c r="S580" s="5">
        <v>4467</v>
      </c>
      <c r="T580">
        <v>0</v>
      </c>
      <c r="U580">
        <v>17198</v>
      </c>
      <c r="V580" s="5">
        <v>38132</v>
      </c>
      <c r="W580" s="5">
        <v>23669</v>
      </c>
      <c r="X580" s="5">
        <v>49816</v>
      </c>
      <c r="Y580" s="5">
        <v>73485</v>
      </c>
      <c r="Z580" s="5">
        <v>744277</v>
      </c>
      <c r="AA580">
        <v>0</v>
      </c>
      <c r="AB580" s="5">
        <v>744277</v>
      </c>
      <c r="AC580" s="5">
        <v>119915</v>
      </c>
      <c r="AD580">
        <v>592</v>
      </c>
      <c r="AE580" s="5">
        <v>98182</v>
      </c>
      <c r="AF580" s="5">
        <v>53739</v>
      </c>
      <c r="AG580">
        <v>0</v>
      </c>
      <c r="AH580" s="5">
        <v>261598</v>
      </c>
      <c r="AI580">
        <v>0</v>
      </c>
      <c r="AJ580">
        <v>0</v>
      </c>
      <c r="AK580">
        <v>0</v>
      </c>
      <c r="AL580" s="5">
        <v>9041</v>
      </c>
      <c r="AM580">
        <v>0</v>
      </c>
      <c r="AN580" s="5">
        <v>0</v>
      </c>
      <c r="AO580">
        <v>0</v>
      </c>
      <c r="AP580">
        <v>0</v>
      </c>
      <c r="AQ580">
        <v>0</v>
      </c>
      <c r="AR580" s="5">
        <v>0</v>
      </c>
      <c r="AS580" s="5">
        <v>543067</v>
      </c>
      <c r="AT580">
        <v>0</v>
      </c>
      <c r="AU580">
        <v>0</v>
      </c>
      <c r="AV580">
        <v>0</v>
      </c>
      <c r="AW580" s="5">
        <v>543067</v>
      </c>
      <c r="AX580">
        <v>0</v>
      </c>
      <c r="AY580" s="5">
        <v>543067</v>
      </c>
      <c r="AZ580">
        <v>250000</v>
      </c>
      <c r="BA580">
        <v>0</v>
      </c>
      <c r="BB580">
        <v>0</v>
      </c>
    </row>
    <row r="581" spans="1:54" x14ac:dyDescent="0.25">
      <c r="A581" s="4">
        <v>34</v>
      </c>
      <c r="B581" s="4" t="s">
        <v>77</v>
      </c>
      <c r="C581" t="s">
        <v>58</v>
      </c>
      <c r="D581" t="s">
        <v>760</v>
      </c>
      <c r="E581" t="s">
        <v>764</v>
      </c>
      <c r="F581">
        <v>1169</v>
      </c>
      <c r="G581" s="5">
        <v>395350</v>
      </c>
      <c r="H581">
        <v>0</v>
      </c>
      <c r="I581">
        <v>2500</v>
      </c>
      <c r="J581" s="5">
        <v>50837</v>
      </c>
      <c r="K581" s="5">
        <v>448687</v>
      </c>
      <c r="L581">
        <v>0</v>
      </c>
      <c r="M581">
        <v>0</v>
      </c>
      <c r="N581" s="5">
        <v>72582</v>
      </c>
      <c r="O581" s="5">
        <v>223325</v>
      </c>
      <c r="P581" s="5">
        <v>310681</v>
      </c>
      <c r="Q581">
        <v>18397</v>
      </c>
      <c r="R581" s="5">
        <v>624985</v>
      </c>
      <c r="S581" s="5">
        <v>4188</v>
      </c>
      <c r="T581">
        <v>0</v>
      </c>
      <c r="U581" s="5">
        <v>158721</v>
      </c>
      <c r="V581" s="5">
        <v>0</v>
      </c>
      <c r="W581" s="5">
        <v>4238</v>
      </c>
      <c r="X581" s="5">
        <v>40043</v>
      </c>
      <c r="Y581" s="5">
        <v>44281</v>
      </c>
      <c r="Z581" s="5">
        <v>1280862</v>
      </c>
      <c r="AA581" s="5">
        <v>0</v>
      </c>
      <c r="AB581" s="5">
        <v>1280862</v>
      </c>
      <c r="AC581" s="5">
        <v>152880</v>
      </c>
      <c r="AD581">
        <v>0</v>
      </c>
      <c r="AE581" s="5">
        <v>31198</v>
      </c>
      <c r="AF581" s="5">
        <v>26460</v>
      </c>
      <c r="AG581">
        <v>26503</v>
      </c>
      <c r="AH581" s="5">
        <v>732546</v>
      </c>
      <c r="AI581">
        <v>0</v>
      </c>
      <c r="AJ581">
        <v>5683</v>
      </c>
      <c r="AK581">
        <v>0</v>
      </c>
      <c r="AL581" s="5">
        <v>112517</v>
      </c>
      <c r="AM581">
        <v>0</v>
      </c>
      <c r="AN581">
        <v>0</v>
      </c>
      <c r="AO581">
        <v>0</v>
      </c>
      <c r="AP581">
        <v>74956</v>
      </c>
      <c r="AQ581">
        <v>0</v>
      </c>
      <c r="AR581">
        <v>0</v>
      </c>
      <c r="AS581" s="5">
        <v>1162743</v>
      </c>
      <c r="AT581">
        <v>0</v>
      </c>
      <c r="AU581">
        <v>0</v>
      </c>
      <c r="AV581">
        <v>0</v>
      </c>
      <c r="AW581" s="5">
        <v>1162743</v>
      </c>
      <c r="AX581">
        <v>0</v>
      </c>
      <c r="AY581" s="5">
        <v>1162743</v>
      </c>
      <c r="AZ581" s="5">
        <v>0</v>
      </c>
      <c r="BA581">
        <v>0</v>
      </c>
      <c r="BB581">
        <v>0</v>
      </c>
    </row>
    <row r="582" spans="1:54" x14ac:dyDescent="0.25">
      <c r="A582" s="4">
        <v>34</v>
      </c>
      <c r="B582" s="4" t="s">
        <v>70</v>
      </c>
      <c r="C582" t="s">
        <v>58</v>
      </c>
      <c r="D582" t="s">
        <v>760</v>
      </c>
      <c r="E582" t="s">
        <v>761</v>
      </c>
      <c r="F582">
        <v>462</v>
      </c>
      <c r="G582" s="5">
        <v>47349</v>
      </c>
      <c r="H582">
        <v>0</v>
      </c>
      <c r="I582">
        <v>8993</v>
      </c>
      <c r="J582" s="5">
        <v>18370</v>
      </c>
      <c r="K582" s="5">
        <v>74712</v>
      </c>
      <c r="L582">
        <v>0</v>
      </c>
      <c r="M582">
        <v>0</v>
      </c>
      <c r="N582" s="5">
        <v>65176</v>
      </c>
      <c r="O582" s="5">
        <v>80435</v>
      </c>
      <c r="P582" s="5">
        <v>17527</v>
      </c>
      <c r="Q582">
        <v>0</v>
      </c>
      <c r="R582" s="5">
        <v>163138</v>
      </c>
      <c r="S582" s="5">
        <v>670</v>
      </c>
      <c r="T582">
        <v>0</v>
      </c>
      <c r="U582" s="5">
        <v>1770</v>
      </c>
      <c r="V582">
        <v>0</v>
      </c>
      <c r="W582" s="5">
        <v>0</v>
      </c>
      <c r="X582" s="5">
        <v>12518</v>
      </c>
      <c r="Y582" s="5">
        <v>12518</v>
      </c>
      <c r="Z582" s="5">
        <v>252808</v>
      </c>
      <c r="AA582">
        <v>1700</v>
      </c>
      <c r="AB582" s="5">
        <v>254508</v>
      </c>
      <c r="AC582" s="5">
        <v>54536</v>
      </c>
      <c r="AD582">
        <v>0</v>
      </c>
      <c r="AE582" s="5">
        <v>12329</v>
      </c>
      <c r="AF582" s="5">
        <v>20941</v>
      </c>
      <c r="AG582">
        <v>600</v>
      </c>
      <c r="AH582" s="5">
        <v>72832</v>
      </c>
      <c r="AI582" s="5">
        <v>57895</v>
      </c>
      <c r="AJ582" s="5">
        <v>1014</v>
      </c>
      <c r="AK582">
        <v>0</v>
      </c>
      <c r="AL582" s="5">
        <v>15953</v>
      </c>
      <c r="AM582">
        <v>2375</v>
      </c>
      <c r="AN582" s="5">
        <v>0</v>
      </c>
      <c r="AO582">
        <v>0</v>
      </c>
      <c r="AP582">
        <v>1000</v>
      </c>
      <c r="AQ582" s="5">
        <v>0</v>
      </c>
      <c r="AR582" s="5">
        <v>0</v>
      </c>
      <c r="AS582" s="5">
        <v>239475</v>
      </c>
      <c r="AT582">
        <v>0</v>
      </c>
      <c r="AU582">
        <v>0</v>
      </c>
      <c r="AV582">
        <v>0</v>
      </c>
      <c r="AW582" s="5">
        <v>239475</v>
      </c>
      <c r="AX582">
        <v>0</v>
      </c>
      <c r="AY582" s="5">
        <v>239475</v>
      </c>
      <c r="AZ582">
        <v>0</v>
      </c>
      <c r="BA582">
        <v>0</v>
      </c>
      <c r="BB582">
        <v>0</v>
      </c>
    </row>
    <row r="583" spans="1:54" x14ac:dyDescent="0.25">
      <c r="A583" s="4">
        <v>34</v>
      </c>
      <c r="B583" s="4" t="s">
        <v>62</v>
      </c>
      <c r="C583" t="s">
        <v>58</v>
      </c>
      <c r="D583" t="s">
        <v>760</v>
      </c>
      <c r="E583" t="s">
        <v>760</v>
      </c>
      <c r="F583">
        <v>477</v>
      </c>
      <c r="G583" s="5">
        <v>94181</v>
      </c>
      <c r="H583">
        <v>0</v>
      </c>
      <c r="I583">
        <v>0</v>
      </c>
      <c r="J583" s="5">
        <v>45956</v>
      </c>
      <c r="K583" s="5">
        <v>140137</v>
      </c>
      <c r="L583">
        <v>0</v>
      </c>
      <c r="M583">
        <v>0</v>
      </c>
      <c r="N583" s="5">
        <v>45118</v>
      </c>
      <c r="O583" s="5">
        <v>62663</v>
      </c>
      <c r="P583" s="5">
        <v>21607</v>
      </c>
      <c r="Q583" s="5">
        <v>7730</v>
      </c>
      <c r="R583" s="5">
        <v>137118</v>
      </c>
      <c r="S583">
        <v>1863</v>
      </c>
      <c r="T583">
        <v>0</v>
      </c>
      <c r="U583">
        <v>7578</v>
      </c>
      <c r="V583">
        <v>0</v>
      </c>
      <c r="W583">
        <v>1894</v>
      </c>
      <c r="X583">
        <v>10527</v>
      </c>
      <c r="Y583">
        <v>12421</v>
      </c>
      <c r="Z583" s="5">
        <v>299117</v>
      </c>
      <c r="AA583">
        <v>0</v>
      </c>
      <c r="AB583" s="5">
        <v>299117</v>
      </c>
      <c r="AC583" s="5">
        <v>57884</v>
      </c>
      <c r="AD583">
        <v>0</v>
      </c>
      <c r="AE583" s="5">
        <v>42377</v>
      </c>
      <c r="AF583" s="5">
        <v>43304</v>
      </c>
      <c r="AG583">
        <v>0</v>
      </c>
      <c r="AH583" s="5">
        <v>84444</v>
      </c>
      <c r="AI583">
        <v>0</v>
      </c>
      <c r="AJ583" s="5">
        <v>2925</v>
      </c>
      <c r="AK583">
        <v>0</v>
      </c>
      <c r="AL583" s="5">
        <v>55051</v>
      </c>
      <c r="AM583">
        <v>0</v>
      </c>
      <c r="AN583" s="5">
        <v>5808</v>
      </c>
      <c r="AO583">
        <v>0</v>
      </c>
      <c r="AP583">
        <v>5960</v>
      </c>
      <c r="AQ583">
        <v>0</v>
      </c>
      <c r="AR583">
        <v>0</v>
      </c>
      <c r="AS583" s="5">
        <v>297753</v>
      </c>
      <c r="AT583">
        <v>0</v>
      </c>
      <c r="AU583">
        <v>0</v>
      </c>
      <c r="AV583">
        <v>0</v>
      </c>
      <c r="AW583" s="5">
        <v>297753</v>
      </c>
      <c r="AX583">
        <v>0</v>
      </c>
      <c r="AY583" s="5">
        <v>297753</v>
      </c>
      <c r="AZ583">
        <v>0</v>
      </c>
      <c r="BA583">
        <v>0</v>
      </c>
      <c r="BB583">
        <v>0</v>
      </c>
    </row>
    <row r="584" spans="1:54" x14ac:dyDescent="0.25">
      <c r="A584" s="4">
        <v>34</v>
      </c>
      <c r="B584" s="4" t="s">
        <v>79</v>
      </c>
      <c r="C584" t="s">
        <v>58</v>
      </c>
      <c r="D584" t="s">
        <v>760</v>
      </c>
      <c r="E584" t="s">
        <v>763</v>
      </c>
      <c r="F584">
        <v>832</v>
      </c>
      <c r="G584" s="5">
        <v>245380</v>
      </c>
      <c r="H584">
        <v>0</v>
      </c>
      <c r="I584">
        <v>0</v>
      </c>
      <c r="J584" s="5">
        <v>28364</v>
      </c>
      <c r="K584" s="5">
        <v>273744</v>
      </c>
      <c r="L584">
        <v>0</v>
      </c>
      <c r="M584">
        <v>0</v>
      </c>
      <c r="N584" s="5">
        <v>70038</v>
      </c>
      <c r="O584" s="5">
        <v>83442</v>
      </c>
      <c r="P584" s="5">
        <v>9948</v>
      </c>
      <c r="Q584">
        <v>0</v>
      </c>
      <c r="R584" s="5">
        <v>163428</v>
      </c>
      <c r="S584">
        <v>1400</v>
      </c>
      <c r="T584">
        <v>0</v>
      </c>
      <c r="U584" s="5">
        <v>2599</v>
      </c>
      <c r="V584">
        <v>0</v>
      </c>
      <c r="W584">
        <v>30600</v>
      </c>
      <c r="X584">
        <v>5307</v>
      </c>
      <c r="Y584" s="5">
        <v>35907</v>
      </c>
      <c r="Z584" s="5">
        <v>477078</v>
      </c>
      <c r="AA584">
        <v>0</v>
      </c>
      <c r="AB584" s="5">
        <v>477078</v>
      </c>
      <c r="AC584" s="5">
        <v>66051</v>
      </c>
      <c r="AD584">
        <v>0</v>
      </c>
      <c r="AE584" s="5">
        <v>32895</v>
      </c>
      <c r="AF584" s="5">
        <v>32234</v>
      </c>
      <c r="AG584">
        <v>0</v>
      </c>
      <c r="AH584" s="5">
        <v>121451</v>
      </c>
      <c r="AI584">
        <v>0</v>
      </c>
      <c r="AJ584">
        <v>1391</v>
      </c>
      <c r="AK584">
        <v>0</v>
      </c>
      <c r="AL584" s="5">
        <v>7728</v>
      </c>
      <c r="AM584">
        <v>0</v>
      </c>
      <c r="AN584" s="5">
        <v>9168</v>
      </c>
      <c r="AO584">
        <v>414</v>
      </c>
      <c r="AP584">
        <v>0</v>
      </c>
      <c r="AQ584">
        <v>0</v>
      </c>
      <c r="AR584">
        <v>3019</v>
      </c>
      <c r="AS584" s="5">
        <v>274351</v>
      </c>
      <c r="AT584">
        <v>0</v>
      </c>
      <c r="AU584">
        <v>0</v>
      </c>
      <c r="AV584">
        <v>0</v>
      </c>
      <c r="AW584" s="5">
        <v>274351</v>
      </c>
      <c r="AX584">
        <v>0</v>
      </c>
      <c r="AY584" s="5">
        <v>274351</v>
      </c>
      <c r="AZ584">
        <v>0</v>
      </c>
      <c r="BA584">
        <v>0</v>
      </c>
      <c r="BB584">
        <v>0</v>
      </c>
    </row>
    <row r="585" spans="1:54" x14ac:dyDescent="0.25">
      <c r="A585" s="4">
        <v>34</v>
      </c>
      <c r="B585" s="4" t="s">
        <v>68</v>
      </c>
      <c r="C585" t="s">
        <v>58</v>
      </c>
      <c r="D585" t="s">
        <v>760</v>
      </c>
      <c r="E585" t="s">
        <v>762</v>
      </c>
      <c r="F585">
        <v>906</v>
      </c>
      <c r="G585" s="5">
        <v>166140</v>
      </c>
      <c r="H585">
        <v>0</v>
      </c>
      <c r="I585">
        <v>0</v>
      </c>
      <c r="J585" s="5">
        <v>17517</v>
      </c>
      <c r="K585" s="5">
        <v>183657</v>
      </c>
      <c r="L585">
        <v>0</v>
      </c>
      <c r="M585" s="5">
        <v>0</v>
      </c>
      <c r="N585" s="5">
        <v>82266</v>
      </c>
      <c r="O585" s="5">
        <v>117180</v>
      </c>
      <c r="P585" s="5">
        <v>15561</v>
      </c>
      <c r="Q585">
        <v>0</v>
      </c>
      <c r="R585" s="5">
        <v>215007</v>
      </c>
      <c r="S585" s="5">
        <v>665</v>
      </c>
      <c r="T585">
        <v>0</v>
      </c>
      <c r="U585">
        <v>4119</v>
      </c>
      <c r="V585">
        <v>0</v>
      </c>
      <c r="W585" s="5">
        <v>10043</v>
      </c>
      <c r="X585" s="5">
        <v>5000</v>
      </c>
      <c r="Y585" s="5">
        <v>15043</v>
      </c>
      <c r="Z585" s="5">
        <v>418491</v>
      </c>
      <c r="AA585">
        <v>0</v>
      </c>
      <c r="AB585" s="5">
        <v>418491</v>
      </c>
      <c r="AC585" s="5">
        <v>76103</v>
      </c>
      <c r="AD585">
        <v>0</v>
      </c>
      <c r="AE585" s="5">
        <v>49961</v>
      </c>
      <c r="AF585" s="5">
        <v>41720</v>
      </c>
      <c r="AG585">
        <v>0</v>
      </c>
      <c r="AH585" s="5">
        <v>90579</v>
      </c>
      <c r="AI585">
        <v>126112</v>
      </c>
      <c r="AJ585" s="5">
        <v>2947</v>
      </c>
      <c r="AK585">
        <v>0</v>
      </c>
      <c r="AL585" s="5">
        <v>9163</v>
      </c>
      <c r="AM585">
        <v>250</v>
      </c>
      <c r="AN585" s="5">
        <v>0</v>
      </c>
      <c r="AO585">
        <v>0</v>
      </c>
      <c r="AP585">
        <v>668</v>
      </c>
      <c r="AQ585">
        <v>0</v>
      </c>
      <c r="AR585">
        <v>0</v>
      </c>
      <c r="AS585" s="5">
        <v>397503</v>
      </c>
      <c r="AT585">
        <v>0</v>
      </c>
      <c r="AU585">
        <v>0</v>
      </c>
      <c r="AV585">
        <v>0</v>
      </c>
      <c r="AW585" s="5">
        <v>397503</v>
      </c>
      <c r="AX585">
        <v>0</v>
      </c>
      <c r="AY585" s="5">
        <v>397503</v>
      </c>
      <c r="AZ585">
        <v>0</v>
      </c>
      <c r="BA585">
        <v>0</v>
      </c>
      <c r="BB585">
        <v>0</v>
      </c>
    </row>
    <row r="586" spans="1:54" x14ac:dyDescent="0.25">
      <c r="A586" s="4">
        <v>34</v>
      </c>
      <c r="B586" s="4" t="s">
        <v>75</v>
      </c>
      <c r="C586" t="s">
        <v>58</v>
      </c>
      <c r="D586" t="s">
        <v>760</v>
      </c>
      <c r="E586" t="s">
        <v>774</v>
      </c>
      <c r="F586">
        <v>91</v>
      </c>
      <c r="G586" s="5">
        <v>0</v>
      </c>
      <c r="H586">
        <v>0</v>
      </c>
      <c r="I586">
        <v>0</v>
      </c>
      <c r="J586" s="5">
        <v>12012</v>
      </c>
      <c r="K586" s="5">
        <v>12012</v>
      </c>
      <c r="L586">
        <v>0</v>
      </c>
      <c r="M586">
        <v>0</v>
      </c>
      <c r="N586" s="5">
        <v>33042</v>
      </c>
      <c r="O586" s="5">
        <v>29035</v>
      </c>
      <c r="P586" s="5">
        <v>35234</v>
      </c>
      <c r="Q586">
        <v>0</v>
      </c>
      <c r="R586" s="5">
        <v>97311</v>
      </c>
      <c r="S586">
        <v>141</v>
      </c>
      <c r="T586">
        <v>0</v>
      </c>
      <c r="U586">
        <v>40</v>
      </c>
      <c r="V586">
        <v>0</v>
      </c>
      <c r="W586" s="5">
        <v>5049</v>
      </c>
      <c r="X586" s="5">
        <v>904</v>
      </c>
      <c r="Y586" s="5">
        <v>5953</v>
      </c>
      <c r="Z586" s="5">
        <v>115457</v>
      </c>
      <c r="AA586">
        <v>0</v>
      </c>
      <c r="AB586" s="5">
        <v>115457</v>
      </c>
      <c r="AC586" s="5">
        <v>22836</v>
      </c>
      <c r="AD586">
        <v>0</v>
      </c>
      <c r="AE586" s="5">
        <v>4686</v>
      </c>
      <c r="AF586" s="5">
        <v>5383</v>
      </c>
      <c r="AG586">
        <v>0</v>
      </c>
      <c r="AH586" s="5">
        <v>32684</v>
      </c>
      <c r="AI586" s="5">
        <v>0</v>
      </c>
      <c r="AJ586" s="5">
        <v>0</v>
      </c>
      <c r="AK586">
        <v>0</v>
      </c>
      <c r="AL586" s="5">
        <v>0</v>
      </c>
      <c r="AM586">
        <v>0</v>
      </c>
      <c r="AN586">
        <v>2400</v>
      </c>
      <c r="AO586">
        <v>0</v>
      </c>
      <c r="AP586" s="5">
        <v>0</v>
      </c>
      <c r="AQ586">
        <v>0</v>
      </c>
      <c r="AR586">
        <v>0</v>
      </c>
      <c r="AS586" s="5">
        <v>67989</v>
      </c>
      <c r="AT586">
        <v>0</v>
      </c>
      <c r="AU586">
        <v>0</v>
      </c>
      <c r="AV586">
        <v>0</v>
      </c>
      <c r="AW586" s="5">
        <v>67989</v>
      </c>
      <c r="AX586">
        <v>0</v>
      </c>
      <c r="AY586" s="5">
        <v>67989</v>
      </c>
      <c r="AZ586">
        <v>0</v>
      </c>
      <c r="BA586">
        <v>0</v>
      </c>
      <c r="BB586">
        <v>0</v>
      </c>
    </row>
    <row r="587" spans="1:54" x14ac:dyDescent="0.25">
      <c r="A587" s="4">
        <v>34</v>
      </c>
      <c r="B587" s="4" t="s">
        <v>60</v>
      </c>
      <c r="C587" t="s">
        <v>58</v>
      </c>
      <c r="D587" t="s">
        <v>760</v>
      </c>
      <c r="E587" t="s">
        <v>768</v>
      </c>
      <c r="F587">
        <v>328</v>
      </c>
      <c r="G587" s="5">
        <v>35546</v>
      </c>
      <c r="H587">
        <v>0</v>
      </c>
      <c r="I587">
        <v>0</v>
      </c>
      <c r="J587" s="5">
        <v>20360</v>
      </c>
      <c r="K587" s="5">
        <v>55906</v>
      </c>
      <c r="L587">
        <v>0</v>
      </c>
      <c r="M587">
        <v>0</v>
      </c>
      <c r="N587" s="5">
        <v>63155</v>
      </c>
      <c r="O587" s="5">
        <v>77330</v>
      </c>
      <c r="P587" s="5">
        <v>17815</v>
      </c>
      <c r="Q587" s="5">
        <v>0</v>
      </c>
      <c r="R587" s="5">
        <v>158300</v>
      </c>
      <c r="S587">
        <v>0</v>
      </c>
      <c r="T587">
        <v>0</v>
      </c>
      <c r="U587">
        <v>430</v>
      </c>
      <c r="V587">
        <v>8193</v>
      </c>
      <c r="W587" s="5">
        <v>6229</v>
      </c>
      <c r="X587" s="5">
        <v>34699</v>
      </c>
      <c r="Y587" s="5">
        <v>40928</v>
      </c>
      <c r="Z587" s="5">
        <v>263757</v>
      </c>
      <c r="AA587">
        <v>0</v>
      </c>
      <c r="AB587" s="5">
        <v>263757</v>
      </c>
      <c r="AC587" s="5">
        <v>59325</v>
      </c>
      <c r="AD587">
        <v>0</v>
      </c>
      <c r="AE587" s="5">
        <v>105329</v>
      </c>
      <c r="AF587" s="5">
        <v>12309</v>
      </c>
      <c r="AG587">
        <v>0</v>
      </c>
      <c r="AH587" s="5">
        <v>131101</v>
      </c>
      <c r="AI587">
        <v>0</v>
      </c>
      <c r="AJ587" s="5">
        <v>0</v>
      </c>
      <c r="AK587">
        <v>0</v>
      </c>
      <c r="AL587" s="5">
        <v>9280</v>
      </c>
      <c r="AM587">
        <v>0</v>
      </c>
      <c r="AN587" s="5">
        <v>1704</v>
      </c>
      <c r="AO587">
        <v>0</v>
      </c>
      <c r="AP587" s="5">
        <v>0</v>
      </c>
      <c r="AQ587">
        <v>965</v>
      </c>
      <c r="AR587">
        <v>0</v>
      </c>
      <c r="AS587" s="5">
        <v>320013</v>
      </c>
      <c r="AT587" s="5">
        <v>0</v>
      </c>
      <c r="AU587" s="5">
        <v>0</v>
      </c>
      <c r="AV587" s="5">
        <v>0</v>
      </c>
      <c r="AW587" s="5">
        <v>320013</v>
      </c>
      <c r="AX587">
        <v>0</v>
      </c>
      <c r="AY587" s="5">
        <v>320013</v>
      </c>
      <c r="AZ587" s="5">
        <v>0</v>
      </c>
      <c r="BA587">
        <v>0</v>
      </c>
      <c r="BB587">
        <v>0</v>
      </c>
    </row>
    <row r="588" spans="1:54" x14ac:dyDescent="0.25">
      <c r="A588" s="4">
        <v>34</v>
      </c>
      <c r="B588" s="4" t="s">
        <v>87</v>
      </c>
      <c r="C588" t="s">
        <v>58</v>
      </c>
      <c r="D588" t="s">
        <v>760</v>
      </c>
      <c r="E588" t="s">
        <v>773</v>
      </c>
      <c r="F588">
        <v>1000</v>
      </c>
      <c r="G588" s="5">
        <v>153354</v>
      </c>
      <c r="H588">
        <v>0</v>
      </c>
      <c r="I588">
        <v>0</v>
      </c>
      <c r="J588" s="5">
        <v>19523</v>
      </c>
      <c r="K588" s="5">
        <v>172877</v>
      </c>
      <c r="L588">
        <v>0</v>
      </c>
      <c r="M588">
        <v>0</v>
      </c>
      <c r="N588" s="5">
        <v>75354</v>
      </c>
      <c r="O588" s="5">
        <v>136016</v>
      </c>
      <c r="P588" s="5">
        <v>15527</v>
      </c>
      <c r="Q588">
        <v>247</v>
      </c>
      <c r="R588" s="5">
        <v>227144</v>
      </c>
      <c r="S588">
        <v>683</v>
      </c>
      <c r="T588">
        <v>0</v>
      </c>
      <c r="U588" s="5">
        <v>9679</v>
      </c>
      <c r="V588" s="5">
        <v>4130</v>
      </c>
      <c r="W588" s="5">
        <v>18692</v>
      </c>
      <c r="X588" s="5">
        <v>2391</v>
      </c>
      <c r="Y588" s="5">
        <v>21083</v>
      </c>
      <c r="Z588" s="5">
        <v>435596</v>
      </c>
      <c r="AA588">
        <v>0</v>
      </c>
      <c r="AB588" s="5">
        <v>435596</v>
      </c>
      <c r="AC588" s="5">
        <v>77767</v>
      </c>
      <c r="AD588">
        <v>721</v>
      </c>
      <c r="AE588" s="5">
        <v>27449</v>
      </c>
      <c r="AF588" s="5">
        <v>33910</v>
      </c>
      <c r="AG588">
        <v>0</v>
      </c>
      <c r="AH588" s="5">
        <v>172758</v>
      </c>
      <c r="AI588">
        <v>0</v>
      </c>
      <c r="AJ588">
        <v>669</v>
      </c>
      <c r="AK588">
        <v>0</v>
      </c>
      <c r="AL588" s="5">
        <v>32948</v>
      </c>
      <c r="AM588">
        <v>0</v>
      </c>
      <c r="AN588" s="5">
        <v>11692</v>
      </c>
      <c r="AO588">
        <v>0</v>
      </c>
      <c r="AP588" s="5">
        <v>6499</v>
      </c>
      <c r="AQ588" s="5">
        <v>0</v>
      </c>
      <c r="AR588">
        <v>0</v>
      </c>
      <c r="AS588" s="5">
        <v>364413</v>
      </c>
      <c r="AT588">
        <v>0</v>
      </c>
      <c r="AU588">
        <v>0</v>
      </c>
      <c r="AV588">
        <v>0</v>
      </c>
      <c r="AW588" s="5">
        <v>364413</v>
      </c>
      <c r="AX588">
        <v>0</v>
      </c>
      <c r="AY588" s="5">
        <v>364413</v>
      </c>
      <c r="AZ588">
        <v>0</v>
      </c>
      <c r="BA588">
        <v>0</v>
      </c>
      <c r="BB588">
        <v>0</v>
      </c>
    </row>
    <row r="589" spans="1:54" x14ac:dyDescent="0.25">
      <c r="A589" s="4">
        <v>34</v>
      </c>
      <c r="B589" s="4" t="s">
        <v>89</v>
      </c>
      <c r="C589" t="s">
        <v>58</v>
      </c>
      <c r="D589" t="s">
        <v>760</v>
      </c>
      <c r="E589" t="s">
        <v>772</v>
      </c>
      <c r="F589">
        <v>217</v>
      </c>
      <c r="G589">
        <v>27074</v>
      </c>
      <c r="H589">
        <v>0</v>
      </c>
      <c r="I589">
        <v>0</v>
      </c>
      <c r="J589" s="5">
        <v>19245</v>
      </c>
      <c r="K589" s="5">
        <v>46319</v>
      </c>
      <c r="L589">
        <v>0</v>
      </c>
      <c r="M589">
        <v>0</v>
      </c>
      <c r="N589" s="5">
        <v>48409</v>
      </c>
      <c r="O589" s="5">
        <v>77913</v>
      </c>
      <c r="P589" s="5">
        <v>10680</v>
      </c>
      <c r="Q589">
        <v>10170</v>
      </c>
      <c r="R589" s="5">
        <v>147172</v>
      </c>
      <c r="S589">
        <v>0</v>
      </c>
      <c r="T589">
        <v>0</v>
      </c>
      <c r="U589">
        <v>550</v>
      </c>
      <c r="V589">
        <v>0</v>
      </c>
      <c r="W589" s="5">
        <v>11</v>
      </c>
      <c r="X589" s="5">
        <v>173</v>
      </c>
      <c r="Y589" s="5">
        <v>184</v>
      </c>
      <c r="Z589" s="5">
        <v>194225</v>
      </c>
      <c r="AA589">
        <v>0</v>
      </c>
      <c r="AB589" s="5">
        <v>194225</v>
      </c>
      <c r="AC589" s="5">
        <v>47048</v>
      </c>
      <c r="AD589">
        <v>0</v>
      </c>
      <c r="AE589" s="5">
        <v>15520</v>
      </c>
      <c r="AF589" s="5">
        <v>7438</v>
      </c>
      <c r="AG589">
        <v>0</v>
      </c>
      <c r="AH589" s="5">
        <v>78623</v>
      </c>
      <c r="AI589">
        <v>0</v>
      </c>
      <c r="AJ589">
        <v>196</v>
      </c>
      <c r="AK589">
        <v>0</v>
      </c>
      <c r="AL589">
        <v>14131</v>
      </c>
      <c r="AM589">
        <v>0</v>
      </c>
      <c r="AN589" s="5">
        <v>9481</v>
      </c>
      <c r="AO589">
        <v>0</v>
      </c>
      <c r="AP589">
        <v>0</v>
      </c>
      <c r="AQ589">
        <v>0</v>
      </c>
      <c r="AR589">
        <v>0</v>
      </c>
      <c r="AS589" s="5">
        <v>172437</v>
      </c>
      <c r="AT589">
        <v>0</v>
      </c>
      <c r="AU589">
        <v>0</v>
      </c>
      <c r="AV589">
        <v>0</v>
      </c>
      <c r="AW589" s="5">
        <v>172437</v>
      </c>
      <c r="AX589">
        <v>0</v>
      </c>
      <c r="AY589" s="5">
        <v>172437</v>
      </c>
      <c r="AZ589">
        <v>0</v>
      </c>
      <c r="BA589">
        <v>0</v>
      </c>
      <c r="BB589">
        <v>0</v>
      </c>
    </row>
    <row r="590" spans="1:54" x14ac:dyDescent="0.25">
      <c r="A590" s="4">
        <v>34</v>
      </c>
      <c r="B590" s="4" t="s">
        <v>91</v>
      </c>
      <c r="C590" t="s">
        <v>58</v>
      </c>
      <c r="D590" t="s">
        <v>760</v>
      </c>
      <c r="E590" t="s">
        <v>770</v>
      </c>
      <c r="F590">
        <v>1425</v>
      </c>
      <c r="G590" s="5">
        <v>291981</v>
      </c>
      <c r="H590">
        <v>0</v>
      </c>
      <c r="I590">
        <v>0</v>
      </c>
      <c r="J590" s="5">
        <v>25456</v>
      </c>
      <c r="K590" s="5">
        <v>317437</v>
      </c>
      <c r="L590">
        <v>0</v>
      </c>
      <c r="M590">
        <v>0</v>
      </c>
      <c r="N590" s="5">
        <v>99100</v>
      </c>
      <c r="O590" s="5">
        <v>140009</v>
      </c>
      <c r="P590" s="5">
        <v>10716</v>
      </c>
      <c r="Q590" s="5">
        <v>0</v>
      </c>
      <c r="R590" s="5">
        <v>249825</v>
      </c>
      <c r="S590" s="5">
        <v>3924</v>
      </c>
      <c r="T590">
        <v>0</v>
      </c>
      <c r="U590" s="5">
        <v>1187</v>
      </c>
      <c r="V590">
        <v>908</v>
      </c>
      <c r="W590" s="5">
        <v>23386</v>
      </c>
      <c r="X590">
        <v>7488</v>
      </c>
      <c r="Y590" s="5">
        <v>30874</v>
      </c>
      <c r="Z590" s="5">
        <v>604155</v>
      </c>
      <c r="AA590">
        <v>0</v>
      </c>
      <c r="AB590" s="5">
        <v>604155</v>
      </c>
      <c r="AC590" s="5">
        <v>256074</v>
      </c>
      <c r="AD590">
        <v>0</v>
      </c>
      <c r="AE590" s="5">
        <v>49920</v>
      </c>
      <c r="AF590" s="5">
        <v>47137</v>
      </c>
      <c r="AG590">
        <v>0</v>
      </c>
      <c r="AH590" s="5">
        <v>180378</v>
      </c>
      <c r="AI590" s="5">
        <v>268795</v>
      </c>
      <c r="AJ590" s="5">
        <v>2809</v>
      </c>
      <c r="AK590">
        <v>0</v>
      </c>
      <c r="AL590" s="5">
        <v>2811</v>
      </c>
      <c r="AM590" s="5">
        <v>0</v>
      </c>
      <c r="AN590" s="5">
        <v>7806</v>
      </c>
      <c r="AO590">
        <v>0</v>
      </c>
      <c r="AP590" s="5">
        <v>0</v>
      </c>
      <c r="AQ590">
        <v>160</v>
      </c>
      <c r="AR590">
        <v>4387</v>
      </c>
      <c r="AS590" s="5">
        <v>820277</v>
      </c>
      <c r="AT590" s="5">
        <v>0</v>
      </c>
      <c r="AU590" s="5">
        <v>0</v>
      </c>
      <c r="AV590" s="5">
        <v>0</v>
      </c>
      <c r="AW590" s="5">
        <v>820277</v>
      </c>
      <c r="AX590">
        <v>0</v>
      </c>
      <c r="AY590" s="5">
        <v>820277</v>
      </c>
      <c r="AZ590" s="5">
        <v>0</v>
      </c>
      <c r="BA590">
        <v>0</v>
      </c>
      <c r="BB590">
        <v>0</v>
      </c>
    </row>
    <row r="591" spans="1:54" x14ac:dyDescent="0.25">
      <c r="A591" s="4">
        <v>34</v>
      </c>
      <c r="B591" s="4" t="s">
        <v>66</v>
      </c>
      <c r="C591" t="s">
        <v>58</v>
      </c>
      <c r="D591" t="s">
        <v>760</v>
      </c>
      <c r="E591" t="s">
        <v>484</v>
      </c>
      <c r="F591">
        <v>141</v>
      </c>
      <c r="G591" s="5">
        <v>103168</v>
      </c>
      <c r="H591">
        <v>0</v>
      </c>
      <c r="I591">
        <v>0</v>
      </c>
      <c r="J591" s="5">
        <v>27264</v>
      </c>
      <c r="K591" s="5">
        <v>130432</v>
      </c>
      <c r="L591">
        <v>0</v>
      </c>
      <c r="M591">
        <v>0</v>
      </c>
      <c r="N591" s="5">
        <v>39198</v>
      </c>
      <c r="O591" s="5">
        <v>75917</v>
      </c>
      <c r="P591" s="5">
        <v>6231</v>
      </c>
      <c r="Q591" s="5">
        <v>6452</v>
      </c>
      <c r="R591" s="5">
        <v>127798</v>
      </c>
      <c r="S591">
        <v>0</v>
      </c>
      <c r="T591">
        <v>0</v>
      </c>
      <c r="U591">
        <v>0</v>
      </c>
      <c r="V591">
        <v>0</v>
      </c>
      <c r="W591" s="5">
        <v>1105</v>
      </c>
      <c r="X591">
        <v>100</v>
      </c>
      <c r="Y591" s="5">
        <v>1205</v>
      </c>
      <c r="Z591" s="5">
        <v>259435</v>
      </c>
      <c r="AA591">
        <v>0</v>
      </c>
      <c r="AB591" s="5">
        <v>259435</v>
      </c>
      <c r="AC591" s="5">
        <v>43654</v>
      </c>
      <c r="AD591">
        <v>0</v>
      </c>
      <c r="AE591" s="5">
        <v>6996</v>
      </c>
      <c r="AF591" s="5">
        <v>6996</v>
      </c>
      <c r="AG591">
        <v>0</v>
      </c>
      <c r="AH591" s="5">
        <v>105302</v>
      </c>
      <c r="AI591">
        <v>0</v>
      </c>
      <c r="AJ591">
        <v>0</v>
      </c>
      <c r="AK591">
        <v>0</v>
      </c>
      <c r="AL591">
        <v>7805</v>
      </c>
      <c r="AM591">
        <v>0</v>
      </c>
      <c r="AN591">
        <v>0</v>
      </c>
      <c r="AO591">
        <v>0</v>
      </c>
      <c r="AP591">
        <v>0</v>
      </c>
      <c r="AQ591">
        <v>0</v>
      </c>
      <c r="AR591" s="5">
        <v>59500</v>
      </c>
      <c r="AS591" s="5">
        <v>230253</v>
      </c>
      <c r="AT591">
        <v>11327</v>
      </c>
      <c r="AU591">
        <v>2995</v>
      </c>
      <c r="AV591">
        <v>14322</v>
      </c>
      <c r="AW591" s="5">
        <v>244575</v>
      </c>
      <c r="AX591">
        <v>0</v>
      </c>
      <c r="AY591" s="5">
        <v>244575</v>
      </c>
      <c r="AZ591">
        <v>75947</v>
      </c>
      <c r="BA591">
        <v>0</v>
      </c>
      <c r="BB591">
        <v>0</v>
      </c>
    </row>
    <row r="592" spans="1:54" x14ac:dyDescent="0.25">
      <c r="A592" s="4">
        <v>34</v>
      </c>
      <c r="B592" s="4" t="s">
        <v>81</v>
      </c>
      <c r="C592" t="s">
        <v>58</v>
      </c>
      <c r="D592" t="s">
        <v>760</v>
      </c>
      <c r="E592" t="s">
        <v>767</v>
      </c>
      <c r="F592">
        <v>724</v>
      </c>
      <c r="G592" s="5">
        <v>212910</v>
      </c>
      <c r="H592">
        <v>0</v>
      </c>
      <c r="I592">
        <v>0</v>
      </c>
      <c r="J592" s="5">
        <v>23273</v>
      </c>
      <c r="K592" s="5">
        <v>236183</v>
      </c>
      <c r="L592">
        <v>0</v>
      </c>
      <c r="M592">
        <v>0</v>
      </c>
      <c r="N592" s="5">
        <v>54636</v>
      </c>
      <c r="O592" s="5">
        <v>134868</v>
      </c>
      <c r="P592" s="5">
        <v>27402</v>
      </c>
      <c r="Q592" s="5">
        <v>28849</v>
      </c>
      <c r="R592" s="5">
        <v>245755</v>
      </c>
      <c r="S592">
        <v>1165</v>
      </c>
      <c r="T592">
        <v>0</v>
      </c>
      <c r="U592" s="5">
        <v>670</v>
      </c>
      <c r="V592">
        <v>0</v>
      </c>
      <c r="W592">
        <v>18136</v>
      </c>
      <c r="X592">
        <v>72925</v>
      </c>
      <c r="Y592" s="5">
        <v>91061</v>
      </c>
      <c r="Z592" s="5">
        <v>574834</v>
      </c>
      <c r="AA592">
        <v>238200</v>
      </c>
      <c r="AB592" s="5">
        <v>813034</v>
      </c>
      <c r="AC592" s="5">
        <v>79978</v>
      </c>
      <c r="AD592">
        <v>0</v>
      </c>
      <c r="AE592" s="5">
        <v>56923</v>
      </c>
      <c r="AF592" s="5">
        <v>46650</v>
      </c>
      <c r="AG592">
        <v>0</v>
      </c>
      <c r="AH592" s="5">
        <v>378311</v>
      </c>
      <c r="AI592">
        <v>156370</v>
      </c>
      <c r="AJ592">
        <v>3954</v>
      </c>
      <c r="AK592">
        <v>0</v>
      </c>
      <c r="AL592" s="5">
        <v>40789</v>
      </c>
      <c r="AM592">
        <v>0</v>
      </c>
      <c r="AN592">
        <v>6431</v>
      </c>
      <c r="AO592">
        <v>0</v>
      </c>
      <c r="AP592">
        <v>43745</v>
      </c>
      <c r="AQ592">
        <v>635</v>
      </c>
      <c r="AR592">
        <v>0</v>
      </c>
      <c r="AS592" s="5">
        <v>813786</v>
      </c>
      <c r="AT592" s="5">
        <v>35125</v>
      </c>
      <c r="AU592" s="5">
        <v>976</v>
      </c>
      <c r="AV592" s="5">
        <v>36101</v>
      </c>
      <c r="AW592" s="5">
        <v>849887</v>
      </c>
      <c r="AX592">
        <v>0</v>
      </c>
      <c r="AY592" s="5">
        <v>849887</v>
      </c>
      <c r="AZ592" s="5">
        <v>238200</v>
      </c>
      <c r="BA592">
        <v>0</v>
      </c>
      <c r="BB592">
        <v>0</v>
      </c>
    </row>
    <row r="593" spans="1:54" x14ac:dyDescent="0.25">
      <c r="A593" s="4">
        <v>34</v>
      </c>
      <c r="B593" s="4" t="s">
        <v>73</v>
      </c>
      <c r="C593" t="s">
        <v>58</v>
      </c>
      <c r="D593" t="s">
        <v>760</v>
      </c>
      <c r="E593" t="s">
        <v>775</v>
      </c>
      <c r="F593">
        <v>222</v>
      </c>
      <c r="G593" s="5">
        <v>60017</v>
      </c>
      <c r="H593">
        <v>0</v>
      </c>
      <c r="I593">
        <v>0</v>
      </c>
      <c r="J593" s="5">
        <v>28647</v>
      </c>
      <c r="K593" s="5">
        <v>88664</v>
      </c>
      <c r="L593">
        <v>0</v>
      </c>
      <c r="M593" s="5">
        <v>0</v>
      </c>
      <c r="N593" s="5">
        <v>40659</v>
      </c>
      <c r="O593" s="5">
        <v>74830</v>
      </c>
      <c r="P593" s="5">
        <v>6027</v>
      </c>
      <c r="Q593">
        <v>594</v>
      </c>
      <c r="R593" s="5">
        <v>122110</v>
      </c>
      <c r="S593">
        <v>510</v>
      </c>
      <c r="T593">
        <v>0</v>
      </c>
      <c r="U593">
        <v>1170</v>
      </c>
      <c r="V593">
        <v>0</v>
      </c>
      <c r="W593">
        <v>2417</v>
      </c>
      <c r="X593">
        <v>1511</v>
      </c>
      <c r="Y593">
        <v>3928</v>
      </c>
      <c r="Z593" s="5">
        <v>216382</v>
      </c>
      <c r="AA593">
        <v>0</v>
      </c>
      <c r="AB593" s="5">
        <v>216382</v>
      </c>
      <c r="AC593" s="5">
        <v>69660</v>
      </c>
      <c r="AD593">
        <v>0</v>
      </c>
      <c r="AE593" s="5">
        <v>13980</v>
      </c>
      <c r="AF593" s="5">
        <v>9160</v>
      </c>
      <c r="AG593" s="5">
        <v>0</v>
      </c>
      <c r="AH593" s="5">
        <v>88803</v>
      </c>
      <c r="AI593" s="5">
        <v>0</v>
      </c>
      <c r="AJ593">
        <v>0</v>
      </c>
      <c r="AK593">
        <v>0</v>
      </c>
      <c r="AL593" s="5">
        <v>12554</v>
      </c>
      <c r="AM593">
        <v>0</v>
      </c>
      <c r="AN593">
        <v>3130</v>
      </c>
      <c r="AO593">
        <v>0</v>
      </c>
      <c r="AP593" s="5">
        <v>0</v>
      </c>
      <c r="AQ593">
        <v>0</v>
      </c>
      <c r="AR593">
        <v>317</v>
      </c>
      <c r="AS593" s="5">
        <v>197604</v>
      </c>
      <c r="AT593">
        <v>0</v>
      </c>
      <c r="AU593">
        <v>0</v>
      </c>
      <c r="AV593">
        <v>0</v>
      </c>
      <c r="AW593" s="5">
        <v>197604</v>
      </c>
      <c r="AX593">
        <v>0</v>
      </c>
      <c r="AY593" s="5">
        <v>197604</v>
      </c>
      <c r="AZ593">
        <v>0</v>
      </c>
      <c r="BA593">
        <v>0</v>
      </c>
      <c r="BB593">
        <v>0</v>
      </c>
    </row>
    <row r="594" spans="1:54" x14ac:dyDescent="0.25">
      <c r="A594" s="4">
        <v>34</v>
      </c>
      <c r="B594" s="4" t="s">
        <v>85</v>
      </c>
      <c r="C594" t="s">
        <v>58</v>
      </c>
      <c r="D594" t="s">
        <v>760</v>
      </c>
      <c r="E594" t="s">
        <v>771</v>
      </c>
      <c r="F594">
        <v>793</v>
      </c>
      <c r="G594" s="5">
        <v>136152</v>
      </c>
      <c r="H594">
        <v>0</v>
      </c>
      <c r="I594">
        <v>0</v>
      </c>
      <c r="J594" s="5">
        <v>62793</v>
      </c>
      <c r="K594" s="5">
        <v>198945</v>
      </c>
      <c r="L594">
        <v>0</v>
      </c>
      <c r="M594">
        <v>0</v>
      </c>
      <c r="N594" s="5">
        <v>64004</v>
      </c>
      <c r="O594" s="5">
        <v>206362</v>
      </c>
      <c r="P594" s="5">
        <v>124835</v>
      </c>
      <c r="Q594">
        <v>0</v>
      </c>
      <c r="R594" s="5">
        <v>395201</v>
      </c>
      <c r="S594">
        <v>3481</v>
      </c>
      <c r="T594">
        <v>0</v>
      </c>
      <c r="U594" s="5">
        <v>3961</v>
      </c>
      <c r="V594" s="5">
        <v>10500</v>
      </c>
      <c r="W594" s="5">
        <v>19567</v>
      </c>
      <c r="X594" s="5">
        <v>37761</v>
      </c>
      <c r="Y594" s="5">
        <v>57328</v>
      </c>
      <c r="Z594" s="5">
        <v>669416</v>
      </c>
      <c r="AA594">
        <v>0</v>
      </c>
      <c r="AB594" s="5">
        <v>669416</v>
      </c>
      <c r="AC594" s="5">
        <v>139144</v>
      </c>
      <c r="AD594">
        <v>0</v>
      </c>
      <c r="AE594" s="5">
        <v>230069</v>
      </c>
      <c r="AF594" s="5">
        <v>35867</v>
      </c>
      <c r="AG594">
        <v>0</v>
      </c>
      <c r="AH594" s="5">
        <v>323775</v>
      </c>
      <c r="AI594">
        <v>0</v>
      </c>
      <c r="AJ594">
        <v>266</v>
      </c>
      <c r="AK594">
        <v>0</v>
      </c>
      <c r="AL594" s="5">
        <v>45664</v>
      </c>
      <c r="AM594">
        <v>0</v>
      </c>
      <c r="AN594" s="5">
        <v>2891</v>
      </c>
      <c r="AO594">
        <v>0</v>
      </c>
      <c r="AP594">
        <v>0</v>
      </c>
      <c r="AQ594" s="5">
        <v>0</v>
      </c>
      <c r="AR594">
        <v>978</v>
      </c>
      <c r="AS594" s="5">
        <v>778654</v>
      </c>
      <c r="AT594">
        <v>0</v>
      </c>
      <c r="AU594">
        <v>0</v>
      </c>
      <c r="AV594">
        <v>0</v>
      </c>
      <c r="AW594" s="5">
        <v>778654</v>
      </c>
      <c r="AX594">
        <v>0</v>
      </c>
      <c r="AY594" s="5">
        <v>778654</v>
      </c>
      <c r="AZ594">
        <v>0</v>
      </c>
      <c r="BA594">
        <v>0</v>
      </c>
      <c r="BB594">
        <v>0</v>
      </c>
    </row>
    <row r="595" spans="1:54" x14ac:dyDescent="0.25">
      <c r="A595" s="4">
        <v>35</v>
      </c>
      <c r="B595" s="4" t="s">
        <v>72</v>
      </c>
      <c r="C595" t="s">
        <v>58</v>
      </c>
      <c r="D595" t="s">
        <v>69</v>
      </c>
      <c r="E595" t="s">
        <v>787</v>
      </c>
      <c r="F595">
        <v>530</v>
      </c>
      <c r="G595" s="5">
        <v>16488</v>
      </c>
      <c r="H595">
        <v>0</v>
      </c>
      <c r="I595">
        <v>0</v>
      </c>
      <c r="J595" s="5">
        <v>23719</v>
      </c>
      <c r="K595" s="5">
        <v>40207</v>
      </c>
      <c r="L595">
        <v>0</v>
      </c>
      <c r="M595">
        <v>0</v>
      </c>
      <c r="N595" s="5">
        <v>71317</v>
      </c>
      <c r="O595" s="5">
        <v>74475</v>
      </c>
      <c r="P595" s="5">
        <v>21586</v>
      </c>
      <c r="Q595">
        <v>18510</v>
      </c>
      <c r="R595" s="5">
        <v>185888</v>
      </c>
      <c r="S595" s="5">
        <v>610</v>
      </c>
      <c r="T595">
        <v>0</v>
      </c>
      <c r="U595" s="5">
        <v>300</v>
      </c>
      <c r="V595">
        <v>0</v>
      </c>
      <c r="W595" s="5">
        <v>1672</v>
      </c>
      <c r="X595" s="5">
        <v>360</v>
      </c>
      <c r="Y595" s="5">
        <v>2032</v>
      </c>
      <c r="Z595" s="5">
        <v>229037</v>
      </c>
      <c r="AA595">
        <v>0</v>
      </c>
      <c r="AB595" s="5">
        <v>229037</v>
      </c>
      <c r="AC595" s="5">
        <v>96521</v>
      </c>
      <c r="AD595">
        <v>0</v>
      </c>
      <c r="AE595" s="5">
        <v>28933</v>
      </c>
      <c r="AF595">
        <v>1440</v>
      </c>
      <c r="AG595">
        <v>0</v>
      </c>
      <c r="AH595" s="5">
        <v>128222</v>
      </c>
      <c r="AI595">
        <v>0</v>
      </c>
      <c r="AJ595">
        <v>0</v>
      </c>
      <c r="AK595">
        <v>0</v>
      </c>
      <c r="AL595" s="5">
        <v>1416</v>
      </c>
      <c r="AM595">
        <v>0</v>
      </c>
      <c r="AN595">
        <v>2896</v>
      </c>
      <c r="AO595">
        <v>0</v>
      </c>
      <c r="AP595">
        <v>0</v>
      </c>
      <c r="AQ595">
        <v>1228</v>
      </c>
      <c r="AR595">
        <v>0</v>
      </c>
      <c r="AS595" s="5">
        <v>260656</v>
      </c>
      <c r="AT595">
        <v>0</v>
      </c>
      <c r="AU595">
        <v>0</v>
      </c>
      <c r="AV595">
        <v>0</v>
      </c>
      <c r="AW595" s="5">
        <v>260656</v>
      </c>
      <c r="AX595">
        <v>0</v>
      </c>
      <c r="AY595" s="5">
        <v>260656</v>
      </c>
      <c r="AZ595">
        <v>0</v>
      </c>
      <c r="BA595">
        <v>0</v>
      </c>
      <c r="BB595">
        <v>0</v>
      </c>
    </row>
    <row r="596" spans="1:54" x14ac:dyDescent="0.25">
      <c r="A596" s="4">
        <v>35</v>
      </c>
      <c r="B596" s="4" t="s">
        <v>64</v>
      </c>
      <c r="C596" t="s">
        <v>58</v>
      </c>
      <c r="D596" t="s">
        <v>69</v>
      </c>
      <c r="E596" t="s">
        <v>782</v>
      </c>
      <c r="F596">
        <v>2441</v>
      </c>
      <c r="G596" s="5">
        <v>695705</v>
      </c>
      <c r="H596">
        <v>0</v>
      </c>
      <c r="I596">
        <v>0</v>
      </c>
      <c r="J596" s="5">
        <v>29704</v>
      </c>
      <c r="K596" s="5">
        <v>725409</v>
      </c>
      <c r="L596">
        <v>0</v>
      </c>
      <c r="M596">
        <v>0</v>
      </c>
      <c r="N596" s="5">
        <v>135854</v>
      </c>
      <c r="O596" s="5">
        <v>215576</v>
      </c>
      <c r="P596" s="5">
        <v>37089</v>
      </c>
      <c r="Q596" s="5">
        <v>0</v>
      </c>
      <c r="R596" s="5">
        <v>388519</v>
      </c>
      <c r="S596">
        <v>19161</v>
      </c>
      <c r="T596">
        <v>0</v>
      </c>
      <c r="U596">
        <v>59404</v>
      </c>
      <c r="V596">
        <v>0</v>
      </c>
      <c r="W596" s="5">
        <v>1181</v>
      </c>
      <c r="X596">
        <v>13368</v>
      </c>
      <c r="Y596" s="5">
        <v>14549</v>
      </c>
      <c r="Z596" s="5">
        <v>1207042</v>
      </c>
      <c r="AA596">
        <v>0</v>
      </c>
      <c r="AB596" s="5">
        <v>1207042</v>
      </c>
      <c r="AC596" s="5">
        <v>219469</v>
      </c>
      <c r="AD596">
        <v>1539</v>
      </c>
      <c r="AE596" s="5">
        <v>129531</v>
      </c>
      <c r="AF596" s="5">
        <v>0</v>
      </c>
      <c r="AG596">
        <v>8250</v>
      </c>
      <c r="AH596" s="5">
        <v>509659</v>
      </c>
      <c r="AI596">
        <v>303753</v>
      </c>
      <c r="AJ596" s="5">
        <v>2549</v>
      </c>
      <c r="AK596">
        <v>0</v>
      </c>
      <c r="AL596" s="5">
        <v>79699</v>
      </c>
      <c r="AM596">
        <v>0</v>
      </c>
      <c r="AN596" s="5">
        <v>22310</v>
      </c>
      <c r="AO596">
        <v>0</v>
      </c>
      <c r="AP596">
        <v>43536</v>
      </c>
      <c r="AQ596" s="5">
        <v>789</v>
      </c>
      <c r="AR596">
        <v>45565</v>
      </c>
      <c r="AS596" s="5">
        <v>1366649</v>
      </c>
      <c r="AT596">
        <v>0</v>
      </c>
      <c r="AU596">
        <v>0</v>
      </c>
      <c r="AV596">
        <v>0</v>
      </c>
      <c r="AW596" s="5">
        <v>1366649</v>
      </c>
      <c r="AX596">
        <v>0</v>
      </c>
      <c r="AY596" s="5">
        <v>1366649</v>
      </c>
      <c r="AZ596">
        <v>0</v>
      </c>
      <c r="BA596">
        <v>0</v>
      </c>
      <c r="BB596">
        <v>0</v>
      </c>
    </row>
    <row r="597" spans="1:54" x14ac:dyDescent="0.25">
      <c r="A597" s="4">
        <v>35</v>
      </c>
      <c r="B597" s="4" t="s">
        <v>57</v>
      </c>
      <c r="C597" t="s">
        <v>58</v>
      </c>
      <c r="D597" t="s">
        <v>69</v>
      </c>
      <c r="E597" t="s">
        <v>780</v>
      </c>
      <c r="F597">
        <v>838</v>
      </c>
      <c r="G597" s="5">
        <v>148809</v>
      </c>
      <c r="H597">
        <v>0</v>
      </c>
      <c r="I597">
        <v>0</v>
      </c>
      <c r="J597" s="5">
        <v>147412</v>
      </c>
      <c r="K597" s="5">
        <v>296221</v>
      </c>
      <c r="L597">
        <v>0</v>
      </c>
      <c r="M597">
        <v>0</v>
      </c>
      <c r="N597" s="5">
        <v>73758</v>
      </c>
      <c r="O597" s="5">
        <v>265281</v>
      </c>
      <c r="P597" s="5">
        <v>25462</v>
      </c>
      <c r="Q597">
        <v>0</v>
      </c>
      <c r="R597" s="5">
        <v>364501</v>
      </c>
      <c r="S597" s="5">
        <v>851</v>
      </c>
      <c r="T597">
        <v>0</v>
      </c>
      <c r="U597" s="5">
        <v>90737</v>
      </c>
      <c r="V597" s="5">
        <v>0</v>
      </c>
      <c r="W597" s="5">
        <v>45411</v>
      </c>
      <c r="X597">
        <v>408160</v>
      </c>
      <c r="Y597" s="5">
        <v>453571</v>
      </c>
      <c r="Z597" s="5">
        <v>1205881</v>
      </c>
      <c r="AA597">
        <v>0</v>
      </c>
      <c r="AB597" s="5">
        <v>1205881</v>
      </c>
      <c r="AC597" s="5">
        <v>103361</v>
      </c>
      <c r="AD597">
        <v>0</v>
      </c>
      <c r="AE597" s="5">
        <v>655803</v>
      </c>
      <c r="AF597">
        <v>0</v>
      </c>
      <c r="AG597">
        <v>0</v>
      </c>
      <c r="AH597" s="5">
        <v>379684</v>
      </c>
      <c r="AI597">
        <v>0</v>
      </c>
      <c r="AJ597">
        <v>0</v>
      </c>
      <c r="AK597">
        <v>0</v>
      </c>
      <c r="AL597" s="5">
        <v>93243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 s="5">
        <v>1232091</v>
      </c>
      <c r="AT597" s="5">
        <v>0</v>
      </c>
      <c r="AU597" s="5">
        <v>0</v>
      </c>
      <c r="AV597" s="5">
        <v>0</v>
      </c>
      <c r="AW597" s="5">
        <v>1232091</v>
      </c>
      <c r="AX597">
        <v>0</v>
      </c>
      <c r="AY597" s="5">
        <v>1232091</v>
      </c>
      <c r="AZ597" s="5">
        <v>0</v>
      </c>
      <c r="BA597">
        <v>0</v>
      </c>
      <c r="BB597">
        <v>0</v>
      </c>
    </row>
    <row r="598" spans="1:54" x14ac:dyDescent="0.25">
      <c r="A598" s="4">
        <v>35</v>
      </c>
      <c r="B598" s="4" t="s">
        <v>77</v>
      </c>
      <c r="C598" t="s">
        <v>58</v>
      </c>
      <c r="D598" t="s">
        <v>69</v>
      </c>
      <c r="E598" t="s">
        <v>785</v>
      </c>
      <c r="F598">
        <v>373</v>
      </c>
      <c r="G598" s="5">
        <v>50331</v>
      </c>
      <c r="H598">
        <v>0</v>
      </c>
      <c r="I598">
        <v>0</v>
      </c>
      <c r="J598" s="5">
        <v>71460</v>
      </c>
      <c r="K598" s="5">
        <v>121791</v>
      </c>
      <c r="L598">
        <v>0</v>
      </c>
      <c r="M598">
        <v>0</v>
      </c>
      <c r="N598" s="5">
        <v>44353</v>
      </c>
      <c r="O598" s="5">
        <v>92491</v>
      </c>
      <c r="P598" s="5">
        <v>20432</v>
      </c>
      <c r="Q598" s="5">
        <v>0</v>
      </c>
      <c r="R598" s="5">
        <v>157276</v>
      </c>
      <c r="S598" s="5">
        <v>727</v>
      </c>
      <c r="T598">
        <v>0</v>
      </c>
      <c r="U598" s="5">
        <v>0</v>
      </c>
      <c r="V598">
        <v>0</v>
      </c>
      <c r="W598" s="5">
        <v>1013</v>
      </c>
      <c r="X598" s="5">
        <v>817</v>
      </c>
      <c r="Y598" s="5">
        <v>1830</v>
      </c>
      <c r="Z598" s="5">
        <v>281624</v>
      </c>
      <c r="AA598">
        <v>0</v>
      </c>
      <c r="AB598" s="5">
        <v>281624</v>
      </c>
      <c r="AC598" s="5">
        <v>69555</v>
      </c>
      <c r="AD598">
        <v>0</v>
      </c>
      <c r="AE598" s="5">
        <v>24931</v>
      </c>
      <c r="AF598">
        <v>0</v>
      </c>
      <c r="AG598" s="5">
        <v>0</v>
      </c>
      <c r="AH598" s="5">
        <v>273010</v>
      </c>
      <c r="AI598">
        <v>0</v>
      </c>
      <c r="AJ598">
        <v>0</v>
      </c>
      <c r="AK598">
        <v>0</v>
      </c>
      <c r="AL598" s="5">
        <v>6095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 s="5">
        <v>373591</v>
      </c>
      <c r="AT598" s="5">
        <v>0</v>
      </c>
      <c r="AU598">
        <v>0</v>
      </c>
      <c r="AV598" s="5">
        <v>0</v>
      </c>
      <c r="AW598" s="5">
        <v>373591</v>
      </c>
      <c r="AX598">
        <v>0</v>
      </c>
      <c r="AY598" s="5">
        <v>373591</v>
      </c>
      <c r="AZ598" s="5">
        <v>0</v>
      </c>
      <c r="BA598">
        <v>0</v>
      </c>
      <c r="BB598">
        <v>0</v>
      </c>
    </row>
    <row r="599" spans="1:54" x14ac:dyDescent="0.25">
      <c r="A599" s="4">
        <v>35</v>
      </c>
      <c r="B599" s="4" t="s">
        <v>70</v>
      </c>
      <c r="C599" t="s">
        <v>58</v>
      </c>
      <c r="D599" t="s">
        <v>69</v>
      </c>
      <c r="E599" t="s">
        <v>245</v>
      </c>
      <c r="F599">
        <v>826</v>
      </c>
      <c r="G599" s="5">
        <v>159219</v>
      </c>
      <c r="H599">
        <v>0</v>
      </c>
      <c r="I599">
        <v>0</v>
      </c>
      <c r="J599" s="5">
        <v>22365</v>
      </c>
      <c r="K599" s="5">
        <v>181584</v>
      </c>
      <c r="L599">
        <v>0</v>
      </c>
      <c r="M599">
        <v>0</v>
      </c>
      <c r="N599" s="5">
        <v>61346</v>
      </c>
      <c r="O599" s="5">
        <v>159392</v>
      </c>
      <c r="P599" s="5">
        <v>28531</v>
      </c>
      <c r="Q599">
        <v>65918</v>
      </c>
      <c r="R599" s="5">
        <v>315187</v>
      </c>
      <c r="S599">
        <v>2660</v>
      </c>
      <c r="T599">
        <v>0</v>
      </c>
      <c r="U599" s="5">
        <v>2699</v>
      </c>
      <c r="V599">
        <v>0</v>
      </c>
      <c r="W599">
        <v>10638</v>
      </c>
      <c r="X599">
        <v>26184</v>
      </c>
      <c r="Y599">
        <v>36822</v>
      </c>
      <c r="Z599" s="5">
        <v>538952</v>
      </c>
      <c r="AA599">
        <v>0</v>
      </c>
      <c r="AB599" s="5">
        <v>538952</v>
      </c>
      <c r="AC599" s="5">
        <v>104949</v>
      </c>
      <c r="AD599">
        <v>0</v>
      </c>
      <c r="AE599" s="5">
        <v>45707</v>
      </c>
      <c r="AF599">
        <v>18058</v>
      </c>
      <c r="AG599">
        <v>0</v>
      </c>
      <c r="AH599" s="5">
        <v>265995</v>
      </c>
      <c r="AI599" s="5">
        <v>0</v>
      </c>
      <c r="AJ599">
        <v>682</v>
      </c>
      <c r="AK599">
        <v>0</v>
      </c>
      <c r="AL599" s="5">
        <v>6396</v>
      </c>
      <c r="AM599">
        <v>0</v>
      </c>
      <c r="AN599" s="5">
        <v>0</v>
      </c>
      <c r="AO599">
        <v>0</v>
      </c>
      <c r="AP599">
        <v>26882</v>
      </c>
      <c r="AQ599">
        <v>0</v>
      </c>
      <c r="AR599" s="5">
        <v>341</v>
      </c>
      <c r="AS599" s="5">
        <v>469010</v>
      </c>
      <c r="AT599" s="5">
        <v>0</v>
      </c>
      <c r="AU599">
        <v>0</v>
      </c>
      <c r="AV599" s="5">
        <v>0</v>
      </c>
      <c r="AW599" s="5">
        <v>469010</v>
      </c>
      <c r="AX599">
        <v>0</v>
      </c>
      <c r="AY599" s="5">
        <v>469010</v>
      </c>
      <c r="AZ599">
        <v>0</v>
      </c>
      <c r="BA599">
        <v>0</v>
      </c>
      <c r="BB599">
        <v>0</v>
      </c>
    </row>
    <row r="600" spans="1:54" x14ac:dyDescent="0.25">
      <c r="A600" s="4">
        <v>35</v>
      </c>
      <c r="B600" s="4" t="s">
        <v>62</v>
      </c>
      <c r="C600" t="s">
        <v>58</v>
      </c>
      <c r="D600" t="s">
        <v>69</v>
      </c>
      <c r="E600" t="s">
        <v>788</v>
      </c>
      <c r="F600">
        <v>988</v>
      </c>
      <c r="G600" s="5">
        <v>211149</v>
      </c>
      <c r="H600">
        <v>0</v>
      </c>
      <c r="I600">
        <v>0</v>
      </c>
      <c r="J600" s="5">
        <v>22612</v>
      </c>
      <c r="K600" s="5">
        <v>233761</v>
      </c>
      <c r="L600">
        <v>0</v>
      </c>
      <c r="M600">
        <v>0</v>
      </c>
      <c r="N600" s="5">
        <v>56804</v>
      </c>
      <c r="O600" s="5">
        <v>94569</v>
      </c>
      <c r="P600" s="5">
        <v>17400</v>
      </c>
      <c r="Q600">
        <v>42984</v>
      </c>
      <c r="R600" s="5">
        <v>211757</v>
      </c>
      <c r="S600">
        <v>5195</v>
      </c>
      <c r="T600">
        <v>0</v>
      </c>
      <c r="U600">
        <v>2828</v>
      </c>
      <c r="V600">
        <v>84802</v>
      </c>
      <c r="W600" s="5">
        <v>2691</v>
      </c>
      <c r="X600" s="5">
        <v>25198</v>
      </c>
      <c r="Y600" s="5">
        <v>27889</v>
      </c>
      <c r="Z600" s="5">
        <v>566232</v>
      </c>
      <c r="AA600">
        <v>0</v>
      </c>
      <c r="AB600" s="5">
        <v>566232</v>
      </c>
      <c r="AC600" s="5">
        <v>104871</v>
      </c>
      <c r="AD600">
        <v>0</v>
      </c>
      <c r="AE600" s="5">
        <v>48305</v>
      </c>
      <c r="AF600">
        <v>0</v>
      </c>
      <c r="AG600">
        <v>3250</v>
      </c>
      <c r="AH600" s="5">
        <v>102491</v>
      </c>
      <c r="AI600">
        <v>185525</v>
      </c>
      <c r="AJ600">
        <v>220</v>
      </c>
      <c r="AK600">
        <v>0</v>
      </c>
      <c r="AL600" s="5">
        <v>9785</v>
      </c>
      <c r="AM600">
        <v>505</v>
      </c>
      <c r="AN600">
        <v>49</v>
      </c>
      <c r="AO600">
        <v>0</v>
      </c>
      <c r="AP600">
        <v>2569</v>
      </c>
      <c r="AQ600">
        <v>0</v>
      </c>
      <c r="AR600">
        <v>22</v>
      </c>
      <c r="AS600" s="5">
        <v>457592</v>
      </c>
      <c r="AT600">
        <v>0</v>
      </c>
      <c r="AU600">
        <v>0</v>
      </c>
      <c r="AV600">
        <v>0</v>
      </c>
      <c r="AW600" s="5">
        <v>457592</v>
      </c>
      <c r="AX600">
        <v>0</v>
      </c>
      <c r="AY600" s="5">
        <v>457592</v>
      </c>
      <c r="AZ600">
        <v>0</v>
      </c>
      <c r="BA600">
        <v>0</v>
      </c>
      <c r="BB600">
        <v>0</v>
      </c>
    </row>
    <row r="601" spans="1:54" x14ac:dyDescent="0.25">
      <c r="A601" s="4">
        <v>35</v>
      </c>
      <c r="B601" s="4" t="s">
        <v>79</v>
      </c>
      <c r="C601" t="s">
        <v>58</v>
      </c>
      <c r="D601" t="s">
        <v>69</v>
      </c>
      <c r="E601" t="s">
        <v>777</v>
      </c>
      <c r="F601">
        <v>2868</v>
      </c>
      <c r="G601" s="5">
        <v>339078</v>
      </c>
      <c r="H601">
        <v>0</v>
      </c>
      <c r="I601">
        <v>0</v>
      </c>
      <c r="J601" s="5">
        <v>45855</v>
      </c>
      <c r="K601" s="5">
        <v>384933</v>
      </c>
      <c r="L601">
        <v>0</v>
      </c>
      <c r="M601" s="5">
        <v>0</v>
      </c>
      <c r="N601" s="5">
        <v>157223</v>
      </c>
      <c r="O601" s="5">
        <v>182468</v>
      </c>
      <c r="P601" s="5">
        <v>24345</v>
      </c>
      <c r="Q601">
        <v>58889</v>
      </c>
      <c r="R601" s="5">
        <v>422925</v>
      </c>
      <c r="S601" s="5">
        <v>13612</v>
      </c>
      <c r="T601">
        <v>0</v>
      </c>
      <c r="U601" s="5">
        <v>21095</v>
      </c>
      <c r="V601" s="5">
        <v>0</v>
      </c>
      <c r="W601" s="5">
        <v>31995</v>
      </c>
      <c r="X601">
        <v>1141</v>
      </c>
      <c r="Y601" s="5">
        <v>33136</v>
      </c>
      <c r="Z601" s="5">
        <v>875701</v>
      </c>
      <c r="AA601" s="5">
        <v>0</v>
      </c>
      <c r="AB601" s="5">
        <v>875701</v>
      </c>
      <c r="AC601" s="5">
        <v>202405</v>
      </c>
      <c r="AD601">
        <v>0</v>
      </c>
      <c r="AE601" s="5">
        <v>147319</v>
      </c>
      <c r="AF601" s="5">
        <v>0</v>
      </c>
      <c r="AG601">
        <v>7450</v>
      </c>
      <c r="AH601" s="5">
        <v>232005</v>
      </c>
      <c r="AI601" s="5">
        <v>325675</v>
      </c>
      <c r="AJ601">
        <v>0</v>
      </c>
      <c r="AK601">
        <v>0</v>
      </c>
      <c r="AL601" s="5">
        <v>16601</v>
      </c>
      <c r="AM601">
        <v>0</v>
      </c>
      <c r="AN601">
        <v>0</v>
      </c>
      <c r="AO601">
        <v>0</v>
      </c>
      <c r="AP601">
        <v>0</v>
      </c>
      <c r="AQ601" s="5">
        <v>0</v>
      </c>
      <c r="AR601">
        <v>0</v>
      </c>
      <c r="AS601" s="5">
        <v>931455</v>
      </c>
      <c r="AT601" s="5">
        <v>34378</v>
      </c>
      <c r="AU601">
        <v>1133</v>
      </c>
      <c r="AV601" s="5">
        <v>35511</v>
      </c>
      <c r="AW601" s="5">
        <v>966966</v>
      </c>
      <c r="AX601">
        <v>0</v>
      </c>
      <c r="AY601" s="5">
        <v>966966</v>
      </c>
      <c r="AZ601" s="5">
        <v>0</v>
      </c>
      <c r="BA601">
        <v>0</v>
      </c>
      <c r="BB601">
        <v>0</v>
      </c>
    </row>
    <row r="602" spans="1:54" x14ac:dyDescent="0.25">
      <c r="A602" s="4">
        <v>35</v>
      </c>
      <c r="B602" s="4" t="s">
        <v>68</v>
      </c>
      <c r="C602" t="s">
        <v>58</v>
      </c>
      <c r="D602" t="s">
        <v>69</v>
      </c>
      <c r="E602" t="s">
        <v>784</v>
      </c>
      <c r="F602">
        <v>1881</v>
      </c>
      <c r="G602" s="5">
        <v>388245</v>
      </c>
      <c r="H602">
        <v>0</v>
      </c>
      <c r="I602">
        <v>0</v>
      </c>
      <c r="J602" s="5">
        <v>38652</v>
      </c>
      <c r="K602" s="5">
        <v>426897</v>
      </c>
      <c r="L602">
        <v>0</v>
      </c>
      <c r="M602">
        <v>0</v>
      </c>
      <c r="N602" s="5">
        <v>155794</v>
      </c>
      <c r="O602" s="5">
        <v>177218</v>
      </c>
      <c r="P602" s="5">
        <v>12824</v>
      </c>
      <c r="Q602" s="5">
        <v>0</v>
      </c>
      <c r="R602" s="5">
        <v>345836</v>
      </c>
      <c r="S602">
        <v>4337</v>
      </c>
      <c r="T602">
        <v>0</v>
      </c>
      <c r="U602">
        <v>17961</v>
      </c>
      <c r="V602">
        <v>3319</v>
      </c>
      <c r="W602" s="5">
        <v>4320</v>
      </c>
      <c r="X602">
        <v>69587</v>
      </c>
      <c r="Y602" s="5">
        <v>73907</v>
      </c>
      <c r="Z602" s="5">
        <v>872257</v>
      </c>
      <c r="AA602">
        <v>50000</v>
      </c>
      <c r="AB602" s="5">
        <v>922257</v>
      </c>
      <c r="AC602" s="5">
        <v>126118</v>
      </c>
      <c r="AD602">
        <v>0</v>
      </c>
      <c r="AE602" s="5">
        <v>75472</v>
      </c>
      <c r="AF602">
        <v>4000</v>
      </c>
      <c r="AG602">
        <v>615</v>
      </c>
      <c r="AH602" s="5">
        <v>502501</v>
      </c>
      <c r="AI602">
        <v>230795</v>
      </c>
      <c r="AJ602">
        <v>0</v>
      </c>
      <c r="AK602">
        <v>0</v>
      </c>
      <c r="AL602" s="5">
        <v>6680</v>
      </c>
      <c r="AM602">
        <v>0</v>
      </c>
      <c r="AN602">
        <v>0</v>
      </c>
      <c r="AO602">
        <v>0</v>
      </c>
      <c r="AP602">
        <v>0</v>
      </c>
      <c r="AQ602">
        <v>2490</v>
      </c>
      <c r="AR602">
        <v>0</v>
      </c>
      <c r="AS602" s="5">
        <v>948671</v>
      </c>
      <c r="AT602">
        <v>36520</v>
      </c>
      <c r="AU602">
        <v>5708</v>
      </c>
      <c r="AV602">
        <v>42228</v>
      </c>
      <c r="AW602" s="5">
        <v>990899</v>
      </c>
      <c r="AX602">
        <v>0</v>
      </c>
      <c r="AY602" s="5">
        <v>990899</v>
      </c>
      <c r="AZ602">
        <v>259212</v>
      </c>
      <c r="BA602">
        <v>0</v>
      </c>
      <c r="BB602">
        <v>0</v>
      </c>
    </row>
    <row r="603" spans="1:54" x14ac:dyDescent="0.25">
      <c r="A603" s="4">
        <v>35</v>
      </c>
      <c r="B603" s="4" t="s">
        <v>75</v>
      </c>
      <c r="C603" t="s">
        <v>58</v>
      </c>
      <c r="D603" t="s">
        <v>69</v>
      </c>
      <c r="E603" t="s">
        <v>786</v>
      </c>
      <c r="F603">
        <v>632</v>
      </c>
      <c r="G603" s="5">
        <v>94314</v>
      </c>
      <c r="H603">
        <v>0</v>
      </c>
      <c r="I603">
        <v>0</v>
      </c>
      <c r="J603" s="5">
        <v>51787</v>
      </c>
      <c r="K603" s="5">
        <v>146101</v>
      </c>
      <c r="L603">
        <v>0</v>
      </c>
      <c r="M603">
        <v>4021</v>
      </c>
      <c r="N603" s="5">
        <v>86953</v>
      </c>
      <c r="O603" s="5">
        <v>117687</v>
      </c>
      <c r="P603" s="5">
        <v>64876</v>
      </c>
      <c r="Q603">
        <v>0</v>
      </c>
      <c r="R603" s="5">
        <v>273537</v>
      </c>
      <c r="S603" s="5">
        <v>615</v>
      </c>
      <c r="T603">
        <v>0</v>
      </c>
      <c r="U603" s="5">
        <v>330</v>
      </c>
      <c r="V603">
        <v>0</v>
      </c>
      <c r="W603" s="5">
        <v>365</v>
      </c>
      <c r="X603" s="5">
        <v>0</v>
      </c>
      <c r="Y603" s="5">
        <v>365</v>
      </c>
      <c r="Z603" s="5">
        <v>420948</v>
      </c>
      <c r="AA603">
        <v>0</v>
      </c>
      <c r="AB603" s="5">
        <v>420948</v>
      </c>
      <c r="AC603" s="5">
        <v>70488</v>
      </c>
      <c r="AD603">
        <v>0</v>
      </c>
      <c r="AE603" s="5">
        <v>34994</v>
      </c>
      <c r="AF603">
        <v>0</v>
      </c>
      <c r="AG603" s="5">
        <v>0</v>
      </c>
      <c r="AH603" s="5">
        <v>0</v>
      </c>
      <c r="AI603" s="5">
        <v>107759</v>
      </c>
      <c r="AJ603" s="5">
        <v>0</v>
      </c>
      <c r="AK603">
        <v>0</v>
      </c>
      <c r="AL603" s="5">
        <v>4902</v>
      </c>
      <c r="AM603">
        <v>0</v>
      </c>
      <c r="AN603" s="5">
        <v>2805</v>
      </c>
      <c r="AO603">
        <v>0</v>
      </c>
      <c r="AP603" s="5">
        <v>0</v>
      </c>
      <c r="AQ603" s="5">
        <v>0</v>
      </c>
      <c r="AR603" s="5">
        <v>0</v>
      </c>
      <c r="AS603" s="5">
        <v>220948</v>
      </c>
      <c r="AT603">
        <v>200000</v>
      </c>
      <c r="AU603">
        <v>0</v>
      </c>
      <c r="AV603">
        <v>200000</v>
      </c>
      <c r="AW603" s="5">
        <v>420948</v>
      </c>
      <c r="AX603">
        <v>0</v>
      </c>
      <c r="AY603" s="5">
        <v>420948</v>
      </c>
      <c r="AZ603">
        <v>200000</v>
      </c>
      <c r="BA603">
        <v>0</v>
      </c>
      <c r="BB603">
        <v>0</v>
      </c>
    </row>
    <row r="604" spans="1:54" x14ac:dyDescent="0.25">
      <c r="A604" s="4">
        <v>35</v>
      </c>
      <c r="B604" s="4" t="s">
        <v>60</v>
      </c>
      <c r="C604" t="s">
        <v>58</v>
      </c>
      <c r="D604" t="s">
        <v>69</v>
      </c>
      <c r="E604" t="s">
        <v>164</v>
      </c>
      <c r="F604">
        <v>696</v>
      </c>
      <c r="G604" s="5">
        <v>79908</v>
      </c>
      <c r="H604">
        <v>0</v>
      </c>
      <c r="I604">
        <v>0</v>
      </c>
      <c r="J604" s="5">
        <v>23220</v>
      </c>
      <c r="K604" s="5">
        <v>103128</v>
      </c>
      <c r="L604">
        <v>0</v>
      </c>
      <c r="M604">
        <v>0</v>
      </c>
      <c r="N604" s="5">
        <v>87953</v>
      </c>
      <c r="O604" s="5">
        <v>112341</v>
      </c>
      <c r="P604" s="5">
        <v>10785</v>
      </c>
      <c r="Q604">
        <v>48624</v>
      </c>
      <c r="R604" s="5">
        <v>259703</v>
      </c>
      <c r="S604" s="5">
        <v>1838</v>
      </c>
      <c r="T604">
        <v>0</v>
      </c>
      <c r="U604" s="5">
        <v>2750</v>
      </c>
      <c r="V604">
        <v>102103</v>
      </c>
      <c r="W604">
        <v>13408</v>
      </c>
      <c r="X604" s="5">
        <v>52295</v>
      </c>
      <c r="Y604" s="5">
        <v>65703</v>
      </c>
      <c r="Z604" s="5">
        <v>535225</v>
      </c>
      <c r="AA604">
        <v>0</v>
      </c>
      <c r="AB604" s="5">
        <v>535225</v>
      </c>
      <c r="AC604" s="5">
        <v>78548</v>
      </c>
      <c r="AD604">
        <v>0</v>
      </c>
      <c r="AE604" s="5">
        <v>80540</v>
      </c>
      <c r="AF604" s="5">
        <v>12557</v>
      </c>
      <c r="AG604" s="5">
        <v>0</v>
      </c>
      <c r="AH604" s="5">
        <v>105591</v>
      </c>
      <c r="AI604">
        <v>0</v>
      </c>
      <c r="AJ604">
        <v>6491</v>
      </c>
      <c r="AK604">
        <v>0</v>
      </c>
      <c r="AL604" s="5">
        <v>3610</v>
      </c>
      <c r="AM604">
        <v>0</v>
      </c>
      <c r="AN604">
        <v>3125</v>
      </c>
      <c r="AO604">
        <v>0</v>
      </c>
      <c r="AP604">
        <v>371</v>
      </c>
      <c r="AQ604" s="5">
        <v>0</v>
      </c>
      <c r="AR604" s="5">
        <v>0</v>
      </c>
      <c r="AS604" s="5">
        <v>290833</v>
      </c>
      <c r="AT604">
        <v>52356</v>
      </c>
      <c r="AU604">
        <v>5542</v>
      </c>
      <c r="AV604">
        <v>57898</v>
      </c>
      <c r="AW604" s="5">
        <v>348731</v>
      </c>
      <c r="AX604">
        <v>0</v>
      </c>
      <c r="AY604" s="5">
        <v>348731</v>
      </c>
      <c r="AZ604">
        <v>221721</v>
      </c>
      <c r="BA604">
        <v>0</v>
      </c>
      <c r="BB604">
        <v>0</v>
      </c>
    </row>
    <row r="605" spans="1:54" x14ac:dyDescent="0.25">
      <c r="A605" s="4">
        <v>35</v>
      </c>
      <c r="B605" s="4" t="s">
        <v>87</v>
      </c>
      <c r="C605" t="s">
        <v>58</v>
      </c>
      <c r="D605" t="s">
        <v>69</v>
      </c>
      <c r="E605" t="s">
        <v>779</v>
      </c>
      <c r="F605">
        <v>961</v>
      </c>
      <c r="G605" s="5">
        <v>125562</v>
      </c>
      <c r="H605">
        <v>0</v>
      </c>
      <c r="I605">
        <v>0</v>
      </c>
      <c r="J605" s="5">
        <v>27137</v>
      </c>
      <c r="K605" s="5">
        <v>152699</v>
      </c>
      <c r="L605">
        <v>0</v>
      </c>
      <c r="M605">
        <v>0</v>
      </c>
      <c r="N605" s="5">
        <v>72724</v>
      </c>
      <c r="O605" s="5">
        <v>147007</v>
      </c>
      <c r="P605" s="5">
        <v>8293</v>
      </c>
      <c r="Q605">
        <v>764</v>
      </c>
      <c r="R605" s="5">
        <v>228788</v>
      </c>
      <c r="S605">
        <v>4879</v>
      </c>
      <c r="T605">
        <v>0</v>
      </c>
      <c r="U605">
        <v>8680</v>
      </c>
      <c r="V605">
        <v>0</v>
      </c>
      <c r="W605">
        <v>7124</v>
      </c>
      <c r="X605">
        <v>1794</v>
      </c>
      <c r="Y605">
        <v>8918</v>
      </c>
      <c r="Z605" s="5">
        <v>403964</v>
      </c>
      <c r="AA605">
        <v>350000</v>
      </c>
      <c r="AB605" s="5">
        <v>753964</v>
      </c>
      <c r="AC605" s="5">
        <v>277498</v>
      </c>
      <c r="AD605">
        <v>0</v>
      </c>
      <c r="AE605" s="5">
        <v>25717</v>
      </c>
      <c r="AF605">
        <v>2880</v>
      </c>
      <c r="AG605">
        <v>428</v>
      </c>
      <c r="AH605" s="5">
        <v>173547</v>
      </c>
      <c r="AI605">
        <v>0</v>
      </c>
      <c r="AJ605">
        <v>0</v>
      </c>
      <c r="AK605">
        <v>0</v>
      </c>
      <c r="AL605" s="5">
        <v>9133</v>
      </c>
      <c r="AM605">
        <v>0</v>
      </c>
      <c r="AN605">
        <v>0</v>
      </c>
      <c r="AO605">
        <v>0</v>
      </c>
      <c r="AP605">
        <v>0</v>
      </c>
      <c r="AQ605">
        <v>5206</v>
      </c>
      <c r="AR605">
        <v>4381</v>
      </c>
      <c r="AS605" s="5">
        <v>498790</v>
      </c>
      <c r="AT605">
        <v>14502</v>
      </c>
      <c r="AU605">
        <v>6227</v>
      </c>
      <c r="AV605">
        <v>20729</v>
      </c>
      <c r="AW605" s="5">
        <v>519519</v>
      </c>
      <c r="AX605">
        <v>0</v>
      </c>
      <c r="AY605" s="5">
        <v>519519</v>
      </c>
      <c r="AZ605">
        <v>335498</v>
      </c>
      <c r="BA605">
        <v>0</v>
      </c>
      <c r="BB605">
        <v>0</v>
      </c>
    </row>
    <row r="606" spans="1:54" x14ac:dyDescent="0.25">
      <c r="A606" s="4">
        <v>35</v>
      </c>
      <c r="B606" s="4" t="s">
        <v>89</v>
      </c>
      <c r="C606" t="s">
        <v>58</v>
      </c>
      <c r="D606" t="s">
        <v>69</v>
      </c>
      <c r="E606" t="s">
        <v>178</v>
      </c>
      <c r="F606">
        <v>1369</v>
      </c>
      <c r="G606" s="5">
        <v>247649</v>
      </c>
      <c r="H606">
        <v>0</v>
      </c>
      <c r="I606">
        <v>0</v>
      </c>
      <c r="J606" s="5">
        <v>5413</v>
      </c>
      <c r="K606" s="5">
        <v>253062</v>
      </c>
      <c r="L606">
        <v>0</v>
      </c>
      <c r="M606">
        <v>0</v>
      </c>
      <c r="N606" s="5">
        <v>100019</v>
      </c>
      <c r="O606" s="5">
        <v>103499</v>
      </c>
      <c r="P606" s="5">
        <v>7993</v>
      </c>
      <c r="Q606" s="5">
        <v>0</v>
      </c>
      <c r="R606" s="5">
        <v>211511</v>
      </c>
      <c r="S606">
        <v>3174</v>
      </c>
      <c r="T606">
        <v>0</v>
      </c>
      <c r="U606" s="5">
        <v>127606</v>
      </c>
      <c r="V606">
        <v>0</v>
      </c>
      <c r="W606">
        <v>4267</v>
      </c>
      <c r="X606">
        <v>10903</v>
      </c>
      <c r="Y606">
        <v>15170</v>
      </c>
      <c r="Z606" s="5">
        <v>610523</v>
      </c>
      <c r="AA606">
        <v>0</v>
      </c>
      <c r="AB606" s="5">
        <v>610523</v>
      </c>
      <c r="AC606" s="5">
        <v>124836</v>
      </c>
      <c r="AD606">
        <v>0</v>
      </c>
      <c r="AE606" s="5">
        <v>65392</v>
      </c>
      <c r="AF606">
        <v>0</v>
      </c>
      <c r="AG606">
        <v>892</v>
      </c>
      <c r="AH606" s="5">
        <v>126605</v>
      </c>
      <c r="AI606">
        <v>29300</v>
      </c>
      <c r="AJ606">
        <v>0</v>
      </c>
      <c r="AK606">
        <v>0</v>
      </c>
      <c r="AL606" s="5">
        <v>116143</v>
      </c>
      <c r="AM606">
        <v>0</v>
      </c>
      <c r="AN606">
        <v>1848</v>
      </c>
      <c r="AO606">
        <v>0</v>
      </c>
      <c r="AP606">
        <v>0</v>
      </c>
      <c r="AQ606">
        <v>0</v>
      </c>
      <c r="AR606" s="5">
        <v>0</v>
      </c>
      <c r="AS606" s="5">
        <v>465016</v>
      </c>
      <c r="AT606">
        <v>17373</v>
      </c>
      <c r="AU606">
        <v>1033</v>
      </c>
      <c r="AV606">
        <v>18406</v>
      </c>
      <c r="AW606" s="5">
        <v>483422</v>
      </c>
      <c r="AX606">
        <v>0</v>
      </c>
      <c r="AY606" s="5">
        <v>483422</v>
      </c>
      <c r="AZ606">
        <v>35740</v>
      </c>
      <c r="BA606">
        <v>0</v>
      </c>
      <c r="BB606">
        <v>0</v>
      </c>
    </row>
    <row r="607" spans="1:54" x14ac:dyDescent="0.25">
      <c r="A607" s="4">
        <v>35</v>
      </c>
      <c r="B607" s="4" t="s">
        <v>91</v>
      </c>
      <c r="C607" t="s">
        <v>58</v>
      </c>
      <c r="D607" t="s">
        <v>69</v>
      </c>
      <c r="E607" t="s">
        <v>781</v>
      </c>
      <c r="F607">
        <v>385</v>
      </c>
      <c r="G607" s="5">
        <v>80865</v>
      </c>
      <c r="H607">
        <v>0</v>
      </c>
      <c r="I607">
        <v>0</v>
      </c>
      <c r="J607" s="5">
        <v>34942</v>
      </c>
      <c r="K607" s="5">
        <v>115807</v>
      </c>
      <c r="L607">
        <v>0</v>
      </c>
      <c r="M607">
        <v>0</v>
      </c>
      <c r="N607" s="5">
        <v>42610</v>
      </c>
      <c r="O607" s="5">
        <v>64988</v>
      </c>
      <c r="P607" s="5">
        <v>15475</v>
      </c>
      <c r="Q607">
        <v>50184</v>
      </c>
      <c r="R607" s="5">
        <v>173257</v>
      </c>
      <c r="S607" s="5">
        <v>716</v>
      </c>
      <c r="T607">
        <v>0</v>
      </c>
      <c r="U607" s="5">
        <v>1075</v>
      </c>
      <c r="V607">
        <v>0</v>
      </c>
      <c r="W607" s="5">
        <v>36</v>
      </c>
      <c r="X607" s="5">
        <v>1799</v>
      </c>
      <c r="Y607" s="5">
        <v>1835</v>
      </c>
      <c r="Z607" s="5">
        <v>292690</v>
      </c>
      <c r="AA607">
        <v>0</v>
      </c>
      <c r="AB607" s="5">
        <v>292690</v>
      </c>
      <c r="AC607" s="5">
        <v>67510</v>
      </c>
      <c r="AD607">
        <v>0</v>
      </c>
      <c r="AE607" s="5">
        <v>14372</v>
      </c>
      <c r="AF607">
        <v>0</v>
      </c>
      <c r="AG607" s="5">
        <v>0</v>
      </c>
      <c r="AH607" s="5">
        <v>147740</v>
      </c>
      <c r="AI607" s="5">
        <v>0</v>
      </c>
      <c r="AJ607">
        <v>0</v>
      </c>
      <c r="AK607">
        <v>0</v>
      </c>
      <c r="AL607" s="5">
        <v>7936</v>
      </c>
      <c r="AM607" s="5">
        <v>0</v>
      </c>
      <c r="AN607">
        <v>1973</v>
      </c>
      <c r="AO607">
        <v>0</v>
      </c>
      <c r="AP607" s="5">
        <v>0</v>
      </c>
      <c r="AQ607">
        <v>0</v>
      </c>
      <c r="AR607">
        <v>0</v>
      </c>
      <c r="AS607" s="5">
        <v>239531</v>
      </c>
      <c r="AT607">
        <v>0</v>
      </c>
      <c r="AU607">
        <v>0</v>
      </c>
      <c r="AV607">
        <v>0</v>
      </c>
      <c r="AW607" s="5">
        <v>239531</v>
      </c>
      <c r="AX607">
        <v>0</v>
      </c>
      <c r="AY607" s="5">
        <v>239531</v>
      </c>
      <c r="AZ607">
        <v>0</v>
      </c>
      <c r="BA607">
        <v>0</v>
      </c>
      <c r="BB607">
        <v>0</v>
      </c>
    </row>
    <row r="608" spans="1:54" x14ac:dyDescent="0.25">
      <c r="A608" s="4">
        <v>35</v>
      </c>
      <c r="B608" s="4" t="s">
        <v>66</v>
      </c>
      <c r="C608" t="s">
        <v>58</v>
      </c>
      <c r="D608" t="s">
        <v>69</v>
      </c>
      <c r="E608" t="s">
        <v>783</v>
      </c>
      <c r="F608">
        <v>127</v>
      </c>
      <c r="G608" s="5">
        <v>30387</v>
      </c>
      <c r="H608">
        <v>0</v>
      </c>
      <c r="I608">
        <v>0</v>
      </c>
      <c r="J608" s="5">
        <v>12999</v>
      </c>
      <c r="K608" s="5">
        <v>43386</v>
      </c>
      <c r="L608">
        <v>0</v>
      </c>
      <c r="M608">
        <v>0</v>
      </c>
      <c r="N608" s="5">
        <v>46171</v>
      </c>
      <c r="O608" s="5">
        <v>57059</v>
      </c>
      <c r="P608" s="5">
        <v>9626</v>
      </c>
      <c r="Q608">
        <v>36274</v>
      </c>
      <c r="R608" s="5">
        <v>149130</v>
      </c>
      <c r="S608" s="5">
        <v>405</v>
      </c>
      <c r="T608">
        <v>0</v>
      </c>
      <c r="U608" s="5">
        <v>750</v>
      </c>
      <c r="V608" s="5">
        <v>0</v>
      </c>
      <c r="W608" s="5">
        <v>8572</v>
      </c>
      <c r="X608" s="5">
        <v>322</v>
      </c>
      <c r="Y608" s="5">
        <v>8894</v>
      </c>
      <c r="Z608" s="5">
        <v>202565</v>
      </c>
      <c r="AA608">
        <v>0</v>
      </c>
      <c r="AB608" s="5">
        <v>202565</v>
      </c>
      <c r="AC608" s="5">
        <v>49832</v>
      </c>
      <c r="AD608">
        <v>0</v>
      </c>
      <c r="AE608" s="5">
        <v>5872</v>
      </c>
      <c r="AF608" s="5">
        <v>0</v>
      </c>
      <c r="AG608">
        <v>0</v>
      </c>
      <c r="AH608" s="5">
        <v>62213</v>
      </c>
      <c r="AI608">
        <v>0</v>
      </c>
      <c r="AJ608" s="5">
        <v>0</v>
      </c>
      <c r="AK608">
        <v>0</v>
      </c>
      <c r="AL608" s="5">
        <v>982</v>
      </c>
      <c r="AM608">
        <v>0</v>
      </c>
      <c r="AN608" s="5">
        <v>9151</v>
      </c>
      <c r="AO608">
        <v>0</v>
      </c>
      <c r="AP608">
        <v>0</v>
      </c>
      <c r="AQ608">
        <v>0</v>
      </c>
      <c r="AR608" s="5">
        <v>0</v>
      </c>
      <c r="AS608" s="5">
        <v>128050</v>
      </c>
      <c r="AT608" s="5">
        <v>0</v>
      </c>
      <c r="AU608" s="5">
        <v>0</v>
      </c>
      <c r="AV608" s="5">
        <v>0</v>
      </c>
      <c r="AW608" s="5">
        <v>128050</v>
      </c>
      <c r="AX608">
        <v>0</v>
      </c>
      <c r="AY608" s="5">
        <v>128050</v>
      </c>
      <c r="AZ608" s="5">
        <v>0</v>
      </c>
      <c r="BA608">
        <v>0</v>
      </c>
      <c r="BB608">
        <v>0</v>
      </c>
    </row>
    <row r="609" spans="1:54" x14ac:dyDescent="0.25">
      <c r="A609" s="4">
        <v>35</v>
      </c>
      <c r="B609" s="4" t="s">
        <v>81</v>
      </c>
      <c r="C609" t="s">
        <v>58</v>
      </c>
      <c r="D609" t="s">
        <v>69</v>
      </c>
      <c r="E609" t="s">
        <v>778</v>
      </c>
      <c r="F609">
        <v>466</v>
      </c>
      <c r="G609" s="5">
        <v>101250</v>
      </c>
      <c r="H609">
        <v>0</v>
      </c>
      <c r="I609">
        <v>0</v>
      </c>
      <c r="J609" s="5">
        <v>30146</v>
      </c>
      <c r="K609" s="5">
        <v>131396</v>
      </c>
      <c r="L609">
        <v>0</v>
      </c>
      <c r="M609">
        <v>0</v>
      </c>
      <c r="N609" s="5">
        <v>45523</v>
      </c>
      <c r="O609" s="5">
        <v>96866</v>
      </c>
      <c r="P609" s="5">
        <v>20153</v>
      </c>
      <c r="Q609" s="5">
        <v>56626</v>
      </c>
      <c r="R609" s="5">
        <v>219168</v>
      </c>
      <c r="S609" s="5">
        <v>1245</v>
      </c>
      <c r="T609">
        <v>0</v>
      </c>
      <c r="U609" s="5">
        <v>16167</v>
      </c>
      <c r="V609">
        <v>0</v>
      </c>
      <c r="W609" s="5">
        <v>6850</v>
      </c>
      <c r="X609" s="5">
        <v>44</v>
      </c>
      <c r="Y609" s="5">
        <v>6894</v>
      </c>
      <c r="Z609" s="5">
        <v>374870</v>
      </c>
      <c r="AA609">
        <v>0</v>
      </c>
      <c r="AB609" s="5">
        <v>374870</v>
      </c>
      <c r="AC609" s="5">
        <v>77384</v>
      </c>
      <c r="AD609">
        <v>0</v>
      </c>
      <c r="AE609" s="5">
        <v>21658</v>
      </c>
      <c r="AF609">
        <v>0</v>
      </c>
      <c r="AG609">
        <v>0</v>
      </c>
      <c r="AH609" s="5">
        <v>255714</v>
      </c>
      <c r="AI609">
        <v>0</v>
      </c>
      <c r="AJ609">
        <v>0</v>
      </c>
      <c r="AK609">
        <v>0</v>
      </c>
      <c r="AL609" s="5">
        <v>24693</v>
      </c>
      <c r="AM609">
        <v>0</v>
      </c>
      <c r="AN609" s="5">
        <v>374</v>
      </c>
      <c r="AO609">
        <v>0</v>
      </c>
      <c r="AP609">
        <v>0</v>
      </c>
      <c r="AQ609">
        <v>0</v>
      </c>
      <c r="AR609" s="5">
        <v>1880</v>
      </c>
      <c r="AS609" s="5">
        <v>381703</v>
      </c>
      <c r="AT609">
        <v>0</v>
      </c>
      <c r="AU609">
        <v>0</v>
      </c>
      <c r="AV609">
        <v>0</v>
      </c>
      <c r="AW609" s="5">
        <v>381703</v>
      </c>
      <c r="AX609">
        <v>0</v>
      </c>
      <c r="AY609" s="5">
        <v>381703</v>
      </c>
      <c r="AZ609">
        <v>0</v>
      </c>
      <c r="BA609">
        <v>0</v>
      </c>
      <c r="BB609">
        <v>0</v>
      </c>
    </row>
    <row r="610" spans="1:54" x14ac:dyDescent="0.25">
      <c r="A610" s="4">
        <v>35</v>
      </c>
      <c r="B610" s="4" t="s">
        <v>73</v>
      </c>
      <c r="C610" t="s">
        <v>58</v>
      </c>
      <c r="D610" t="s">
        <v>69</v>
      </c>
      <c r="E610" t="s">
        <v>496</v>
      </c>
      <c r="F610">
        <v>322</v>
      </c>
      <c r="G610" s="5">
        <v>101873</v>
      </c>
      <c r="H610">
        <v>0</v>
      </c>
      <c r="I610">
        <v>0</v>
      </c>
      <c r="J610" s="5">
        <v>15748</v>
      </c>
      <c r="K610" s="5">
        <v>117621</v>
      </c>
      <c r="L610">
        <v>0</v>
      </c>
      <c r="M610">
        <v>0</v>
      </c>
      <c r="N610" s="5">
        <v>39512</v>
      </c>
      <c r="O610" s="5">
        <v>68464</v>
      </c>
      <c r="P610" s="5">
        <v>14750</v>
      </c>
      <c r="Q610" s="5">
        <v>30230</v>
      </c>
      <c r="R610" s="5">
        <v>152956</v>
      </c>
      <c r="S610" s="5">
        <v>1258</v>
      </c>
      <c r="T610">
        <v>15</v>
      </c>
      <c r="U610" s="5">
        <v>11341</v>
      </c>
      <c r="V610">
        <v>0</v>
      </c>
      <c r="W610" s="5">
        <v>425</v>
      </c>
      <c r="X610" s="5">
        <v>0</v>
      </c>
      <c r="Y610" s="5">
        <v>425</v>
      </c>
      <c r="Z610" s="5">
        <v>283616</v>
      </c>
      <c r="AA610">
        <v>0</v>
      </c>
      <c r="AB610" s="5">
        <v>283616</v>
      </c>
      <c r="AC610" s="5">
        <v>89380</v>
      </c>
      <c r="AD610">
        <v>0</v>
      </c>
      <c r="AE610" s="5">
        <v>20786</v>
      </c>
      <c r="AF610" s="5">
        <v>0</v>
      </c>
      <c r="AG610">
        <v>0</v>
      </c>
      <c r="AH610" s="5">
        <v>134337</v>
      </c>
      <c r="AI610">
        <v>0</v>
      </c>
      <c r="AJ610">
        <v>0</v>
      </c>
      <c r="AK610">
        <v>0</v>
      </c>
      <c r="AL610" s="5">
        <v>13499</v>
      </c>
      <c r="AM610">
        <v>0</v>
      </c>
      <c r="AN610">
        <v>0</v>
      </c>
      <c r="AO610">
        <v>0</v>
      </c>
      <c r="AP610" s="5">
        <v>0</v>
      </c>
      <c r="AQ610">
        <v>0</v>
      </c>
      <c r="AR610" s="5">
        <v>5967</v>
      </c>
      <c r="AS610" s="5">
        <v>263969</v>
      </c>
      <c r="AT610">
        <v>0</v>
      </c>
      <c r="AU610">
        <v>0</v>
      </c>
      <c r="AV610">
        <v>0</v>
      </c>
      <c r="AW610" s="5">
        <v>263969</v>
      </c>
      <c r="AX610">
        <v>0</v>
      </c>
      <c r="AY610" s="5">
        <v>263969</v>
      </c>
      <c r="AZ610">
        <v>0</v>
      </c>
      <c r="BA610">
        <v>0</v>
      </c>
      <c r="BB610">
        <v>0</v>
      </c>
    </row>
    <row r="611" spans="1:54" x14ac:dyDescent="0.25">
      <c r="A611" s="4">
        <v>36</v>
      </c>
      <c r="B611" s="4" t="s">
        <v>72</v>
      </c>
      <c r="C611" t="s">
        <v>58</v>
      </c>
      <c r="D611" t="s">
        <v>789</v>
      </c>
      <c r="E611" t="s">
        <v>802</v>
      </c>
      <c r="F611">
        <v>1637</v>
      </c>
      <c r="G611" s="5">
        <v>559823</v>
      </c>
      <c r="H611">
        <v>0</v>
      </c>
      <c r="I611">
        <v>0</v>
      </c>
      <c r="J611" s="5">
        <v>3006</v>
      </c>
      <c r="K611" s="5">
        <v>562829</v>
      </c>
      <c r="L611">
        <v>0</v>
      </c>
      <c r="M611">
        <v>4743</v>
      </c>
      <c r="N611" s="5">
        <v>114030</v>
      </c>
      <c r="O611" s="5">
        <v>179870</v>
      </c>
      <c r="P611" s="5">
        <v>16927</v>
      </c>
      <c r="Q611" s="5">
        <v>0</v>
      </c>
      <c r="R611" s="5">
        <v>315570</v>
      </c>
      <c r="S611" s="5">
        <v>3056</v>
      </c>
      <c r="T611">
        <v>50</v>
      </c>
      <c r="U611" s="5">
        <v>14910</v>
      </c>
      <c r="V611">
        <v>0</v>
      </c>
      <c r="W611" s="5">
        <v>5428</v>
      </c>
      <c r="X611" s="5">
        <v>4039</v>
      </c>
      <c r="Y611" s="5">
        <v>9467</v>
      </c>
      <c r="Z611" s="5">
        <v>905882</v>
      </c>
      <c r="AA611" s="5">
        <v>0</v>
      </c>
      <c r="AB611" s="5">
        <v>905882</v>
      </c>
      <c r="AC611" s="5">
        <v>107170</v>
      </c>
      <c r="AD611" s="5">
        <v>1980</v>
      </c>
      <c r="AE611" s="5">
        <v>133628</v>
      </c>
      <c r="AF611" s="5">
        <v>55522</v>
      </c>
      <c r="AG611" s="5">
        <v>343</v>
      </c>
      <c r="AH611" s="5">
        <v>213733</v>
      </c>
      <c r="AI611">
        <v>274999</v>
      </c>
      <c r="AJ611">
        <v>1523</v>
      </c>
      <c r="AK611">
        <v>0</v>
      </c>
      <c r="AL611" s="5">
        <v>27419</v>
      </c>
      <c r="AM611">
        <v>0</v>
      </c>
      <c r="AN611">
        <v>0</v>
      </c>
      <c r="AO611">
        <v>0</v>
      </c>
      <c r="AP611">
        <v>0</v>
      </c>
      <c r="AQ611" s="5">
        <v>0</v>
      </c>
      <c r="AR611">
        <v>0</v>
      </c>
      <c r="AS611" s="5">
        <v>816317</v>
      </c>
      <c r="AT611" s="5">
        <v>13083</v>
      </c>
      <c r="AU611" s="5">
        <v>2114</v>
      </c>
      <c r="AV611" s="5">
        <v>15197</v>
      </c>
      <c r="AW611" s="5">
        <v>831514</v>
      </c>
      <c r="AX611">
        <v>0</v>
      </c>
      <c r="AY611" s="5">
        <v>831514</v>
      </c>
      <c r="AZ611" s="5">
        <v>56430</v>
      </c>
      <c r="BA611">
        <v>0</v>
      </c>
      <c r="BB611">
        <v>0</v>
      </c>
    </row>
    <row r="612" spans="1:54" x14ac:dyDescent="0.25">
      <c r="A612" s="4">
        <v>36</v>
      </c>
      <c r="B612" s="4" t="s">
        <v>64</v>
      </c>
      <c r="C612" t="s">
        <v>58</v>
      </c>
      <c r="D612" t="s">
        <v>789</v>
      </c>
      <c r="E612" t="s">
        <v>794</v>
      </c>
      <c r="F612">
        <v>632</v>
      </c>
      <c r="G612" s="5">
        <v>270960</v>
      </c>
      <c r="H612">
        <v>0</v>
      </c>
      <c r="I612">
        <v>0</v>
      </c>
      <c r="J612" s="5">
        <v>2982</v>
      </c>
      <c r="K612" s="5">
        <v>273942</v>
      </c>
      <c r="L612">
        <v>0</v>
      </c>
      <c r="M612">
        <v>0</v>
      </c>
      <c r="N612" s="5">
        <v>53819</v>
      </c>
      <c r="O612" s="5">
        <v>103947</v>
      </c>
      <c r="P612" s="5">
        <v>14356</v>
      </c>
      <c r="Q612">
        <v>63789</v>
      </c>
      <c r="R612" s="5">
        <v>235911</v>
      </c>
      <c r="S612" s="5">
        <v>16511</v>
      </c>
      <c r="T612">
        <v>205</v>
      </c>
      <c r="U612" s="5">
        <v>350</v>
      </c>
      <c r="V612">
        <v>2688</v>
      </c>
      <c r="W612">
        <v>1989</v>
      </c>
      <c r="X612" s="5">
        <v>730</v>
      </c>
      <c r="Y612" s="5">
        <v>2719</v>
      </c>
      <c r="Z612" s="5">
        <v>532326</v>
      </c>
      <c r="AA612">
        <v>0</v>
      </c>
      <c r="AB612" s="5">
        <v>532326</v>
      </c>
      <c r="AC612" s="5">
        <v>70405</v>
      </c>
      <c r="AD612">
        <v>606</v>
      </c>
      <c r="AE612" s="5">
        <v>65519</v>
      </c>
      <c r="AF612" s="5">
        <v>5048</v>
      </c>
      <c r="AG612" s="5">
        <v>1178</v>
      </c>
      <c r="AH612" s="5">
        <v>99755</v>
      </c>
      <c r="AI612">
        <v>247550</v>
      </c>
      <c r="AJ612">
        <v>0</v>
      </c>
      <c r="AK612">
        <v>0</v>
      </c>
      <c r="AL612" s="5">
        <v>16286</v>
      </c>
      <c r="AM612">
        <v>10142</v>
      </c>
      <c r="AN612" s="5">
        <v>0</v>
      </c>
      <c r="AO612">
        <v>0</v>
      </c>
      <c r="AP612">
        <v>0</v>
      </c>
      <c r="AQ612">
        <v>13665</v>
      </c>
      <c r="AR612">
        <v>0</v>
      </c>
      <c r="AS612" s="5">
        <v>530154</v>
      </c>
      <c r="AT612">
        <v>0</v>
      </c>
      <c r="AU612">
        <v>0</v>
      </c>
      <c r="AV612">
        <v>0</v>
      </c>
      <c r="AW612" s="5">
        <v>530154</v>
      </c>
      <c r="AX612">
        <v>0</v>
      </c>
      <c r="AY612" s="5">
        <v>530154</v>
      </c>
      <c r="AZ612">
        <v>0</v>
      </c>
      <c r="BA612">
        <v>0</v>
      </c>
      <c r="BB612">
        <v>0</v>
      </c>
    </row>
    <row r="613" spans="1:54" x14ac:dyDescent="0.25">
      <c r="A613" s="4">
        <v>36</v>
      </c>
      <c r="B613" s="4" t="s">
        <v>57</v>
      </c>
      <c r="C613" t="s">
        <v>58</v>
      </c>
      <c r="D613" t="s">
        <v>789</v>
      </c>
      <c r="E613" t="s">
        <v>799</v>
      </c>
      <c r="F613">
        <v>1282</v>
      </c>
      <c r="G613" s="5">
        <v>355052</v>
      </c>
      <c r="H613">
        <v>0</v>
      </c>
      <c r="I613">
        <v>0</v>
      </c>
      <c r="J613" s="5">
        <v>14560</v>
      </c>
      <c r="K613" s="5">
        <v>369612</v>
      </c>
      <c r="L613">
        <v>0</v>
      </c>
      <c r="M613" s="5">
        <v>9015</v>
      </c>
      <c r="N613" s="5">
        <v>101832</v>
      </c>
      <c r="O613" s="5">
        <v>201050</v>
      </c>
      <c r="P613" s="5">
        <v>15011</v>
      </c>
      <c r="Q613">
        <v>11420</v>
      </c>
      <c r="R613" s="5">
        <v>338328</v>
      </c>
      <c r="S613" s="5">
        <v>9219</v>
      </c>
      <c r="T613">
        <v>750</v>
      </c>
      <c r="U613" s="5">
        <v>2575</v>
      </c>
      <c r="V613">
        <v>4389</v>
      </c>
      <c r="W613" s="5">
        <v>14101</v>
      </c>
      <c r="X613" s="5">
        <v>2577</v>
      </c>
      <c r="Y613" s="5">
        <v>16678</v>
      </c>
      <c r="Z613" s="5">
        <v>741551</v>
      </c>
      <c r="AA613">
        <v>0</v>
      </c>
      <c r="AB613" s="5">
        <v>741551</v>
      </c>
      <c r="AC613" s="5">
        <v>96195</v>
      </c>
      <c r="AD613">
        <v>2780</v>
      </c>
      <c r="AE613" s="5">
        <v>141776</v>
      </c>
      <c r="AF613" s="5">
        <v>17951</v>
      </c>
      <c r="AG613">
        <v>3004</v>
      </c>
      <c r="AH613" s="5">
        <v>309657</v>
      </c>
      <c r="AI613" s="5">
        <v>0</v>
      </c>
      <c r="AJ613" s="5">
        <v>2584</v>
      </c>
      <c r="AK613">
        <v>0</v>
      </c>
      <c r="AL613" s="5">
        <v>53943</v>
      </c>
      <c r="AM613" s="5">
        <v>7</v>
      </c>
      <c r="AN613">
        <v>0</v>
      </c>
      <c r="AO613">
        <v>0</v>
      </c>
      <c r="AP613">
        <v>0</v>
      </c>
      <c r="AQ613">
        <v>382</v>
      </c>
      <c r="AR613">
        <v>0</v>
      </c>
      <c r="AS613" s="5">
        <v>628279</v>
      </c>
      <c r="AT613" s="5">
        <v>47889</v>
      </c>
      <c r="AU613" s="5">
        <v>2984</v>
      </c>
      <c r="AV613" s="5">
        <v>50873</v>
      </c>
      <c r="AW613" s="5">
        <v>679152</v>
      </c>
      <c r="AX613">
        <v>0</v>
      </c>
      <c r="AY613" s="5">
        <v>679152</v>
      </c>
      <c r="AZ613" s="5">
        <v>74827</v>
      </c>
      <c r="BA613">
        <v>0</v>
      </c>
      <c r="BB613">
        <v>0</v>
      </c>
    </row>
    <row r="614" spans="1:54" x14ac:dyDescent="0.25">
      <c r="A614" s="4">
        <v>36</v>
      </c>
      <c r="B614" s="4" t="s">
        <v>77</v>
      </c>
      <c r="C614" t="s">
        <v>58</v>
      </c>
      <c r="D614" t="s">
        <v>789</v>
      </c>
      <c r="E614" t="s">
        <v>179</v>
      </c>
      <c r="F614">
        <v>812</v>
      </c>
      <c r="G614" s="5">
        <v>363475</v>
      </c>
      <c r="H614">
        <v>0</v>
      </c>
      <c r="I614">
        <v>0</v>
      </c>
      <c r="J614" s="5">
        <v>10672</v>
      </c>
      <c r="K614" s="5">
        <v>374147</v>
      </c>
      <c r="L614">
        <v>0</v>
      </c>
      <c r="M614">
        <v>0</v>
      </c>
      <c r="N614" s="5">
        <v>72343</v>
      </c>
      <c r="O614" s="5">
        <v>128033</v>
      </c>
      <c r="P614" s="5">
        <v>14612</v>
      </c>
      <c r="Q614" s="5">
        <v>6687</v>
      </c>
      <c r="R614" s="5">
        <v>221675</v>
      </c>
      <c r="S614" s="5">
        <v>6356</v>
      </c>
      <c r="T614">
        <v>70</v>
      </c>
      <c r="U614" s="5">
        <v>7748</v>
      </c>
      <c r="V614" s="5">
        <v>0</v>
      </c>
      <c r="W614" s="5">
        <v>24838</v>
      </c>
      <c r="X614" s="5">
        <v>7335</v>
      </c>
      <c r="Y614" s="5">
        <v>32173</v>
      </c>
      <c r="Z614" s="5">
        <v>642169</v>
      </c>
      <c r="AA614">
        <v>0</v>
      </c>
      <c r="AB614" s="5">
        <v>642169</v>
      </c>
      <c r="AC614" s="5">
        <v>80562</v>
      </c>
      <c r="AD614">
        <v>1771</v>
      </c>
      <c r="AE614" s="5">
        <v>65995</v>
      </c>
      <c r="AF614" s="5">
        <v>28876</v>
      </c>
      <c r="AG614" s="5">
        <v>3465</v>
      </c>
      <c r="AH614" s="5">
        <v>169199</v>
      </c>
      <c r="AI614" s="5">
        <v>500020</v>
      </c>
      <c r="AJ614">
        <v>0</v>
      </c>
      <c r="AK614">
        <v>0</v>
      </c>
      <c r="AL614" s="5">
        <v>31242</v>
      </c>
      <c r="AM614">
        <v>0</v>
      </c>
      <c r="AN614">
        <v>3569</v>
      </c>
      <c r="AO614">
        <v>0</v>
      </c>
      <c r="AP614">
        <v>0</v>
      </c>
      <c r="AQ614" s="5">
        <v>300</v>
      </c>
      <c r="AR614">
        <v>0</v>
      </c>
      <c r="AS614" s="5">
        <v>884999</v>
      </c>
      <c r="AT614">
        <v>20688</v>
      </c>
      <c r="AU614">
        <v>3015</v>
      </c>
      <c r="AV614">
        <v>23703</v>
      </c>
      <c r="AW614" s="5">
        <v>908702</v>
      </c>
      <c r="AX614">
        <v>0</v>
      </c>
      <c r="AY614" s="5">
        <v>908702</v>
      </c>
      <c r="AZ614">
        <v>88634</v>
      </c>
      <c r="BA614">
        <v>0</v>
      </c>
      <c r="BB614">
        <v>0</v>
      </c>
    </row>
    <row r="615" spans="1:54" x14ac:dyDescent="0.25">
      <c r="A615" s="4">
        <v>36</v>
      </c>
      <c r="B615" s="4" t="s">
        <v>70</v>
      </c>
      <c r="C615" t="s">
        <v>58</v>
      </c>
      <c r="D615" t="s">
        <v>789</v>
      </c>
      <c r="E615" t="s">
        <v>670</v>
      </c>
      <c r="F615">
        <v>1240</v>
      </c>
      <c r="G615" s="5">
        <v>0</v>
      </c>
      <c r="H615">
        <v>0</v>
      </c>
      <c r="I615">
        <v>0</v>
      </c>
      <c r="J615">
        <v>3230</v>
      </c>
      <c r="K615" s="5">
        <v>3230</v>
      </c>
      <c r="L615">
        <v>0</v>
      </c>
      <c r="M615" s="5">
        <v>0</v>
      </c>
      <c r="N615" s="5">
        <v>144227</v>
      </c>
      <c r="O615" s="5">
        <v>208283</v>
      </c>
      <c r="P615" s="5">
        <v>6397</v>
      </c>
      <c r="Q615" s="5">
        <v>2069</v>
      </c>
      <c r="R615" s="5">
        <v>360976</v>
      </c>
      <c r="S615" s="5">
        <v>71819</v>
      </c>
      <c r="T615">
        <v>2000</v>
      </c>
      <c r="U615" s="5">
        <v>0</v>
      </c>
      <c r="V615">
        <v>0</v>
      </c>
      <c r="W615" s="5">
        <v>8385</v>
      </c>
      <c r="X615" s="5">
        <v>828511</v>
      </c>
      <c r="Y615" s="5">
        <v>836896</v>
      </c>
      <c r="Z615" s="5">
        <v>1274921</v>
      </c>
      <c r="AA615" s="5">
        <v>0</v>
      </c>
      <c r="AB615" s="5">
        <v>1274921</v>
      </c>
      <c r="AC615" s="5">
        <v>119303</v>
      </c>
      <c r="AD615" s="5">
        <v>0</v>
      </c>
      <c r="AE615" s="5">
        <v>157249</v>
      </c>
      <c r="AF615" s="5">
        <v>45668</v>
      </c>
      <c r="AG615" s="5">
        <v>0</v>
      </c>
      <c r="AH615" s="5">
        <v>480504</v>
      </c>
      <c r="AI615" s="5">
        <v>346645</v>
      </c>
      <c r="AJ615" s="5">
        <v>2342</v>
      </c>
      <c r="AK615">
        <v>0</v>
      </c>
      <c r="AL615" s="5">
        <v>20</v>
      </c>
      <c r="AM615" s="5">
        <v>3500</v>
      </c>
      <c r="AN615">
        <v>0</v>
      </c>
      <c r="AO615">
        <v>0</v>
      </c>
      <c r="AP615" s="5">
        <v>0</v>
      </c>
      <c r="AQ615">
        <v>6960</v>
      </c>
      <c r="AR615">
        <v>0</v>
      </c>
      <c r="AS615" s="5">
        <v>1162191</v>
      </c>
      <c r="AT615" s="5">
        <v>126258</v>
      </c>
      <c r="AU615" s="5">
        <v>10743</v>
      </c>
      <c r="AV615" s="5">
        <v>137001</v>
      </c>
      <c r="AW615" s="5">
        <v>1299192</v>
      </c>
      <c r="AX615">
        <v>2</v>
      </c>
      <c r="AY615" s="5">
        <v>1299194</v>
      </c>
      <c r="AZ615" s="5">
        <v>202512</v>
      </c>
      <c r="BA615">
        <v>0</v>
      </c>
      <c r="BB615">
        <v>0</v>
      </c>
    </row>
    <row r="616" spans="1:54" x14ac:dyDescent="0.25">
      <c r="A616" s="4">
        <v>36</v>
      </c>
      <c r="B616" s="4" t="s">
        <v>62</v>
      </c>
      <c r="C616" t="s">
        <v>58</v>
      </c>
      <c r="D616" t="s">
        <v>789</v>
      </c>
      <c r="E616" t="s">
        <v>801</v>
      </c>
      <c r="F616">
        <v>1295</v>
      </c>
      <c r="G616" s="5">
        <v>373021</v>
      </c>
      <c r="H616">
        <v>0</v>
      </c>
      <c r="I616">
        <v>0</v>
      </c>
      <c r="J616" s="5">
        <v>9084</v>
      </c>
      <c r="K616" s="5">
        <v>382105</v>
      </c>
      <c r="L616">
        <v>0</v>
      </c>
      <c r="M616">
        <v>125928</v>
      </c>
      <c r="N616" s="5">
        <v>154270</v>
      </c>
      <c r="O616" s="5">
        <v>193354</v>
      </c>
      <c r="P616" s="5">
        <v>15034</v>
      </c>
      <c r="Q616" s="5">
        <v>22776</v>
      </c>
      <c r="R616" s="5">
        <v>511362</v>
      </c>
      <c r="S616" s="5">
        <v>7126</v>
      </c>
      <c r="T616">
        <v>0</v>
      </c>
      <c r="U616" s="5">
        <v>16486</v>
      </c>
      <c r="V616">
        <v>0</v>
      </c>
      <c r="W616" s="5">
        <v>57730</v>
      </c>
      <c r="X616" s="5">
        <v>3510</v>
      </c>
      <c r="Y616" s="5">
        <v>61240</v>
      </c>
      <c r="Z616" s="5">
        <v>978319</v>
      </c>
      <c r="AA616" s="5">
        <v>0</v>
      </c>
      <c r="AB616" s="5">
        <v>978319</v>
      </c>
      <c r="AC616" s="5">
        <v>92098</v>
      </c>
      <c r="AD616">
        <v>0</v>
      </c>
      <c r="AE616" s="5">
        <v>162972</v>
      </c>
      <c r="AF616" s="5">
        <v>51742</v>
      </c>
      <c r="AG616" s="5">
        <v>1300</v>
      </c>
      <c r="AH616" s="5">
        <v>258616</v>
      </c>
      <c r="AI616" s="5">
        <v>320838</v>
      </c>
      <c r="AJ616">
        <v>2643</v>
      </c>
      <c r="AK616">
        <v>0</v>
      </c>
      <c r="AL616" s="5">
        <v>23763</v>
      </c>
      <c r="AM616" s="5">
        <v>0</v>
      </c>
      <c r="AN616">
        <v>5020</v>
      </c>
      <c r="AO616">
        <v>0</v>
      </c>
      <c r="AP616">
        <v>0</v>
      </c>
      <c r="AQ616">
        <v>481</v>
      </c>
      <c r="AR616">
        <v>0</v>
      </c>
      <c r="AS616" s="5">
        <v>919473</v>
      </c>
      <c r="AT616">
        <v>0</v>
      </c>
      <c r="AU616">
        <v>0</v>
      </c>
      <c r="AV616">
        <v>0</v>
      </c>
      <c r="AW616" s="5">
        <v>919473</v>
      </c>
      <c r="AX616">
        <v>0</v>
      </c>
      <c r="AY616" s="5">
        <v>919473</v>
      </c>
      <c r="AZ616">
        <v>0</v>
      </c>
      <c r="BA616">
        <v>0</v>
      </c>
      <c r="BB616">
        <v>0</v>
      </c>
    </row>
    <row r="617" spans="1:54" x14ac:dyDescent="0.25">
      <c r="A617" s="4">
        <v>36</v>
      </c>
      <c r="B617" s="4" t="s">
        <v>79</v>
      </c>
      <c r="C617" t="s">
        <v>58</v>
      </c>
      <c r="D617" t="s">
        <v>789</v>
      </c>
      <c r="E617" t="s">
        <v>798</v>
      </c>
      <c r="F617">
        <v>1963</v>
      </c>
      <c r="G617" s="5">
        <v>431921</v>
      </c>
      <c r="H617">
        <v>0</v>
      </c>
      <c r="I617">
        <v>0</v>
      </c>
      <c r="J617" s="5">
        <v>3276</v>
      </c>
      <c r="K617" s="5">
        <v>435197</v>
      </c>
      <c r="L617">
        <v>0</v>
      </c>
      <c r="M617">
        <v>0</v>
      </c>
      <c r="N617" s="5">
        <v>103370</v>
      </c>
      <c r="O617" s="5">
        <v>177574</v>
      </c>
      <c r="P617" s="5">
        <v>14031</v>
      </c>
      <c r="Q617" s="5">
        <v>0</v>
      </c>
      <c r="R617" s="5">
        <v>294975</v>
      </c>
      <c r="S617" s="5">
        <v>8697</v>
      </c>
      <c r="T617">
        <v>0</v>
      </c>
      <c r="U617" s="5">
        <v>93862</v>
      </c>
      <c r="V617">
        <v>0</v>
      </c>
      <c r="W617" s="5">
        <v>12421</v>
      </c>
      <c r="X617" s="5">
        <v>39016</v>
      </c>
      <c r="Y617" s="5">
        <v>51437</v>
      </c>
      <c r="Z617" s="5">
        <v>884168</v>
      </c>
      <c r="AA617">
        <v>0</v>
      </c>
      <c r="AB617" s="5">
        <v>884168</v>
      </c>
      <c r="AC617" s="5">
        <v>92779</v>
      </c>
      <c r="AD617" s="5">
        <v>1800</v>
      </c>
      <c r="AE617" s="5">
        <v>110079</v>
      </c>
      <c r="AF617" s="5">
        <v>25157</v>
      </c>
      <c r="AG617" s="5">
        <v>1535</v>
      </c>
      <c r="AH617" s="5">
        <v>694226</v>
      </c>
      <c r="AI617">
        <v>0</v>
      </c>
      <c r="AJ617" s="5">
        <v>1385</v>
      </c>
      <c r="AK617">
        <v>0</v>
      </c>
      <c r="AL617" s="5">
        <v>142232</v>
      </c>
      <c r="AM617">
        <v>0</v>
      </c>
      <c r="AN617" s="5">
        <v>6640</v>
      </c>
      <c r="AO617">
        <v>0</v>
      </c>
      <c r="AP617">
        <v>0</v>
      </c>
      <c r="AQ617">
        <v>0</v>
      </c>
      <c r="AR617">
        <v>0</v>
      </c>
      <c r="AS617" s="5">
        <v>1075833</v>
      </c>
      <c r="AT617" s="5">
        <v>100688</v>
      </c>
      <c r="AU617" s="5">
        <v>19312</v>
      </c>
      <c r="AV617" s="5">
        <v>120000</v>
      </c>
      <c r="AW617" s="5">
        <v>1195833</v>
      </c>
      <c r="AX617">
        <v>0</v>
      </c>
      <c r="AY617" s="5">
        <v>1195833</v>
      </c>
      <c r="AZ617" s="5">
        <v>337692</v>
      </c>
      <c r="BA617">
        <v>0</v>
      </c>
      <c r="BB617">
        <v>0</v>
      </c>
    </row>
    <row r="618" spans="1:54" x14ac:dyDescent="0.25">
      <c r="A618" s="4">
        <v>36</v>
      </c>
      <c r="B618" s="4" t="s">
        <v>68</v>
      </c>
      <c r="C618" t="s">
        <v>58</v>
      </c>
      <c r="D618" t="s">
        <v>789</v>
      </c>
      <c r="E618" t="s">
        <v>598</v>
      </c>
      <c r="F618">
        <v>1235</v>
      </c>
      <c r="G618" s="5">
        <v>481514</v>
      </c>
      <c r="H618">
        <v>0</v>
      </c>
      <c r="I618">
        <v>0</v>
      </c>
      <c r="J618" s="5">
        <v>11181</v>
      </c>
      <c r="K618" s="5">
        <v>492695</v>
      </c>
      <c r="L618">
        <v>0</v>
      </c>
      <c r="M618" s="5">
        <v>0</v>
      </c>
      <c r="N618" s="5">
        <v>83094</v>
      </c>
      <c r="O618" s="5">
        <v>163220</v>
      </c>
      <c r="P618" s="5">
        <v>15665</v>
      </c>
      <c r="Q618" s="5">
        <v>26003</v>
      </c>
      <c r="R618" s="5">
        <v>287982</v>
      </c>
      <c r="S618" s="5">
        <v>12080</v>
      </c>
      <c r="T618">
        <v>0</v>
      </c>
      <c r="U618" s="5">
        <v>20193</v>
      </c>
      <c r="V618">
        <v>3770</v>
      </c>
      <c r="W618" s="5">
        <v>11284</v>
      </c>
      <c r="X618" s="5">
        <v>8441</v>
      </c>
      <c r="Y618" s="5">
        <v>19725</v>
      </c>
      <c r="Z618" s="5">
        <v>836445</v>
      </c>
      <c r="AA618">
        <v>0</v>
      </c>
      <c r="AB618" s="5">
        <v>836445</v>
      </c>
      <c r="AC618" s="5">
        <v>174883</v>
      </c>
      <c r="AD618">
        <v>0</v>
      </c>
      <c r="AE618" s="5">
        <v>123241</v>
      </c>
      <c r="AF618" s="5">
        <v>42092</v>
      </c>
      <c r="AG618">
        <v>6293</v>
      </c>
      <c r="AH618" s="5">
        <v>204702</v>
      </c>
      <c r="AI618">
        <v>17396</v>
      </c>
      <c r="AJ618" s="5">
        <v>0</v>
      </c>
      <c r="AK618">
        <v>0</v>
      </c>
      <c r="AL618" s="5">
        <v>41388</v>
      </c>
      <c r="AM618">
        <v>5728</v>
      </c>
      <c r="AN618" s="5">
        <v>500</v>
      </c>
      <c r="AO618">
        <v>0</v>
      </c>
      <c r="AP618">
        <v>0</v>
      </c>
      <c r="AQ618">
        <v>925</v>
      </c>
      <c r="AR618">
        <v>0</v>
      </c>
      <c r="AS618" s="5">
        <v>617148</v>
      </c>
      <c r="AT618">
        <v>125000</v>
      </c>
      <c r="AU618">
        <v>2539</v>
      </c>
      <c r="AV618">
        <v>127539</v>
      </c>
      <c r="AW618" s="5">
        <v>744687</v>
      </c>
      <c r="AX618">
        <v>0</v>
      </c>
      <c r="AY618" s="5">
        <v>744687</v>
      </c>
      <c r="AZ618">
        <v>0</v>
      </c>
      <c r="BA618">
        <v>0</v>
      </c>
      <c r="BB618">
        <v>0</v>
      </c>
    </row>
    <row r="619" spans="1:54" x14ac:dyDescent="0.25">
      <c r="A619" s="4">
        <v>36</v>
      </c>
      <c r="B619" s="4" t="s">
        <v>75</v>
      </c>
      <c r="C619" t="s">
        <v>58</v>
      </c>
      <c r="D619" t="s">
        <v>789</v>
      </c>
      <c r="E619" t="s">
        <v>789</v>
      </c>
      <c r="F619">
        <v>1071</v>
      </c>
      <c r="G619" s="5">
        <v>179618</v>
      </c>
      <c r="H619">
        <v>0</v>
      </c>
      <c r="I619">
        <v>0</v>
      </c>
      <c r="J619" s="5">
        <v>529</v>
      </c>
      <c r="K619" s="5">
        <v>180147</v>
      </c>
      <c r="L619">
        <v>0</v>
      </c>
      <c r="M619">
        <v>0</v>
      </c>
      <c r="N619" s="5">
        <v>66480</v>
      </c>
      <c r="O619" s="5">
        <v>32480</v>
      </c>
      <c r="P619" s="5">
        <v>7840</v>
      </c>
      <c r="Q619">
        <v>0</v>
      </c>
      <c r="R619" s="5">
        <v>106800</v>
      </c>
      <c r="S619" s="5">
        <v>2764</v>
      </c>
      <c r="T619">
        <v>0</v>
      </c>
      <c r="U619" s="5">
        <v>96088</v>
      </c>
      <c r="V619">
        <v>0</v>
      </c>
      <c r="W619" s="5">
        <v>29693</v>
      </c>
      <c r="X619" s="5">
        <v>60</v>
      </c>
      <c r="Y619" s="5">
        <v>29753</v>
      </c>
      <c r="Z619" s="5">
        <v>415552</v>
      </c>
      <c r="AA619">
        <v>0</v>
      </c>
      <c r="AB619" s="5">
        <v>415552</v>
      </c>
      <c r="AC619" s="5">
        <v>94139</v>
      </c>
      <c r="AD619" s="5">
        <v>3997</v>
      </c>
      <c r="AE619" s="5">
        <v>84418</v>
      </c>
      <c r="AF619" s="5">
        <v>6493</v>
      </c>
      <c r="AG619" s="5">
        <v>1300</v>
      </c>
      <c r="AH619" s="5">
        <v>33767</v>
      </c>
      <c r="AI619" s="5">
        <v>211882</v>
      </c>
      <c r="AJ619">
        <v>0</v>
      </c>
      <c r="AK619">
        <v>0</v>
      </c>
      <c r="AL619" s="5">
        <v>99144</v>
      </c>
      <c r="AM619">
        <v>500</v>
      </c>
      <c r="AN619" s="5">
        <v>0</v>
      </c>
      <c r="AO619">
        <v>0</v>
      </c>
      <c r="AP619">
        <v>0</v>
      </c>
      <c r="AQ619">
        <v>0</v>
      </c>
      <c r="AR619">
        <v>0</v>
      </c>
      <c r="AS619" s="5">
        <v>535640</v>
      </c>
      <c r="AT619" s="5">
        <v>0</v>
      </c>
      <c r="AU619" s="5">
        <v>0</v>
      </c>
      <c r="AV619" s="5">
        <v>0</v>
      </c>
      <c r="AW619" s="5">
        <v>535640</v>
      </c>
      <c r="AX619">
        <v>0</v>
      </c>
      <c r="AY619" s="5">
        <v>535640</v>
      </c>
      <c r="AZ619" s="5">
        <v>0</v>
      </c>
      <c r="BA619">
        <v>0</v>
      </c>
      <c r="BB619">
        <v>0</v>
      </c>
    </row>
    <row r="620" spans="1:54" x14ac:dyDescent="0.25">
      <c r="A620" s="4">
        <v>36</v>
      </c>
      <c r="B620" s="4" t="s">
        <v>60</v>
      </c>
      <c r="C620" t="s">
        <v>58</v>
      </c>
      <c r="D620" t="s">
        <v>789</v>
      </c>
      <c r="E620" t="s">
        <v>796</v>
      </c>
      <c r="F620">
        <v>2138</v>
      </c>
      <c r="G620" s="5">
        <v>583914</v>
      </c>
      <c r="H620">
        <v>0</v>
      </c>
      <c r="I620">
        <v>0</v>
      </c>
      <c r="J620" s="5">
        <v>1419</v>
      </c>
      <c r="K620" s="5">
        <v>585333</v>
      </c>
      <c r="L620">
        <v>0</v>
      </c>
      <c r="M620">
        <v>99269</v>
      </c>
      <c r="N620" s="5">
        <v>131472</v>
      </c>
      <c r="O620" s="5">
        <v>141184</v>
      </c>
      <c r="P620" s="5">
        <v>21798</v>
      </c>
      <c r="Q620">
        <v>156794</v>
      </c>
      <c r="R620" s="5">
        <v>550517</v>
      </c>
      <c r="S620" s="5">
        <v>8424</v>
      </c>
      <c r="T620">
        <v>0</v>
      </c>
      <c r="U620">
        <v>35527</v>
      </c>
      <c r="V620">
        <v>0</v>
      </c>
      <c r="W620" s="5">
        <v>14644</v>
      </c>
      <c r="X620">
        <v>2941</v>
      </c>
      <c r="Y620" s="5">
        <v>17585</v>
      </c>
      <c r="Z620" s="5">
        <v>1197386</v>
      </c>
      <c r="AA620">
        <v>0</v>
      </c>
      <c r="AB620" s="5">
        <v>1197386</v>
      </c>
      <c r="AC620" s="5">
        <v>166251</v>
      </c>
      <c r="AD620">
        <v>3369</v>
      </c>
      <c r="AE620" s="5">
        <v>237478</v>
      </c>
      <c r="AF620" s="5">
        <v>21990</v>
      </c>
      <c r="AG620" s="5">
        <v>1915</v>
      </c>
      <c r="AH620" s="5">
        <v>232896</v>
      </c>
      <c r="AI620" s="5">
        <v>223817</v>
      </c>
      <c r="AJ620">
        <v>2971</v>
      </c>
      <c r="AK620">
        <v>0</v>
      </c>
      <c r="AL620" s="5">
        <v>34110</v>
      </c>
      <c r="AM620">
        <v>7542</v>
      </c>
      <c r="AN620">
        <v>0</v>
      </c>
      <c r="AO620">
        <v>0</v>
      </c>
      <c r="AP620">
        <v>0</v>
      </c>
      <c r="AQ620" s="5">
        <v>100</v>
      </c>
      <c r="AR620">
        <v>0</v>
      </c>
      <c r="AS620" s="5">
        <v>932439</v>
      </c>
      <c r="AT620">
        <v>193570</v>
      </c>
      <c r="AU620">
        <v>15535</v>
      </c>
      <c r="AV620">
        <v>209105</v>
      </c>
      <c r="AW620" s="5">
        <v>1141544</v>
      </c>
      <c r="AX620">
        <v>0</v>
      </c>
      <c r="AY620" s="5">
        <v>1141544</v>
      </c>
      <c r="AZ620">
        <v>180807</v>
      </c>
      <c r="BA620">
        <v>0</v>
      </c>
      <c r="BB620">
        <v>0</v>
      </c>
    </row>
    <row r="621" spans="1:54" x14ac:dyDescent="0.25">
      <c r="A621" s="4">
        <v>36</v>
      </c>
      <c r="B621" s="4" t="s">
        <v>87</v>
      </c>
      <c r="C621" t="s">
        <v>58</v>
      </c>
      <c r="D621" t="s">
        <v>789</v>
      </c>
      <c r="E621" t="s">
        <v>119</v>
      </c>
      <c r="F621">
        <v>764</v>
      </c>
      <c r="G621" s="5">
        <v>265227</v>
      </c>
      <c r="H621">
        <v>0</v>
      </c>
      <c r="I621">
        <v>0</v>
      </c>
      <c r="J621" s="5">
        <v>9820</v>
      </c>
      <c r="K621" s="5">
        <v>275047</v>
      </c>
      <c r="L621">
        <v>0</v>
      </c>
      <c r="M621">
        <v>0</v>
      </c>
      <c r="N621" s="5">
        <v>109133</v>
      </c>
      <c r="O621" s="5">
        <v>172297</v>
      </c>
      <c r="P621" s="5">
        <v>6757</v>
      </c>
      <c r="Q621" s="5">
        <v>0</v>
      </c>
      <c r="R621" s="5">
        <v>288187</v>
      </c>
      <c r="S621" s="5">
        <v>2979</v>
      </c>
      <c r="T621">
        <v>0</v>
      </c>
      <c r="U621" s="5">
        <v>1841</v>
      </c>
      <c r="V621">
        <v>0</v>
      </c>
      <c r="W621" s="5">
        <v>809</v>
      </c>
      <c r="X621" s="5">
        <v>815</v>
      </c>
      <c r="Y621" s="5">
        <v>1624</v>
      </c>
      <c r="Z621" s="5">
        <v>569678</v>
      </c>
      <c r="AA621">
        <v>0</v>
      </c>
      <c r="AB621" s="5">
        <v>569678</v>
      </c>
      <c r="AC621" s="5">
        <v>100487</v>
      </c>
      <c r="AD621" s="5">
        <v>0</v>
      </c>
      <c r="AE621" s="5">
        <v>95526</v>
      </c>
      <c r="AF621" s="5">
        <v>31063</v>
      </c>
      <c r="AG621">
        <v>1911</v>
      </c>
      <c r="AH621" s="5">
        <v>424626</v>
      </c>
      <c r="AI621">
        <v>0</v>
      </c>
      <c r="AJ621">
        <v>758</v>
      </c>
      <c r="AK621">
        <v>0</v>
      </c>
      <c r="AL621" s="5">
        <v>11231</v>
      </c>
      <c r="AM621">
        <v>0</v>
      </c>
      <c r="AN621" s="5">
        <v>3532</v>
      </c>
      <c r="AO621">
        <v>0</v>
      </c>
      <c r="AP621">
        <v>0</v>
      </c>
      <c r="AQ621">
        <v>0</v>
      </c>
      <c r="AR621">
        <v>0</v>
      </c>
      <c r="AS621" s="5">
        <v>669134</v>
      </c>
      <c r="AT621">
        <v>0</v>
      </c>
      <c r="AU621">
        <v>0</v>
      </c>
      <c r="AV621">
        <v>0</v>
      </c>
      <c r="AW621" s="5">
        <v>669134</v>
      </c>
      <c r="AX621">
        <v>0</v>
      </c>
      <c r="AY621" s="5">
        <v>669134</v>
      </c>
      <c r="AZ621">
        <v>0</v>
      </c>
      <c r="BA621">
        <v>0</v>
      </c>
      <c r="BB621">
        <v>0</v>
      </c>
    </row>
    <row r="622" spans="1:54" x14ac:dyDescent="0.25">
      <c r="A622" s="4">
        <v>36</v>
      </c>
      <c r="B622" s="4" t="s">
        <v>89</v>
      </c>
      <c r="C622" t="s">
        <v>58</v>
      </c>
      <c r="D622" t="s">
        <v>789</v>
      </c>
      <c r="E622" t="s">
        <v>803</v>
      </c>
      <c r="F622">
        <v>1429</v>
      </c>
      <c r="G622" s="5">
        <v>429000</v>
      </c>
      <c r="H622">
        <v>0</v>
      </c>
      <c r="I622">
        <v>0</v>
      </c>
      <c r="J622" s="5">
        <v>2157</v>
      </c>
      <c r="K622" s="5">
        <v>431157</v>
      </c>
      <c r="L622">
        <v>0</v>
      </c>
      <c r="M622" s="5">
        <v>0</v>
      </c>
      <c r="N622" s="5">
        <v>92881</v>
      </c>
      <c r="O622" s="5">
        <v>141184</v>
      </c>
      <c r="P622" s="5">
        <v>32923</v>
      </c>
      <c r="Q622" s="5">
        <v>91979</v>
      </c>
      <c r="R622" s="5">
        <v>358967</v>
      </c>
      <c r="S622" s="5">
        <v>19531</v>
      </c>
      <c r="T622">
        <v>75</v>
      </c>
      <c r="U622">
        <v>24483</v>
      </c>
      <c r="V622" s="5">
        <v>0</v>
      </c>
      <c r="W622">
        <v>4489</v>
      </c>
      <c r="X622" s="5">
        <v>55140</v>
      </c>
      <c r="Y622" s="5">
        <v>59629</v>
      </c>
      <c r="Z622" s="5">
        <v>893842</v>
      </c>
      <c r="AA622">
        <v>169718</v>
      </c>
      <c r="AB622" s="5">
        <v>1063560</v>
      </c>
      <c r="AC622" s="5">
        <v>120889</v>
      </c>
      <c r="AD622">
        <v>2457</v>
      </c>
      <c r="AE622" s="5">
        <v>122194</v>
      </c>
      <c r="AF622" s="5">
        <v>48722</v>
      </c>
      <c r="AG622">
        <v>0</v>
      </c>
      <c r="AH622" s="5">
        <v>666156</v>
      </c>
      <c r="AI622" s="5">
        <v>0</v>
      </c>
      <c r="AJ622" s="5">
        <v>0</v>
      </c>
      <c r="AK622">
        <v>0</v>
      </c>
      <c r="AL622" s="5">
        <v>56151</v>
      </c>
      <c r="AM622">
        <v>0</v>
      </c>
      <c r="AN622" s="5">
        <v>1701</v>
      </c>
      <c r="AO622">
        <v>0</v>
      </c>
      <c r="AP622">
        <v>0</v>
      </c>
      <c r="AQ622" s="5">
        <v>0</v>
      </c>
      <c r="AR622">
        <v>0</v>
      </c>
      <c r="AS622" s="5">
        <v>1018270</v>
      </c>
      <c r="AT622" s="5">
        <v>24739</v>
      </c>
      <c r="AU622" s="5">
        <v>4337</v>
      </c>
      <c r="AV622" s="5">
        <v>29076</v>
      </c>
      <c r="AW622" s="5">
        <v>1047346</v>
      </c>
      <c r="AX622">
        <v>0</v>
      </c>
      <c r="AY622" s="5">
        <v>1047346</v>
      </c>
      <c r="AZ622" s="5">
        <v>144979</v>
      </c>
      <c r="BA622">
        <v>0</v>
      </c>
      <c r="BB622">
        <v>0</v>
      </c>
    </row>
    <row r="623" spans="1:54" x14ac:dyDescent="0.25">
      <c r="A623" s="4">
        <v>36</v>
      </c>
      <c r="B623" s="4" t="s">
        <v>91</v>
      </c>
      <c r="C623" t="s">
        <v>58</v>
      </c>
      <c r="D623" t="s">
        <v>789</v>
      </c>
      <c r="E623" t="s">
        <v>793</v>
      </c>
      <c r="F623">
        <v>1313</v>
      </c>
      <c r="G623">
        <v>341361</v>
      </c>
      <c r="H623">
        <v>0</v>
      </c>
      <c r="I623">
        <v>4</v>
      </c>
      <c r="J623">
        <v>2828</v>
      </c>
      <c r="K623">
        <v>344193</v>
      </c>
      <c r="L623">
        <v>0</v>
      </c>
      <c r="M623" s="5">
        <v>7127</v>
      </c>
      <c r="N623" s="5">
        <v>120018</v>
      </c>
      <c r="O623" s="5">
        <v>144410</v>
      </c>
      <c r="P623" s="5">
        <v>10321</v>
      </c>
      <c r="Q623" s="5">
        <v>73211</v>
      </c>
      <c r="R623" s="5">
        <v>355087</v>
      </c>
      <c r="S623">
        <v>4650</v>
      </c>
      <c r="T623">
        <v>108</v>
      </c>
      <c r="U623" s="5">
        <v>1789</v>
      </c>
      <c r="V623">
        <v>4178</v>
      </c>
      <c r="W623" s="5">
        <v>877</v>
      </c>
      <c r="X623" s="5">
        <v>2330</v>
      </c>
      <c r="Y623" s="5">
        <v>3207</v>
      </c>
      <c r="Z623" s="5">
        <v>713212</v>
      </c>
      <c r="AA623">
        <v>0</v>
      </c>
      <c r="AB623" s="5">
        <v>713212</v>
      </c>
      <c r="AC623" s="5">
        <v>138660</v>
      </c>
      <c r="AD623" s="5">
        <v>980</v>
      </c>
      <c r="AE623" s="5">
        <v>161469</v>
      </c>
      <c r="AF623" s="5">
        <v>51551</v>
      </c>
      <c r="AG623">
        <v>0</v>
      </c>
      <c r="AH623" s="5">
        <v>298926</v>
      </c>
      <c r="AI623">
        <v>41601</v>
      </c>
      <c r="AJ623">
        <v>1769</v>
      </c>
      <c r="AK623">
        <v>0</v>
      </c>
      <c r="AL623" s="5">
        <v>24126</v>
      </c>
      <c r="AM623" s="5">
        <v>0</v>
      </c>
      <c r="AN623">
        <v>7160</v>
      </c>
      <c r="AO623">
        <v>0</v>
      </c>
      <c r="AP623" s="5">
        <v>0</v>
      </c>
      <c r="AQ623">
        <v>5577</v>
      </c>
      <c r="AR623">
        <v>0</v>
      </c>
      <c r="AS623" s="5">
        <v>731819</v>
      </c>
      <c r="AT623">
        <v>98055</v>
      </c>
      <c r="AU623">
        <v>11603</v>
      </c>
      <c r="AV623">
        <v>109658</v>
      </c>
      <c r="AW623" s="5">
        <v>841477</v>
      </c>
      <c r="AX623">
        <v>0</v>
      </c>
      <c r="AY623" s="5">
        <v>841477</v>
      </c>
      <c r="AZ623">
        <v>82148</v>
      </c>
      <c r="BA623">
        <v>0</v>
      </c>
      <c r="BB623">
        <v>0</v>
      </c>
    </row>
    <row r="624" spans="1:54" x14ac:dyDescent="0.25">
      <c r="A624" s="4">
        <v>36</v>
      </c>
      <c r="B624" s="4" t="s">
        <v>66</v>
      </c>
      <c r="C624" t="s">
        <v>58</v>
      </c>
      <c r="D624" t="s">
        <v>789</v>
      </c>
      <c r="E624" t="s">
        <v>790</v>
      </c>
      <c r="F624">
        <v>2099</v>
      </c>
      <c r="G624" s="5">
        <v>458132</v>
      </c>
      <c r="H624">
        <v>0</v>
      </c>
      <c r="I624">
        <v>0</v>
      </c>
      <c r="J624">
        <v>3807</v>
      </c>
      <c r="K624" s="5">
        <v>461939</v>
      </c>
      <c r="L624">
        <v>0</v>
      </c>
      <c r="M624">
        <v>0</v>
      </c>
      <c r="N624" s="5">
        <v>115496</v>
      </c>
      <c r="O624" s="5">
        <v>172679</v>
      </c>
      <c r="P624" s="5">
        <v>27705</v>
      </c>
      <c r="Q624">
        <v>15677</v>
      </c>
      <c r="R624" s="5">
        <v>331557</v>
      </c>
      <c r="S624" s="5">
        <v>15849</v>
      </c>
      <c r="T624">
        <v>15</v>
      </c>
      <c r="U624" s="5">
        <v>40271</v>
      </c>
      <c r="V624">
        <v>13600</v>
      </c>
      <c r="W624" s="5">
        <v>47460</v>
      </c>
      <c r="X624">
        <v>12336</v>
      </c>
      <c r="Y624" s="5">
        <v>59796</v>
      </c>
      <c r="Z624" s="5">
        <v>923027</v>
      </c>
      <c r="AA624">
        <v>0</v>
      </c>
      <c r="AB624" s="5">
        <v>923027</v>
      </c>
      <c r="AC624" s="5">
        <v>129568</v>
      </c>
      <c r="AD624" s="5">
        <v>1347</v>
      </c>
      <c r="AE624" s="5">
        <v>107156</v>
      </c>
      <c r="AF624" s="5">
        <v>10520</v>
      </c>
      <c r="AG624" s="5">
        <v>2971</v>
      </c>
      <c r="AH624" s="5">
        <v>258834</v>
      </c>
      <c r="AI624" s="5">
        <v>378086</v>
      </c>
      <c r="AJ624">
        <v>219</v>
      </c>
      <c r="AK624">
        <v>0</v>
      </c>
      <c r="AL624" s="5">
        <v>53770</v>
      </c>
      <c r="AM624">
        <v>0</v>
      </c>
      <c r="AN624">
        <v>0</v>
      </c>
      <c r="AO624">
        <v>0</v>
      </c>
      <c r="AP624">
        <v>0</v>
      </c>
      <c r="AQ624">
        <v>16112</v>
      </c>
      <c r="AR624">
        <v>0</v>
      </c>
      <c r="AS624" s="5">
        <v>958583</v>
      </c>
      <c r="AT624">
        <v>0</v>
      </c>
      <c r="AU624">
        <v>0</v>
      </c>
      <c r="AV624">
        <v>0</v>
      </c>
      <c r="AW624" s="5">
        <v>958583</v>
      </c>
      <c r="AX624">
        <v>0</v>
      </c>
      <c r="AY624" s="5">
        <v>958583</v>
      </c>
      <c r="AZ624">
        <v>0</v>
      </c>
      <c r="BA624">
        <v>0</v>
      </c>
      <c r="BB624">
        <v>0</v>
      </c>
    </row>
    <row r="625" spans="1:54" x14ac:dyDescent="0.25">
      <c r="A625" s="4">
        <v>36</v>
      </c>
      <c r="B625" s="4" t="s">
        <v>81</v>
      </c>
      <c r="C625" t="s">
        <v>58</v>
      </c>
      <c r="D625" t="s">
        <v>789</v>
      </c>
      <c r="E625" t="s">
        <v>190</v>
      </c>
      <c r="F625">
        <v>994</v>
      </c>
      <c r="G625">
        <v>360275</v>
      </c>
      <c r="H625">
        <v>0</v>
      </c>
      <c r="I625">
        <v>0</v>
      </c>
      <c r="J625" s="5">
        <v>1227</v>
      </c>
      <c r="K625" s="5">
        <v>361502</v>
      </c>
      <c r="L625">
        <v>0</v>
      </c>
      <c r="M625">
        <v>9322</v>
      </c>
      <c r="N625" s="5">
        <v>106146</v>
      </c>
      <c r="O625" s="5">
        <v>144847</v>
      </c>
      <c r="P625" s="5">
        <v>25376</v>
      </c>
      <c r="Q625">
        <v>24726</v>
      </c>
      <c r="R625" s="5">
        <v>310417</v>
      </c>
      <c r="S625" s="5">
        <v>6964</v>
      </c>
      <c r="T625">
        <v>0</v>
      </c>
      <c r="U625">
        <v>5603</v>
      </c>
      <c r="V625">
        <v>0</v>
      </c>
      <c r="W625" s="5">
        <v>25034</v>
      </c>
      <c r="X625" s="5">
        <v>7291</v>
      </c>
      <c r="Y625" s="5">
        <v>32325</v>
      </c>
      <c r="Z625" s="5">
        <v>716811</v>
      </c>
      <c r="AA625">
        <v>0</v>
      </c>
      <c r="AB625" s="5">
        <v>716811</v>
      </c>
      <c r="AC625" s="5">
        <v>168717</v>
      </c>
      <c r="AD625">
        <v>65</v>
      </c>
      <c r="AE625" s="5">
        <v>100238</v>
      </c>
      <c r="AF625" s="5">
        <v>45508</v>
      </c>
      <c r="AG625">
        <v>0</v>
      </c>
      <c r="AH625" s="5">
        <v>84995</v>
      </c>
      <c r="AI625" s="5">
        <v>154395</v>
      </c>
      <c r="AJ625" s="5">
        <v>4462</v>
      </c>
      <c r="AK625">
        <v>0</v>
      </c>
      <c r="AL625">
        <v>24356</v>
      </c>
      <c r="AM625" s="5">
        <v>1695</v>
      </c>
      <c r="AN625">
        <v>95</v>
      </c>
      <c r="AO625">
        <v>0</v>
      </c>
      <c r="AP625">
        <v>0</v>
      </c>
      <c r="AQ625" s="5">
        <v>0</v>
      </c>
      <c r="AR625">
        <v>0</v>
      </c>
      <c r="AS625" s="5">
        <v>584526</v>
      </c>
      <c r="AT625" s="5">
        <v>106063</v>
      </c>
      <c r="AU625" s="5">
        <v>16573</v>
      </c>
      <c r="AV625" s="5">
        <v>122636</v>
      </c>
      <c r="AW625" s="5">
        <v>707162</v>
      </c>
      <c r="AX625">
        <v>0</v>
      </c>
      <c r="AY625" s="5">
        <v>707162</v>
      </c>
      <c r="AZ625" s="5">
        <v>319015</v>
      </c>
      <c r="BA625">
        <v>0</v>
      </c>
      <c r="BB625">
        <v>0</v>
      </c>
    </row>
    <row r="626" spans="1:54" x14ac:dyDescent="0.25">
      <c r="A626" s="4">
        <v>36</v>
      </c>
      <c r="B626" s="4" t="s">
        <v>73</v>
      </c>
      <c r="C626" t="s">
        <v>58</v>
      </c>
      <c r="D626" t="s">
        <v>789</v>
      </c>
      <c r="E626" t="s">
        <v>795</v>
      </c>
      <c r="F626">
        <v>1927</v>
      </c>
      <c r="G626" s="5">
        <v>488231</v>
      </c>
      <c r="H626">
        <v>0</v>
      </c>
      <c r="I626">
        <v>0</v>
      </c>
      <c r="J626" s="5">
        <v>11298</v>
      </c>
      <c r="K626" s="5">
        <v>499529</v>
      </c>
      <c r="L626">
        <v>0</v>
      </c>
      <c r="M626" s="5">
        <v>0</v>
      </c>
      <c r="N626" s="5">
        <v>91395</v>
      </c>
      <c r="O626" s="5">
        <v>183426</v>
      </c>
      <c r="P626" s="5">
        <v>19655</v>
      </c>
      <c r="Q626" s="5">
        <v>0</v>
      </c>
      <c r="R626" s="5">
        <v>294476</v>
      </c>
      <c r="S626" s="5">
        <v>15005</v>
      </c>
      <c r="T626">
        <v>75</v>
      </c>
      <c r="U626" s="5">
        <v>39554</v>
      </c>
      <c r="V626">
        <v>0</v>
      </c>
      <c r="W626" s="5">
        <v>11871</v>
      </c>
      <c r="X626" s="5">
        <v>1796</v>
      </c>
      <c r="Y626" s="5">
        <v>13667</v>
      </c>
      <c r="Z626" s="5">
        <v>862306</v>
      </c>
      <c r="AA626">
        <v>0</v>
      </c>
      <c r="AB626" s="5">
        <v>862306</v>
      </c>
      <c r="AC626" s="5">
        <v>166845</v>
      </c>
      <c r="AD626" s="5">
        <v>5128</v>
      </c>
      <c r="AE626" s="5">
        <v>46086</v>
      </c>
      <c r="AF626" s="5">
        <v>6227</v>
      </c>
      <c r="AG626">
        <v>7639</v>
      </c>
      <c r="AH626" s="5">
        <v>417742</v>
      </c>
      <c r="AI626" s="5">
        <v>193836</v>
      </c>
      <c r="AJ626">
        <v>0</v>
      </c>
      <c r="AK626">
        <v>0</v>
      </c>
      <c r="AL626" s="5">
        <v>66341</v>
      </c>
      <c r="AM626">
        <v>0</v>
      </c>
      <c r="AN626">
        <v>0</v>
      </c>
      <c r="AO626">
        <v>0</v>
      </c>
      <c r="AP626">
        <v>0</v>
      </c>
      <c r="AQ626">
        <v>2097</v>
      </c>
      <c r="AR626">
        <v>0</v>
      </c>
      <c r="AS626" s="5">
        <v>911941</v>
      </c>
      <c r="AT626">
        <v>117605</v>
      </c>
      <c r="AU626">
        <v>8538</v>
      </c>
      <c r="AV626">
        <v>126143</v>
      </c>
      <c r="AW626" s="5">
        <v>1038084</v>
      </c>
      <c r="AX626">
        <v>0</v>
      </c>
      <c r="AY626" s="5">
        <v>1038084</v>
      </c>
      <c r="AZ626">
        <v>114214</v>
      </c>
      <c r="BA626">
        <v>0</v>
      </c>
      <c r="BB626">
        <v>0</v>
      </c>
    </row>
    <row r="627" spans="1:54" x14ac:dyDescent="0.25">
      <c r="A627" s="4">
        <v>36</v>
      </c>
      <c r="B627" s="4" t="s">
        <v>85</v>
      </c>
      <c r="C627" t="s">
        <v>58</v>
      </c>
      <c r="D627" t="s">
        <v>789</v>
      </c>
      <c r="E627" t="s">
        <v>792</v>
      </c>
      <c r="F627">
        <v>387</v>
      </c>
      <c r="G627" s="5">
        <v>0</v>
      </c>
      <c r="H627">
        <v>0</v>
      </c>
      <c r="I627">
        <v>0</v>
      </c>
      <c r="J627" s="5">
        <v>235</v>
      </c>
      <c r="K627" s="5">
        <v>235</v>
      </c>
      <c r="L627">
        <v>0</v>
      </c>
      <c r="M627" s="5">
        <v>0</v>
      </c>
      <c r="N627" s="5">
        <v>763907</v>
      </c>
      <c r="O627" s="5">
        <v>69464</v>
      </c>
      <c r="P627" s="5">
        <v>2921</v>
      </c>
      <c r="Q627">
        <v>0</v>
      </c>
      <c r="R627" s="5">
        <v>836292</v>
      </c>
      <c r="S627" s="5">
        <v>662</v>
      </c>
      <c r="T627">
        <v>0</v>
      </c>
      <c r="U627" s="5">
        <v>1</v>
      </c>
      <c r="V627">
        <v>28900</v>
      </c>
      <c r="W627" s="5">
        <v>83388</v>
      </c>
      <c r="X627" s="5">
        <v>22080</v>
      </c>
      <c r="Y627" s="5">
        <v>105468</v>
      </c>
      <c r="Z627" s="5">
        <v>971558</v>
      </c>
      <c r="AA627">
        <v>0</v>
      </c>
      <c r="AB627" s="5">
        <v>971558</v>
      </c>
      <c r="AC627" s="5">
        <v>124322</v>
      </c>
      <c r="AD627" s="5">
        <v>887</v>
      </c>
      <c r="AE627" s="5">
        <v>51318</v>
      </c>
      <c r="AF627" s="5">
        <v>46798</v>
      </c>
      <c r="AG627">
        <v>0</v>
      </c>
      <c r="AH627" s="5">
        <v>241492</v>
      </c>
      <c r="AI627" s="5">
        <v>0</v>
      </c>
      <c r="AJ627" s="5">
        <v>882</v>
      </c>
      <c r="AK627">
        <v>0</v>
      </c>
      <c r="AL627" s="5">
        <v>36355</v>
      </c>
      <c r="AM627">
        <v>37813</v>
      </c>
      <c r="AN627">
        <v>0</v>
      </c>
      <c r="AO627">
        <v>0</v>
      </c>
      <c r="AP627">
        <v>6239</v>
      </c>
      <c r="AQ627">
        <v>0</v>
      </c>
      <c r="AR627">
        <v>0</v>
      </c>
      <c r="AS627" s="5">
        <v>546106</v>
      </c>
      <c r="AT627" s="5">
        <v>0</v>
      </c>
      <c r="AU627" s="5">
        <v>0</v>
      </c>
      <c r="AV627" s="5">
        <v>0</v>
      </c>
      <c r="AW627" s="5">
        <v>546106</v>
      </c>
      <c r="AX627">
        <v>0</v>
      </c>
      <c r="AY627" s="5">
        <v>546106</v>
      </c>
      <c r="AZ627" s="5">
        <v>0</v>
      </c>
      <c r="BA627">
        <v>0</v>
      </c>
      <c r="BB627">
        <v>0</v>
      </c>
    </row>
    <row r="628" spans="1:54" x14ac:dyDescent="0.25">
      <c r="A628" s="4">
        <v>36</v>
      </c>
      <c r="B628" s="4" t="s">
        <v>140</v>
      </c>
      <c r="C628" t="s">
        <v>58</v>
      </c>
      <c r="D628" t="s">
        <v>789</v>
      </c>
      <c r="E628" t="s">
        <v>791</v>
      </c>
      <c r="F628">
        <v>1654</v>
      </c>
      <c r="G628" s="5">
        <v>283183</v>
      </c>
      <c r="H628">
        <v>0</v>
      </c>
      <c r="I628">
        <v>1523</v>
      </c>
      <c r="J628" s="5">
        <v>1891</v>
      </c>
      <c r="K628" s="5">
        <v>286597</v>
      </c>
      <c r="L628">
        <v>0</v>
      </c>
      <c r="M628" s="5">
        <v>809</v>
      </c>
      <c r="N628" s="5">
        <v>143444</v>
      </c>
      <c r="O628" s="5">
        <v>113762</v>
      </c>
      <c r="P628" s="5">
        <v>260856</v>
      </c>
      <c r="Q628" s="5">
        <v>66358</v>
      </c>
      <c r="R628" s="5">
        <v>585229</v>
      </c>
      <c r="S628" s="5">
        <v>12401</v>
      </c>
      <c r="T628">
        <v>569</v>
      </c>
      <c r="U628" s="5">
        <v>37894</v>
      </c>
      <c r="V628" s="5">
        <v>0</v>
      </c>
      <c r="W628">
        <v>38247</v>
      </c>
      <c r="X628" s="5">
        <v>2333</v>
      </c>
      <c r="Y628" s="5">
        <v>40580</v>
      </c>
      <c r="Z628" s="5">
        <v>963270</v>
      </c>
      <c r="AA628">
        <v>0</v>
      </c>
      <c r="AB628" s="5">
        <v>963270</v>
      </c>
      <c r="AC628" s="5">
        <v>177460</v>
      </c>
      <c r="AD628" s="5">
        <v>3886</v>
      </c>
      <c r="AE628" s="5">
        <v>526768</v>
      </c>
      <c r="AF628" s="5">
        <v>55136</v>
      </c>
      <c r="AG628" s="5">
        <v>0</v>
      </c>
      <c r="AH628" s="5">
        <v>234395</v>
      </c>
      <c r="AI628" s="5">
        <v>501</v>
      </c>
      <c r="AJ628" s="5">
        <v>0</v>
      </c>
      <c r="AK628">
        <v>0</v>
      </c>
      <c r="AL628" s="5">
        <v>37634</v>
      </c>
      <c r="AM628">
        <v>0</v>
      </c>
      <c r="AN628">
        <v>1200</v>
      </c>
      <c r="AO628">
        <v>0</v>
      </c>
      <c r="AP628">
        <v>0</v>
      </c>
      <c r="AQ628">
        <v>0</v>
      </c>
      <c r="AR628">
        <v>0</v>
      </c>
      <c r="AS628" s="5">
        <v>1036980</v>
      </c>
      <c r="AT628" s="5">
        <v>0</v>
      </c>
      <c r="AU628" s="5">
        <v>0</v>
      </c>
      <c r="AV628" s="5">
        <v>0</v>
      </c>
      <c r="AW628" s="5">
        <v>1036980</v>
      </c>
      <c r="AX628">
        <v>0</v>
      </c>
      <c r="AY628" s="5">
        <v>1036980</v>
      </c>
      <c r="AZ628" s="5">
        <v>0</v>
      </c>
      <c r="BA628">
        <v>0</v>
      </c>
      <c r="BB628">
        <v>0</v>
      </c>
    </row>
    <row r="629" spans="1:54" x14ac:dyDescent="0.25">
      <c r="A629" s="4">
        <v>37</v>
      </c>
      <c r="B629" s="4" t="s">
        <v>72</v>
      </c>
      <c r="C629" t="s">
        <v>58</v>
      </c>
      <c r="D629" t="s">
        <v>810</v>
      </c>
      <c r="E629" t="s">
        <v>841</v>
      </c>
      <c r="F629">
        <v>738</v>
      </c>
      <c r="G629" s="5">
        <v>97654</v>
      </c>
      <c r="H629">
        <v>0</v>
      </c>
      <c r="I629">
        <v>0</v>
      </c>
      <c r="J629" s="5">
        <v>8682</v>
      </c>
      <c r="K629" s="5">
        <v>106336</v>
      </c>
      <c r="L629">
        <v>0</v>
      </c>
      <c r="M629">
        <v>0</v>
      </c>
      <c r="N629" s="5">
        <v>55190</v>
      </c>
      <c r="O629" s="5">
        <v>101163</v>
      </c>
      <c r="P629" s="5">
        <v>26246</v>
      </c>
      <c r="Q629">
        <v>0</v>
      </c>
      <c r="R629" s="5">
        <v>182599</v>
      </c>
      <c r="S629" s="5">
        <v>1200</v>
      </c>
      <c r="T629">
        <v>0</v>
      </c>
      <c r="U629" s="5">
        <v>94857</v>
      </c>
      <c r="V629" s="5">
        <v>0</v>
      </c>
      <c r="W629">
        <v>9088</v>
      </c>
      <c r="X629">
        <v>1200</v>
      </c>
      <c r="Y629">
        <v>10288</v>
      </c>
      <c r="Z629" s="5">
        <v>395280</v>
      </c>
      <c r="AA629">
        <v>145000</v>
      </c>
      <c r="AB629" s="5">
        <v>540280</v>
      </c>
      <c r="AC629" s="5">
        <v>91905</v>
      </c>
      <c r="AD629">
        <v>0</v>
      </c>
      <c r="AE629" s="5">
        <v>18275</v>
      </c>
      <c r="AF629" s="5">
        <v>21392</v>
      </c>
      <c r="AG629">
        <v>0</v>
      </c>
      <c r="AH629" s="5">
        <v>106168</v>
      </c>
      <c r="AI629">
        <v>122436</v>
      </c>
      <c r="AJ629">
        <v>0</v>
      </c>
      <c r="AK629">
        <v>0</v>
      </c>
      <c r="AL629" s="5">
        <v>92247</v>
      </c>
      <c r="AM629">
        <v>0</v>
      </c>
      <c r="AN629" s="5">
        <v>0</v>
      </c>
      <c r="AO629">
        <v>0</v>
      </c>
      <c r="AP629">
        <v>0</v>
      </c>
      <c r="AQ629">
        <v>593</v>
      </c>
      <c r="AR629">
        <v>0</v>
      </c>
      <c r="AS629" s="5">
        <v>453016</v>
      </c>
      <c r="AT629">
        <v>14369</v>
      </c>
      <c r="AU629">
        <v>746</v>
      </c>
      <c r="AV629">
        <v>15115</v>
      </c>
      <c r="AW629" s="5">
        <v>468131</v>
      </c>
      <c r="AX629">
        <v>0</v>
      </c>
      <c r="AY629" s="5">
        <v>468131</v>
      </c>
      <c r="AZ629">
        <v>202708</v>
      </c>
      <c r="BA629">
        <v>0</v>
      </c>
      <c r="BB629">
        <v>0</v>
      </c>
    </row>
    <row r="630" spans="1:54" x14ac:dyDescent="0.25">
      <c r="A630" s="4">
        <v>37</v>
      </c>
      <c r="B630" s="4" t="s">
        <v>64</v>
      </c>
      <c r="C630" t="s">
        <v>58</v>
      </c>
      <c r="D630" t="s">
        <v>810</v>
      </c>
      <c r="E630" t="s">
        <v>627</v>
      </c>
      <c r="F630">
        <v>954</v>
      </c>
      <c r="G630" s="5">
        <v>167055</v>
      </c>
      <c r="H630">
        <v>0</v>
      </c>
      <c r="I630">
        <v>0</v>
      </c>
      <c r="J630" s="5">
        <v>11873</v>
      </c>
      <c r="K630" s="5">
        <v>178928</v>
      </c>
      <c r="L630">
        <v>0</v>
      </c>
      <c r="M630">
        <v>0</v>
      </c>
      <c r="N630" s="5">
        <v>81652</v>
      </c>
      <c r="O630" s="5">
        <v>127268</v>
      </c>
      <c r="P630" s="5">
        <v>4947</v>
      </c>
      <c r="Q630" s="5">
        <v>0</v>
      </c>
      <c r="R630" s="5">
        <v>213867</v>
      </c>
      <c r="S630">
        <v>2091</v>
      </c>
      <c r="T630">
        <v>0</v>
      </c>
      <c r="U630" s="5">
        <v>93364</v>
      </c>
      <c r="V630">
        <v>0</v>
      </c>
      <c r="W630" s="5">
        <v>11558</v>
      </c>
      <c r="X630">
        <v>4954</v>
      </c>
      <c r="Y630" s="5">
        <v>16512</v>
      </c>
      <c r="Z630" s="5">
        <v>504762</v>
      </c>
      <c r="AA630">
        <v>0</v>
      </c>
      <c r="AB630" s="5">
        <v>504762</v>
      </c>
      <c r="AC630" s="5">
        <v>100258</v>
      </c>
      <c r="AD630">
        <v>0</v>
      </c>
      <c r="AE630" s="5">
        <v>39657</v>
      </c>
      <c r="AF630" s="5">
        <v>15697</v>
      </c>
      <c r="AG630">
        <v>0</v>
      </c>
      <c r="AH630" s="5">
        <v>243092</v>
      </c>
      <c r="AI630">
        <v>68124</v>
      </c>
      <c r="AJ630">
        <v>0</v>
      </c>
      <c r="AK630">
        <v>0</v>
      </c>
      <c r="AL630" s="5">
        <v>83653</v>
      </c>
      <c r="AM630">
        <v>0</v>
      </c>
      <c r="AN630">
        <v>0</v>
      </c>
      <c r="AO630">
        <v>0</v>
      </c>
      <c r="AP630">
        <v>0</v>
      </c>
      <c r="AQ630">
        <v>4059</v>
      </c>
      <c r="AR630">
        <v>0</v>
      </c>
      <c r="AS630" s="5">
        <v>554540</v>
      </c>
      <c r="AT630">
        <v>0</v>
      </c>
      <c r="AU630">
        <v>0</v>
      </c>
      <c r="AV630">
        <v>0</v>
      </c>
      <c r="AW630" s="5">
        <v>554540</v>
      </c>
      <c r="AX630">
        <v>0</v>
      </c>
      <c r="AY630" s="5">
        <v>554540</v>
      </c>
      <c r="AZ630">
        <v>0</v>
      </c>
      <c r="BA630">
        <v>0</v>
      </c>
      <c r="BB630">
        <v>0</v>
      </c>
    </row>
    <row r="631" spans="1:54" x14ac:dyDescent="0.25">
      <c r="A631" s="4">
        <v>37</v>
      </c>
      <c r="B631" s="4" t="s">
        <v>57</v>
      </c>
      <c r="C631" t="s">
        <v>58</v>
      </c>
      <c r="D631" t="s">
        <v>810</v>
      </c>
      <c r="E631" t="s">
        <v>826</v>
      </c>
      <c r="F631">
        <v>623</v>
      </c>
      <c r="G631" s="5">
        <v>47925</v>
      </c>
      <c r="H631">
        <v>0</v>
      </c>
      <c r="I631">
        <v>0</v>
      </c>
      <c r="J631" s="5">
        <v>24540</v>
      </c>
      <c r="K631" s="5">
        <v>72465</v>
      </c>
      <c r="L631">
        <v>0</v>
      </c>
      <c r="M631">
        <v>0</v>
      </c>
      <c r="N631" s="5">
        <v>98817</v>
      </c>
      <c r="O631" s="5">
        <v>97714</v>
      </c>
      <c r="P631" s="5">
        <v>4547</v>
      </c>
      <c r="Q631">
        <v>434</v>
      </c>
      <c r="R631" s="5">
        <v>201512</v>
      </c>
      <c r="S631">
        <v>595</v>
      </c>
      <c r="T631">
        <v>0</v>
      </c>
      <c r="U631" s="5">
        <v>6789</v>
      </c>
      <c r="V631">
        <v>0</v>
      </c>
      <c r="W631" s="5">
        <v>460</v>
      </c>
      <c r="X631" s="5">
        <v>1124</v>
      </c>
      <c r="Y631" s="5">
        <v>1584</v>
      </c>
      <c r="Z631" s="5">
        <v>282945</v>
      </c>
      <c r="AA631">
        <v>0</v>
      </c>
      <c r="AB631" s="5">
        <v>282945</v>
      </c>
      <c r="AC631" s="5">
        <v>52473</v>
      </c>
      <c r="AD631">
        <v>0</v>
      </c>
      <c r="AE631" s="5">
        <v>37314</v>
      </c>
      <c r="AF631">
        <v>0</v>
      </c>
      <c r="AG631">
        <v>0</v>
      </c>
      <c r="AH631" s="5">
        <v>110620</v>
      </c>
      <c r="AI631">
        <v>0</v>
      </c>
      <c r="AJ631">
        <v>0</v>
      </c>
      <c r="AK631">
        <v>0</v>
      </c>
      <c r="AL631" s="5">
        <v>31320</v>
      </c>
      <c r="AM631">
        <v>0</v>
      </c>
      <c r="AN631">
        <v>0</v>
      </c>
      <c r="AO631">
        <v>0</v>
      </c>
      <c r="AP631">
        <v>250</v>
      </c>
      <c r="AQ631">
        <v>0</v>
      </c>
      <c r="AR631">
        <v>466</v>
      </c>
      <c r="AS631" s="5">
        <v>232443</v>
      </c>
      <c r="AT631">
        <v>0</v>
      </c>
      <c r="AU631">
        <v>0</v>
      </c>
      <c r="AV631">
        <v>0</v>
      </c>
      <c r="AW631" s="5">
        <v>232443</v>
      </c>
      <c r="AX631">
        <v>0</v>
      </c>
      <c r="AY631" s="5">
        <v>232443</v>
      </c>
      <c r="AZ631">
        <v>0</v>
      </c>
      <c r="BA631">
        <v>0</v>
      </c>
      <c r="BB631">
        <v>0</v>
      </c>
    </row>
    <row r="632" spans="1:54" x14ac:dyDescent="0.25">
      <c r="A632" s="4">
        <v>37</v>
      </c>
      <c r="B632" s="4" t="s">
        <v>77</v>
      </c>
      <c r="C632" t="s">
        <v>58</v>
      </c>
      <c r="D632" t="s">
        <v>810</v>
      </c>
      <c r="E632" t="s">
        <v>857</v>
      </c>
      <c r="F632">
        <v>1048</v>
      </c>
      <c r="G632" s="5">
        <v>182974</v>
      </c>
      <c r="H632">
        <v>0</v>
      </c>
      <c r="I632">
        <v>0</v>
      </c>
      <c r="J632" s="5">
        <v>19994</v>
      </c>
      <c r="K632" s="5">
        <v>202968</v>
      </c>
      <c r="L632">
        <v>0</v>
      </c>
      <c r="M632">
        <v>0</v>
      </c>
      <c r="N632" s="5">
        <v>67719</v>
      </c>
      <c r="O632" s="5">
        <v>185620</v>
      </c>
      <c r="P632" s="5">
        <v>7381</v>
      </c>
      <c r="Q632">
        <v>0</v>
      </c>
      <c r="R632" s="5">
        <v>260720</v>
      </c>
      <c r="S632" s="5">
        <v>2906</v>
      </c>
      <c r="T632">
        <v>0</v>
      </c>
      <c r="U632" s="5">
        <v>109801</v>
      </c>
      <c r="V632">
        <v>0</v>
      </c>
      <c r="W632">
        <v>40</v>
      </c>
      <c r="X632">
        <v>300</v>
      </c>
      <c r="Y632">
        <v>340</v>
      </c>
      <c r="Z632" s="5">
        <v>576735</v>
      </c>
      <c r="AA632">
        <v>280000</v>
      </c>
      <c r="AB632" s="5">
        <v>856735</v>
      </c>
      <c r="AC632" s="5">
        <v>67332</v>
      </c>
      <c r="AD632">
        <v>0</v>
      </c>
      <c r="AE632" s="5">
        <v>30080</v>
      </c>
      <c r="AF632" s="5">
        <v>28635</v>
      </c>
      <c r="AG632">
        <v>2016</v>
      </c>
      <c r="AH632" s="5">
        <v>369584</v>
      </c>
      <c r="AI632">
        <v>0</v>
      </c>
      <c r="AJ632">
        <v>0</v>
      </c>
      <c r="AK632">
        <v>0</v>
      </c>
      <c r="AL632" s="5">
        <v>109943</v>
      </c>
      <c r="AM632">
        <v>0</v>
      </c>
      <c r="AN632">
        <v>0</v>
      </c>
      <c r="AO632">
        <v>0</v>
      </c>
      <c r="AP632">
        <v>0</v>
      </c>
      <c r="AQ632">
        <v>118</v>
      </c>
      <c r="AR632">
        <v>0</v>
      </c>
      <c r="AS632" s="5">
        <v>607708</v>
      </c>
      <c r="AT632">
        <v>66794</v>
      </c>
      <c r="AU632">
        <v>8206</v>
      </c>
      <c r="AV632">
        <v>75000</v>
      </c>
      <c r="AW632" s="5">
        <v>682708</v>
      </c>
      <c r="AX632">
        <v>0</v>
      </c>
      <c r="AY632" s="5">
        <v>682708</v>
      </c>
      <c r="AZ632">
        <v>213206</v>
      </c>
      <c r="BA632">
        <v>0</v>
      </c>
      <c r="BB632">
        <v>0</v>
      </c>
    </row>
    <row r="633" spans="1:54" x14ac:dyDescent="0.25">
      <c r="A633" s="4">
        <v>37</v>
      </c>
      <c r="B633" s="4" t="s">
        <v>70</v>
      </c>
      <c r="C633" t="s">
        <v>58</v>
      </c>
      <c r="D633" t="s">
        <v>810</v>
      </c>
      <c r="E633" t="s">
        <v>718</v>
      </c>
      <c r="F633">
        <v>614</v>
      </c>
      <c r="G633" s="5">
        <v>181716</v>
      </c>
      <c r="H633">
        <v>0</v>
      </c>
      <c r="I633">
        <v>0</v>
      </c>
      <c r="J633" s="5">
        <v>4898</v>
      </c>
      <c r="K633" s="5">
        <v>186614</v>
      </c>
      <c r="L633">
        <v>0</v>
      </c>
      <c r="M633" s="5">
        <v>0</v>
      </c>
      <c r="N633" s="5">
        <v>101254</v>
      </c>
      <c r="O633" s="5">
        <v>134513</v>
      </c>
      <c r="P633" s="5">
        <v>4054</v>
      </c>
      <c r="Q633">
        <v>735</v>
      </c>
      <c r="R633" s="5">
        <v>240556</v>
      </c>
      <c r="S633">
        <v>785</v>
      </c>
      <c r="T633">
        <v>0</v>
      </c>
      <c r="U633" s="5">
        <v>18625</v>
      </c>
      <c r="V633">
        <v>0</v>
      </c>
      <c r="W633" s="5">
        <v>1794</v>
      </c>
      <c r="X633" s="5">
        <v>5780</v>
      </c>
      <c r="Y633" s="5">
        <v>7574</v>
      </c>
      <c r="Z633" s="5">
        <v>454154</v>
      </c>
      <c r="AA633">
        <v>0</v>
      </c>
      <c r="AB633" s="5">
        <v>454154</v>
      </c>
      <c r="AC633" s="5">
        <v>101207</v>
      </c>
      <c r="AD633">
        <v>247</v>
      </c>
      <c r="AE633" s="5">
        <v>34379</v>
      </c>
      <c r="AF633" s="5">
        <v>0</v>
      </c>
      <c r="AG633">
        <v>0</v>
      </c>
      <c r="AH633" s="5">
        <v>253538</v>
      </c>
      <c r="AI633">
        <v>0</v>
      </c>
      <c r="AJ633">
        <v>0</v>
      </c>
      <c r="AK633">
        <v>0</v>
      </c>
      <c r="AL633" s="5">
        <v>19692</v>
      </c>
      <c r="AM633">
        <v>0</v>
      </c>
      <c r="AN633">
        <v>5870</v>
      </c>
      <c r="AO633">
        <v>0</v>
      </c>
      <c r="AP633">
        <v>3145</v>
      </c>
      <c r="AQ633">
        <v>0</v>
      </c>
      <c r="AR633">
        <v>0</v>
      </c>
      <c r="AS633" s="5">
        <v>418078</v>
      </c>
      <c r="AT633" s="5">
        <v>27836</v>
      </c>
      <c r="AU633" s="5">
        <v>6763</v>
      </c>
      <c r="AV633" s="5">
        <v>34599</v>
      </c>
      <c r="AW633" s="5">
        <v>452677</v>
      </c>
      <c r="AX633">
        <v>0</v>
      </c>
      <c r="AY633" s="5">
        <v>452677</v>
      </c>
      <c r="AZ633" s="5">
        <v>172164</v>
      </c>
      <c r="BA633">
        <v>0</v>
      </c>
      <c r="BB633">
        <v>0</v>
      </c>
    </row>
    <row r="634" spans="1:54" x14ac:dyDescent="0.25">
      <c r="A634" s="4">
        <v>37</v>
      </c>
      <c r="B634" s="4" t="s">
        <v>62</v>
      </c>
      <c r="C634" t="s">
        <v>58</v>
      </c>
      <c r="D634" t="s">
        <v>810</v>
      </c>
      <c r="E634" t="s">
        <v>832</v>
      </c>
      <c r="F634">
        <v>955</v>
      </c>
      <c r="G634" s="5">
        <v>88397</v>
      </c>
      <c r="H634">
        <v>0</v>
      </c>
      <c r="I634">
        <v>0</v>
      </c>
      <c r="J634" s="5">
        <v>1319</v>
      </c>
      <c r="K634" s="5">
        <v>89716</v>
      </c>
      <c r="L634">
        <v>0</v>
      </c>
      <c r="M634">
        <v>0</v>
      </c>
      <c r="N634" s="5">
        <v>76245</v>
      </c>
      <c r="O634" s="5">
        <v>130057</v>
      </c>
      <c r="P634" s="5">
        <v>6878</v>
      </c>
      <c r="Q634">
        <v>0</v>
      </c>
      <c r="R634" s="5">
        <v>213180</v>
      </c>
      <c r="S634">
        <v>25484</v>
      </c>
      <c r="T634">
        <v>0</v>
      </c>
      <c r="U634" s="5">
        <v>69682</v>
      </c>
      <c r="V634">
        <v>0</v>
      </c>
      <c r="W634" s="5">
        <v>10203</v>
      </c>
      <c r="X634">
        <v>15459</v>
      </c>
      <c r="Y634" s="5">
        <v>25662</v>
      </c>
      <c r="Z634" s="5">
        <v>423724</v>
      </c>
      <c r="AA634">
        <v>0</v>
      </c>
      <c r="AB634" s="5">
        <v>423724</v>
      </c>
      <c r="AC634" s="5">
        <v>82807</v>
      </c>
      <c r="AD634">
        <v>0</v>
      </c>
      <c r="AE634" s="5">
        <v>43906</v>
      </c>
      <c r="AF634" s="5">
        <v>0</v>
      </c>
      <c r="AG634">
        <v>0</v>
      </c>
      <c r="AH634" s="5">
        <v>311990</v>
      </c>
      <c r="AI634">
        <v>0</v>
      </c>
      <c r="AJ634">
        <v>0</v>
      </c>
      <c r="AK634">
        <v>0</v>
      </c>
      <c r="AL634" s="5">
        <v>69036</v>
      </c>
      <c r="AM634">
        <v>0</v>
      </c>
      <c r="AN634">
        <v>0</v>
      </c>
      <c r="AO634">
        <v>0</v>
      </c>
      <c r="AP634">
        <v>0</v>
      </c>
      <c r="AQ634">
        <v>1613</v>
      </c>
      <c r="AR634">
        <v>0</v>
      </c>
      <c r="AS634" s="5">
        <v>509352</v>
      </c>
      <c r="AT634" s="5">
        <v>0</v>
      </c>
      <c r="AU634" s="5">
        <v>0</v>
      </c>
      <c r="AV634" s="5">
        <v>0</v>
      </c>
      <c r="AW634" s="5">
        <v>509352</v>
      </c>
      <c r="AX634">
        <v>0</v>
      </c>
      <c r="AY634" s="5">
        <v>509352</v>
      </c>
      <c r="AZ634" s="5">
        <v>0</v>
      </c>
      <c r="BA634">
        <v>0</v>
      </c>
      <c r="BB634">
        <v>0</v>
      </c>
    </row>
    <row r="635" spans="1:54" x14ac:dyDescent="0.25">
      <c r="A635" s="4">
        <v>37</v>
      </c>
      <c r="B635" s="4" t="s">
        <v>79</v>
      </c>
      <c r="C635" t="s">
        <v>58</v>
      </c>
      <c r="D635" t="s">
        <v>810</v>
      </c>
      <c r="E635" t="s">
        <v>272</v>
      </c>
      <c r="F635">
        <v>1501</v>
      </c>
      <c r="G635" s="5">
        <v>468239</v>
      </c>
      <c r="H635">
        <v>0</v>
      </c>
      <c r="I635">
        <v>0</v>
      </c>
      <c r="J635" s="5">
        <v>1377</v>
      </c>
      <c r="K635" s="5">
        <v>469616</v>
      </c>
      <c r="L635">
        <v>0</v>
      </c>
      <c r="M635" s="5">
        <v>0</v>
      </c>
      <c r="N635" s="5">
        <v>85705</v>
      </c>
      <c r="O635" s="5">
        <v>125135</v>
      </c>
      <c r="P635" s="5">
        <v>8438</v>
      </c>
      <c r="Q635">
        <v>0</v>
      </c>
      <c r="R635" s="5">
        <v>219278</v>
      </c>
      <c r="S635">
        <v>755</v>
      </c>
      <c r="T635">
        <v>0</v>
      </c>
      <c r="U635" s="5">
        <v>20278</v>
      </c>
      <c r="V635" s="5">
        <v>0</v>
      </c>
      <c r="W635" s="5">
        <v>7841</v>
      </c>
      <c r="X635" s="5">
        <v>8720</v>
      </c>
      <c r="Y635" s="5">
        <v>16561</v>
      </c>
      <c r="Z635" s="5">
        <v>726488</v>
      </c>
      <c r="AA635">
        <v>600000</v>
      </c>
      <c r="AB635" s="5">
        <v>1326488</v>
      </c>
      <c r="AC635" s="5">
        <v>143266</v>
      </c>
      <c r="AD635">
        <v>0</v>
      </c>
      <c r="AE635" s="5">
        <v>70437</v>
      </c>
      <c r="AF635">
        <v>0</v>
      </c>
      <c r="AG635">
        <v>0</v>
      </c>
      <c r="AH635" s="5">
        <v>1383005</v>
      </c>
      <c r="AI635">
        <v>0</v>
      </c>
      <c r="AJ635">
        <v>0</v>
      </c>
      <c r="AK635">
        <v>0</v>
      </c>
      <c r="AL635" s="5">
        <v>15018</v>
      </c>
      <c r="AM635">
        <v>0</v>
      </c>
      <c r="AN635">
        <v>0</v>
      </c>
      <c r="AO635">
        <v>0</v>
      </c>
      <c r="AP635">
        <v>0</v>
      </c>
      <c r="AQ635" s="5">
        <v>0</v>
      </c>
      <c r="AR635">
        <v>0</v>
      </c>
      <c r="AS635" s="5">
        <v>1611726</v>
      </c>
      <c r="AT635">
        <v>0</v>
      </c>
      <c r="AU635">
        <v>0</v>
      </c>
      <c r="AV635">
        <v>0</v>
      </c>
      <c r="AW635" s="5">
        <v>1611726</v>
      </c>
      <c r="AX635">
        <v>0</v>
      </c>
      <c r="AY635" s="5">
        <v>1611726</v>
      </c>
      <c r="AZ635">
        <v>600000</v>
      </c>
      <c r="BA635">
        <v>0</v>
      </c>
      <c r="BB635">
        <v>0</v>
      </c>
    </row>
    <row r="636" spans="1:54" x14ac:dyDescent="0.25">
      <c r="A636" s="4">
        <v>37</v>
      </c>
      <c r="B636" s="4" t="s">
        <v>68</v>
      </c>
      <c r="C636" t="s">
        <v>58</v>
      </c>
      <c r="D636" t="s">
        <v>810</v>
      </c>
      <c r="E636" t="s">
        <v>834</v>
      </c>
      <c r="F636">
        <v>1053</v>
      </c>
      <c r="G636" s="5">
        <v>305178</v>
      </c>
      <c r="H636">
        <v>0</v>
      </c>
      <c r="I636">
        <v>0</v>
      </c>
      <c r="J636" s="5">
        <v>1779</v>
      </c>
      <c r="K636" s="5">
        <v>306957</v>
      </c>
      <c r="L636">
        <v>0</v>
      </c>
      <c r="M636">
        <v>0</v>
      </c>
      <c r="N636" s="5">
        <v>100083</v>
      </c>
      <c r="O636" s="5">
        <v>138696</v>
      </c>
      <c r="P636" s="5">
        <v>14159</v>
      </c>
      <c r="Q636" s="5">
        <v>28757</v>
      </c>
      <c r="R636" s="5">
        <v>281695</v>
      </c>
      <c r="S636" s="5">
        <v>2347</v>
      </c>
      <c r="T636">
        <v>0</v>
      </c>
      <c r="U636" s="5">
        <v>13671</v>
      </c>
      <c r="V636">
        <v>0</v>
      </c>
      <c r="W636">
        <v>214</v>
      </c>
      <c r="X636" s="5">
        <v>64370</v>
      </c>
      <c r="Y636" s="5">
        <v>64584</v>
      </c>
      <c r="Z636" s="5">
        <v>669254</v>
      </c>
      <c r="AA636">
        <v>600000</v>
      </c>
      <c r="AB636" s="5">
        <v>1269254</v>
      </c>
      <c r="AC636" s="5">
        <v>98707</v>
      </c>
      <c r="AD636">
        <v>0</v>
      </c>
      <c r="AE636" s="5">
        <v>50052</v>
      </c>
      <c r="AF636" s="5">
        <v>2872</v>
      </c>
      <c r="AG636">
        <v>0</v>
      </c>
      <c r="AH636" s="5">
        <v>926444</v>
      </c>
      <c r="AI636">
        <v>0</v>
      </c>
      <c r="AJ636">
        <v>3062</v>
      </c>
      <c r="AK636">
        <v>0</v>
      </c>
      <c r="AL636" s="5">
        <v>14389</v>
      </c>
      <c r="AM636">
        <v>0</v>
      </c>
      <c r="AN636">
        <v>1100</v>
      </c>
      <c r="AO636">
        <v>0</v>
      </c>
      <c r="AP636">
        <v>1000</v>
      </c>
      <c r="AQ636">
        <v>0</v>
      </c>
      <c r="AR636">
        <v>0</v>
      </c>
      <c r="AS636" s="5">
        <v>1097626</v>
      </c>
      <c r="AT636">
        <v>156895</v>
      </c>
      <c r="AU636">
        <v>5419</v>
      </c>
      <c r="AV636">
        <v>162314</v>
      </c>
      <c r="AW636" s="5">
        <v>1259940</v>
      </c>
      <c r="AX636">
        <v>0</v>
      </c>
      <c r="AY636" s="5">
        <v>1259940</v>
      </c>
      <c r="AZ636">
        <v>582889</v>
      </c>
      <c r="BA636">
        <v>0</v>
      </c>
      <c r="BB636">
        <v>0</v>
      </c>
    </row>
    <row r="637" spans="1:54" x14ac:dyDescent="0.25">
      <c r="A637" s="4">
        <v>37</v>
      </c>
      <c r="B637" s="4" t="s">
        <v>75</v>
      </c>
      <c r="C637" t="s">
        <v>58</v>
      </c>
      <c r="D637" t="s">
        <v>810</v>
      </c>
      <c r="E637" t="s">
        <v>71</v>
      </c>
      <c r="F637">
        <v>1185</v>
      </c>
      <c r="G637" s="5">
        <v>467584</v>
      </c>
      <c r="H637">
        <v>0</v>
      </c>
      <c r="I637">
        <v>0</v>
      </c>
      <c r="J637" s="5">
        <v>16074</v>
      </c>
      <c r="K637" s="5">
        <v>483658</v>
      </c>
      <c r="L637">
        <v>0</v>
      </c>
      <c r="M637" s="5">
        <v>0</v>
      </c>
      <c r="N637" s="5">
        <v>101274</v>
      </c>
      <c r="O637" s="5">
        <v>167048</v>
      </c>
      <c r="P637" s="5">
        <v>11161</v>
      </c>
      <c r="Q637" s="5">
        <v>0</v>
      </c>
      <c r="R637" s="5">
        <v>279483</v>
      </c>
      <c r="S637" s="5">
        <v>1501</v>
      </c>
      <c r="T637">
        <v>0</v>
      </c>
      <c r="U637" s="5">
        <v>97195</v>
      </c>
      <c r="V637">
        <v>0</v>
      </c>
      <c r="W637">
        <v>2481</v>
      </c>
      <c r="X637" s="5">
        <v>22217</v>
      </c>
      <c r="Y637" s="5">
        <v>24698</v>
      </c>
      <c r="Z637" s="5">
        <v>886535</v>
      </c>
      <c r="AA637">
        <v>410000</v>
      </c>
      <c r="AB637" s="5">
        <v>1296535</v>
      </c>
      <c r="AC637" s="5">
        <v>111129</v>
      </c>
      <c r="AD637">
        <v>0</v>
      </c>
      <c r="AE637" s="5">
        <v>50833</v>
      </c>
      <c r="AF637" s="5">
        <v>9082</v>
      </c>
      <c r="AG637" s="5">
        <v>0</v>
      </c>
      <c r="AH637" s="5">
        <v>501123</v>
      </c>
      <c r="AI637">
        <v>0</v>
      </c>
      <c r="AJ637">
        <v>0</v>
      </c>
      <c r="AK637">
        <v>0</v>
      </c>
      <c r="AL637" s="5">
        <v>89019</v>
      </c>
      <c r="AM637">
        <v>0</v>
      </c>
      <c r="AN637">
        <v>0</v>
      </c>
      <c r="AO637">
        <v>0</v>
      </c>
      <c r="AP637" s="5">
        <v>0</v>
      </c>
      <c r="AQ637" s="5">
        <v>0</v>
      </c>
      <c r="AR637" s="5">
        <v>0</v>
      </c>
      <c r="AS637" s="5">
        <v>761186</v>
      </c>
      <c r="AT637">
        <v>189621</v>
      </c>
      <c r="AU637">
        <v>12699</v>
      </c>
      <c r="AV637">
        <v>202320</v>
      </c>
      <c r="AW637" s="5">
        <v>963506</v>
      </c>
      <c r="AX637">
        <v>0</v>
      </c>
      <c r="AY637" s="5">
        <v>963506</v>
      </c>
      <c r="AZ637">
        <v>345292</v>
      </c>
      <c r="BA637">
        <v>0</v>
      </c>
      <c r="BB637">
        <v>0</v>
      </c>
    </row>
    <row r="638" spans="1:54" x14ac:dyDescent="0.25">
      <c r="A638" s="4">
        <v>37</v>
      </c>
      <c r="B638" s="4" t="s">
        <v>60</v>
      </c>
      <c r="C638" t="s">
        <v>58</v>
      </c>
      <c r="D638" t="s">
        <v>810</v>
      </c>
      <c r="E638" t="s">
        <v>811</v>
      </c>
      <c r="F638">
        <v>774</v>
      </c>
      <c r="G638" s="5">
        <v>122396</v>
      </c>
      <c r="H638">
        <v>0</v>
      </c>
      <c r="I638">
        <v>0</v>
      </c>
      <c r="J638" s="5">
        <v>5307</v>
      </c>
      <c r="K638" s="5">
        <v>127703</v>
      </c>
      <c r="L638">
        <v>0</v>
      </c>
      <c r="M638">
        <v>0</v>
      </c>
      <c r="N638" s="5">
        <v>70857</v>
      </c>
      <c r="O638" s="5">
        <v>119669</v>
      </c>
      <c r="P638" s="5">
        <v>4741</v>
      </c>
      <c r="Q638">
        <v>0</v>
      </c>
      <c r="R638" s="5">
        <v>195267</v>
      </c>
      <c r="S638">
        <v>255</v>
      </c>
      <c r="T638">
        <v>0</v>
      </c>
      <c r="U638" s="5">
        <v>9471</v>
      </c>
      <c r="V638">
        <v>2755</v>
      </c>
      <c r="W638">
        <v>583</v>
      </c>
      <c r="X638" s="5">
        <v>1054</v>
      </c>
      <c r="Y638" s="5">
        <v>1637</v>
      </c>
      <c r="Z638" s="5">
        <v>337088</v>
      </c>
      <c r="AA638">
        <v>106000</v>
      </c>
      <c r="AB638" s="5">
        <v>443088</v>
      </c>
      <c r="AC638" s="5">
        <v>62104</v>
      </c>
      <c r="AD638">
        <v>0</v>
      </c>
      <c r="AE638" s="5">
        <v>35076</v>
      </c>
      <c r="AF638" s="5">
        <v>0</v>
      </c>
      <c r="AG638">
        <v>0</v>
      </c>
      <c r="AH638" s="5">
        <v>124872</v>
      </c>
      <c r="AI638">
        <v>110038</v>
      </c>
      <c r="AJ638" s="5">
        <v>202</v>
      </c>
      <c r="AK638">
        <v>0</v>
      </c>
      <c r="AL638" s="5">
        <v>23635</v>
      </c>
      <c r="AM638">
        <v>0</v>
      </c>
      <c r="AN638">
        <v>0</v>
      </c>
      <c r="AO638">
        <v>0</v>
      </c>
      <c r="AP638">
        <v>10619</v>
      </c>
      <c r="AQ638">
        <v>0</v>
      </c>
      <c r="AR638">
        <v>0</v>
      </c>
      <c r="AS638" s="5">
        <v>366546</v>
      </c>
      <c r="AT638" s="5">
        <v>47006</v>
      </c>
      <c r="AU638">
        <v>4639</v>
      </c>
      <c r="AV638" s="5">
        <v>51645</v>
      </c>
      <c r="AW638" s="5">
        <v>418191</v>
      </c>
      <c r="AX638">
        <v>0</v>
      </c>
      <c r="AY638" s="5">
        <v>418191</v>
      </c>
      <c r="AZ638" s="5">
        <v>58994</v>
      </c>
      <c r="BA638">
        <v>0</v>
      </c>
      <c r="BB638">
        <v>0</v>
      </c>
    </row>
    <row r="639" spans="1:54" x14ac:dyDescent="0.25">
      <c r="A639" s="4">
        <v>37</v>
      </c>
      <c r="B639" s="4" t="s">
        <v>87</v>
      </c>
      <c r="C639" t="s">
        <v>58</v>
      </c>
      <c r="D639" t="s">
        <v>810</v>
      </c>
      <c r="E639" t="s">
        <v>813</v>
      </c>
      <c r="F639">
        <v>607</v>
      </c>
      <c r="G639" s="5">
        <v>94053</v>
      </c>
      <c r="H639">
        <v>0</v>
      </c>
      <c r="I639">
        <v>0</v>
      </c>
      <c r="J639" s="5">
        <v>18829</v>
      </c>
      <c r="K639" s="5">
        <v>112882</v>
      </c>
      <c r="L639">
        <v>0</v>
      </c>
      <c r="M639">
        <v>0</v>
      </c>
      <c r="N639" s="5">
        <v>70369</v>
      </c>
      <c r="O639" s="5">
        <v>96866</v>
      </c>
      <c r="P639" s="5">
        <v>8051</v>
      </c>
      <c r="Q639">
        <v>452</v>
      </c>
      <c r="R639" s="5">
        <v>175738</v>
      </c>
      <c r="S639" s="5">
        <v>230</v>
      </c>
      <c r="T639">
        <v>0</v>
      </c>
      <c r="U639" s="5">
        <v>42336</v>
      </c>
      <c r="V639">
        <v>0</v>
      </c>
      <c r="W639" s="5">
        <v>7011</v>
      </c>
      <c r="X639" s="5">
        <v>46702</v>
      </c>
      <c r="Y639" s="5">
        <v>53713</v>
      </c>
      <c r="Z639" s="5">
        <v>384899</v>
      </c>
      <c r="AA639">
        <v>0</v>
      </c>
      <c r="AB639" s="5">
        <v>384899</v>
      </c>
      <c r="AC639" s="5">
        <v>52194</v>
      </c>
      <c r="AD639">
        <v>0</v>
      </c>
      <c r="AE639" s="5">
        <v>18712</v>
      </c>
      <c r="AF639" s="5">
        <v>18712</v>
      </c>
      <c r="AG639">
        <v>0</v>
      </c>
      <c r="AH639" s="5">
        <v>243534</v>
      </c>
      <c r="AI639" s="5">
        <v>0</v>
      </c>
      <c r="AJ639">
        <v>0</v>
      </c>
      <c r="AK639">
        <v>0</v>
      </c>
      <c r="AL639" s="5">
        <v>63577</v>
      </c>
      <c r="AM639">
        <v>0</v>
      </c>
      <c r="AN639">
        <v>0</v>
      </c>
      <c r="AO639">
        <v>0</v>
      </c>
      <c r="AP639">
        <v>0</v>
      </c>
      <c r="AQ639" s="5">
        <v>0</v>
      </c>
      <c r="AR639">
        <v>0</v>
      </c>
      <c r="AS639" s="5">
        <v>396729</v>
      </c>
      <c r="AT639">
        <v>0</v>
      </c>
      <c r="AU639">
        <v>0</v>
      </c>
      <c r="AV639">
        <v>0</v>
      </c>
      <c r="AW639" s="5">
        <v>396729</v>
      </c>
      <c r="AX639">
        <v>0</v>
      </c>
      <c r="AY639" s="5">
        <v>396729</v>
      </c>
      <c r="AZ639">
        <v>0</v>
      </c>
      <c r="BA639">
        <v>0</v>
      </c>
      <c r="BB639">
        <v>0</v>
      </c>
    </row>
    <row r="640" spans="1:54" x14ac:dyDescent="0.25">
      <c r="A640" s="4">
        <v>37</v>
      </c>
      <c r="B640" s="4" t="s">
        <v>89</v>
      </c>
      <c r="C640" t="s">
        <v>58</v>
      </c>
      <c r="D640" t="s">
        <v>810</v>
      </c>
      <c r="E640" t="s">
        <v>437</v>
      </c>
      <c r="F640">
        <v>903</v>
      </c>
      <c r="G640" s="5">
        <v>146487</v>
      </c>
      <c r="H640">
        <v>0</v>
      </c>
      <c r="I640">
        <v>0</v>
      </c>
      <c r="J640" s="5">
        <v>15986</v>
      </c>
      <c r="K640" s="5">
        <v>162473</v>
      </c>
      <c r="L640">
        <v>0</v>
      </c>
      <c r="M640">
        <v>0</v>
      </c>
      <c r="N640" s="5">
        <v>66901</v>
      </c>
      <c r="O640" s="5">
        <v>137356</v>
      </c>
      <c r="P640" s="5">
        <v>5614</v>
      </c>
      <c r="Q640">
        <v>65</v>
      </c>
      <c r="R640" s="5">
        <v>209936</v>
      </c>
      <c r="S640">
        <v>22707</v>
      </c>
      <c r="T640">
        <v>0</v>
      </c>
      <c r="U640" s="5">
        <v>83663</v>
      </c>
      <c r="V640">
        <v>200</v>
      </c>
      <c r="W640" s="5">
        <v>14970</v>
      </c>
      <c r="X640" s="5">
        <v>6604</v>
      </c>
      <c r="Y640" s="5">
        <v>21574</v>
      </c>
      <c r="Z640" s="5">
        <v>500553</v>
      </c>
      <c r="AA640">
        <v>0</v>
      </c>
      <c r="AB640" s="5">
        <v>500553</v>
      </c>
      <c r="AC640" s="5">
        <v>78869</v>
      </c>
      <c r="AD640">
        <v>0</v>
      </c>
      <c r="AE640" s="5">
        <v>33387</v>
      </c>
      <c r="AF640" s="5">
        <v>17667</v>
      </c>
      <c r="AG640">
        <v>0</v>
      </c>
      <c r="AH640" s="5">
        <v>270391</v>
      </c>
      <c r="AI640">
        <v>0</v>
      </c>
      <c r="AJ640">
        <v>0</v>
      </c>
      <c r="AK640">
        <v>0</v>
      </c>
      <c r="AL640" s="5">
        <v>87584</v>
      </c>
      <c r="AM640">
        <v>0</v>
      </c>
      <c r="AN640">
        <v>0</v>
      </c>
      <c r="AO640">
        <v>0</v>
      </c>
      <c r="AP640">
        <v>1678</v>
      </c>
      <c r="AQ640">
        <v>0</v>
      </c>
      <c r="AR640">
        <v>1603</v>
      </c>
      <c r="AS640" s="5">
        <v>491179</v>
      </c>
      <c r="AT640">
        <v>80194</v>
      </c>
      <c r="AU640">
        <v>6368</v>
      </c>
      <c r="AV640">
        <v>86562</v>
      </c>
      <c r="AW640" s="5">
        <v>577741</v>
      </c>
      <c r="AX640">
        <v>0</v>
      </c>
      <c r="AY640" s="5">
        <v>577741</v>
      </c>
      <c r="AZ640">
        <v>131810</v>
      </c>
      <c r="BA640">
        <v>0</v>
      </c>
      <c r="BB640">
        <v>0</v>
      </c>
    </row>
    <row r="641" spans="1:54" x14ac:dyDescent="0.25">
      <c r="A641" s="4">
        <v>37</v>
      </c>
      <c r="B641" s="4" t="s">
        <v>91</v>
      </c>
      <c r="C641" t="s">
        <v>58</v>
      </c>
      <c r="D641" t="s">
        <v>810</v>
      </c>
      <c r="E641" t="s">
        <v>848</v>
      </c>
      <c r="F641">
        <v>643</v>
      </c>
      <c r="G641" s="5">
        <v>101335</v>
      </c>
      <c r="H641">
        <v>0</v>
      </c>
      <c r="I641">
        <v>0</v>
      </c>
      <c r="J641" s="5">
        <v>15111</v>
      </c>
      <c r="K641" s="5">
        <v>116446</v>
      </c>
      <c r="L641">
        <v>0</v>
      </c>
      <c r="M641">
        <v>0</v>
      </c>
      <c r="N641" s="5">
        <v>82891</v>
      </c>
      <c r="O641" s="5">
        <v>80896</v>
      </c>
      <c r="P641" s="5">
        <v>45754</v>
      </c>
      <c r="Q641" s="5">
        <v>0</v>
      </c>
      <c r="R641" s="5">
        <v>209541</v>
      </c>
      <c r="S641" s="5">
        <v>484</v>
      </c>
      <c r="T641">
        <v>0</v>
      </c>
      <c r="U641" s="5">
        <v>37276</v>
      </c>
      <c r="V641">
        <v>1376</v>
      </c>
      <c r="W641">
        <v>34079</v>
      </c>
      <c r="X641" s="5">
        <v>1300</v>
      </c>
      <c r="Y641" s="5">
        <v>35379</v>
      </c>
      <c r="Z641" s="5">
        <v>400502</v>
      </c>
      <c r="AA641">
        <v>0</v>
      </c>
      <c r="AB641" s="5">
        <v>400502</v>
      </c>
      <c r="AC641" s="5">
        <v>78957</v>
      </c>
      <c r="AD641">
        <v>0</v>
      </c>
      <c r="AE641" s="5">
        <v>29765</v>
      </c>
      <c r="AF641" s="5">
        <v>0</v>
      </c>
      <c r="AG641">
        <v>0</v>
      </c>
      <c r="AH641" s="5">
        <v>524239</v>
      </c>
      <c r="AI641">
        <v>0</v>
      </c>
      <c r="AJ641">
        <v>0</v>
      </c>
      <c r="AK641">
        <v>0</v>
      </c>
      <c r="AL641" s="5">
        <v>28002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 s="5">
        <v>660963</v>
      </c>
      <c r="AT641" s="5">
        <v>0</v>
      </c>
      <c r="AU641" s="5">
        <v>0</v>
      </c>
      <c r="AV641" s="5">
        <v>0</v>
      </c>
      <c r="AW641" s="5">
        <v>660963</v>
      </c>
      <c r="AX641">
        <v>0</v>
      </c>
      <c r="AY641" s="5">
        <v>660963</v>
      </c>
      <c r="AZ641" s="5">
        <v>0</v>
      </c>
      <c r="BA641">
        <v>0</v>
      </c>
      <c r="BB641">
        <v>0</v>
      </c>
    </row>
    <row r="642" spans="1:54" x14ac:dyDescent="0.25">
      <c r="A642" s="4">
        <v>37</v>
      </c>
      <c r="B642" s="4" t="s">
        <v>66</v>
      </c>
      <c r="C642" t="s">
        <v>58</v>
      </c>
      <c r="D642" t="s">
        <v>810</v>
      </c>
      <c r="E642" t="s">
        <v>843</v>
      </c>
      <c r="F642">
        <v>562</v>
      </c>
      <c r="G642" s="5">
        <v>131500</v>
      </c>
      <c r="H642">
        <v>0</v>
      </c>
      <c r="I642">
        <v>0</v>
      </c>
      <c r="J642" s="5">
        <v>30983</v>
      </c>
      <c r="K642" s="5">
        <v>162483</v>
      </c>
      <c r="L642">
        <v>0</v>
      </c>
      <c r="M642" s="5">
        <v>0</v>
      </c>
      <c r="N642" s="5">
        <v>57579</v>
      </c>
      <c r="O642" s="5">
        <v>80927</v>
      </c>
      <c r="P642" s="5">
        <v>3489</v>
      </c>
      <c r="Q642">
        <v>0</v>
      </c>
      <c r="R642" s="5">
        <v>141995</v>
      </c>
      <c r="S642">
        <v>203</v>
      </c>
      <c r="T642">
        <v>0</v>
      </c>
      <c r="U642" s="5">
        <v>51870</v>
      </c>
      <c r="V642">
        <v>0</v>
      </c>
      <c r="W642">
        <v>1315</v>
      </c>
      <c r="X642" s="5">
        <v>955</v>
      </c>
      <c r="Y642" s="5">
        <v>2270</v>
      </c>
      <c r="Z642" s="5">
        <v>358821</v>
      </c>
      <c r="AA642">
        <v>0</v>
      </c>
      <c r="AB642" s="5">
        <v>358821</v>
      </c>
      <c r="AC642" s="5">
        <v>61960</v>
      </c>
      <c r="AD642">
        <v>0</v>
      </c>
      <c r="AE642" s="5">
        <v>25382</v>
      </c>
      <c r="AF642">
        <v>13858</v>
      </c>
      <c r="AG642">
        <v>76</v>
      </c>
      <c r="AH642" s="5">
        <v>341053</v>
      </c>
      <c r="AI642">
        <v>0</v>
      </c>
      <c r="AJ642">
        <v>1174</v>
      </c>
      <c r="AK642">
        <v>0</v>
      </c>
      <c r="AL642" s="5">
        <v>51807</v>
      </c>
      <c r="AM642">
        <v>0</v>
      </c>
      <c r="AN642">
        <v>0</v>
      </c>
      <c r="AO642">
        <v>0</v>
      </c>
      <c r="AP642">
        <v>0</v>
      </c>
      <c r="AQ642">
        <v>0</v>
      </c>
      <c r="AR642" s="5">
        <v>4801</v>
      </c>
      <c r="AS642" s="5">
        <v>500111</v>
      </c>
      <c r="AT642">
        <v>5422</v>
      </c>
      <c r="AU642">
        <v>0</v>
      </c>
      <c r="AV642">
        <v>5422</v>
      </c>
      <c r="AW642" s="5">
        <v>505533</v>
      </c>
      <c r="AX642">
        <v>0</v>
      </c>
      <c r="AY642" s="5">
        <v>505533</v>
      </c>
      <c r="AZ642">
        <v>0</v>
      </c>
      <c r="BA642">
        <v>0</v>
      </c>
      <c r="BB642">
        <v>0</v>
      </c>
    </row>
    <row r="643" spans="1:54" x14ac:dyDescent="0.25">
      <c r="A643" s="4">
        <v>37</v>
      </c>
      <c r="B643" s="4" t="s">
        <v>81</v>
      </c>
      <c r="C643" t="s">
        <v>58</v>
      </c>
      <c r="D643" t="s">
        <v>810</v>
      </c>
      <c r="E643" t="s">
        <v>845</v>
      </c>
      <c r="F643">
        <v>518</v>
      </c>
      <c r="G643" s="5">
        <v>188127</v>
      </c>
      <c r="H643">
        <v>0</v>
      </c>
      <c r="I643">
        <v>0</v>
      </c>
      <c r="J643">
        <v>1669</v>
      </c>
      <c r="K643" s="5">
        <v>189796</v>
      </c>
      <c r="L643">
        <v>0</v>
      </c>
      <c r="M643">
        <v>0</v>
      </c>
      <c r="N643" s="5">
        <v>50151</v>
      </c>
      <c r="O643" s="5">
        <v>93688</v>
      </c>
      <c r="P643" s="5">
        <v>42435</v>
      </c>
      <c r="Q643">
        <v>57515</v>
      </c>
      <c r="R643" s="5">
        <v>243789</v>
      </c>
      <c r="S643" s="5">
        <v>774</v>
      </c>
      <c r="T643">
        <v>0</v>
      </c>
      <c r="U643" s="5">
        <v>1286</v>
      </c>
      <c r="V643">
        <v>5002</v>
      </c>
      <c r="W643" s="5">
        <v>446</v>
      </c>
      <c r="X643" s="5">
        <v>1615</v>
      </c>
      <c r="Y643" s="5">
        <v>2061</v>
      </c>
      <c r="Z643" s="5">
        <v>442708</v>
      </c>
      <c r="AA643">
        <v>0</v>
      </c>
      <c r="AB643" s="5">
        <v>442708</v>
      </c>
      <c r="AC643" s="5">
        <v>54992</v>
      </c>
      <c r="AD643">
        <v>0</v>
      </c>
      <c r="AE643" s="5">
        <v>34934</v>
      </c>
      <c r="AF643">
        <v>0</v>
      </c>
      <c r="AG643">
        <v>0</v>
      </c>
      <c r="AH643" s="5">
        <v>189003</v>
      </c>
      <c r="AI643" s="5">
        <v>0</v>
      </c>
      <c r="AJ643">
        <v>0</v>
      </c>
      <c r="AK643">
        <v>0</v>
      </c>
      <c r="AL643" s="5">
        <v>0</v>
      </c>
      <c r="AM643">
        <v>0</v>
      </c>
      <c r="AN643" s="5">
        <v>0</v>
      </c>
      <c r="AO643" s="5">
        <v>0</v>
      </c>
      <c r="AP643">
        <v>0</v>
      </c>
      <c r="AQ643">
        <v>0</v>
      </c>
      <c r="AR643" s="5">
        <v>0</v>
      </c>
      <c r="AS643" s="5">
        <v>278929</v>
      </c>
      <c r="AT643" s="5">
        <v>50000</v>
      </c>
      <c r="AU643" s="5">
        <v>6420</v>
      </c>
      <c r="AV643" s="5">
        <v>56420</v>
      </c>
      <c r="AW643" s="5">
        <v>335349</v>
      </c>
      <c r="AX643">
        <v>0</v>
      </c>
      <c r="AY643" s="5">
        <v>335349</v>
      </c>
      <c r="AZ643" s="5">
        <v>200000</v>
      </c>
      <c r="BA643">
        <v>0</v>
      </c>
      <c r="BB643">
        <v>0</v>
      </c>
    </row>
    <row r="644" spans="1:54" s="8" customFormat="1" x14ac:dyDescent="0.25">
      <c r="A644" s="7">
        <v>37</v>
      </c>
      <c r="B644" s="7" t="s">
        <v>73</v>
      </c>
      <c r="C644" s="8" t="s">
        <v>58</v>
      </c>
      <c r="D644" s="8" t="s">
        <v>810</v>
      </c>
      <c r="E644" s="8" t="s">
        <v>831</v>
      </c>
      <c r="F644" s="8">
        <v>356</v>
      </c>
      <c r="G644" s="9">
        <v>173098</v>
      </c>
      <c r="H644" s="8">
        <v>0</v>
      </c>
      <c r="I644" s="8">
        <v>0</v>
      </c>
      <c r="J644" s="9">
        <v>19267</v>
      </c>
      <c r="K644" s="9">
        <v>192365</v>
      </c>
      <c r="L644" s="8">
        <v>60</v>
      </c>
      <c r="M644" s="8">
        <v>0</v>
      </c>
      <c r="N644" s="9">
        <v>58808</v>
      </c>
      <c r="O644" s="9">
        <v>86668</v>
      </c>
      <c r="P644" s="9">
        <v>5144</v>
      </c>
      <c r="Q644" s="9">
        <v>7194</v>
      </c>
      <c r="R644" s="9">
        <v>157814</v>
      </c>
      <c r="S644" s="9">
        <v>1650</v>
      </c>
      <c r="T644" s="8">
        <v>0</v>
      </c>
      <c r="U644" s="9">
        <v>5909</v>
      </c>
      <c r="V644" s="8">
        <v>5857</v>
      </c>
      <c r="W644" s="8">
        <v>682</v>
      </c>
      <c r="X644" s="9">
        <v>0</v>
      </c>
      <c r="Y644" s="9">
        <v>682</v>
      </c>
      <c r="Z644" s="9">
        <v>364337</v>
      </c>
      <c r="AA644" s="8">
        <v>0</v>
      </c>
      <c r="AB644" s="9">
        <v>364337</v>
      </c>
      <c r="AC644" s="9">
        <v>36217</v>
      </c>
      <c r="AD644" s="8">
        <v>0</v>
      </c>
      <c r="AE644" s="9">
        <v>1505</v>
      </c>
      <c r="AF644" s="9">
        <v>4353</v>
      </c>
      <c r="AG644" s="8">
        <v>0</v>
      </c>
      <c r="AH644" s="9">
        <v>154741</v>
      </c>
      <c r="AI644" s="8">
        <v>51017</v>
      </c>
      <c r="AJ644" s="9">
        <v>0</v>
      </c>
      <c r="AK644" s="9">
        <v>0</v>
      </c>
      <c r="AL644" s="9">
        <v>546</v>
      </c>
      <c r="AM644" s="8">
        <v>0</v>
      </c>
      <c r="AN644" s="8">
        <v>250</v>
      </c>
      <c r="AO644" s="8">
        <v>0</v>
      </c>
      <c r="AP644" s="9">
        <v>0</v>
      </c>
      <c r="AQ644" s="8">
        <v>883</v>
      </c>
      <c r="AR644" s="8">
        <v>0</v>
      </c>
      <c r="AS644" s="9">
        <v>249512</v>
      </c>
      <c r="AT644" s="9">
        <v>30298</v>
      </c>
      <c r="AU644" s="8">
        <v>6356</v>
      </c>
      <c r="AV644" s="9">
        <v>36654</v>
      </c>
      <c r="AW644" s="9">
        <v>286166</v>
      </c>
      <c r="AX644" s="8">
        <v>0</v>
      </c>
      <c r="AY644" s="9">
        <v>286166</v>
      </c>
      <c r="AZ644" s="9">
        <v>176878</v>
      </c>
      <c r="BA644" s="8">
        <v>0</v>
      </c>
      <c r="BB644" s="8">
        <v>0</v>
      </c>
    </row>
    <row r="645" spans="1:54" x14ac:dyDescent="0.25">
      <c r="A645" s="4">
        <v>37</v>
      </c>
      <c r="B645" s="4" t="s">
        <v>85</v>
      </c>
      <c r="C645" t="s">
        <v>58</v>
      </c>
      <c r="D645" t="s">
        <v>810</v>
      </c>
      <c r="E645" t="s">
        <v>818</v>
      </c>
      <c r="F645">
        <v>651</v>
      </c>
      <c r="G645" s="5">
        <v>85018</v>
      </c>
      <c r="H645">
        <v>0</v>
      </c>
      <c r="I645">
        <v>0</v>
      </c>
      <c r="J645" s="5">
        <v>19083</v>
      </c>
      <c r="K645" s="5">
        <v>104101</v>
      </c>
      <c r="L645">
        <v>0</v>
      </c>
      <c r="M645">
        <v>0</v>
      </c>
      <c r="N645" s="5">
        <v>94812</v>
      </c>
      <c r="O645" s="5">
        <v>104275</v>
      </c>
      <c r="P645" s="5">
        <v>6387</v>
      </c>
      <c r="Q645">
        <v>10696</v>
      </c>
      <c r="R645" s="5">
        <v>216170</v>
      </c>
      <c r="S645" s="5">
        <v>1905</v>
      </c>
      <c r="T645">
        <v>0</v>
      </c>
      <c r="U645" s="5">
        <v>11935</v>
      </c>
      <c r="V645">
        <v>0</v>
      </c>
      <c r="W645" s="5">
        <v>107</v>
      </c>
      <c r="X645" s="5">
        <v>1346</v>
      </c>
      <c r="Y645" s="5">
        <v>1453</v>
      </c>
      <c r="Z645" s="5">
        <v>335564</v>
      </c>
      <c r="AA645">
        <v>0</v>
      </c>
      <c r="AB645" s="5">
        <v>335564</v>
      </c>
      <c r="AC645" s="5">
        <v>52852</v>
      </c>
      <c r="AD645">
        <v>0</v>
      </c>
      <c r="AE645" s="5">
        <v>22829</v>
      </c>
      <c r="AF645">
        <v>22829</v>
      </c>
      <c r="AG645">
        <v>0</v>
      </c>
      <c r="AH645" s="5">
        <v>157270</v>
      </c>
      <c r="AI645">
        <v>0</v>
      </c>
      <c r="AJ645">
        <v>0</v>
      </c>
      <c r="AK645">
        <v>0</v>
      </c>
      <c r="AL645" s="5">
        <v>24302</v>
      </c>
      <c r="AM645">
        <v>0</v>
      </c>
      <c r="AN645">
        <v>0</v>
      </c>
      <c r="AO645">
        <v>0</v>
      </c>
      <c r="AP645">
        <v>250</v>
      </c>
      <c r="AQ645" s="5">
        <v>307</v>
      </c>
      <c r="AR645">
        <v>4447</v>
      </c>
      <c r="AS645" s="5">
        <v>285086</v>
      </c>
      <c r="AT645">
        <v>36512</v>
      </c>
      <c r="AU645">
        <v>4582</v>
      </c>
      <c r="AV645">
        <v>41094</v>
      </c>
      <c r="AW645" s="5">
        <v>326180</v>
      </c>
      <c r="AX645">
        <v>0</v>
      </c>
      <c r="AY645" s="5">
        <v>326180</v>
      </c>
      <c r="AZ645">
        <v>116260</v>
      </c>
      <c r="BA645">
        <v>0</v>
      </c>
      <c r="BB645">
        <v>0</v>
      </c>
    </row>
    <row r="646" spans="1:54" x14ac:dyDescent="0.25">
      <c r="A646" s="4">
        <v>37</v>
      </c>
      <c r="B646" s="4" t="s">
        <v>140</v>
      </c>
      <c r="C646" t="s">
        <v>58</v>
      </c>
      <c r="D646" t="s">
        <v>810</v>
      </c>
      <c r="E646" t="s">
        <v>830</v>
      </c>
      <c r="F646">
        <v>828</v>
      </c>
      <c r="G646" s="5">
        <v>169647</v>
      </c>
      <c r="H646">
        <v>0</v>
      </c>
      <c r="I646">
        <v>0</v>
      </c>
      <c r="J646" s="5">
        <v>13804</v>
      </c>
      <c r="K646" s="5">
        <v>183451</v>
      </c>
      <c r="L646" s="5">
        <v>0</v>
      </c>
      <c r="M646">
        <v>0</v>
      </c>
      <c r="N646" s="5">
        <v>88292</v>
      </c>
      <c r="O646" s="5">
        <v>130220</v>
      </c>
      <c r="P646" s="5">
        <v>3911</v>
      </c>
      <c r="Q646">
        <v>0</v>
      </c>
      <c r="R646" s="5">
        <v>222423</v>
      </c>
      <c r="S646">
        <v>1791</v>
      </c>
      <c r="T646">
        <v>0</v>
      </c>
      <c r="U646" s="5">
        <v>129454</v>
      </c>
      <c r="V646">
        <v>45477</v>
      </c>
      <c r="W646" s="5">
        <v>8597</v>
      </c>
      <c r="X646">
        <v>30068</v>
      </c>
      <c r="Y646" s="5">
        <v>38665</v>
      </c>
      <c r="Z646" s="5">
        <v>621261</v>
      </c>
      <c r="AA646">
        <v>0</v>
      </c>
      <c r="AB646" s="5">
        <v>621261</v>
      </c>
      <c r="AC646" s="5">
        <v>114314</v>
      </c>
      <c r="AD646">
        <v>0</v>
      </c>
      <c r="AE646" s="5">
        <v>56657</v>
      </c>
      <c r="AF646">
        <v>18872</v>
      </c>
      <c r="AG646">
        <v>1400</v>
      </c>
      <c r="AH646" s="5">
        <v>176274</v>
      </c>
      <c r="AI646">
        <v>0</v>
      </c>
      <c r="AJ646">
        <v>0</v>
      </c>
      <c r="AK646">
        <v>0</v>
      </c>
      <c r="AL646" s="5">
        <v>95529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 s="5">
        <v>463046</v>
      </c>
      <c r="AT646">
        <v>0</v>
      </c>
      <c r="AU646">
        <v>0</v>
      </c>
      <c r="AV646">
        <v>0</v>
      </c>
      <c r="AW646" s="5">
        <v>463046</v>
      </c>
      <c r="AX646">
        <v>0</v>
      </c>
      <c r="AY646" s="5">
        <v>463046</v>
      </c>
      <c r="AZ646">
        <v>0</v>
      </c>
      <c r="BA646">
        <v>0</v>
      </c>
      <c r="BB646">
        <v>0</v>
      </c>
    </row>
    <row r="647" spans="1:54" x14ac:dyDescent="0.25">
      <c r="A647" s="4">
        <v>37</v>
      </c>
      <c r="B647" s="4" t="s">
        <v>110</v>
      </c>
      <c r="C647" t="s">
        <v>58</v>
      </c>
      <c r="D647" t="s">
        <v>810</v>
      </c>
      <c r="E647" t="s">
        <v>245</v>
      </c>
      <c r="F647">
        <v>315</v>
      </c>
      <c r="G647" s="5">
        <v>55337</v>
      </c>
      <c r="H647">
        <v>0</v>
      </c>
      <c r="I647">
        <v>0</v>
      </c>
      <c r="J647" s="5">
        <v>42514</v>
      </c>
      <c r="K647" s="5">
        <v>97851</v>
      </c>
      <c r="L647">
        <v>0</v>
      </c>
      <c r="M647">
        <v>0</v>
      </c>
      <c r="N647" s="5">
        <v>67915</v>
      </c>
      <c r="O647" s="5">
        <v>52138</v>
      </c>
      <c r="P647" s="5">
        <v>16168</v>
      </c>
      <c r="Q647">
        <v>10671</v>
      </c>
      <c r="R647" s="5">
        <v>146892</v>
      </c>
      <c r="S647" s="5">
        <v>857</v>
      </c>
      <c r="T647">
        <v>0</v>
      </c>
      <c r="U647" s="5">
        <v>1235</v>
      </c>
      <c r="V647">
        <v>0</v>
      </c>
      <c r="W647">
        <v>6415</v>
      </c>
      <c r="X647" s="5">
        <v>2159</v>
      </c>
      <c r="Y647" s="5">
        <v>8574</v>
      </c>
      <c r="Z647" s="5">
        <v>255409</v>
      </c>
      <c r="AA647">
        <v>0</v>
      </c>
      <c r="AB647" s="5">
        <v>255409</v>
      </c>
      <c r="AC647" s="5">
        <v>82492</v>
      </c>
      <c r="AD647">
        <v>0</v>
      </c>
      <c r="AE647" s="5">
        <v>7000</v>
      </c>
      <c r="AF647" s="5">
        <v>22708</v>
      </c>
      <c r="AG647" s="5">
        <v>2013</v>
      </c>
      <c r="AH647" s="5">
        <v>101055</v>
      </c>
      <c r="AI647">
        <v>0</v>
      </c>
      <c r="AJ647">
        <v>0</v>
      </c>
      <c r="AK647">
        <v>0</v>
      </c>
      <c r="AL647" s="5">
        <v>19861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 s="5">
        <v>235129</v>
      </c>
      <c r="AT647" s="5">
        <v>0</v>
      </c>
      <c r="AU647">
        <v>0</v>
      </c>
      <c r="AV647" s="5">
        <v>0</v>
      </c>
      <c r="AW647" s="5">
        <v>235129</v>
      </c>
      <c r="AX647">
        <v>0</v>
      </c>
      <c r="AY647" s="5">
        <v>235129</v>
      </c>
      <c r="AZ647">
        <v>0</v>
      </c>
      <c r="BA647">
        <v>0</v>
      </c>
      <c r="BB647">
        <v>0</v>
      </c>
    </row>
    <row r="648" spans="1:54" x14ac:dyDescent="0.25">
      <c r="A648" s="4">
        <v>37</v>
      </c>
      <c r="B648" s="4" t="s">
        <v>121</v>
      </c>
      <c r="C648" t="s">
        <v>58</v>
      </c>
      <c r="D648" t="s">
        <v>810</v>
      </c>
      <c r="E648" t="s">
        <v>846</v>
      </c>
      <c r="F648">
        <v>651</v>
      </c>
      <c r="G648" s="5">
        <v>204618</v>
      </c>
      <c r="H648">
        <v>0</v>
      </c>
      <c r="I648">
        <v>0</v>
      </c>
      <c r="J648" s="5">
        <v>45451</v>
      </c>
      <c r="K648" s="5">
        <v>250069</v>
      </c>
      <c r="L648">
        <v>0</v>
      </c>
      <c r="M648">
        <v>0</v>
      </c>
      <c r="N648" s="5">
        <v>68420</v>
      </c>
      <c r="O648" s="5">
        <v>128553</v>
      </c>
      <c r="P648" s="5">
        <v>20273</v>
      </c>
      <c r="Q648" s="5">
        <v>5265</v>
      </c>
      <c r="R648" s="5">
        <v>222511</v>
      </c>
      <c r="S648">
        <v>545</v>
      </c>
      <c r="T648">
        <v>0</v>
      </c>
      <c r="U648">
        <v>57113</v>
      </c>
      <c r="V648" s="5">
        <v>21247</v>
      </c>
      <c r="W648">
        <v>10833</v>
      </c>
      <c r="X648" s="5">
        <v>3057</v>
      </c>
      <c r="Y648" s="5">
        <v>13890</v>
      </c>
      <c r="Z648" s="5">
        <v>565375</v>
      </c>
      <c r="AA648" s="5">
        <v>0</v>
      </c>
      <c r="AB648" s="5">
        <v>565375</v>
      </c>
      <c r="AC648" s="5">
        <v>75146</v>
      </c>
      <c r="AD648">
        <v>0</v>
      </c>
      <c r="AE648" s="5">
        <v>25860</v>
      </c>
      <c r="AF648">
        <v>4141</v>
      </c>
      <c r="AG648">
        <v>0</v>
      </c>
      <c r="AH648" s="5">
        <v>337771</v>
      </c>
      <c r="AI648">
        <v>0</v>
      </c>
      <c r="AJ648">
        <v>0</v>
      </c>
      <c r="AK648">
        <v>0</v>
      </c>
      <c r="AL648">
        <v>55557</v>
      </c>
      <c r="AM648">
        <v>1320</v>
      </c>
      <c r="AN648">
        <v>0</v>
      </c>
      <c r="AO648">
        <v>0</v>
      </c>
      <c r="AP648">
        <v>0</v>
      </c>
      <c r="AQ648">
        <v>0</v>
      </c>
      <c r="AR648">
        <v>8604</v>
      </c>
      <c r="AS648" s="5">
        <v>508399</v>
      </c>
      <c r="AT648">
        <v>29987</v>
      </c>
      <c r="AU648">
        <v>667</v>
      </c>
      <c r="AV648">
        <v>30654</v>
      </c>
      <c r="AW648" s="5">
        <v>539053</v>
      </c>
      <c r="AX648">
        <v>0</v>
      </c>
      <c r="AY648" s="5">
        <v>539053</v>
      </c>
      <c r="AZ648" s="5">
        <v>29987</v>
      </c>
      <c r="BA648">
        <v>0</v>
      </c>
      <c r="BB648">
        <v>0</v>
      </c>
    </row>
    <row r="649" spans="1:54" x14ac:dyDescent="0.25">
      <c r="A649" s="4">
        <v>37</v>
      </c>
      <c r="B649" s="4" t="s">
        <v>137</v>
      </c>
      <c r="C649" t="s">
        <v>58</v>
      </c>
      <c r="D649" t="s">
        <v>810</v>
      </c>
      <c r="E649" t="s">
        <v>812</v>
      </c>
      <c r="F649">
        <v>848</v>
      </c>
      <c r="G649" s="5">
        <v>143354</v>
      </c>
      <c r="H649">
        <v>0</v>
      </c>
      <c r="I649">
        <v>0</v>
      </c>
      <c r="J649" s="5">
        <v>8117</v>
      </c>
      <c r="K649" s="5">
        <v>151471</v>
      </c>
      <c r="L649">
        <v>0</v>
      </c>
      <c r="M649">
        <v>0</v>
      </c>
      <c r="N649" s="5">
        <v>132665</v>
      </c>
      <c r="O649" s="5">
        <v>162189</v>
      </c>
      <c r="P649" s="5">
        <v>5000</v>
      </c>
      <c r="Q649" s="5">
        <v>0</v>
      </c>
      <c r="R649" s="5">
        <v>299854</v>
      </c>
      <c r="S649" s="5">
        <v>110</v>
      </c>
      <c r="T649">
        <v>0</v>
      </c>
      <c r="U649" s="5">
        <v>14540</v>
      </c>
      <c r="V649">
        <v>0</v>
      </c>
      <c r="W649" s="5">
        <v>514</v>
      </c>
      <c r="X649" s="5">
        <v>8629</v>
      </c>
      <c r="Y649" s="5">
        <v>9143</v>
      </c>
      <c r="Z649" s="5">
        <v>475118</v>
      </c>
      <c r="AA649">
        <v>0</v>
      </c>
      <c r="AB649" s="5">
        <v>475118</v>
      </c>
      <c r="AC649" s="5">
        <v>84089</v>
      </c>
      <c r="AD649">
        <v>0</v>
      </c>
      <c r="AE649" s="5">
        <v>38614</v>
      </c>
      <c r="AF649" s="5">
        <v>0</v>
      </c>
      <c r="AG649">
        <v>0</v>
      </c>
      <c r="AH649" s="5">
        <v>155280</v>
      </c>
      <c r="AI649">
        <v>28033</v>
      </c>
      <c r="AJ649">
        <v>0</v>
      </c>
      <c r="AK649">
        <v>0</v>
      </c>
      <c r="AL649" s="5">
        <v>6627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309</v>
      </c>
      <c r="AS649" s="5">
        <v>312952</v>
      </c>
      <c r="AT649" s="5">
        <v>48868</v>
      </c>
      <c r="AU649" s="5">
        <v>8559</v>
      </c>
      <c r="AV649" s="5">
        <v>57427</v>
      </c>
      <c r="AW649" s="5">
        <v>370379</v>
      </c>
      <c r="AX649">
        <v>0</v>
      </c>
      <c r="AY649" s="5">
        <v>370379</v>
      </c>
      <c r="AZ649" s="5">
        <v>195269</v>
      </c>
      <c r="BA649">
        <v>0</v>
      </c>
      <c r="BB649">
        <v>0</v>
      </c>
    </row>
    <row r="650" spans="1:54" x14ac:dyDescent="0.25">
      <c r="A650" s="4">
        <v>37</v>
      </c>
      <c r="B650" s="4" t="s">
        <v>126</v>
      </c>
      <c r="C650" t="s">
        <v>58</v>
      </c>
      <c r="D650" t="s">
        <v>810</v>
      </c>
      <c r="E650" t="s">
        <v>836</v>
      </c>
      <c r="F650">
        <v>760</v>
      </c>
      <c r="G650" s="5">
        <v>135512</v>
      </c>
      <c r="H650">
        <v>0</v>
      </c>
      <c r="I650">
        <v>0</v>
      </c>
      <c r="J650" s="5">
        <v>14040</v>
      </c>
      <c r="K650" s="5">
        <v>149552</v>
      </c>
      <c r="L650" s="5">
        <v>0</v>
      </c>
      <c r="M650">
        <v>0</v>
      </c>
      <c r="N650" s="5">
        <v>125326</v>
      </c>
      <c r="O650" s="5">
        <v>122730</v>
      </c>
      <c r="P650" s="5">
        <v>5567</v>
      </c>
      <c r="Q650" s="5">
        <v>0</v>
      </c>
      <c r="R650" s="5">
        <v>253623</v>
      </c>
      <c r="S650">
        <v>26711</v>
      </c>
      <c r="T650">
        <v>0</v>
      </c>
      <c r="U650" s="5">
        <v>36487</v>
      </c>
      <c r="V650">
        <v>0</v>
      </c>
      <c r="W650" s="5">
        <v>536</v>
      </c>
      <c r="X650" s="5">
        <v>32926</v>
      </c>
      <c r="Y650" s="5">
        <v>33462</v>
      </c>
      <c r="Z650" s="5">
        <v>499835</v>
      </c>
      <c r="AA650">
        <v>0</v>
      </c>
      <c r="AB650" s="5">
        <v>499835</v>
      </c>
      <c r="AC650" s="5">
        <v>91266</v>
      </c>
      <c r="AD650">
        <v>0</v>
      </c>
      <c r="AE650" s="5">
        <v>43160</v>
      </c>
      <c r="AF650" s="5">
        <v>0</v>
      </c>
      <c r="AG650">
        <v>0</v>
      </c>
      <c r="AH650" s="5">
        <v>190826</v>
      </c>
      <c r="AI650" s="5">
        <v>99796</v>
      </c>
      <c r="AJ650">
        <v>0</v>
      </c>
      <c r="AK650">
        <v>0</v>
      </c>
      <c r="AL650" s="5">
        <v>27133</v>
      </c>
      <c r="AM650">
        <v>0</v>
      </c>
      <c r="AN650">
        <v>2677</v>
      </c>
      <c r="AO650">
        <v>1500</v>
      </c>
      <c r="AP650">
        <v>0</v>
      </c>
      <c r="AQ650" s="5">
        <v>0</v>
      </c>
      <c r="AR650" s="5">
        <v>2070</v>
      </c>
      <c r="AS650" s="5">
        <v>458428</v>
      </c>
      <c r="AT650">
        <v>35678</v>
      </c>
      <c r="AU650">
        <v>9027</v>
      </c>
      <c r="AV650">
        <v>44705</v>
      </c>
      <c r="AW650" s="5">
        <v>503133</v>
      </c>
      <c r="AX650">
        <v>0</v>
      </c>
      <c r="AY650" s="5">
        <v>503133</v>
      </c>
      <c r="AZ650">
        <v>269687</v>
      </c>
      <c r="BA650">
        <v>0</v>
      </c>
      <c r="BB650">
        <v>0</v>
      </c>
    </row>
    <row r="651" spans="1:54" x14ac:dyDescent="0.25">
      <c r="A651" s="4">
        <v>37</v>
      </c>
      <c r="B651" s="4" t="s">
        <v>130</v>
      </c>
      <c r="C651" t="s">
        <v>58</v>
      </c>
      <c r="D651" t="s">
        <v>810</v>
      </c>
      <c r="E651" t="s">
        <v>824</v>
      </c>
      <c r="F651">
        <v>868</v>
      </c>
      <c r="G651" s="5">
        <v>186696</v>
      </c>
      <c r="H651">
        <v>0</v>
      </c>
      <c r="I651">
        <v>0</v>
      </c>
      <c r="J651" s="5">
        <v>4007</v>
      </c>
      <c r="K651" s="5">
        <v>190703</v>
      </c>
      <c r="L651">
        <v>0</v>
      </c>
      <c r="M651">
        <v>0</v>
      </c>
      <c r="N651" s="5">
        <v>161476</v>
      </c>
      <c r="O651" s="5">
        <v>116824</v>
      </c>
      <c r="P651" s="5">
        <v>5537</v>
      </c>
      <c r="Q651">
        <v>32649</v>
      </c>
      <c r="R651" s="5">
        <v>316486</v>
      </c>
      <c r="S651" s="5">
        <v>98</v>
      </c>
      <c r="T651">
        <v>0</v>
      </c>
      <c r="U651" s="5">
        <v>10658</v>
      </c>
      <c r="V651">
        <v>0</v>
      </c>
      <c r="W651" s="5">
        <v>562</v>
      </c>
      <c r="X651" s="5">
        <v>16405</v>
      </c>
      <c r="Y651" s="5">
        <v>16967</v>
      </c>
      <c r="Z651" s="5">
        <v>534912</v>
      </c>
      <c r="AA651">
        <v>60000</v>
      </c>
      <c r="AB651" s="5">
        <v>594912</v>
      </c>
      <c r="AC651" s="5">
        <v>96640</v>
      </c>
      <c r="AD651">
        <v>0</v>
      </c>
      <c r="AE651" s="5">
        <v>23741</v>
      </c>
      <c r="AF651" s="5">
        <v>23807</v>
      </c>
      <c r="AG651">
        <v>0</v>
      </c>
      <c r="AH651" s="5">
        <v>231497</v>
      </c>
      <c r="AI651">
        <v>0</v>
      </c>
      <c r="AJ651">
        <v>1525</v>
      </c>
      <c r="AK651">
        <v>0</v>
      </c>
      <c r="AL651" s="5">
        <v>18393</v>
      </c>
      <c r="AM651">
        <v>0</v>
      </c>
      <c r="AN651">
        <v>31</v>
      </c>
      <c r="AO651">
        <v>0</v>
      </c>
      <c r="AP651">
        <v>250</v>
      </c>
      <c r="AQ651" s="5">
        <v>0</v>
      </c>
      <c r="AR651">
        <v>50</v>
      </c>
      <c r="AS651" s="5">
        <v>395934</v>
      </c>
      <c r="AT651">
        <v>277324</v>
      </c>
      <c r="AU651">
        <v>27893</v>
      </c>
      <c r="AV651">
        <v>305217</v>
      </c>
      <c r="AW651" s="5">
        <v>701151</v>
      </c>
      <c r="AX651">
        <v>0</v>
      </c>
      <c r="AY651" s="5">
        <v>701151</v>
      </c>
      <c r="AZ651">
        <v>189231</v>
      </c>
      <c r="BA651">
        <v>0</v>
      </c>
      <c r="BB651">
        <v>0</v>
      </c>
    </row>
    <row r="652" spans="1:54" x14ac:dyDescent="0.25">
      <c r="A652" s="4">
        <v>37</v>
      </c>
      <c r="B652" s="4" t="s">
        <v>132</v>
      </c>
      <c r="C652" t="s">
        <v>58</v>
      </c>
      <c r="D652" t="s">
        <v>810</v>
      </c>
      <c r="E652" t="s">
        <v>842</v>
      </c>
      <c r="F652">
        <v>2015</v>
      </c>
      <c r="G652" s="5">
        <v>493799</v>
      </c>
      <c r="H652">
        <v>0</v>
      </c>
      <c r="I652">
        <v>0</v>
      </c>
      <c r="J652" s="5">
        <v>20479</v>
      </c>
      <c r="K652" s="5">
        <v>514278</v>
      </c>
      <c r="L652">
        <v>0</v>
      </c>
      <c r="M652">
        <v>0</v>
      </c>
      <c r="N652" s="5">
        <v>97555</v>
      </c>
      <c r="O652" s="5">
        <v>145477</v>
      </c>
      <c r="P652" s="5">
        <v>22748</v>
      </c>
      <c r="Q652">
        <v>4413</v>
      </c>
      <c r="R652" s="5">
        <v>270193</v>
      </c>
      <c r="S652" s="5">
        <v>4559</v>
      </c>
      <c r="T652">
        <v>0</v>
      </c>
      <c r="U652" s="5">
        <v>140218</v>
      </c>
      <c r="V652">
        <v>0</v>
      </c>
      <c r="W652" s="5">
        <v>7116</v>
      </c>
      <c r="X652" s="5">
        <v>47183</v>
      </c>
      <c r="Y652" s="5">
        <v>54299</v>
      </c>
      <c r="Z652" s="5">
        <v>983547</v>
      </c>
      <c r="AA652">
        <v>350000</v>
      </c>
      <c r="AB652" s="5">
        <v>1333547</v>
      </c>
      <c r="AC652" s="5">
        <v>121484</v>
      </c>
      <c r="AD652">
        <v>0</v>
      </c>
      <c r="AE652" s="5">
        <v>39949</v>
      </c>
      <c r="AF652" s="5">
        <v>71953</v>
      </c>
      <c r="AG652" s="5">
        <v>0</v>
      </c>
      <c r="AH652" s="5">
        <v>399573</v>
      </c>
      <c r="AI652" s="5">
        <v>0</v>
      </c>
      <c r="AJ652">
        <v>0</v>
      </c>
      <c r="AK652">
        <v>0</v>
      </c>
      <c r="AL652" s="5">
        <v>146589</v>
      </c>
      <c r="AM652">
        <v>0</v>
      </c>
      <c r="AN652">
        <v>391</v>
      </c>
      <c r="AO652">
        <v>0</v>
      </c>
      <c r="AP652">
        <v>1500</v>
      </c>
      <c r="AQ652">
        <v>711</v>
      </c>
      <c r="AR652">
        <v>1392</v>
      </c>
      <c r="AS652" s="5">
        <v>783542</v>
      </c>
      <c r="AT652" s="5">
        <v>212712</v>
      </c>
      <c r="AU652" s="5">
        <v>63704</v>
      </c>
      <c r="AV652" s="5">
        <v>276416</v>
      </c>
      <c r="AW652" s="5">
        <v>1059958</v>
      </c>
      <c r="AX652">
        <v>0</v>
      </c>
      <c r="AY652" s="5">
        <v>1059958</v>
      </c>
      <c r="AZ652" s="5">
        <v>1805644</v>
      </c>
      <c r="BA652">
        <v>0</v>
      </c>
      <c r="BB652">
        <v>0</v>
      </c>
    </row>
    <row r="653" spans="1:54" x14ac:dyDescent="0.25">
      <c r="A653" s="4">
        <v>37</v>
      </c>
      <c r="B653" s="4" t="s">
        <v>294</v>
      </c>
      <c r="C653" t="s">
        <v>58</v>
      </c>
      <c r="D653" t="s">
        <v>810</v>
      </c>
      <c r="E653" t="s">
        <v>810</v>
      </c>
      <c r="F653">
        <v>981</v>
      </c>
      <c r="G653" s="5">
        <v>174487</v>
      </c>
      <c r="H653">
        <v>0</v>
      </c>
      <c r="I653">
        <v>0</v>
      </c>
      <c r="J653" s="5">
        <v>17414</v>
      </c>
      <c r="K653" s="5">
        <v>191901</v>
      </c>
      <c r="L653">
        <v>1650</v>
      </c>
      <c r="M653" s="5">
        <v>0</v>
      </c>
      <c r="N653" s="5">
        <v>74440</v>
      </c>
      <c r="O653" s="5">
        <v>95799</v>
      </c>
      <c r="P653" s="5">
        <v>47545</v>
      </c>
      <c r="Q653" s="5">
        <v>16586</v>
      </c>
      <c r="R653" s="5">
        <v>234370</v>
      </c>
      <c r="S653" s="5">
        <v>665</v>
      </c>
      <c r="T653">
        <v>0</v>
      </c>
      <c r="U653" s="5">
        <v>113503</v>
      </c>
      <c r="V653" s="5">
        <v>0</v>
      </c>
      <c r="W653" s="5">
        <v>37936</v>
      </c>
      <c r="X653" s="5">
        <v>8363</v>
      </c>
      <c r="Y653" s="5">
        <v>46299</v>
      </c>
      <c r="Z653" s="5">
        <v>588388</v>
      </c>
      <c r="AA653">
        <v>0</v>
      </c>
      <c r="AB653" s="5">
        <v>588388</v>
      </c>
      <c r="AC653" s="5">
        <v>90357</v>
      </c>
      <c r="AD653" s="5">
        <v>0</v>
      </c>
      <c r="AE653" s="5">
        <v>36820</v>
      </c>
      <c r="AF653" s="5">
        <v>12319</v>
      </c>
      <c r="AG653">
        <v>0</v>
      </c>
      <c r="AH653" s="5">
        <v>134464</v>
      </c>
      <c r="AI653" s="5">
        <v>155330</v>
      </c>
      <c r="AJ653">
        <v>0</v>
      </c>
      <c r="AK653">
        <v>0</v>
      </c>
      <c r="AL653" s="5">
        <v>86135</v>
      </c>
      <c r="AM653">
        <v>0</v>
      </c>
      <c r="AN653">
        <v>6595</v>
      </c>
      <c r="AO653" s="5">
        <v>0</v>
      </c>
      <c r="AP653" s="5">
        <v>0</v>
      </c>
      <c r="AQ653" s="5">
        <v>10916</v>
      </c>
      <c r="AR653">
        <v>2529</v>
      </c>
      <c r="AS653" s="5">
        <v>535465</v>
      </c>
      <c r="AT653" s="5">
        <v>0</v>
      </c>
      <c r="AU653">
        <v>0</v>
      </c>
      <c r="AV653" s="5">
        <v>0</v>
      </c>
      <c r="AW653" s="5">
        <v>535465</v>
      </c>
      <c r="AX653">
        <v>0</v>
      </c>
      <c r="AY653" s="5">
        <v>535465</v>
      </c>
      <c r="AZ653">
        <v>0</v>
      </c>
      <c r="BA653">
        <v>0</v>
      </c>
      <c r="BB653">
        <v>0</v>
      </c>
    </row>
    <row r="654" spans="1:54" x14ac:dyDescent="0.25">
      <c r="A654" s="4">
        <v>37</v>
      </c>
      <c r="B654" s="4" t="s">
        <v>320</v>
      </c>
      <c r="C654" t="s">
        <v>58</v>
      </c>
      <c r="D654" t="s">
        <v>810</v>
      </c>
      <c r="E654" t="s">
        <v>859</v>
      </c>
      <c r="F654">
        <v>2089</v>
      </c>
      <c r="G654" s="5">
        <v>528870</v>
      </c>
      <c r="H654">
        <v>0</v>
      </c>
      <c r="I654">
        <v>0</v>
      </c>
      <c r="J654" s="5">
        <v>2237</v>
      </c>
      <c r="K654" s="5">
        <v>531107</v>
      </c>
      <c r="L654">
        <v>0</v>
      </c>
      <c r="M654">
        <v>0</v>
      </c>
      <c r="N654" s="5">
        <v>117155</v>
      </c>
      <c r="O654" s="5">
        <v>141540</v>
      </c>
      <c r="P654" s="5">
        <v>25135</v>
      </c>
      <c r="Q654">
        <v>2712</v>
      </c>
      <c r="R654" s="5">
        <v>286542</v>
      </c>
      <c r="S654">
        <v>4311</v>
      </c>
      <c r="T654">
        <v>0</v>
      </c>
      <c r="U654" s="5">
        <v>241198</v>
      </c>
      <c r="V654">
        <v>3260</v>
      </c>
      <c r="W654" s="5">
        <v>42591</v>
      </c>
      <c r="X654" s="5">
        <v>102775</v>
      </c>
      <c r="Y654" s="5">
        <v>145366</v>
      </c>
      <c r="Z654" s="5">
        <v>1211784</v>
      </c>
      <c r="AA654">
        <v>1000000</v>
      </c>
      <c r="AB654" s="5">
        <v>2211784</v>
      </c>
      <c r="AC654" s="5">
        <v>163563</v>
      </c>
      <c r="AD654">
        <v>2241</v>
      </c>
      <c r="AE654" s="5">
        <v>225289</v>
      </c>
      <c r="AF654" s="5">
        <v>75600</v>
      </c>
      <c r="AG654">
        <v>0</v>
      </c>
      <c r="AH654" s="5">
        <v>199511</v>
      </c>
      <c r="AI654">
        <v>1313069</v>
      </c>
      <c r="AJ654" s="5">
        <v>563</v>
      </c>
      <c r="AK654">
        <v>0</v>
      </c>
      <c r="AL654" s="5">
        <v>237316</v>
      </c>
      <c r="AM654">
        <v>0</v>
      </c>
      <c r="AN654">
        <v>0</v>
      </c>
      <c r="AO654">
        <v>92807</v>
      </c>
      <c r="AP654">
        <v>12411</v>
      </c>
      <c r="AQ654">
        <v>2247</v>
      </c>
      <c r="AR654" s="5">
        <v>0</v>
      </c>
      <c r="AS654" s="5">
        <v>2324617</v>
      </c>
      <c r="AT654" s="5">
        <v>14619</v>
      </c>
      <c r="AU654" s="5">
        <v>6606</v>
      </c>
      <c r="AV654" s="5">
        <v>21225</v>
      </c>
      <c r="AW654" s="5">
        <v>2345842</v>
      </c>
      <c r="AX654">
        <v>0</v>
      </c>
      <c r="AY654" s="5">
        <v>2345842</v>
      </c>
      <c r="AZ654" s="5">
        <v>985381</v>
      </c>
      <c r="BA654">
        <v>0</v>
      </c>
      <c r="BB654">
        <v>0</v>
      </c>
    </row>
    <row r="655" spans="1:54" x14ac:dyDescent="0.25">
      <c r="A655" s="4">
        <v>37</v>
      </c>
      <c r="B655" s="4" t="s">
        <v>308</v>
      </c>
      <c r="C655" t="s">
        <v>58</v>
      </c>
      <c r="D655" t="s">
        <v>810</v>
      </c>
      <c r="E655" t="s">
        <v>854</v>
      </c>
      <c r="F655">
        <v>2280</v>
      </c>
      <c r="G655" s="5">
        <v>371034</v>
      </c>
      <c r="H655" s="5">
        <v>0</v>
      </c>
      <c r="I655" s="5">
        <v>0</v>
      </c>
      <c r="J655" s="5">
        <v>14833</v>
      </c>
      <c r="K655" s="5">
        <v>385867</v>
      </c>
      <c r="L655" s="5">
        <v>166592</v>
      </c>
      <c r="M655" s="5">
        <v>0</v>
      </c>
      <c r="N655" s="5">
        <v>112694</v>
      </c>
      <c r="O655" s="5">
        <v>133228</v>
      </c>
      <c r="P655" s="5">
        <v>16803</v>
      </c>
      <c r="Q655" s="5">
        <v>3886</v>
      </c>
      <c r="R655" s="5">
        <v>266611</v>
      </c>
      <c r="S655" s="5">
        <v>50406</v>
      </c>
      <c r="T655">
        <v>0</v>
      </c>
      <c r="U655" s="5">
        <v>5123</v>
      </c>
      <c r="V655" s="5">
        <v>760</v>
      </c>
      <c r="W655" s="5">
        <v>23612</v>
      </c>
      <c r="X655" s="5">
        <v>1400</v>
      </c>
      <c r="Y655" s="5">
        <v>25012</v>
      </c>
      <c r="Z655" s="5">
        <v>900371</v>
      </c>
      <c r="AA655">
        <v>0</v>
      </c>
      <c r="AB655" s="5">
        <v>900371</v>
      </c>
      <c r="AC655" s="5">
        <v>144174</v>
      </c>
      <c r="AD655" s="5">
        <v>0</v>
      </c>
      <c r="AE655" s="5">
        <v>49977</v>
      </c>
      <c r="AF655" s="5">
        <v>65621</v>
      </c>
      <c r="AG655" s="5">
        <v>0</v>
      </c>
      <c r="AH655" s="5">
        <v>536022</v>
      </c>
      <c r="AI655" s="5">
        <v>999</v>
      </c>
      <c r="AJ655" s="5">
        <v>0</v>
      </c>
      <c r="AK655">
        <v>0</v>
      </c>
      <c r="AL655" s="5">
        <v>204043</v>
      </c>
      <c r="AM655" s="5">
        <v>0</v>
      </c>
      <c r="AN655" s="5">
        <v>0</v>
      </c>
      <c r="AO655">
        <v>0</v>
      </c>
      <c r="AP655" s="5">
        <v>0</v>
      </c>
      <c r="AQ655" s="5">
        <v>145</v>
      </c>
      <c r="AR655">
        <v>0</v>
      </c>
      <c r="AS655" s="5">
        <v>1000981</v>
      </c>
      <c r="AT655" s="5">
        <v>41843</v>
      </c>
      <c r="AU655" s="5">
        <v>20461</v>
      </c>
      <c r="AV655" s="5">
        <v>62304</v>
      </c>
      <c r="AW655" s="5">
        <v>1063285</v>
      </c>
      <c r="AX655">
        <v>0</v>
      </c>
      <c r="AY655" s="5">
        <v>1063285</v>
      </c>
      <c r="AZ655" s="5">
        <v>410629</v>
      </c>
      <c r="BA655" s="5">
        <v>0</v>
      </c>
      <c r="BB655" s="5">
        <v>0</v>
      </c>
    </row>
    <row r="656" spans="1:54" x14ac:dyDescent="0.25">
      <c r="A656" s="4">
        <v>37</v>
      </c>
      <c r="B656" s="4" t="s">
        <v>292</v>
      </c>
      <c r="C656" t="s">
        <v>58</v>
      </c>
      <c r="D656" t="s">
        <v>810</v>
      </c>
      <c r="E656" t="s">
        <v>825</v>
      </c>
      <c r="F656">
        <v>1007</v>
      </c>
      <c r="G656" s="5">
        <v>217008</v>
      </c>
      <c r="H656">
        <v>0</v>
      </c>
      <c r="I656">
        <v>0</v>
      </c>
      <c r="J656" s="5">
        <v>14137</v>
      </c>
      <c r="K656" s="5">
        <v>231145</v>
      </c>
      <c r="L656">
        <v>0</v>
      </c>
      <c r="M656" s="5">
        <v>0</v>
      </c>
      <c r="N656" s="5">
        <v>92637</v>
      </c>
      <c r="O656" s="5">
        <v>94570</v>
      </c>
      <c r="P656" s="5">
        <v>7289</v>
      </c>
      <c r="Q656">
        <v>0</v>
      </c>
      <c r="R656" s="5">
        <v>194496</v>
      </c>
      <c r="S656" s="5">
        <v>5740</v>
      </c>
      <c r="T656">
        <v>0</v>
      </c>
      <c r="U656" s="5">
        <v>88431</v>
      </c>
      <c r="V656" s="5">
        <v>0</v>
      </c>
      <c r="W656" s="5">
        <v>2595</v>
      </c>
      <c r="X656" s="5">
        <v>0</v>
      </c>
      <c r="Y656" s="5">
        <v>2595</v>
      </c>
      <c r="Z656" s="5">
        <v>522407</v>
      </c>
      <c r="AA656">
        <v>0</v>
      </c>
      <c r="AB656" s="5">
        <v>522407</v>
      </c>
      <c r="AC656" s="5">
        <v>92364</v>
      </c>
      <c r="AD656">
        <v>0</v>
      </c>
      <c r="AE656" s="5">
        <v>15100</v>
      </c>
      <c r="AF656" s="5">
        <v>29900</v>
      </c>
      <c r="AG656">
        <v>0</v>
      </c>
      <c r="AH656" s="5">
        <v>211092</v>
      </c>
      <c r="AI656">
        <v>0</v>
      </c>
      <c r="AJ656">
        <v>0</v>
      </c>
      <c r="AK656">
        <v>0</v>
      </c>
      <c r="AL656" s="5">
        <v>87851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 s="5">
        <v>436307</v>
      </c>
      <c r="AT656">
        <v>0</v>
      </c>
      <c r="AU656">
        <v>0</v>
      </c>
      <c r="AV656">
        <v>0</v>
      </c>
      <c r="AW656" s="5">
        <v>436307</v>
      </c>
      <c r="AX656">
        <v>0</v>
      </c>
      <c r="AY656" s="5">
        <v>436307</v>
      </c>
      <c r="AZ656">
        <v>0</v>
      </c>
      <c r="BA656">
        <v>0</v>
      </c>
      <c r="BB656">
        <v>0</v>
      </c>
    </row>
    <row r="657" spans="1:54" x14ac:dyDescent="0.25">
      <c r="A657" s="4">
        <v>37</v>
      </c>
      <c r="B657" s="4" t="s">
        <v>288</v>
      </c>
      <c r="C657" t="s">
        <v>58</v>
      </c>
      <c r="D657" t="s">
        <v>810</v>
      </c>
      <c r="E657" t="s">
        <v>819</v>
      </c>
      <c r="F657">
        <v>677</v>
      </c>
      <c r="G657" s="5">
        <v>250289</v>
      </c>
      <c r="H657">
        <v>0</v>
      </c>
      <c r="I657">
        <v>0</v>
      </c>
      <c r="J657" s="5">
        <v>28861</v>
      </c>
      <c r="K657" s="5">
        <v>279150</v>
      </c>
      <c r="L657">
        <v>0</v>
      </c>
      <c r="M657">
        <v>0</v>
      </c>
      <c r="N657" s="5">
        <v>72657</v>
      </c>
      <c r="O657" s="5">
        <v>88801</v>
      </c>
      <c r="P657" s="5">
        <v>20126</v>
      </c>
      <c r="Q657" s="5">
        <v>0</v>
      </c>
      <c r="R657" s="5">
        <v>181584</v>
      </c>
      <c r="S657" s="5">
        <v>1063</v>
      </c>
      <c r="T657">
        <v>0</v>
      </c>
      <c r="U657" s="5">
        <v>3416</v>
      </c>
      <c r="V657" s="5">
        <v>350</v>
      </c>
      <c r="W657" s="5">
        <v>10102</v>
      </c>
      <c r="X657" s="5">
        <v>500</v>
      </c>
      <c r="Y657" s="5">
        <v>10602</v>
      </c>
      <c r="Z657" s="5">
        <v>476165</v>
      </c>
      <c r="AA657" s="5">
        <v>253795</v>
      </c>
      <c r="AB657" s="5">
        <v>729960</v>
      </c>
      <c r="AC657" s="5">
        <v>69673</v>
      </c>
      <c r="AD657">
        <v>0</v>
      </c>
      <c r="AE657" s="5">
        <v>10401</v>
      </c>
      <c r="AF657" s="5">
        <v>26018</v>
      </c>
      <c r="AG657">
        <v>350</v>
      </c>
      <c r="AH657" s="5">
        <v>170395</v>
      </c>
      <c r="AI657" s="5">
        <v>0</v>
      </c>
      <c r="AJ657">
        <v>68</v>
      </c>
      <c r="AK657">
        <v>0</v>
      </c>
      <c r="AL657" s="5">
        <v>49305</v>
      </c>
      <c r="AM657">
        <v>0</v>
      </c>
      <c r="AN657">
        <v>868</v>
      </c>
      <c r="AO657">
        <v>0</v>
      </c>
      <c r="AP657">
        <v>0</v>
      </c>
      <c r="AQ657">
        <v>0</v>
      </c>
      <c r="AR657" s="5">
        <v>0</v>
      </c>
      <c r="AS657" s="5">
        <v>327078</v>
      </c>
      <c r="AT657" s="5">
        <v>35301</v>
      </c>
      <c r="AU657" s="5">
        <v>4835</v>
      </c>
      <c r="AV657" s="5">
        <v>40136</v>
      </c>
      <c r="AW657" s="5">
        <v>367214</v>
      </c>
      <c r="AX657">
        <v>0</v>
      </c>
      <c r="AY657" s="5">
        <v>367214</v>
      </c>
      <c r="AZ657" s="5">
        <v>270510</v>
      </c>
      <c r="BA657">
        <v>0</v>
      </c>
      <c r="BB657">
        <v>0</v>
      </c>
    </row>
    <row r="658" spans="1:54" x14ac:dyDescent="0.25">
      <c r="A658" s="4">
        <v>37</v>
      </c>
      <c r="B658" s="4" t="s">
        <v>283</v>
      </c>
      <c r="C658" t="s">
        <v>58</v>
      </c>
      <c r="D658" t="s">
        <v>810</v>
      </c>
      <c r="E658" t="s">
        <v>837</v>
      </c>
      <c r="F658">
        <v>1182</v>
      </c>
      <c r="G658" s="5">
        <v>145656</v>
      </c>
      <c r="H658">
        <v>0</v>
      </c>
      <c r="I658">
        <v>0</v>
      </c>
      <c r="J658" s="5">
        <v>18937</v>
      </c>
      <c r="K658" s="5">
        <v>164593</v>
      </c>
      <c r="L658">
        <v>0</v>
      </c>
      <c r="M658">
        <v>0</v>
      </c>
      <c r="N658" s="5">
        <v>74676</v>
      </c>
      <c r="O658" s="5">
        <v>123331</v>
      </c>
      <c r="P658" s="5">
        <v>38757</v>
      </c>
      <c r="Q658" s="5">
        <v>4676</v>
      </c>
      <c r="R658" s="5">
        <v>241440</v>
      </c>
      <c r="S658" s="5">
        <v>48472</v>
      </c>
      <c r="T658">
        <v>0</v>
      </c>
      <c r="U658" s="5">
        <v>120761</v>
      </c>
      <c r="V658">
        <v>0</v>
      </c>
      <c r="W658" s="5">
        <v>3799</v>
      </c>
      <c r="X658" s="5">
        <v>11104</v>
      </c>
      <c r="Y658" s="5">
        <v>14903</v>
      </c>
      <c r="Z658" s="5">
        <v>590169</v>
      </c>
      <c r="AA658">
        <v>0</v>
      </c>
      <c r="AB658" s="5">
        <v>590169</v>
      </c>
      <c r="AC658" s="5">
        <v>80777</v>
      </c>
      <c r="AD658">
        <v>0</v>
      </c>
      <c r="AE658" s="5">
        <v>29655</v>
      </c>
      <c r="AF658" s="5">
        <v>29655</v>
      </c>
      <c r="AG658">
        <v>0</v>
      </c>
      <c r="AH658" s="5">
        <v>314210</v>
      </c>
      <c r="AI658" s="5">
        <v>0</v>
      </c>
      <c r="AJ658" s="5">
        <v>0</v>
      </c>
      <c r="AK658">
        <v>0</v>
      </c>
      <c r="AL658" s="5">
        <v>116613</v>
      </c>
      <c r="AM658">
        <v>0</v>
      </c>
      <c r="AN658">
        <v>0</v>
      </c>
      <c r="AO658">
        <v>0</v>
      </c>
      <c r="AP658">
        <v>0</v>
      </c>
      <c r="AQ658" s="5">
        <v>0</v>
      </c>
      <c r="AR658">
        <v>0</v>
      </c>
      <c r="AS658" s="5">
        <v>570910</v>
      </c>
      <c r="AT658" s="5">
        <v>0</v>
      </c>
      <c r="AU658" s="5">
        <v>0</v>
      </c>
      <c r="AV658" s="5">
        <v>0</v>
      </c>
      <c r="AW658" s="5">
        <v>570910</v>
      </c>
      <c r="AX658">
        <v>0</v>
      </c>
      <c r="AY658" s="5">
        <v>570910</v>
      </c>
      <c r="AZ658" s="5">
        <v>0</v>
      </c>
      <c r="BA658">
        <v>0</v>
      </c>
      <c r="BB658">
        <v>0</v>
      </c>
    </row>
    <row r="659" spans="1:54" x14ac:dyDescent="0.25">
      <c r="A659" s="4">
        <v>37</v>
      </c>
      <c r="B659" s="4" t="s">
        <v>314</v>
      </c>
      <c r="C659" t="s">
        <v>58</v>
      </c>
      <c r="D659" t="s">
        <v>810</v>
      </c>
      <c r="E659" t="s">
        <v>814</v>
      </c>
      <c r="F659">
        <v>935</v>
      </c>
      <c r="G659" s="5">
        <v>156695</v>
      </c>
      <c r="H659">
        <v>0</v>
      </c>
      <c r="I659">
        <v>0</v>
      </c>
      <c r="J659" s="5">
        <v>6210</v>
      </c>
      <c r="K659" s="5">
        <v>162905</v>
      </c>
      <c r="L659">
        <v>0</v>
      </c>
      <c r="M659">
        <v>0</v>
      </c>
      <c r="N659" s="5">
        <v>78280</v>
      </c>
      <c r="O659" s="5">
        <v>121527</v>
      </c>
      <c r="P659" s="5">
        <v>7173</v>
      </c>
      <c r="Q659">
        <v>8811</v>
      </c>
      <c r="R659" s="5">
        <v>215791</v>
      </c>
      <c r="S659">
        <v>447</v>
      </c>
      <c r="T659" s="5">
        <v>0</v>
      </c>
      <c r="U659" s="5">
        <v>83350</v>
      </c>
      <c r="V659">
        <v>0</v>
      </c>
      <c r="W659" s="5">
        <v>17029</v>
      </c>
      <c r="X659">
        <v>375</v>
      </c>
      <c r="Y659" s="5">
        <v>17404</v>
      </c>
      <c r="Z659" s="5">
        <v>479897</v>
      </c>
      <c r="AA659" s="5">
        <v>0</v>
      </c>
      <c r="AB659" s="5">
        <v>479897</v>
      </c>
      <c r="AC659" s="5">
        <v>66777</v>
      </c>
      <c r="AD659" s="5">
        <v>0</v>
      </c>
      <c r="AE659" s="5">
        <v>45879</v>
      </c>
      <c r="AF659" s="5">
        <v>2693</v>
      </c>
      <c r="AG659">
        <v>0</v>
      </c>
      <c r="AH659" s="5">
        <v>221452</v>
      </c>
      <c r="AI659" s="5">
        <v>0</v>
      </c>
      <c r="AJ659" s="5">
        <v>0</v>
      </c>
      <c r="AK659">
        <v>0</v>
      </c>
      <c r="AL659" s="5">
        <v>83130</v>
      </c>
      <c r="AM659">
        <v>0</v>
      </c>
      <c r="AN659">
        <v>54</v>
      </c>
      <c r="AO659">
        <v>0</v>
      </c>
      <c r="AP659">
        <v>0</v>
      </c>
      <c r="AQ659">
        <v>0</v>
      </c>
      <c r="AR659">
        <v>0</v>
      </c>
      <c r="AS659" s="5">
        <v>419985</v>
      </c>
      <c r="AT659">
        <v>0</v>
      </c>
      <c r="AU659">
        <v>0</v>
      </c>
      <c r="AV659">
        <v>0</v>
      </c>
      <c r="AW659" s="5">
        <v>419985</v>
      </c>
      <c r="AX659">
        <v>0</v>
      </c>
      <c r="AY659" s="5">
        <v>419985</v>
      </c>
      <c r="AZ659" s="5">
        <v>0</v>
      </c>
      <c r="BA659">
        <v>0</v>
      </c>
      <c r="BB659">
        <v>0</v>
      </c>
    </row>
    <row r="660" spans="1:54" x14ac:dyDescent="0.25">
      <c r="A660" s="4">
        <v>37</v>
      </c>
      <c r="B660" s="4" t="s">
        <v>414</v>
      </c>
      <c r="C660" t="s">
        <v>58</v>
      </c>
      <c r="D660" t="s">
        <v>810</v>
      </c>
      <c r="E660" t="s">
        <v>858</v>
      </c>
      <c r="F660">
        <v>867</v>
      </c>
      <c r="G660" s="5">
        <v>91121</v>
      </c>
      <c r="H660">
        <v>0</v>
      </c>
      <c r="I660">
        <v>0</v>
      </c>
      <c r="J660" s="5">
        <v>4178</v>
      </c>
      <c r="K660" s="5">
        <v>95299</v>
      </c>
      <c r="L660">
        <v>0</v>
      </c>
      <c r="M660">
        <v>0</v>
      </c>
      <c r="N660" s="5">
        <v>117654</v>
      </c>
      <c r="O660" s="5">
        <v>111061</v>
      </c>
      <c r="P660" s="5">
        <v>4766</v>
      </c>
      <c r="Q660">
        <v>11400</v>
      </c>
      <c r="R660" s="5">
        <v>244881</v>
      </c>
      <c r="S660" s="5">
        <v>1297</v>
      </c>
      <c r="T660">
        <v>0</v>
      </c>
      <c r="U660" s="5">
        <v>9460</v>
      </c>
      <c r="V660">
        <v>0</v>
      </c>
      <c r="W660" s="5">
        <v>2989</v>
      </c>
      <c r="X660" s="5">
        <v>3646</v>
      </c>
      <c r="Y660" s="5">
        <v>6635</v>
      </c>
      <c r="Z660" s="5">
        <v>357572</v>
      </c>
      <c r="AA660" s="5">
        <v>0</v>
      </c>
      <c r="AB660" s="5">
        <v>357572</v>
      </c>
      <c r="AC660" s="5">
        <v>79064</v>
      </c>
      <c r="AD660">
        <v>0</v>
      </c>
      <c r="AE660" s="5">
        <v>47703</v>
      </c>
      <c r="AF660" s="5">
        <v>0</v>
      </c>
      <c r="AG660">
        <v>0</v>
      </c>
      <c r="AH660" s="5">
        <v>265038</v>
      </c>
      <c r="AI660">
        <v>0</v>
      </c>
      <c r="AJ660">
        <v>0</v>
      </c>
      <c r="AK660">
        <v>0</v>
      </c>
      <c r="AL660" s="5">
        <v>16383</v>
      </c>
      <c r="AM660">
        <v>0</v>
      </c>
      <c r="AN660">
        <v>0</v>
      </c>
      <c r="AO660">
        <v>0</v>
      </c>
      <c r="AP660" s="5">
        <v>0</v>
      </c>
      <c r="AQ660">
        <v>8711</v>
      </c>
      <c r="AR660" s="5">
        <v>10778</v>
      </c>
      <c r="AS660" s="5">
        <v>427677</v>
      </c>
      <c r="AT660" s="5">
        <v>0</v>
      </c>
      <c r="AU660" s="5">
        <v>0</v>
      </c>
      <c r="AV660" s="5">
        <v>0</v>
      </c>
      <c r="AW660" s="5">
        <v>427677</v>
      </c>
      <c r="AX660">
        <v>0</v>
      </c>
      <c r="AY660" s="5">
        <v>427677</v>
      </c>
      <c r="AZ660" s="5">
        <v>0</v>
      </c>
      <c r="BA660">
        <v>0</v>
      </c>
      <c r="BB660">
        <v>0</v>
      </c>
    </row>
    <row r="661" spans="1:54" x14ac:dyDescent="0.25">
      <c r="A661" s="4">
        <v>37</v>
      </c>
      <c r="B661" s="4" t="s">
        <v>815</v>
      </c>
      <c r="C661" t="s">
        <v>58</v>
      </c>
      <c r="D661" t="s">
        <v>810</v>
      </c>
      <c r="E661" t="s">
        <v>816</v>
      </c>
      <c r="F661">
        <v>1767</v>
      </c>
      <c r="G661" s="5">
        <v>154101</v>
      </c>
      <c r="H661">
        <v>0</v>
      </c>
      <c r="I661">
        <v>0</v>
      </c>
      <c r="J661" s="5">
        <v>19585</v>
      </c>
      <c r="K661" s="5">
        <v>173686</v>
      </c>
      <c r="L661">
        <v>0</v>
      </c>
      <c r="M661">
        <v>0</v>
      </c>
      <c r="N661" s="5">
        <v>96018</v>
      </c>
      <c r="O661" s="5">
        <v>181108</v>
      </c>
      <c r="P661" s="5">
        <v>18253</v>
      </c>
      <c r="Q661" s="5">
        <v>2995</v>
      </c>
      <c r="R661" s="5">
        <v>298374</v>
      </c>
      <c r="S661">
        <v>14672</v>
      </c>
      <c r="T661">
        <v>0</v>
      </c>
      <c r="U661" s="5">
        <v>527578</v>
      </c>
      <c r="V661" s="5">
        <v>734</v>
      </c>
      <c r="W661" s="5">
        <v>15840</v>
      </c>
      <c r="X661" s="5">
        <v>90308</v>
      </c>
      <c r="Y661" s="5">
        <v>106148</v>
      </c>
      <c r="Z661" s="5">
        <v>1121192</v>
      </c>
      <c r="AA661">
        <v>0</v>
      </c>
      <c r="AB661" s="5">
        <v>1121192</v>
      </c>
      <c r="AC661" s="5">
        <v>172469</v>
      </c>
      <c r="AD661">
        <v>0</v>
      </c>
      <c r="AE661" s="5">
        <v>71799</v>
      </c>
      <c r="AF661" s="5">
        <v>13186</v>
      </c>
      <c r="AG661">
        <v>3875</v>
      </c>
      <c r="AH661" s="5">
        <v>449096</v>
      </c>
      <c r="AI661">
        <v>0</v>
      </c>
      <c r="AJ661">
        <v>2629</v>
      </c>
      <c r="AK661">
        <v>0</v>
      </c>
      <c r="AL661" s="5">
        <v>76615</v>
      </c>
      <c r="AM661" s="5">
        <v>0</v>
      </c>
      <c r="AN661">
        <v>0</v>
      </c>
      <c r="AO661">
        <v>0</v>
      </c>
      <c r="AP661">
        <v>23275</v>
      </c>
      <c r="AQ661">
        <v>0</v>
      </c>
      <c r="AR661" s="5">
        <v>6013</v>
      </c>
      <c r="AS661" s="5">
        <v>818957</v>
      </c>
      <c r="AT661" s="5">
        <v>88135</v>
      </c>
      <c r="AU661" s="5">
        <v>22224</v>
      </c>
      <c r="AV661" s="5">
        <v>110359</v>
      </c>
      <c r="AW661" s="5">
        <v>929316</v>
      </c>
      <c r="AX661">
        <v>0</v>
      </c>
      <c r="AY661" s="5">
        <v>929316</v>
      </c>
      <c r="AZ661" s="5">
        <v>650722</v>
      </c>
      <c r="BA661">
        <v>0</v>
      </c>
      <c r="BB661">
        <v>0</v>
      </c>
    </row>
    <row r="662" spans="1:54" x14ac:dyDescent="0.25">
      <c r="A662" s="4">
        <v>37</v>
      </c>
      <c r="B662" s="4" t="s">
        <v>855</v>
      </c>
      <c r="C662" t="s">
        <v>58</v>
      </c>
      <c r="D662" t="s">
        <v>810</v>
      </c>
      <c r="E662" t="s">
        <v>829</v>
      </c>
      <c r="F662">
        <v>1593</v>
      </c>
      <c r="G662" s="5">
        <v>239815</v>
      </c>
      <c r="H662">
        <v>0</v>
      </c>
      <c r="I662">
        <v>0</v>
      </c>
      <c r="J662" s="5">
        <v>3487</v>
      </c>
      <c r="K662" s="5">
        <v>243302</v>
      </c>
      <c r="L662">
        <v>104584</v>
      </c>
      <c r="M662">
        <v>0</v>
      </c>
      <c r="N662" s="5">
        <v>105306</v>
      </c>
      <c r="O662" s="5">
        <v>126119</v>
      </c>
      <c r="P662" s="5">
        <v>18841</v>
      </c>
      <c r="Q662" s="5">
        <v>0</v>
      </c>
      <c r="R662" s="5">
        <v>250266</v>
      </c>
      <c r="S662" s="5">
        <v>395</v>
      </c>
      <c r="T662">
        <v>0</v>
      </c>
      <c r="U662" s="5">
        <v>104584</v>
      </c>
      <c r="V662">
        <v>0</v>
      </c>
      <c r="W662">
        <v>3343</v>
      </c>
      <c r="X662" s="5">
        <v>0</v>
      </c>
      <c r="Y662" s="5">
        <v>3343</v>
      </c>
      <c r="Z662" s="5">
        <v>706474</v>
      </c>
      <c r="AA662">
        <v>0</v>
      </c>
      <c r="AB662" s="5">
        <v>706474</v>
      </c>
      <c r="AC662" s="5">
        <v>75422</v>
      </c>
      <c r="AD662">
        <v>0</v>
      </c>
      <c r="AE662" s="5">
        <v>96280</v>
      </c>
      <c r="AF662">
        <v>0</v>
      </c>
      <c r="AG662">
        <v>0</v>
      </c>
      <c r="AH662" s="5">
        <v>334958</v>
      </c>
      <c r="AI662" s="5">
        <v>0</v>
      </c>
      <c r="AJ662">
        <v>0</v>
      </c>
      <c r="AK662">
        <v>0</v>
      </c>
      <c r="AL662" s="5">
        <v>111268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 s="5">
        <v>617928</v>
      </c>
      <c r="AT662" s="5">
        <v>0</v>
      </c>
      <c r="AU662" s="5">
        <v>0</v>
      </c>
      <c r="AV662" s="5">
        <v>0</v>
      </c>
      <c r="AW662" s="5">
        <v>617928</v>
      </c>
      <c r="AX662">
        <v>0</v>
      </c>
      <c r="AY662" s="5">
        <v>617928</v>
      </c>
      <c r="AZ662" s="5">
        <v>0</v>
      </c>
      <c r="BA662">
        <v>0</v>
      </c>
      <c r="BB662">
        <v>0</v>
      </c>
    </row>
    <row r="663" spans="1:54" x14ac:dyDescent="0.25">
      <c r="A663" s="4">
        <v>37</v>
      </c>
      <c r="B663" s="4" t="s">
        <v>851</v>
      </c>
      <c r="C663" t="s">
        <v>58</v>
      </c>
      <c r="D663" t="s">
        <v>810</v>
      </c>
      <c r="E663" t="s">
        <v>852</v>
      </c>
      <c r="F663">
        <v>2587</v>
      </c>
      <c r="G663" s="5">
        <v>889323</v>
      </c>
      <c r="H663">
        <v>0</v>
      </c>
      <c r="I663">
        <v>0</v>
      </c>
      <c r="J663" s="5">
        <v>22218</v>
      </c>
      <c r="K663" s="5">
        <v>911541</v>
      </c>
      <c r="L663">
        <v>0</v>
      </c>
      <c r="M663">
        <v>258950</v>
      </c>
      <c r="N663" s="5">
        <v>129717</v>
      </c>
      <c r="O663" s="5">
        <v>265639</v>
      </c>
      <c r="P663" s="5">
        <v>19752</v>
      </c>
      <c r="Q663" s="5">
        <v>23392</v>
      </c>
      <c r="R663" s="5">
        <v>697450</v>
      </c>
      <c r="S663" s="5">
        <v>18448</v>
      </c>
      <c r="T663">
        <v>0</v>
      </c>
      <c r="U663">
        <v>164345</v>
      </c>
      <c r="V663">
        <v>0</v>
      </c>
      <c r="W663">
        <v>38383</v>
      </c>
      <c r="X663" s="5">
        <v>12811</v>
      </c>
      <c r="Y663" s="5">
        <v>51194</v>
      </c>
      <c r="Z663" s="5">
        <v>1842978</v>
      </c>
      <c r="AA663">
        <v>173629</v>
      </c>
      <c r="AB663" s="5">
        <v>2016607</v>
      </c>
      <c r="AC663" s="5">
        <v>229563</v>
      </c>
      <c r="AD663">
        <v>0</v>
      </c>
      <c r="AE663" s="5">
        <v>163075</v>
      </c>
      <c r="AF663" s="5">
        <v>40124</v>
      </c>
      <c r="AG663" s="5">
        <v>0</v>
      </c>
      <c r="AH663" s="5">
        <v>353422</v>
      </c>
      <c r="AI663">
        <v>624417</v>
      </c>
      <c r="AJ663">
        <v>1673</v>
      </c>
      <c r="AK663">
        <v>0</v>
      </c>
      <c r="AL663">
        <v>160288</v>
      </c>
      <c r="AM663">
        <v>0</v>
      </c>
      <c r="AN663">
        <v>0</v>
      </c>
      <c r="AO663">
        <v>0</v>
      </c>
      <c r="AP663">
        <v>0</v>
      </c>
      <c r="AQ663">
        <v>9405</v>
      </c>
      <c r="AR663">
        <v>0</v>
      </c>
      <c r="AS663" s="5">
        <v>1581967</v>
      </c>
      <c r="AT663">
        <v>72687</v>
      </c>
      <c r="AU663">
        <v>8822</v>
      </c>
      <c r="AV663">
        <v>81509</v>
      </c>
      <c r="AW663" s="5">
        <v>1663476</v>
      </c>
      <c r="AX663">
        <v>0</v>
      </c>
      <c r="AY663" s="5">
        <v>1663476</v>
      </c>
      <c r="AZ663">
        <v>294934</v>
      </c>
      <c r="BA663">
        <v>0</v>
      </c>
      <c r="BB663">
        <v>0</v>
      </c>
    </row>
    <row r="664" spans="1:54" x14ac:dyDescent="0.25">
      <c r="A664" s="4">
        <v>37</v>
      </c>
      <c r="B664" s="4" t="s">
        <v>827</v>
      </c>
      <c r="C664" t="s">
        <v>58</v>
      </c>
      <c r="D664" t="s">
        <v>810</v>
      </c>
      <c r="E664" t="s">
        <v>828</v>
      </c>
      <c r="F664">
        <v>1625</v>
      </c>
      <c r="G664" s="5">
        <v>440917</v>
      </c>
      <c r="H664">
        <v>0</v>
      </c>
      <c r="I664">
        <v>0</v>
      </c>
      <c r="J664" s="5">
        <v>40239</v>
      </c>
      <c r="K664" s="5">
        <v>481156</v>
      </c>
      <c r="L664">
        <v>0</v>
      </c>
      <c r="M664">
        <v>0</v>
      </c>
      <c r="N664" s="5">
        <v>127266</v>
      </c>
      <c r="O664" s="5">
        <v>156248</v>
      </c>
      <c r="P664" s="5">
        <v>14143</v>
      </c>
      <c r="Q664">
        <v>303</v>
      </c>
      <c r="R664" s="5">
        <v>297960</v>
      </c>
      <c r="S664">
        <v>6977</v>
      </c>
      <c r="T664">
        <v>10</v>
      </c>
      <c r="U664" s="5">
        <v>136414</v>
      </c>
      <c r="V664" s="5">
        <v>0</v>
      </c>
      <c r="W664">
        <v>1473</v>
      </c>
      <c r="X664" s="5">
        <v>19475</v>
      </c>
      <c r="Y664" s="5">
        <v>20948</v>
      </c>
      <c r="Z664" s="5">
        <v>943465</v>
      </c>
      <c r="AA664">
        <v>0</v>
      </c>
      <c r="AB664" s="5">
        <v>943465</v>
      </c>
      <c r="AC664" s="5">
        <v>126528</v>
      </c>
      <c r="AD664">
        <v>0</v>
      </c>
      <c r="AE664" s="5">
        <v>62395</v>
      </c>
      <c r="AF664">
        <v>10320</v>
      </c>
      <c r="AG664">
        <v>2365</v>
      </c>
      <c r="AH664" s="5">
        <v>418568</v>
      </c>
      <c r="AI664" s="5">
        <v>0</v>
      </c>
      <c r="AJ664">
        <v>0</v>
      </c>
      <c r="AK664">
        <v>0</v>
      </c>
      <c r="AL664" s="5">
        <v>127842</v>
      </c>
      <c r="AM664">
        <v>0</v>
      </c>
      <c r="AN664">
        <v>0</v>
      </c>
      <c r="AO664">
        <v>0</v>
      </c>
      <c r="AP664">
        <v>4293</v>
      </c>
      <c r="AQ664">
        <v>10842</v>
      </c>
      <c r="AR664">
        <v>118</v>
      </c>
      <c r="AS664" s="5">
        <v>763271</v>
      </c>
      <c r="AT664">
        <v>0</v>
      </c>
      <c r="AU664">
        <v>0</v>
      </c>
      <c r="AV664">
        <v>0</v>
      </c>
      <c r="AW664" s="5">
        <v>763271</v>
      </c>
      <c r="AX664">
        <v>0</v>
      </c>
      <c r="AY664" s="5">
        <v>763271</v>
      </c>
      <c r="AZ664">
        <v>0</v>
      </c>
      <c r="BA664">
        <v>0</v>
      </c>
      <c r="BB664">
        <v>0</v>
      </c>
    </row>
    <row r="665" spans="1:54" x14ac:dyDescent="0.25">
      <c r="A665" s="4">
        <v>37</v>
      </c>
      <c r="B665" s="4" t="s">
        <v>833</v>
      </c>
      <c r="C665" t="s">
        <v>58</v>
      </c>
      <c r="D665" t="s">
        <v>810</v>
      </c>
      <c r="E665" t="s">
        <v>822</v>
      </c>
      <c r="F665">
        <v>2200</v>
      </c>
      <c r="G665" s="5">
        <v>718058</v>
      </c>
      <c r="H665">
        <v>0</v>
      </c>
      <c r="I665">
        <v>0</v>
      </c>
      <c r="J665" s="5">
        <v>10940</v>
      </c>
      <c r="K665" s="5">
        <v>728998</v>
      </c>
      <c r="L665">
        <v>0</v>
      </c>
      <c r="M665" s="5">
        <v>0</v>
      </c>
      <c r="N665" s="5">
        <v>129232</v>
      </c>
      <c r="O665" s="5">
        <v>154608</v>
      </c>
      <c r="P665" s="5">
        <v>14051</v>
      </c>
      <c r="Q665" s="5">
        <v>23687</v>
      </c>
      <c r="R665" s="5">
        <v>321578</v>
      </c>
      <c r="S665" s="5">
        <v>17739</v>
      </c>
      <c r="T665">
        <v>0</v>
      </c>
      <c r="U665" s="5">
        <v>187753</v>
      </c>
      <c r="V665">
        <v>0</v>
      </c>
      <c r="W665" s="5">
        <v>54139</v>
      </c>
      <c r="X665" s="5">
        <v>128932</v>
      </c>
      <c r="Y665" s="5">
        <v>183071</v>
      </c>
      <c r="Z665" s="5">
        <v>1439139</v>
      </c>
      <c r="AA665">
        <v>0</v>
      </c>
      <c r="AB665" s="5">
        <v>1439139</v>
      </c>
      <c r="AC665" s="5">
        <v>177891</v>
      </c>
      <c r="AD665">
        <v>0</v>
      </c>
      <c r="AE665" s="5">
        <v>93795</v>
      </c>
      <c r="AF665" s="5">
        <v>13949</v>
      </c>
      <c r="AG665" s="5">
        <v>0</v>
      </c>
      <c r="AH665" s="5">
        <v>486257</v>
      </c>
      <c r="AI665">
        <v>548349</v>
      </c>
      <c r="AJ665" s="5">
        <v>0</v>
      </c>
      <c r="AK665">
        <v>0</v>
      </c>
      <c r="AL665" s="5">
        <v>187006</v>
      </c>
      <c r="AM665">
        <v>0</v>
      </c>
      <c r="AN665">
        <v>0</v>
      </c>
      <c r="AO665">
        <v>0</v>
      </c>
      <c r="AP665" s="5">
        <v>0</v>
      </c>
      <c r="AQ665">
        <v>0</v>
      </c>
      <c r="AR665">
        <v>0</v>
      </c>
      <c r="AS665" s="5">
        <v>1507247</v>
      </c>
      <c r="AT665" s="5">
        <v>61475</v>
      </c>
      <c r="AU665" s="5">
        <v>6912</v>
      </c>
      <c r="AV665" s="5">
        <v>68387</v>
      </c>
      <c r="AW665" s="5">
        <v>1575634</v>
      </c>
      <c r="AX665">
        <v>0</v>
      </c>
      <c r="AY665" s="5">
        <v>1575634</v>
      </c>
      <c r="AZ665" s="5">
        <v>89344</v>
      </c>
      <c r="BA665">
        <v>0</v>
      </c>
      <c r="BB665">
        <v>0</v>
      </c>
    </row>
    <row r="666" spans="1:54" x14ac:dyDescent="0.25">
      <c r="A666" s="4">
        <v>37</v>
      </c>
      <c r="B666" s="4" t="s">
        <v>835</v>
      </c>
      <c r="C666" t="s">
        <v>58</v>
      </c>
      <c r="D666" t="s">
        <v>810</v>
      </c>
      <c r="E666" t="s">
        <v>293</v>
      </c>
      <c r="F666">
        <v>675</v>
      </c>
      <c r="G666" s="5">
        <v>190144</v>
      </c>
      <c r="H666">
        <v>0</v>
      </c>
      <c r="I666">
        <v>0</v>
      </c>
      <c r="J666" s="5">
        <v>1802</v>
      </c>
      <c r="K666" s="5">
        <v>191946</v>
      </c>
      <c r="L666">
        <v>0</v>
      </c>
      <c r="M666">
        <v>53090</v>
      </c>
      <c r="N666" s="5">
        <v>189918</v>
      </c>
      <c r="O666" s="5">
        <v>71256</v>
      </c>
      <c r="P666" s="5">
        <v>7099</v>
      </c>
      <c r="Q666" s="5">
        <v>0</v>
      </c>
      <c r="R666" s="5">
        <v>321363</v>
      </c>
      <c r="S666">
        <v>635</v>
      </c>
      <c r="T666">
        <v>2353</v>
      </c>
      <c r="U666" s="5">
        <v>42084</v>
      </c>
      <c r="V666">
        <v>2338</v>
      </c>
      <c r="W666" s="5">
        <v>10247</v>
      </c>
      <c r="X666" s="5">
        <v>1465</v>
      </c>
      <c r="Y666" s="5">
        <v>11712</v>
      </c>
      <c r="Z666" s="5">
        <v>572431</v>
      </c>
      <c r="AA666" s="5">
        <v>300000</v>
      </c>
      <c r="AB666" s="5">
        <v>872431</v>
      </c>
      <c r="AC666" s="5">
        <v>85913</v>
      </c>
      <c r="AD666">
        <v>116536</v>
      </c>
      <c r="AE666" s="5">
        <v>47100</v>
      </c>
      <c r="AF666">
        <v>4923</v>
      </c>
      <c r="AG666">
        <v>0</v>
      </c>
      <c r="AH666" s="5">
        <v>171331</v>
      </c>
      <c r="AI666">
        <v>198166</v>
      </c>
      <c r="AJ666">
        <v>4928</v>
      </c>
      <c r="AK666">
        <v>0</v>
      </c>
      <c r="AL666" s="5">
        <v>44917</v>
      </c>
      <c r="AM666">
        <v>0</v>
      </c>
      <c r="AN666" s="5">
        <v>0</v>
      </c>
      <c r="AO666">
        <v>0</v>
      </c>
      <c r="AP666" s="5">
        <v>0</v>
      </c>
      <c r="AQ666">
        <v>116</v>
      </c>
      <c r="AR666">
        <v>0</v>
      </c>
      <c r="AS666" s="5">
        <v>673930</v>
      </c>
      <c r="AT666">
        <v>74467</v>
      </c>
      <c r="AU666">
        <v>5671</v>
      </c>
      <c r="AV666">
        <v>80138</v>
      </c>
      <c r="AW666" s="5">
        <v>754068</v>
      </c>
      <c r="AX666">
        <v>0</v>
      </c>
      <c r="AY666" s="5">
        <v>754068</v>
      </c>
      <c r="AZ666" s="5">
        <v>375533</v>
      </c>
      <c r="BA666">
        <v>0</v>
      </c>
      <c r="BB666">
        <v>0</v>
      </c>
    </row>
    <row r="667" spans="1:54" x14ac:dyDescent="0.25">
      <c r="A667" s="4">
        <v>37</v>
      </c>
      <c r="B667" s="4" t="s">
        <v>838</v>
      </c>
      <c r="C667" t="s">
        <v>58</v>
      </c>
      <c r="D667" t="s">
        <v>810</v>
      </c>
      <c r="E667" t="s">
        <v>839</v>
      </c>
      <c r="F667">
        <v>884</v>
      </c>
      <c r="G667" s="5">
        <v>76252</v>
      </c>
      <c r="H667">
        <v>0</v>
      </c>
      <c r="I667">
        <v>600</v>
      </c>
      <c r="J667" s="5">
        <v>2653</v>
      </c>
      <c r="K667" s="5">
        <v>79505</v>
      </c>
      <c r="L667">
        <v>785</v>
      </c>
      <c r="M667">
        <v>0</v>
      </c>
      <c r="N667" s="5">
        <v>93918</v>
      </c>
      <c r="O667" s="5">
        <v>112395</v>
      </c>
      <c r="P667" s="5">
        <v>5101</v>
      </c>
      <c r="Q667" s="5">
        <v>0</v>
      </c>
      <c r="R667" s="5">
        <v>211414</v>
      </c>
      <c r="S667" s="5">
        <v>39990</v>
      </c>
      <c r="T667">
        <v>0</v>
      </c>
      <c r="U667" s="5">
        <v>22581</v>
      </c>
      <c r="V667">
        <v>150</v>
      </c>
      <c r="W667" s="5">
        <v>681</v>
      </c>
      <c r="X667" s="5">
        <v>342</v>
      </c>
      <c r="Y667" s="5">
        <v>1023</v>
      </c>
      <c r="Z667" s="5">
        <v>355448</v>
      </c>
      <c r="AA667">
        <v>0</v>
      </c>
      <c r="AB667" s="5">
        <v>355448</v>
      </c>
      <c r="AC667" s="5">
        <v>107406</v>
      </c>
      <c r="AD667">
        <v>0</v>
      </c>
      <c r="AE667" s="5">
        <v>30307</v>
      </c>
      <c r="AF667" s="5">
        <v>3270</v>
      </c>
      <c r="AG667">
        <v>0</v>
      </c>
      <c r="AH667" s="5">
        <v>196994</v>
      </c>
      <c r="AI667" s="5">
        <v>0</v>
      </c>
      <c r="AJ667" s="5">
        <v>0</v>
      </c>
      <c r="AK667">
        <v>0</v>
      </c>
      <c r="AL667" s="5">
        <v>5526</v>
      </c>
      <c r="AM667">
        <v>0</v>
      </c>
      <c r="AN667">
        <v>2344</v>
      </c>
      <c r="AO667">
        <v>0</v>
      </c>
      <c r="AP667">
        <v>0</v>
      </c>
      <c r="AQ667" s="5">
        <v>0</v>
      </c>
      <c r="AR667">
        <v>0</v>
      </c>
      <c r="AS667" s="5">
        <v>345847</v>
      </c>
      <c r="AT667" s="5">
        <v>0</v>
      </c>
      <c r="AU667" s="5">
        <v>0</v>
      </c>
      <c r="AV667" s="5">
        <v>0</v>
      </c>
      <c r="AW667" s="5">
        <v>345847</v>
      </c>
      <c r="AX667">
        <v>0</v>
      </c>
      <c r="AY667" s="5">
        <v>345847</v>
      </c>
      <c r="AZ667" s="5">
        <v>0</v>
      </c>
      <c r="BA667">
        <v>0</v>
      </c>
      <c r="BB667">
        <v>0</v>
      </c>
    </row>
    <row r="668" spans="1:54" x14ac:dyDescent="0.25">
      <c r="A668" s="4">
        <v>38</v>
      </c>
      <c r="B668" s="4" t="s">
        <v>72</v>
      </c>
      <c r="C668" t="s">
        <v>58</v>
      </c>
      <c r="D668" t="s">
        <v>860</v>
      </c>
      <c r="E668" t="s">
        <v>867</v>
      </c>
      <c r="F668">
        <v>701</v>
      </c>
      <c r="G668" s="5">
        <v>289751</v>
      </c>
      <c r="H668">
        <v>0</v>
      </c>
      <c r="I668">
        <v>0</v>
      </c>
      <c r="J668" s="5">
        <v>36630</v>
      </c>
      <c r="K668" s="5">
        <v>326381</v>
      </c>
      <c r="L668">
        <v>0</v>
      </c>
      <c r="M668">
        <v>0</v>
      </c>
      <c r="N668" s="5">
        <v>159670</v>
      </c>
      <c r="O668" s="5">
        <v>230313</v>
      </c>
      <c r="P668" s="5">
        <v>33682</v>
      </c>
      <c r="Q668" s="5">
        <v>16146</v>
      </c>
      <c r="R668" s="5">
        <v>439811</v>
      </c>
      <c r="S668" s="5">
        <v>1250</v>
      </c>
      <c r="T668">
        <v>0</v>
      </c>
      <c r="U668" s="5">
        <v>11476</v>
      </c>
      <c r="V668" s="5">
        <v>0</v>
      </c>
      <c r="W668" s="5">
        <v>4857</v>
      </c>
      <c r="X668" s="5">
        <v>34930</v>
      </c>
      <c r="Y668" s="5">
        <v>39787</v>
      </c>
      <c r="Z668" s="5">
        <v>818705</v>
      </c>
      <c r="AA668">
        <v>0</v>
      </c>
      <c r="AB668" s="5">
        <v>818705</v>
      </c>
      <c r="AC668" s="5">
        <v>150739</v>
      </c>
      <c r="AD668" s="5">
        <v>0</v>
      </c>
      <c r="AE668" s="5">
        <v>20964</v>
      </c>
      <c r="AF668" s="5">
        <v>141955</v>
      </c>
      <c r="AG668">
        <v>0</v>
      </c>
      <c r="AH668" s="5">
        <v>497181</v>
      </c>
      <c r="AI668" s="5">
        <v>0</v>
      </c>
      <c r="AJ668">
        <v>7348</v>
      </c>
      <c r="AK668" s="5">
        <v>0</v>
      </c>
      <c r="AL668" s="5">
        <v>84053</v>
      </c>
      <c r="AM668">
        <v>0</v>
      </c>
      <c r="AN668" s="5">
        <v>7849</v>
      </c>
      <c r="AO668" s="5">
        <v>30250</v>
      </c>
      <c r="AP668" s="5">
        <v>33862</v>
      </c>
      <c r="AQ668">
        <v>0</v>
      </c>
      <c r="AR668">
        <v>0</v>
      </c>
      <c r="AS668" s="5">
        <v>974201</v>
      </c>
      <c r="AT668">
        <v>0</v>
      </c>
      <c r="AU668">
        <v>0</v>
      </c>
      <c r="AV668">
        <v>0</v>
      </c>
      <c r="AW668" s="5">
        <v>974201</v>
      </c>
      <c r="AX668">
        <v>0</v>
      </c>
      <c r="AY668" s="5">
        <v>974201</v>
      </c>
      <c r="AZ668">
        <v>0</v>
      </c>
      <c r="BA668">
        <v>0</v>
      </c>
      <c r="BB668">
        <v>0</v>
      </c>
    </row>
    <row r="669" spans="1:54" x14ac:dyDescent="0.25">
      <c r="A669" s="4">
        <v>38</v>
      </c>
      <c r="B669" s="4" t="s">
        <v>64</v>
      </c>
      <c r="C669" t="s">
        <v>58</v>
      </c>
      <c r="D669" t="s">
        <v>860</v>
      </c>
      <c r="E669" t="s">
        <v>871</v>
      </c>
      <c r="F669">
        <v>555</v>
      </c>
      <c r="G669" s="5">
        <v>273462</v>
      </c>
      <c r="H669">
        <v>0</v>
      </c>
      <c r="I669">
        <v>0</v>
      </c>
      <c r="J669" s="5">
        <v>46680</v>
      </c>
      <c r="K669" s="5">
        <v>320142</v>
      </c>
      <c r="L669">
        <v>0</v>
      </c>
      <c r="M669">
        <v>0</v>
      </c>
      <c r="N669">
        <v>53122</v>
      </c>
      <c r="O669" s="5">
        <v>271650</v>
      </c>
      <c r="P669" s="5">
        <v>43092</v>
      </c>
      <c r="Q669">
        <v>66236</v>
      </c>
      <c r="R669" s="5">
        <v>434100</v>
      </c>
      <c r="S669" s="5">
        <v>8551</v>
      </c>
      <c r="T669">
        <v>300</v>
      </c>
      <c r="U669" s="5">
        <v>37667</v>
      </c>
      <c r="V669">
        <v>0</v>
      </c>
      <c r="W669" s="5">
        <v>14600</v>
      </c>
      <c r="X669" s="5">
        <v>29444</v>
      </c>
      <c r="Y669" s="5">
        <v>44044</v>
      </c>
      <c r="Z669" s="5">
        <v>844804</v>
      </c>
      <c r="AA669">
        <v>0</v>
      </c>
      <c r="AB669" s="5">
        <v>844804</v>
      </c>
      <c r="AC669" s="5">
        <v>124930</v>
      </c>
      <c r="AD669">
        <v>0</v>
      </c>
      <c r="AE669" s="5">
        <v>37861</v>
      </c>
      <c r="AF669" s="5">
        <v>30000</v>
      </c>
      <c r="AG669">
        <v>0</v>
      </c>
      <c r="AH669" s="5">
        <v>248234</v>
      </c>
      <c r="AI669" s="5">
        <v>136973</v>
      </c>
      <c r="AJ669" s="5">
        <v>4632</v>
      </c>
      <c r="AK669">
        <v>0</v>
      </c>
      <c r="AL669" s="5">
        <v>61718</v>
      </c>
      <c r="AM669">
        <v>9</v>
      </c>
      <c r="AN669" s="5">
        <v>8003</v>
      </c>
      <c r="AO669" s="5">
        <v>0</v>
      </c>
      <c r="AP669" s="5">
        <v>0</v>
      </c>
      <c r="AQ669" s="5">
        <v>1078</v>
      </c>
      <c r="AR669">
        <v>0</v>
      </c>
      <c r="AS669" s="5">
        <v>653438</v>
      </c>
      <c r="AT669" s="5">
        <v>0</v>
      </c>
      <c r="AU669" s="5">
        <v>0</v>
      </c>
      <c r="AV669" s="5">
        <v>0</v>
      </c>
      <c r="AW669" s="5">
        <v>653438</v>
      </c>
      <c r="AX669">
        <v>0</v>
      </c>
      <c r="AY669" s="5">
        <v>653438</v>
      </c>
      <c r="AZ669" s="5">
        <v>0</v>
      </c>
      <c r="BA669">
        <v>0</v>
      </c>
      <c r="BB669">
        <v>0</v>
      </c>
    </row>
    <row r="670" spans="1:54" x14ac:dyDescent="0.25">
      <c r="A670" s="4">
        <v>38</v>
      </c>
      <c r="B670" s="4" t="s">
        <v>57</v>
      </c>
      <c r="C670" t="s">
        <v>58</v>
      </c>
      <c r="D670" t="s">
        <v>860</v>
      </c>
      <c r="E670" t="s">
        <v>316</v>
      </c>
      <c r="F670">
        <v>1165</v>
      </c>
      <c r="G670" s="5">
        <v>331900</v>
      </c>
      <c r="H670">
        <v>0</v>
      </c>
      <c r="I670">
        <v>0</v>
      </c>
      <c r="J670" s="5">
        <v>18052</v>
      </c>
      <c r="K670" s="5">
        <v>349952</v>
      </c>
      <c r="L670">
        <v>0</v>
      </c>
      <c r="M670">
        <v>49000</v>
      </c>
      <c r="N670" s="5">
        <v>96201</v>
      </c>
      <c r="O670" s="5">
        <v>218529</v>
      </c>
      <c r="P670" s="5">
        <v>19477</v>
      </c>
      <c r="Q670" s="5">
        <v>0</v>
      </c>
      <c r="R670" s="5">
        <v>383207</v>
      </c>
      <c r="S670" s="5">
        <v>2465</v>
      </c>
      <c r="T670">
        <v>0</v>
      </c>
      <c r="U670" s="5">
        <v>14584</v>
      </c>
      <c r="V670">
        <v>0</v>
      </c>
      <c r="W670" s="5">
        <v>14282</v>
      </c>
      <c r="X670" s="5">
        <v>13214</v>
      </c>
      <c r="Y670" s="5">
        <v>27496</v>
      </c>
      <c r="Z670" s="5">
        <v>777704</v>
      </c>
      <c r="AA670" s="5">
        <v>0</v>
      </c>
      <c r="AB670" s="5">
        <v>777704</v>
      </c>
      <c r="AC670" s="5">
        <v>100727</v>
      </c>
      <c r="AD670">
        <v>0</v>
      </c>
      <c r="AE670" s="5">
        <v>13450</v>
      </c>
      <c r="AF670" s="5">
        <v>24837</v>
      </c>
      <c r="AG670">
        <v>0</v>
      </c>
      <c r="AH670">
        <v>189791</v>
      </c>
      <c r="AI670" s="5">
        <v>265354</v>
      </c>
      <c r="AJ670" s="5">
        <v>1536</v>
      </c>
      <c r="AK670">
        <v>0</v>
      </c>
      <c r="AL670" s="5">
        <v>18438</v>
      </c>
      <c r="AM670">
        <v>0</v>
      </c>
      <c r="AN670" s="5">
        <v>0</v>
      </c>
      <c r="AO670">
        <v>0</v>
      </c>
      <c r="AP670" s="5">
        <v>0</v>
      </c>
      <c r="AQ670">
        <v>0</v>
      </c>
      <c r="AR670">
        <v>0</v>
      </c>
      <c r="AS670" s="5">
        <v>614133</v>
      </c>
      <c r="AT670" s="5">
        <v>0</v>
      </c>
      <c r="AU670" s="5">
        <v>0</v>
      </c>
      <c r="AV670" s="5">
        <v>0</v>
      </c>
      <c r="AW670" s="5">
        <v>614133</v>
      </c>
      <c r="AX670">
        <v>0</v>
      </c>
      <c r="AY670" s="5">
        <v>614133</v>
      </c>
      <c r="AZ670" s="5">
        <v>0</v>
      </c>
      <c r="BA670">
        <v>0</v>
      </c>
      <c r="BB670">
        <v>0</v>
      </c>
    </row>
    <row r="671" spans="1:54" x14ac:dyDescent="0.25">
      <c r="A671" s="4">
        <v>38</v>
      </c>
      <c r="B671" s="4" t="s">
        <v>77</v>
      </c>
      <c r="C671" t="s">
        <v>58</v>
      </c>
      <c r="D671" t="s">
        <v>860</v>
      </c>
      <c r="E671" t="s">
        <v>869</v>
      </c>
      <c r="F671">
        <v>781</v>
      </c>
      <c r="G671" s="5">
        <v>354959</v>
      </c>
      <c r="H671">
        <v>0</v>
      </c>
      <c r="I671">
        <v>0</v>
      </c>
      <c r="J671" s="5">
        <v>36736</v>
      </c>
      <c r="K671" s="5">
        <v>391695</v>
      </c>
      <c r="L671">
        <v>6891</v>
      </c>
      <c r="M671">
        <v>0</v>
      </c>
      <c r="N671" s="5">
        <v>55434</v>
      </c>
      <c r="O671" s="5">
        <v>184398</v>
      </c>
      <c r="P671" s="5">
        <v>22827</v>
      </c>
      <c r="Q671">
        <v>12601</v>
      </c>
      <c r="R671" s="5">
        <v>275260</v>
      </c>
      <c r="S671" s="5">
        <v>22238</v>
      </c>
      <c r="T671">
        <v>851</v>
      </c>
      <c r="U671" s="5">
        <v>1328</v>
      </c>
      <c r="V671" s="5">
        <v>0</v>
      </c>
      <c r="W671" s="5">
        <v>7271</v>
      </c>
      <c r="X671" s="5">
        <v>6462</v>
      </c>
      <c r="Y671" s="5">
        <v>13733</v>
      </c>
      <c r="Z671" s="5">
        <v>711996</v>
      </c>
      <c r="AA671">
        <v>0</v>
      </c>
      <c r="AB671" s="5">
        <v>711996</v>
      </c>
      <c r="AC671" s="5">
        <v>136978</v>
      </c>
      <c r="AD671">
        <v>0</v>
      </c>
      <c r="AE671" s="5">
        <v>17982</v>
      </c>
      <c r="AF671">
        <v>27000</v>
      </c>
      <c r="AG671" s="5">
        <v>0</v>
      </c>
      <c r="AH671" s="5">
        <v>202080</v>
      </c>
      <c r="AI671">
        <v>171012</v>
      </c>
      <c r="AJ671" s="5">
        <v>1444</v>
      </c>
      <c r="AK671">
        <v>0</v>
      </c>
      <c r="AL671" s="5">
        <v>83635</v>
      </c>
      <c r="AM671">
        <v>0</v>
      </c>
      <c r="AN671" s="5">
        <v>2550</v>
      </c>
      <c r="AO671">
        <v>150</v>
      </c>
      <c r="AP671">
        <v>2466</v>
      </c>
      <c r="AQ671">
        <v>0</v>
      </c>
      <c r="AR671">
        <v>0</v>
      </c>
      <c r="AS671" s="5">
        <v>645297</v>
      </c>
      <c r="AT671">
        <v>26219</v>
      </c>
      <c r="AU671">
        <v>1381</v>
      </c>
      <c r="AV671">
        <v>27600</v>
      </c>
      <c r="AW671" s="5">
        <v>672897</v>
      </c>
      <c r="AX671">
        <v>0</v>
      </c>
      <c r="AY671" s="5">
        <v>672897</v>
      </c>
      <c r="AZ671">
        <v>15981</v>
      </c>
      <c r="BA671">
        <v>0</v>
      </c>
      <c r="BB671">
        <v>0</v>
      </c>
    </row>
    <row r="672" spans="1:54" x14ac:dyDescent="0.25">
      <c r="A672" s="4">
        <v>38</v>
      </c>
      <c r="B672" s="4" t="s">
        <v>70</v>
      </c>
      <c r="C672" t="s">
        <v>58</v>
      </c>
      <c r="D672" t="s">
        <v>860</v>
      </c>
      <c r="E672" t="s">
        <v>864</v>
      </c>
      <c r="F672">
        <v>600</v>
      </c>
      <c r="G672" s="5">
        <v>108357</v>
      </c>
      <c r="H672">
        <v>0</v>
      </c>
      <c r="I672">
        <v>0</v>
      </c>
      <c r="J672" s="5">
        <v>24323</v>
      </c>
      <c r="K672" s="5">
        <v>132680</v>
      </c>
      <c r="L672">
        <v>0</v>
      </c>
      <c r="M672">
        <v>0</v>
      </c>
      <c r="N672" s="5">
        <v>62855</v>
      </c>
      <c r="O672" s="5">
        <v>234276</v>
      </c>
      <c r="P672" s="5">
        <v>43667</v>
      </c>
      <c r="Q672" s="5">
        <v>68397</v>
      </c>
      <c r="R672" s="5">
        <v>409195</v>
      </c>
      <c r="S672" s="5">
        <v>7120</v>
      </c>
      <c r="T672">
        <v>0</v>
      </c>
      <c r="U672" s="5">
        <v>16311</v>
      </c>
      <c r="V672">
        <v>0</v>
      </c>
      <c r="W672" s="5">
        <v>15880</v>
      </c>
      <c r="X672" s="5">
        <v>7024</v>
      </c>
      <c r="Y672" s="5">
        <v>22904</v>
      </c>
      <c r="Z672" s="5">
        <v>588210</v>
      </c>
      <c r="AA672">
        <v>140680</v>
      </c>
      <c r="AB672" s="5">
        <v>728890</v>
      </c>
      <c r="AC672" s="5">
        <v>140242</v>
      </c>
      <c r="AD672">
        <v>0</v>
      </c>
      <c r="AE672" s="5">
        <v>13928</v>
      </c>
      <c r="AF672" s="5">
        <v>29000</v>
      </c>
      <c r="AG672">
        <v>0</v>
      </c>
      <c r="AH672" s="5">
        <v>141750</v>
      </c>
      <c r="AI672" s="5">
        <v>407433</v>
      </c>
      <c r="AJ672" s="5">
        <v>3545</v>
      </c>
      <c r="AK672">
        <v>0</v>
      </c>
      <c r="AL672" s="5">
        <v>10993</v>
      </c>
      <c r="AM672">
        <v>0</v>
      </c>
      <c r="AN672" s="5">
        <v>4250</v>
      </c>
      <c r="AO672">
        <v>1644</v>
      </c>
      <c r="AP672">
        <v>15130</v>
      </c>
      <c r="AQ672">
        <v>0</v>
      </c>
      <c r="AR672">
        <v>0</v>
      </c>
      <c r="AS672" s="5">
        <v>767915</v>
      </c>
      <c r="AT672" s="5">
        <v>40972</v>
      </c>
      <c r="AU672" s="5">
        <v>2909</v>
      </c>
      <c r="AV672" s="5">
        <v>43881</v>
      </c>
      <c r="AW672" s="5">
        <v>811796</v>
      </c>
      <c r="AX672">
        <v>0</v>
      </c>
      <c r="AY672" s="5">
        <v>811796</v>
      </c>
      <c r="AZ672">
        <v>225499</v>
      </c>
      <c r="BA672">
        <v>0</v>
      </c>
      <c r="BB672">
        <v>0</v>
      </c>
    </row>
    <row r="673" spans="1:54" x14ac:dyDescent="0.25">
      <c r="A673" s="4">
        <v>38</v>
      </c>
      <c r="B673" s="4" t="s">
        <v>62</v>
      </c>
      <c r="C673" t="s">
        <v>58</v>
      </c>
      <c r="D673" t="s">
        <v>860</v>
      </c>
      <c r="E673" t="s">
        <v>868</v>
      </c>
      <c r="F673">
        <v>603</v>
      </c>
      <c r="G673" s="5">
        <v>341482</v>
      </c>
      <c r="H673">
        <v>0</v>
      </c>
      <c r="I673">
        <v>0</v>
      </c>
      <c r="J673" s="5">
        <v>113616</v>
      </c>
      <c r="K673" s="5">
        <v>455098</v>
      </c>
      <c r="L673">
        <v>0</v>
      </c>
      <c r="M673" s="5">
        <v>155373</v>
      </c>
      <c r="N673" s="5">
        <v>72773</v>
      </c>
      <c r="O673" s="5">
        <v>138067</v>
      </c>
      <c r="P673" s="5">
        <v>40817</v>
      </c>
      <c r="Q673" s="5">
        <v>40524</v>
      </c>
      <c r="R673" s="5">
        <v>447554</v>
      </c>
      <c r="S673" s="5">
        <v>1442</v>
      </c>
      <c r="T673">
        <v>0</v>
      </c>
      <c r="U673" s="5">
        <v>60966</v>
      </c>
      <c r="V673" s="5">
        <v>29396</v>
      </c>
      <c r="W673" s="5">
        <v>5346</v>
      </c>
      <c r="X673" s="5">
        <v>36011</v>
      </c>
      <c r="Y673" s="5">
        <v>41357</v>
      </c>
      <c r="Z673" s="5">
        <v>1035813</v>
      </c>
      <c r="AA673">
        <v>0</v>
      </c>
      <c r="AB673" s="5">
        <v>1035813</v>
      </c>
      <c r="AC673" s="5">
        <v>150670</v>
      </c>
      <c r="AD673" s="5">
        <v>3679</v>
      </c>
      <c r="AE673" s="5">
        <v>128801</v>
      </c>
      <c r="AF673" s="5">
        <v>47576</v>
      </c>
      <c r="AG673">
        <v>1000</v>
      </c>
      <c r="AH673" s="5">
        <v>418547</v>
      </c>
      <c r="AI673">
        <v>0</v>
      </c>
      <c r="AJ673" s="5">
        <v>14495</v>
      </c>
      <c r="AK673">
        <v>0</v>
      </c>
      <c r="AL673" s="5">
        <v>88692</v>
      </c>
      <c r="AM673" s="5">
        <v>0</v>
      </c>
      <c r="AN673" s="5">
        <v>7283</v>
      </c>
      <c r="AO673" s="5">
        <v>350</v>
      </c>
      <c r="AP673" s="5">
        <v>210113</v>
      </c>
      <c r="AQ673">
        <v>0</v>
      </c>
      <c r="AR673">
        <v>0</v>
      </c>
      <c r="AS673" s="5">
        <v>1071206</v>
      </c>
      <c r="AT673" s="5">
        <v>50304</v>
      </c>
      <c r="AU673" s="5">
        <v>1404</v>
      </c>
      <c r="AV673" s="5">
        <v>51708</v>
      </c>
      <c r="AW673" s="5">
        <v>1122914</v>
      </c>
      <c r="AX673">
        <v>0</v>
      </c>
      <c r="AY673" s="5">
        <v>1122914</v>
      </c>
      <c r="AZ673" s="5">
        <v>5642</v>
      </c>
      <c r="BA673">
        <v>0</v>
      </c>
      <c r="BB673">
        <v>0</v>
      </c>
    </row>
    <row r="674" spans="1:54" x14ac:dyDescent="0.25">
      <c r="A674" s="4">
        <v>38</v>
      </c>
      <c r="B674" s="4" t="s">
        <v>79</v>
      </c>
      <c r="C674" t="s">
        <v>58</v>
      </c>
      <c r="D674" t="s">
        <v>860</v>
      </c>
      <c r="E674" t="s">
        <v>872</v>
      </c>
      <c r="F674">
        <v>1729</v>
      </c>
      <c r="G674" s="5">
        <v>443858</v>
      </c>
      <c r="H674">
        <v>0</v>
      </c>
      <c r="I674">
        <v>0</v>
      </c>
      <c r="J674" s="5">
        <v>6399</v>
      </c>
      <c r="K674" s="5">
        <v>450257</v>
      </c>
      <c r="L674">
        <v>0</v>
      </c>
      <c r="M674">
        <v>0</v>
      </c>
      <c r="N674" s="5">
        <v>129384</v>
      </c>
      <c r="O674" s="5">
        <v>274592</v>
      </c>
      <c r="P674" s="5">
        <v>17879</v>
      </c>
      <c r="Q674" s="5">
        <v>3625</v>
      </c>
      <c r="R674" s="5">
        <v>425480</v>
      </c>
      <c r="S674" s="5">
        <v>12278</v>
      </c>
      <c r="T674">
        <v>200</v>
      </c>
      <c r="U674" s="5">
        <v>64653</v>
      </c>
      <c r="V674">
        <v>0</v>
      </c>
      <c r="W674" s="5">
        <v>10553</v>
      </c>
      <c r="X674" s="5">
        <v>38597</v>
      </c>
      <c r="Y674" s="5">
        <v>49150</v>
      </c>
      <c r="Z674" s="5">
        <v>1002018</v>
      </c>
      <c r="AA674">
        <v>0</v>
      </c>
      <c r="AB674" s="5">
        <v>1002018</v>
      </c>
      <c r="AC674" s="5">
        <v>133837</v>
      </c>
      <c r="AD674">
        <v>1428</v>
      </c>
      <c r="AE674" s="5">
        <v>107150</v>
      </c>
      <c r="AF674" s="5">
        <v>11943</v>
      </c>
      <c r="AG674" s="5">
        <v>11353</v>
      </c>
      <c r="AH674" s="5">
        <v>190576</v>
      </c>
      <c r="AI674" s="5">
        <v>388548</v>
      </c>
      <c r="AJ674" s="5">
        <v>1386</v>
      </c>
      <c r="AK674">
        <v>0</v>
      </c>
      <c r="AL674" s="5">
        <v>97887</v>
      </c>
      <c r="AM674">
        <v>0</v>
      </c>
      <c r="AN674">
        <v>1977</v>
      </c>
      <c r="AO674">
        <v>0</v>
      </c>
      <c r="AP674" s="5">
        <v>1230</v>
      </c>
      <c r="AQ674">
        <v>6787</v>
      </c>
      <c r="AR674">
        <v>0</v>
      </c>
      <c r="AS674" s="5">
        <v>954102</v>
      </c>
      <c r="AT674" s="5">
        <v>0</v>
      </c>
      <c r="AU674" s="5">
        <v>0</v>
      </c>
      <c r="AV674" s="5">
        <v>0</v>
      </c>
      <c r="AW674" s="5">
        <v>954102</v>
      </c>
      <c r="AX674">
        <v>0</v>
      </c>
      <c r="AY674" s="5">
        <v>954102</v>
      </c>
      <c r="AZ674" s="5">
        <v>0</v>
      </c>
      <c r="BA674">
        <v>0</v>
      </c>
      <c r="BB674">
        <v>0</v>
      </c>
    </row>
    <row r="675" spans="1:54" x14ac:dyDescent="0.25">
      <c r="A675" s="4">
        <v>38</v>
      </c>
      <c r="B675" s="4" t="s">
        <v>68</v>
      </c>
      <c r="C675" t="s">
        <v>58</v>
      </c>
      <c r="D675" t="s">
        <v>860</v>
      </c>
      <c r="E675" t="s">
        <v>865</v>
      </c>
      <c r="F675">
        <v>1211</v>
      </c>
      <c r="G675" s="5">
        <v>626316</v>
      </c>
      <c r="H675">
        <v>0</v>
      </c>
      <c r="I675">
        <v>0</v>
      </c>
      <c r="J675" s="5">
        <v>29277</v>
      </c>
      <c r="K675" s="5">
        <v>655593</v>
      </c>
      <c r="L675">
        <v>0</v>
      </c>
      <c r="M675">
        <v>103425</v>
      </c>
      <c r="N675" s="5">
        <v>77003</v>
      </c>
      <c r="O675" s="5">
        <v>169727</v>
      </c>
      <c r="P675" s="5">
        <v>16225</v>
      </c>
      <c r="Q675" s="5">
        <v>3314</v>
      </c>
      <c r="R675" s="5">
        <v>369694</v>
      </c>
      <c r="S675" s="5">
        <v>3124</v>
      </c>
      <c r="T675">
        <v>0</v>
      </c>
      <c r="U675" s="5">
        <v>700</v>
      </c>
      <c r="V675">
        <v>0</v>
      </c>
      <c r="W675" s="5">
        <v>39451</v>
      </c>
      <c r="X675" s="5">
        <v>21365</v>
      </c>
      <c r="Y675" s="5">
        <v>60816</v>
      </c>
      <c r="Z675" s="5">
        <v>1089927</v>
      </c>
      <c r="AA675">
        <v>0</v>
      </c>
      <c r="AB675" s="5">
        <v>1089927</v>
      </c>
      <c r="AC675" s="5">
        <v>273024</v>
      </c>
      <c r="AD675" s="5">
        <v>0</v>
      </c>
      <c r="AE675" s="5">
        <v>83399</v>
      </c>
      <c r="AF675" s="5">
        <v>19994</v>
      </c>
      <c r="AG675">
        <v>0</v>
      </c>
      <c r="AH675" s="5">
        <v>121669</v>
      </c>
      <c r="AI675">
        <v>506756</v>
      </c>
      <c r="AJ675">
        <v>567</v>
      </c>
      <c r="AK675">
        <v>0</v>
      </c>
      <c r="AL675" s="5">
        <v>88765</v>
      </c>
      <c r="AM675">
        <v>0</v>
      </c>
      <c r="AN675" s="5">
        <v>646</v>
      </c>
      <c r="AO675">
        <v>0</v>
      </c>
      <c r="AP675" s="5">
        <v>0</v>
      </c>
      <c r="AQ675" s="5">
        <v>0</v>
      </c>
      <c r="AR675">
        <v>0</v>
      </c>
      <c r="AS675" s="5">
        <v>1094820</v>
      </c>
      <c r="AT675" s="5">
        <v>63464</v>
      </c>
      <c r="AU675" s="5">
        <v>4894</v>
      </c>
      <c r="AV675" s="5">
        <v>68358</v>
      </c>
      <c r="AW675" s="5">
        <v>1163178</v>
      </c>
      <c r="AX675">
        <v>0</v>
      </c>
      <c r="AY675" s="5">
        <v>1163178</v>
      </c>
      <c r="AZ675" s="5">
        <v>131755</v>
      </c>
      <c r="BA675">
        <v>0</v>
      </c>
      <c r="BB675">
        <v>0</v>
      </c>
    </row>
    <row r="676" spans="1:54" x14ac:dyDescent="0.25">
      <c r="A676" s="4">
        <v>38</v>
      </c>
      <c r="B676" s="4" t="s">
        <v>75</v>
      </c>
      <c r="C676" t="s">
        <v>58</v>
      </c>
      <c r="D676" t="s">
        <v>860</v>
      </c>
      <c r="E676" t="s">
        <v>873</v>
      </c>
      <c r="F676">
        <v>858</v>
      </c>
      <c r="G676" s="5">
        <v>520793</v>
      </c>
      <c r="H676">
        <v>0</v>
      </c>
      <c r="I676">
        <v>0</v>
      </c>
      <c r="J676" s="5">
        <v>38827</v>
      </c>
      <c r="K676" s="5">
        <v>559620</v>
      </c>
      <c r="L676">
        <v>0</v>
      </c>
      <c r="M676">
        <v>0</v>
      </c>
      <c r="N676" s="5">
        <v>55390</v>
      </c>
      <c r="O676" s="5">
        <v>166337</v>
      </c>
      <c r="P676" s="5">
        <v>13850</v>
      </c>
      <c r="Q676">
        <v>74461</v>
      </c>
      <c r="R676" s="5">
        <v>310038</v>
      </c>
      <c r="S676" s="5">
        <v>915</v>
      </c>
      <c r="T676">
        <v>225</v>
      </c>
      <c r="U676" s="5">
        <v>7530</v>
      </c>
      <c r="V676" s="5">
        <v>0</v>
      </c>
      <c r="W676" s="5">
        <v>15619</v>
      </c>
      <c r="X676">
        <v>30445</v>
      </c>
      <c r="Y676" s="5">
        <v>46064</v>
      </c>
      <c r="Z676" s="5">
        <v>924392</v>
      </c>
      <c r="AA676">
        <v>0</v>
      </c>
      <c r="AB676" s="5">
        <v>924392</v>
      </c>
      <c r="AC676" s="5">
        <v>117323</v>
      </c>
      <c r="AD676">
        <v>0</v>
      </c>
      <c r="AE676" s="5">
        <v>81108</v>
      </c>
      <c r="AF676" s="5">
        <v>19225</v>
      </c>
      <c r="AG676" s="5">
        <v>0</v>
      </c>
      <c r="AH676" s="5">
        <v>0</v>
      </c>
      <c r="AI676" s="5">
        <v>500048</v>
      </c>
      <c r="AJ676" s="5">
        <v>1263</v>
      </c>
      <c r="AK676">
        <v>0</v>
      </c>
      <c r="AL676" s="5">
        <v>103375</v>
      </c>
      <c r="AM676">
        <v>0</v>
      </c>
      <c r="AN676">
        <v>3161</v>
      </c>
      <c r="AO676">
        <v>0</v>
      </c>
      <c r="AP676">
        <v>4541</v>
      </c>
      <c r="AQ676">
        <v>0</v>
      </c>
      <c r="AR676">
        <v>0</v>
      </c>
      <c r="AS676" s="5">
        <v>830044</v>
      </c>
      <c r="AT676">
        <v>18758</v>
      </c>
      <c r="AU676">
        <v>10071</v>
      </c>
      <c r="AV676">
        <v>28829</v>
      </c>
      <c r="AW676" s="5">
        <v>858873</v>
      </c>
      <c r="AX676">
        <v>0</v>
      </c>
      <c r="AY676" s="5">
        <v>858873</v>
      </c>
      <c r="AZ676">
        <v>205195</v>
      </c>
      <c r="BA676">
        <v>0</v>
      </c>
      <c r="BB676">
        <v>0</v>
      </c>
    </row>
    <row r="677" spans="1:54" x14ac:dyDescent="0.25">
      <c r="A677" s="4">
        <v>38</v>
      </c>
      <c r="B677" s="4" t="s">
        <v>60</v>
      </c>
      <c r="C677" t="s">
        <v>58</v>
      </c>
      <c r="D677" t="s">
        <v>860</v>
      </c>
      <c r="E677" t="s">
        <v>875</v>
      </c>
      <c r="F677">
        <v>862</v>
      </c>
      <c r="G677" s="5">
        <v>63049</v>
      </c>
      <c r="H677">
        <v>0</v>
      </c>
      <c r="I677">
        <v>0</v>
      </c>
      <c r="J677" s="5">
        <v>21106</v>
      </c>
      <c r="K677" s="5">
        <v>84155</v>
      </c>
      <c r="L677">
        <v>0</v>
      </c>
      <c r="M677" s="5">
        <v>0</v>
      </c>
      <c r="N677" s="5">
        <v>74761</v>
      </c>
      <c r="O677" s="5">
        <v>172679</v>
      </c>
      <c r="P677" s="5">
        <v>19248</v>
      </c>
      <c r="Q677" s="5">
        <v>32457</v>
      </c>
      <c r="R677" s="5">
        <v>299145</v>
      </c>
      <c r="S677" s="5">
        <v>4603</v>
      </c>
      <c r="T677">
        <v>0</v>
      </c>
      <c r="U677" s="5">
        <v>537</v>
      </c>
      <c r="V677">
        <v>0</v>
      </c>
      <c r="W677" s="5">
        <v>11218</v>
      </c>
      <c r="X677" s="5">
        <v>17392</v>
      </c>
      <c r="Y677" s="5">
        <v>28610</v>
      </c>
      <c r="Z677" s="5">
        <v>417050</v>
      </c>
      <c r="AA677">
        <v>2200</v>
      </c>
      <c r="AB677" s="5">
        <v>419250</v>
      </c>
      <c r="AC677" s="5">
        <v>87083</v>
      </c>
      <c r="AD677">
        <v>231</v>
      </c>
      <c r="AE677" s="5">
        <v>25601</v>
      </c>
      <c r="AF677" s="5">
        <v>3000</v>
      </c>
      <c r="AG677">
        <v>3857</v>
      </c>
      <c r="AH677" s="5">
        <v>280249</v>
      </c>
      <c r="AI677" s="5">
        <v>0</v>
      </c>
      <c r="AJ677">
        <v>0</v>
      </c>
      <c r="AK677">
        <v>0</v>
      </c>
      <c r="AL677" s="5">
        <v>1344</v>
      </c>
      <c r="AM677">
        <v>0</v>
      </c>
      <c r="AN677">
        <v>175</v>
      </c>
      <c r="AO677">
        <v>0</v>
      </c>
      <c r="AP677">
        <v>3100</v>
      </c>
      <c r="AQ677">
        <v>3462</v>
      </c>
      <c r="AR677">
        <v>140</v>
      </c>
      <c r="AS677" s="5">
        <v>408242</v>
      </c>
      <c r="AT677" s="5">
        <v>0</v>
      </c>
      <c r="AU677" s="5">
        <v>0</v>
      </c>
      <c r="AV677" s="5">
        <v>0</v>
      </c>
      <c r="AW677" s="5">
        <v>408242</v>
      </c>
      <c r="AX677">
        <v>0</v>
      </c>
      <c r="AY677" s="5">
        <v>408242</v>
      </c>
      <c r="AZ677" s="5">
        <v>0</v>
      </c>
      <c r="BA677">
        <v>0</v>
      </c>
      <c r="BB677">
        <v>0</v>
      </c>
    </row>
    <row r="678" spans="1:54" x14ac:dyDescent="0.25">
      <c r="A678" s="4">
        <v>38</v>
      </c>
      <c r="B678" s="4" t="s">
        <v>87</v>
      </c>
      <c r="C678" t="s">
        <v>58</v>
      </c>
      <c r="D678" t="s">
        <v>860</v>
      </c>
      <c r="E678" t="s">
        <v>870</v>
      </c>
      <c r="F678">
        <v>878</v>
      </c>
      <c r="G678" s="5">
        <v>226799</v>
      </c>
      <c r="H678">
        <v>0</v>
      </c>
      <c r="I678">
        <v>0</v>
      </c>
      <c r="J678" s="5">
        <v>30528</v>
      </c>
      <c r="K678" s="5">
        <v>257327</v>
      </c>
      <c r="L678">
        <v>0</v>
      </c>
      <c r="M678" s="5">
        <v>71382</v>
      </c>
      <c r="N678" s="5">
        <v>65517</v>
      </c>
      <c r="O678" s="5">
        <v>217544</v>
      </c>
      <c r="P678" s="5">
        <v>56847</v>
      </c>
      <c r="Q678" s="5">
        <v>28254</v>
      </c>
      <c r="R678" s="5">
        <v>439544</v>
      </c>
      <c r="S678" s="5">
        <v>14589</v>
      </c>
      <c r="T678" s="5">
        <v>0</v>
      </c>
      <c r="U678" s="5">
        <v>120013</v>
      </c>
      <c r="V678">
        <v>19203</v>
      </c>
      <c r="W678" s="5">
        <v>10745</v>
      </c>
      <c r="X678" s="5">
        <v>31949</v>
      </c>
      <c r="Y678" s="5">
        <v>42694</v>
      </c>
      <c r="Z678" s="5">
        <v>893370</v>
      </c>
      <c r="AA678">
        <v>0</v>
      </c>
      <c r="AB678" s="5">
        <v>893370</v>
      </c>
      <c r="AC678" s="5">
        <v>143180</v>
      </c>
      <c r="AD678" s="5">
        <v>0</v>
      </c>
      <c r="AE678" s="5">
        <v>96009</v>
      </c>
      <c r="AF678" s="5">
        <v>27000</v>
      </c>
      <c r="AG678" s="5">
        <v>175</v>
      </c>
      <c r="AH678" s="5">
        <v>433245</v>
      </c>
      <c r="AI678">
        <v>0</v>
      </c>
      <c r="AJ678" s="5">
        <v>13033</v>
      </c>
      <c r="AK678">
        <v>0</v>
      </c>
      <c r="AL678" s="5">
        <v>127955</v>
      </c>
      <c r="AM678">
        <v>0</v>
      </c>
      <c r="AN678" s="5">
        <v>2400</v>
      </c>
      <c r="AO678">
        <v>0</v>
      </c>
      <c r="AP678" s="5">
        <v>5584</v>
      </c>
      <c r="AQ678" s="5">
        <v>5000</v>
      </c>
      <c r="AR678">
        <v>0</v>
      </c>
      <c r="AS678" s="5">
        <v>853581</v>
      </c>
      <c r="AT678">
        <v>42782</v>
      </c>
      <c r="AU678">
        <v>5197</v>
      </c>
      <c r="AV678">
        <v>47979</v>
      </c>
      <c r="AW678" s="5">
        <v>901560</v>
      </c>
      <c r="AX678">
        <v>0</v>
      </c>
      <c r="AY678" s="5">
        <v>901560</v>
      </c>
      <c r="AZ678">
        <v>138542</v>
      </c>
      <c r="BA678">
        <v>0</v>
      </c>
      <c r="BB678">
        <v>0</v>
      </c>
    </row>
    <row r="679" spans="1:54" x14ac:dyDescent="0.25">
      <c r="A679" s="4">
        <v>38</v>
      </c>
      <c r="B679" s="4" t="s">
        <v>89</v>
      </c>
      <c r="C679" t="s">
        <v>58</v>
      </c>
      <c r="D679" t="s">
        <v>860</v>
      </c>
      <c r="E679" t="s">
        <v>862</v>
      </c>
      <c r="F679">
        <v>3978</v>
      </c>
      <c r="G679" s="5">
        <v>261609</v>
      </c>
      <c r="H679">
        <v>0</v>
      </c>
      <c r="I679">
        <v>0</v>
      </c>
      <c r="J679" s="5">
        <v>14043</v>
      </c>
      <c r="K679" s="5">
        <v>275652</v>
      </c>
      <c r="L679">
        <v>0</v>
      </c>
      <c r="M679">
        <v>3289</v>
      </c>
      <c r="N679" s="5">
        <v>392997</v>
      </c>
      <c r="O679" s="5">
        <v>240319</v>
      </c>
      <c r="P679" s="5">
        <v>49703</v>
      </c>
      <c r="Q679" s="5">
        <v>992</v>
      </c>
      <c r="R679" s="5">
        <v>687300</v>
      </c>
      <c r="S679" s="5">
        <v>27798</v>
      </c>
      <c r="T679">
        <v>499</v>
      </c>
      <c r="U679" s="5">
        <v>96553</v>
      </c>
      <c r="V679">
        <v>0</v>
      </c>
      <c r="W679" s="5">
        <v>53865</v>
      </c>
      <c r="X679" s="5">
        <v>2438</v>
      </c>
      <c r="Y679" s="5">
        <v>56303</v>
      </c>
      <c r="Z679" s="5">
        <v>1144105</v>
      </c>
      <c r="AA679">
        <v>0</v>
      </c>
      <c r="AB679" s="5">
        <v>1144105</v>
      </c>
      <c r="AC679" s="5">
        <v>313720</v>
      </c>
      <c r="AD679">
        <v>0</v>
      </c>
      <c r="AE679" s="5">
        <v>130591</v>
      </c>
      <c r="AF679" s="5">
        <v>7500</v>
      </c>
      <c r="AG679">
        <v>0</v>
      </c>
      <c r="AH679">
        <v>282162</v>
      </c>
      <c r="AI679" s="5">
        <v>0</v>
      </c>
      <c r="AJ679" s="5">
        <v>3441</v>
      </c>
      <c r="AK679">
        <v>0</v>
      </c>
      <c r="AL679" s="5">
        <v>74695</v>
      </c>
      <c r="AM679" s="5">
        <v>4200</v>
      </c>
      <c r="AN679" s="5">
        <v>10512</v>
      </c>
      <c r="AO679" s="5">
        <v>0</v>
      </c>
      <c r="AP679" s="5">
        <v>1786</v>
      </c>
      <c r="AQ679">
        <v>12378</v>
      </c>
      <c r="AR679">
        <v>0</v>
      </c>
      <c r="AS679" s="5">
        <v>840985</v>
      </c>
      <c r="AT679" s="5">
        <v>0</v>
      </c>
      <c r="AU679" s="5">
        <v>0</v>
      </c>
      <c r="AV679" s="5">
        <v>0</v>
      </c>
      <c r="AW679" s="5">
        <v>840985</v>
      </c>
      <c r="AX679">
        <v>0</v>
      </c>
      <c r="AY679" s="5">
        <v>840985</v>
      </c>
      <c r="AZ679" s="5">
        <v>0</v>
      </c>
      <c r="BA679">
        <v>0</v>
      </c>
      <c r="BB679">
        <v>0</v>
      </c>
    </row>
    <row r="680" spans="1:54" x14ac:dyDescent="0.25">
      <c r="A680" s="4">
        <v>38</v>
      </c>
      <c r="B680" s="4" t="s">
        <v>91</v>
      </c>
      <c r="C680" t="s">
        <v>58</v>
      </c>
      <c r="D680" t="s">
        <v>860</v>
      </c>
      <c r="E680" t="s">
        <v>878</v>
      </c>
      <c r="F680">
        <v>1889</v>
      </c>
      <c r="G680" s="5">
        <v>586277</v>
      </c>
      <c r="H680">
        <v>0</v>
      </c>
      <c r="I680">
        <v>0</v>
      </c>
      <c r="J680" s="5">
        <v>19848</v>
      </c>
      <c r="K680" s="5">
        <v>606125</v>
      </c>
      <c r="L680">
        <v>0</v>
      </c>
      <c r="M680">
        <v>0</v>
      </c>
      <c r="N680" s="5">
        <v>103796</v>
      </c>
      <c r="O680" s="5">
        <v>215662</v>
      </c>
      <c r="P680" s="5">
        <v>25113</v>
      </c>
      <c r="Q680" s="5">
        <v>0</v>
      </c>
      <c r="R680" s="5">
        <v>344571</v>
      </c>
      <c r="S680" s="5">
        <v>12159</v>
      </c>
      <c r="T680">
        <v>0</v>
      </c>
      <c r="U680" s="5">
        <v>38622</v>
      </c>
      <c r="V680">
        <v>4500</v>
      </c>
      <c r="W680" s="5">
        <v>37580</v>
      </c>
      <c r="X680" s="5">
        <v>1640</v>
      </c>
      <c r="Y680" s="5">
        <v>39220</v>
      </c>
      <c r="Z680" s="5">
        <v>1045197</v>
      </c>
      <c r="AA680">
        <v>0</v>
      </c>
      <c r="AB680" s="5">
        <v>1045197</v>
      </c>
      <c r="AC680" s="5">
        <v>116300</v>
      </c>
      <c r="AD680">
        <v>0</v>
      </c>
      <c r="AE680" s="5">
        <v>128546</v>
      </c>
      <c r="AF680" s="5">
        <v>500</v>
      </c>
      <c r="AG680">
        <v>12895</v>
      </c>
      <c r="AH680" s="5">
        <v>570459</v>
      </c>
      <c r="AI680" s="5">
        <v>0</v>
      </c>
      <c r="AJ680">
        <v>6145</v>
      </c>
      <c r="AK680">
        <v>0</v>
      </c>
      <c r="AL680" s="5">
        <v>60693</v>
      </c>
      <c r="AM680">
        <v>0</v>
      </c>
      <c r="AN680">
        <v>2607</v>
      </c>
      <c r="AO680">
        <v>0</v>
      </c>
      <c r="AP680" s="5">
        <v>960</v>
      </c>
      <c r="AQ680">
        <v>0</v>
      </c>
      <c r="AR680">
        <v>0</v>
      </c>
      <c r="AS680" s="5">
        <v>899105</v>
      </c>
      <c r="AT680">
        <v>0</v>
      </c>
      <c r="AU680">
        <v>0</v>
      </c>
      <c r="AV680">
        <v>0</v>
      </c>
      <c r="AW680" s="5">
        <v>899105</v>
      </c>
      <c r="AX680">
        <v>0</v>
      </c>
      <c r="AY680" s="5">
        <v>899105</v>
      </c>
      <c r="AZ680">
        <v>0</v>
      </c>
      <c r="BA680">
        <v>0</v>
      </c>
      <c r="BB680">
        <v>0</v>
      </c>
    </row>
    <row r="681" spans="1:54" x14ac:dyDescent="0.25">
      <c r="A681" s="4">
        <v>38</v>
      </c>
      <c r="B681" s="4" t="s">
        <v>66</v>
      </c>
      <c r="C681" t="s">
        <v>58</v>
      </c>
      <c r="D681" t="s">
        <v>860</v>
      </c>
      <c r="E681" t="s">
        <v>861</v>
      </c>
      <c r="F681">
        <v>1401</v>
      </c>
      <c r="G681" s="5">
        <v>313754</v>
      </c>
      <c r="H681">
        <v>0</v>
      </c>
      <c r="I681">
        <v>0</v>
      </c>
      <c r="J681" s="5">
        <v>7668</v>
      </c>
      <c r="K681" s="5">
        <v>321422</v>
      </c>
      <c r="L681">
        <v>0</v>
      </c>
      <c r="M681">
        <v>0</v>
      </c>
      <c r="N681" s="5">
        <v>133301</v>
      </c>
      <c r="O681" s="5">
        <v>576266</v>
      </c>
      <c r="P681" s="5">
        <v>10217</v>
      </c>
      <c r="Q681">
        <v>0</v>
      </c>
      <c r="R681" s="5">
        <v>719784</v>
      </c>
      <c r="S681" s="5">
        <v>3276</v>
      </c>
      <c r="T681">
        <v>856</v>
      </c>
      <c r="U681" s="5">
        <v>44483</v>
      </c>
      <c r="V681">
        <v>958</v>
      </c>
      <c r="W681">
        <v>7314</v>
      </c>
      <c r="X681">
        <v>2390</v>
      </c>
      <c r="Y681" s="5">
        <v>9704</v>
      </c>
      <c r="Z681" s="5">
        <v>1100483</v>
      </c>
      <c r="AA681">
        <v>0</v>
      </c>
      <c r="AB681" s="5">
        <v>1100483</v>
      </c>
      <c r="AC681" s="5">
        <v>110704</v>
      </c>
      <c r="AD681">
        <v>0</v>
      </c>
      <c r="AE681" s="5">
        <v>18788</v>
      </c>
      <c r="AF681" s="5">
        <v>52771</v>
      </c>
      <c r="AG681">
        <v>0</v>
      </c>
      <c r="AH681" s="5">
        <v>84061</v>
      </c>
      <c r="AI681">
        <v>524338</v>
      </c>
      <c r="AJ681">
        <v>0</v>
      </c>
      <c r="AK681">
        <v>0</v>
      </c>
      <c r="AL681" s="5">
        <v>34862</v>
      </c>
      <c r="AM681">
        <v>0</v>
      </c>
      <c r="AN681">
        <v>2594</v>
      </c>
      <c r="AO681">
        <v>500</v>
      </c>
      <c r="AP681">
        <v>922</v>
      </c>
      <c r="AQ681">
        <v>13919</v>
      </c>
      <c r="AR681">
        <v>0</v>
      </c>
      <c r="AS681" s="5">
        <v>843459</v>
      </c>
      <c r="AT681" s="5">
        <v>0</v>
      </c>
      <c r="AU681" s="5">
        <v>0</v>
      </c>
      <c r="AV681" s="5">
        <v>0</v>
      </c>
      <c r="AW681" s="5">
        <v>843459</v>
      </c>
      <c r="AX681">
        <v>0</v>
      </c>
      <c r="AY681" s="5">
        <v>843459</v>
      </c>
      <c r="AZ681" s="5">
        <v>0</v>
      </c>
      <c r="BA681">
        <v>0</v>
      </c>
      <c r="BB681">
        <v>0</v>
      </c>
    </row>
    <row r="682" spans="1:54" x14ac:dyDescent="0.25">
      <c r="A682" s="4">
        <v>38</v>
      </c>
      <c r="B682" s="4" t="s">
        <v>81</v>
      </c>
      <c r="C682" t="s">
        <v>58</v>
      </c>
      <c r="D682" t="s">
        <v>860</v>
      </c>
      <c r="E682" t="s">
        <v>879</v>
      </c>
      <c r="F682">
        <v>522</v>
      </c>
      <c r="G682" s="5">
        <v>166951</v>
      </c>
      <c r="H682">
        <v>0</v>
      </c>
      <c r="I682" s="5">
        <v>0</v>
      </c>
      <c r="J682" s="5">
        <v>49928</v>
      </c>
      <c r="K682" s="5">
        <v>216879</v>
      </c>
      <c r="L682">
        <v>0</v>
      </c>
      <c r="M682">
        <v>1975000</v>
      </c>
      <c r="N682" s="5">
        <v>46717</v>
      </c>
      <c r="O682" s="5">
        <v>217982</v>
      </c>
      <c r="P682" s="5">
        <v>51526</v>
      </c>
      <c r="Q682" s="5">
        <v>58931</v>
      </c>
      <c r="R682" s="5">
        <v>2350156</v>
      </c>
      <c r="S682" s="5">
        <v>3948</v>
      </c>
      <c r="T682">
        <v>0</v>
      </c>
      <c r="U682" s="5">
        <v>53642</v>
      </c>
      <c r="V682">
        <v>0</v>
      </c>
      <c r="W682">
        <v>85052</v>
      </c>
      <c r="X682" s="5">
        <v>376487</v>
      </c>
      <c r="Y682" s="5">
        <v>461539</v>
      </c>
      <c r="Z682" s="5">
        <v>3086164</v>
      </c>
      <c r="AA682">
        <v>400000</v>
      </c>
      <c r="AB682" s="5">
        <v>3486164</v>
      </c>
      <c r="AC682" s="5">
        <v>124156</v>
      </c>
      <c r="AD682">
        <v>5965</v>
      </c>
      <c r="AE682" s="5">
        <v>2858169</v>
      </c>
      <c r="AF682" s="5">
        <v>25888</v>
      </c>
      <c r="AG682">
        <v>0</v>
      </c>
      <c r="AH682" s="5">
        <v>218753</v>
      </c>
      <c r="AI682" s="5">
        <v>0</v>
      </c>
      <c r="AJ682" s="5">
        <v>0</v>
      </c>
      <c r="AK682">
        <v>0</v>
      </c>
      <c r="AL682" s="5">
        <v>66229</v>
      </c>
      <c r="AM682">
        <v>0</v>
      </c>
      <c r="AN682" s="5">
        <v>1603</v>
      </c>
      <c r="AO682">
        <v>0</v>
      </c>
      <c r="AP682">
        <v>2840</v>
      </c>
      <c r="AQ682">
        <v>1016</v>
      </c>
      <c r="AR682">
        <v>0</v>
      </c>
      <c r="AS682" s="5">
        <v>3304619</v>
      </c>
      <c r="AT682">
        <v>60000</v>
      </c>
      <c r="AU682">
        <v>9392</v>
      </c>
      <c r="AV682">
        <v>69392</v>
      </c>
      <c r="AW682" s="5">
        <v>3374011</v>
      </c>
      <c r="AX682">
        <v>0</v>
      </c>
      <c r="AY682" s="5">
        <v>3374011</v>
      </c>
      <c r="AZ682">
        <v>757626</v>
      </c>
      <c r="BA682">
        <v>0</v>
      </c>
      <c r="BB682">
        <v>0</v>
      </c>
    </row>
    <row r="683" spans="1:54" x14ac:dyDescent="0.25">
      <c r="A683" s="4">
        <v>38</v>
      </c>
      <c r="B683" s="4" t="s">
        <v>73</v>
      </c>
      <c r="C683" t="s">
        <v>58</v>
      </c>
      <c r="D683" t="s">
        <v>860</v>
      </c>
      <c r="E683" t="s">
        <v>876</v>
      </c>
      <c r="F683">
        <v>3544</v>
      </c>
      <c r="G683" s="5">
        <v>925052</v>
      </c>
      <c r="H683">
        <v>0</v>
      </c>
      <c r="I683">
        <v>0</v>
      </c>
      <c r="J683" s="5">
        <v>101217</v>
      </c>
      <c r="K683" s="5">
        <v>1026269</v>
      </c>
      <c r="L683">
        <v>0</v>
      </c>
      <c r="M683">
        <v>266375</v>
      </c>
      <c r="N683" s="5">
        <v>212444</v>
      </c>
      <c r="O683" s="5">
        <v>581412</v>
      </c>
      <c r="P683" s="5">
        <v>107351</v>
      </c>
      <c r="Q683">
        <v>251090</v>
      </c>
      <c r="R683" s="5">
        <v>1418672</v>
      </c>
      <c r="S683" s="5">
        <v>14156</v>
      </c>
      <c r="T683" s="5">
        <v>614</v>
      </c>
      <c r="U683" s="5">
        <v>117266</v>
      </c>
      <c r="V683">
        <v>49083</v>
      </c>
      <c r="W683" s="5">
        <v>121902</v>
      </c>
      <c r="X683" s="5">
        <v>50958</v>
      </c>
      <c r="Y683" s="5">
        <v>172860</v>
      </c>
      <c r="Z683" s="5">
        <v>2798920</v>
      </c>
      <c r="AA683">
        <v>0</v>
      </c>
      <c r="AB683" s="5">
        <v>2798920</v>
      </c>
      <c r="AC683" s="5">
        <v>368997</v>
      </c>
      <c r="AD683">
        <v>23218</v>
      </c>
      <c r="AE683" s="5">
        <v>136262</v>
      </c>
      <c r="AF683" s="5">
        <v>217400</v>
      </c>
      <c r="AG683">
        <v>0</v>
      </c>
      <c r="AH683" s="5">
        <v>736752</v>
      </c>
      <c r="AI683" s="5">
        <v>994391</v>
      </c>
      <c r="AJ683">
        <v>0</v>
      </c>
      <c r="AK683">
        <v>4013</v>
      </c>
      <c r="AL683" s="5">
        <v>169043</v>
      </c>
      <c r="AM683">
        <v>0</v>
      </c>
      <c r="AN683" s="5">
        <v>56406</v>
      </c>
      <c r="AO683">
        <v>1000</v>
      </c>
      <c r="AP683">
        <v>4008</v>
      </c>
      <c r="AQ683" s="5">
        <v>126</v>
      </c>
      <c r="AR683">
        <v>0</v>
      </c>
      <c r="AS683" s="5">
        <v>2711616</v>
      </c>
      <c r="AT683">
        <v>0</v>
      </c>
      <c r="AU683">
        <v>0</v>
      </c>
      <c r="AV683">
        <v>0</v>
      </c>
      <c r="AW683" s="5">
        <v>2711616</v>
      </c>
      <c r="AX683">
        <v>0</v>
      </c>
      <c r="AY683" s="5">
        <v>2711616</v>
      </c>
      <c r="AZ683">
        <v>0</v>
      </c>
      <c r="BA683">
        <v>0</v>
      </c>
      <c r="BB683">
        <v>0</v>
      </c>
    </row>
    <row r="684" spans="1:54" x14ac:dyDescent="0.25">
      <c r="A684" s="4">
        <v>38</v>
      </c>
      <c r="B684" s="4" t="s">
        <v>85</v>
      </c>
      <c r="C684" t="s">
        <v>58</v>
      </c>
      <c r="D684" t="s">
        <v>860</v>
      </c>
      <c r="E684" t="s">
        <v>877</v>
      </c>
      <c r="F684">
        <v>665</v>
      </c>
      <c r="G684" s="5">
        <v>376051</v>
      </c>
      <c r="H684">
        <v>0</v>
      </c>
      <c r="I684">
        <v>0</v>
      </c>
      <c r="J684" s="5">
        <v>36210</v>
      </c>
      <c r="K684" s="5">
        <v>412261</v>
      </c>
      <c r="L684">
        <v>0</v>
      </c>
      <c r="M684">
        <v>0</v>
      </c>
      <c r="N684" s="5">
        <v>41803</v>
      </c>
      <c r="O684" s="5">
        <v>154115</v>
      </c>
      <c r="P684" s="5">
        <v>12483</v>
      </c>
      <c r="Q684" s="5">
        <v>0</v>
      </c>
      <c r="R684" s="5">
        <v>208401</v>
      </c>
      <c r="S684" s="5">
        <v>931</v>
      </c>
      <c r="T684">
        <v>0</v>
      </c>
      <c r="U684">
        <v>4656</v>
      </c>
      <c r="V684">
        <v>0</v>
      </c>
      <c r="W684" s="5">
        <v>6820</v>
      </c>
      <c r="X684" s="5">
        <v>2342</v>
      </c>
      <c r="Y684" s="5">
        <v>9162</v>
      </c>
      <c r="Z684" s="5">
        <v>635411</v>
      </c>
      <c r="AA684" s="5">
        <v>0</v>
      </c>
      <c r="AB684" s="5">
        <v>635411</v>
      </c>
      <c r="AC684" s="5">
        <v>75181</v>
      </c>
      <c r="AD684">
        <v>0</v>
      </c>
      <c r="AE684" s="5">
        <v>44197</v>
      </c>
      <c r="AF684">
        <v>91792</v>
      </c>
      <c r="AG684">
        <v>0</v>
      </c>
      <c r="AH684" s="5">
        <v>237443</v>
      </c>
      <c r="AI684">
        <v>59998</v>
      </c>
      <c r="AJ684">
        <v>852</v>
      </c>
      <c r="AK684">
        <v>1125</v>
      </c>
      <c r="AL684">
        <v>67322</v>
      </c>
      <c r="AM684">
        <v>0</v>
      </c>
      <c r="AN684">
        <v>472</v>
      </c>
      <c r="AO684">
        <v>0</v>
      </c>
      <c r="AP684" s="5">
        <v>0</v>
      </c>
      <c r="AQ684" s="5">
        <v>0</v>
      </c>
      <c r="AR684">
        <v>0</v>
      </c>
      <c r="AS684" s="5">
        <v>578382</v>
      </c>
      <c r="AT684">
        <v>0</v>
      </c>
      <c r="AU684">
        <v>0</v>
      </c>
      <c r="AV684">
        <v>0</v>
      </c>
      <c r="AW684" s="5">
        <v>578382</v>
      </c>
      <c r="AX684">
        <v>0</v>
      </c>
      <c r="AY684" s="5">
        <v>578382</v>
      </c>
      <c r="AZ684">
        <v>0</v>
      </c>
      <c r="BA684">
        <v>0</v>
      </c>
      <c r="BB684">
        <v>0</v>
      </c>
    </row>
    <row r="685" spans="1:54" x14ac:dyDescent="0.25">
      <c r="A685" s="4">
        <v>38</v>
      </c>
      <c r="B685" s="4" t="s">
        <v>140</v>
      </c>
      <c r="C685" t="s">
        <v>58</v>
      </c>
      <c r="D685" t="s">
        <v>860</v>
      </c>
      <c r="E685" t="s">
        <v>866</v>
      </c>
      <c r="F685">
        <v>1106</v>
      </c>
      <c r="G685" s="5">
        <v>845502</v>
      </c>
      <c r="H685">
        <v>0</v>
      </c>
      <c r="I685">
        <v>0</v>
      </c>
      <c r="J685" s="5">
        <v>56060</v>
      </c>
      <c r="K685" s="5">
        <v>901562</v>
      </c>
      <c r="L685">
        <v>0</v>
      </c>
      <c r="M685" s="5">
        <v>0</v>
      </c>
      <c r="N685" s="5">
        <v>73142</v>
      </c>
      <c r="O685" s="5">
        <v>270065</v>
      </c>
      <c r="P685" s="5">
        <v>25473</v>
      </c>
      <c r="Q685">
        <v>1394</v>
      </c>
      <c r="R685" s="5">
        <v>370074</v>
      </c>
      <c r="S685" s="5">
        <v>1750</v>
      </c>
      <c r="T685">
        <v>0</v>
      </c>
      <c r="U685" s="5">
        <v>9969</v>
      </c>
      <c r="V685">
        <v>0</v>
      </c>
      <c r="W685" s="5">
        <v>7598</v>
      </c>
      <c r="X685" s="5">
        <v>501</v>
      </c>
      <c r="Y685" s="5">
        <v>8099</v>
      </c>
      <c r="Z685" s="5">
        <v>1291454</v>
      </c>
      <c r="AA685">
        <v>0</v>
      </c>
      <c r="AB685" s="5">
        <v>1291454</v>
      </c>
      <c r="AC685" s="5">
        <v>97209</v>
      </c>
      <c r="AD685">
        <v>0</v>
      </c>
      <c r="AE685" s="5">
        <v>46955</v>
      </c>
      <c r="AF685" s="5">
        <v>174535</v>
      </c>
      <c r="AG685">
        <v>0</v>
      </c>
      <c r="AH685" s="5">
        <v>277537</v>
      </c>
      <c r="AI685" s="5">
        <v>575424</v>
      </c>
      <c r="AJ685" s="5">
        <v>0</v>
      </c>
      <c r="AK685">
        <v>0</v>
      </c>
      <c r="AL685" s="5">
        <v>108820</v>
      </c>
      <c r="AM685">
        <v>0</v>
      </c>
      <c r="AN685">
        <v>0</v>
      </c>
      <c r="AO685">
        <v>0</v>
      </c>
      <c r="AP685">
        <v>4519</v>
      </c>
      <c r="AQ685">
        <v>0</v>
      </c>
      <c r="AR685">
        <v>0</v>
      </c>
      <c r="AS685" s="5">
        <v>1284999</v>
      </c>
      <c r="AT685" s="5">
        <v>0</v>
      </c>
      <c r="AU685">
        <v>0</v>
      </c>
      <c r="AV685" s="5">
        <v>0</v>
      </c>
      <c r="AW685" s="5">
        <v>1284999</v>
      </c>
      <c r="AX685">
        <v>0</v>
      </c>
      <c r="AY685" s="5">
        <v>1284999</v>
      </c>
      <c r="AZ685">
        <v>0</v>
      </c>
      <c r="BA685">
        <v>0</v>
      </c>
      <c r="BB685">
        <v>0</v>
      </c>
    </row>
    <row r="686" spans="1:54" x14ac:dyDescent="0.25">
      <c r="A686" s="4">
        <v>39</v>
      </c>
      <c r="B686" s="4" t="s">
        <v>72</v>
      </c>
      <c r="C686" t="s">
        <v>58</v>
      </c>
      <c r="D686" t="s">
        <v>625</v>
      </c>
      <c r="E686" t="s">
        <v>197</v>
      </c>
      <c r="F686">
        <v>1412</v>
      </c>
      <c r="G686" s="5">
        <v>203972</v>
      </c>
      <c r="H686">
        <v>0</v>
      </c>
      <c r="I686">
        <v>0</v>
      </c>
      <c r="J686" s="5">
        <v>23585</v>
      </c>
      <c r="K686" s="5">
        <v>227557</v>
      </c>
      <c r="L686">
        <v>0</v>
      </c>
      <c r="M686">
        <v>4920</v>
      </c>
      <c r="N686" s="5">
        <v>66374</v>
      </c>
      <c r="O686" s="5">
        <v>141239</v>
      </c>
      <c r="P686" s="5">
        <v>15454</v>
      </c>
      <c r="Q686">
        <v>2578</v>
      </c>
      <c r="R686" s="5">
        <v>230565</v>
      </c>
      <c r="S686">
        <v>1269</v>
      </c>
      <c r="T686">
        <v>0</v>
      </c>
      <c r="U686" s="5">
        <v>23357</v>
      </c>
      <c r="V686">
        <v>0</v>
      </c>
      <c r="W686" s="5">
        <v>19301</v>
      </c>
      <c r="X686">
        <v>10705</v>
      </c>
      <c r="Y686" s="5">
        <v>30006</v>
      </c>
      <c r="Z686" s="5">
        <v>512754</v>
      </c>
      <c r="AA686">
        <v>0</v>
      </c>
      <c r="AB686" s="5">
        <v>512754</v>
      </c>
      <c r="AC686" s="5">
        <v>120076</v>
      </c>
      <c r="AD686">
        <v>0</v>
      </c>
      <c r="AE686" s="5">
        <v>32689</v>
      </c>
      <c r="AF686">
        <v>0</v>
      </c>
      <c r="AG686">
        <v>0</v>
      </c>
      <c r="AH686" s="5">
        <v>355131</v>
      </c>
      <c r="AI686" s="5">
        <v>0</v>
      </c>
      <c r="AJ686">
        <v>0</v>
      </c>
      <c r="AK686">
        <v>0</v>
      </c>
      <c r="AL686" s="5">
        <v>20347</v>
      </c>
      <c r="AM686">
        <v>0</v>
      </c>
      <c r="AN686">
        <v>3340</v>
      </c>
      <c r="AO686">
        <v>0</v>
      </c>
      <c r="AP686">
        <v>0</v>
      </c>
      <c r="AQ686">
        <v>34420</v>
      </c>
      <c r="AR686">
        <v>0</v>
      </c>
      <c r="AS686" s="5">
        <v>566003</v>
      </c>
      <c r="AT686">
        <v>0</v>
      </c>
      <c r="AU686">
        <v>0</v>
      </c>
      <c r="AV686">
        <v>0</v>
      </c>
      <c r="AW686" s="5">
        <v>566003</v>
      </c>
      <c r="AX686">
        <v>0</v>
      </c>
      <c r="AY686" s="5">
        <v>566003</v>
      </c>
      <c r="AZ686">
        <v>0</v>
      </c>
      <c r="BA686">
        <v>0</v>
      </c>
      <c r="BB686">
        <v>0</v>
      </c>
    </row>
    <row r="687" spans="1:54" x14ac:dyDescent="0.25">
      <c r="A687" s="4">
        <v>39</v>
      </c>
      <c r="B687" s="4" t="s">
        <v>64</v>
      </c>
      <c r="C687" t="s">
        <v>58</v>
      </c>
      <c r="D687" t="s">
        <v>625</v>
      </c>
      <c r="E687" t="s">
        <v>139</v>
      </c>
      <c r="F687">
        <v>449</v>
      </c>
      <c r="G687" s="5">
        <v>294858</v>
      </c>
      <c r="H687">
        <v>0</v>
      </c>
      <c r="I687">
        <v>0</v>
      </c>
      <c r="J687" s="5">
        <v>18610</v>
      </c>
      <c r="K687" s="5">
        <v>313468</v>
      </c>
      <c r="L687">
        <v>0</v>
      </c>
      <c r="M687">
        <v>0</v>
      </c>
      <c r="N687" s="5">
        <v>43751</v>
      </c>
      <c r="O687" s="5">
        <v>96128</v>
      </c>
      <c r="P687" s="5">
        <v>28445</v>
      </c>
      <c r="Q687">
        <v>20</v>
      </c>
      <c r="R687" s="5">
        <v>168344</v>
      </c>
      <c r="S687">
        <v>1110</v>
      </c>
      <c r="T687">
        <v>0</v>
      </c>
      <c r="U687" s="5">
        <v>600</v>
      </c>
      <c r="V687">
        <v>0</v>
      </c>
      <c r="W687" s="5">
        <v>28222</v>
      </c>
      <c r="X687" s="5">
        <v>1430</v>
      </c>
      <c r="Y687" s="5">
        <v>29652</v>
      </c>
      <c r="Z687" s="5">
        <v>513174</v>
      </c>
      <c r="AA687">
        <v>0</v>
      </c>
      <c r="AB687" s="5">
        <v>513174</v>
      </c>
      <c r="AC687" s="5">
        <v>69070</v>
      </c>
      <c r="AD687">
        <v>0</v>
      </c>
      <c r="AE687" s="5">
        <v>54063</v>
      </c>
      <c r="AF687">
        <v>0</v>
      </c>
      <c r="AG687">
        <v>0</v>
      </c>
      <c r="AH687" s="5">
        <v>236024</v>
      </c>
      <c r="AI687" s="5">
        <v>0</v>
      </c>
      <c r="AJ687" s="5">
        <v>0</v>
      </c>
      <c r="AK687">
        <v>0</v>
      </c>
      <c r="AL687" s="5">
        <v>34012</v>
      </c>
      <c r="AM687">
        <v>0</v>
      </c>
      <c r="AN687" s="5">
        <v>200</v>
      </c>
      <c r="AO687">
        <v>0</v>
      </c>
      <c r="AP687" s="5">
        <v>500</v>
      </c>
      <c r="AQ687" s="5">
        <v>0</v>
      </c>
      <c r="AR687">
        <v>0</v>
      </c>
      <c r="AS687" s="5">
        <v>393869</v>
      </c>
      <c r="AT687">
        <v>0</v>
      </c>
      <c r="AU687">
        <v>0</v>
      </c>
      <c r="AV687">
        <v>0</v>
      </c>
      <c r="AW687" s="5">
        <v>393869</v>
      </c>
      <c r="AX687">
        <v>0</v>
      </c>
      <c r="AY687" s="5">
        <v>393869</v>
      </c>
      <c r="AZ687">
        <v>0</v>
      </c>
      <c r="BA687">
        <v>0</v>
      </c>
      <c r="BB687">
        <v>0</v>
      </c>
    </row>
    <row r="688" spans="1:54" x14ac:dyDescent="0.25">
      <c r="A688" s="4">
        <v>39</v>
      </c>
      <c r="B688" s="4" t="s">
        <v>57</v>
      </c>
      <c r="C688" t="s">
        <v>58</v>
      </c>
      <c r="D688" t="s">
        <v>625</v>
      </c>
      <c r="E688" t="s">
        <v>468</v>
      </c>
      <c r="F688">
        <v>788</v>
      </c>
      <c r="G688" s="5">
        <v>142979</v>
      </c>
      <c r="H688">
        <v>0</v>
      </c>
      <c r="I688">
        <v>0</v>
      </c>
      <c r="J688" s="5">
        <v>18743</v>
      </c>
      <c r="K688" s="5">
        <v>161722</v>
      </c>
      <c r="L688">
        <v>486</v>
      </c>
      <c r="M688" s="5">
        <v>0</v>
      </c>
      <c r="N688" s="5">
        <v>54806</v>
      </c>
      <c r="O688" s="5">
        <v>75705</v>
      </c>
      <c r="P688" s="5">
        <v>5986</v>
      </c>
      <c r="Q688">
        <v>0</v>
      </c>
      <c r="R688" s="5">
        <v>136497</v>
      </c>
      <c r="S688" s="5">
        <v>1096</v>
      </c>
      <c r="T688">
        <v>40</v>
      </c>
      <c r="U688" s="5">
        <v>12945</v>
      </c>
      <c r="V688">
        <v>4007</v>
      </c>
      <c r="W688" s="5">
        <v>12969</v>
      </c>
      <c r="X688" s="5">
        <v>567</v>
      </c>
      <c r="Y688" s="5">
        <v>13536</v>
      </c>
      <c r="Z688" s="5">
        <v>330329</v>
      </c>
      <c r="AA688">
        <v>0</v>
      </c>
      <c r="AB688" s="5">
        <v>330329</v>
      </c>
      <c r="AC688" s="5">
        <v>61230</v>
      </c>
      <c r="AD688">
        <v>0</v>
      </c>
      <c r="AE688" s="5">
        <v>12576</v>
      </c>
      <c r="AF688" s="5">
        <v>16000</v>
      </c>
      <c r="AG688">
        <v>0</v>
      </c>
      <c r="AH688" s="5">
        <v>181107</v>
      </c>
      <c r="AI688">
        <v>0</v>
      </c>
      <c r="AJ688" s="5">
        <v>4138</v>
      </c>
      <c r="AK688">
        <v>5970</v>
      </c>
      <c r="AL688" s="5">
        <v>10340</v>
      </c>
      <c r="AM688" s="5">
        <v>0</v>
      </c>
      <c r="AN688" s="5">
        <v>0</v>
      </c>
      <c r="AO688">
        <v>0</v>
      </c>
      <c r="AP688" s="5">
        <v>575</v>
      </c>
      <c r="AQ688" s="5">
        <v>18262</v>
      </c>
      <c r="AR688">
        <v>0</v>
      </c>
      <c r="AS688" s="5">
        <v>310198</v>
      </c>
      <c r="AT688">
        <v>0</v>
      </c>
      <c r="AU688">
        <v>0</v>
      </c>
      <c r="AV688">
        <v>0</v>
      </c>
      <c r="AW688" s="5">
        <v>310198</v>
      </c>
      <c r="AX688">
        <v>0</v>
      </c>
      <c r="AY688" s="5">
        <v>310198</v>
      </c>
      <c r="AZ688">
        <v>0</v>
      </c>
      <c r="BA688">
        <v>0</v>
      </c>
      <c r="BB688">
        <v>0</v>
      </c>
    </row>
    <row r="689" spans="1:54" x14ac:dyDescent="0.25">
      <c r="A689" s="4">
        <v>39</v>
      </c>
      <c r="B689" s="4" t="s">
        <v>77</v>
      </c>
      <c r="C689" t="s">
        <v>58</v>
      </c>
      <c r="D689" t="s">
        <v>625</v>
      </c>
      <c r="E689" t="s">
        <v>882</v>
      </c>
      <c r="F689">
        <v>750</v>
      </c>
      <c r="G689" s="5">
        <v>180443</v>
      </c>
      <c r="H689">
        <v>0</v>
      </c>
      <c r="I689">
        <v>0</v>
      </c>
      <c r="J689" s="5">
        <v>15044</v>
      </c>
      <c r="K689" s="5">
        <v>195487</v>
      </c>
      <c r="L689">
        <v>0</v>
      </c>
      <c r="M689" s="5">
        <v>0</v>
      </c>
      <c r="N689" s="5">
        <v>55958</v>
      </c>
      <c r="O689" s="5">
        <v>103400</v>
      </c>
      <c r="P689" s="5">
        <v>11806</v>
      </c>
      <c r="Q689" s="5">
        <v>262</v>
      </c>
      <c r="R689" s="5">
        <v>171426</v>
      </c>
      <c r="S689" s="5">
        <v>551</v>
      </c>
      <c r="T689">
        <v>0</v>
      </c>
      <c r="U689" s="5">
        <v>1700</v>
      </c>
      <c r="V689">
        <v>0</v>
      </c>
      <c r="W689" s="5">
        <v>7881</v>
      </c>
      <c r="X689" s="5">
        <v>34032</v>
      </c>
      <c r="Y689" s="5">
        <v>41913</v>
      </c>
      <c r="Z689" s="5">
        <v>411077</v>
      </c>
      <c r="AA689">
        <v>0</v>
      </c>
      <c r="AB689" s="5">
        <v>411077</v>
      </c>
      <c r="AC689" s="5">
        <v>69247</v>
      </c>
      <c r="AD689">
        <v>0</v>
      </c>
      <c r="AE689" s="5">
        <v>18705</v>
      </c>
      <c r="AF689">
        <v>0</v>
      </c>
      <c r="AG689">
        <v>0</v>
      </c>
      <c r="AH689" s="5">
        <v>230000</v>
      </c>
      <c r="AI689">
        <v>0</v>
      </c>
      <c r="AJ689">
        <v>3147</v>
      </c>
      <c r="AK689">
        <v>0</v>
      </c>
      <c r="AL689" s="5">
        <v>14400</v>
      </c>
      <c r="AM689">
        <v>0</v>
      </c>
      <c r="AN689" s="5">
        <v>2952</v>
      </c>
      <c r="AO689">
        <v>0</v>
      </c>
      <c r="AP689">
        <v>10507</v>
      </c>
      <c r="AQ689" s="5">
        <v>0</v>
      </c>
      <c r="AR689">
        <v>0</v>
      </c>
      <c r="AS689" s="5">
        <v>348958</v>
      </c>
      <c r="AT689">
        <v>0</v>
      </c>
      <c r="AU689">
        <v>0</v>
      </c>
      <c r="AV689">
        <v>0</v>
      </c>
      <c r="AW689" s="5">
        <v>348958</v>
      </c>
      <c r="AX689">
        <v>0</v>
      </c>
      <c r="AY689" s="5">
        <v>348958</v>
      </c>
      <c r="AZ689">
        <v>0</v>
      </c>
      <c r="BA689">
        <v>0</v>
      </c>
      <c r="BB689">
        <v>0</v>
      </c>
    </row>
    <row r="690" spans="1:54" x14ac:dyDescent="0.25">
      <c r="A690" s="4">
        <v>39</v>
      </c>
      <c r="B690" s="4" t="s">
        <v>70</v>
      </c>
      <c r="C690" t="s">
        <v>58</v>
      </c>
      <c r="D690" t="s">
        <v>625</v>
      </c>
      <c r="E690" t="s">
        <v>880</v>
      </c>
      <c r="F690">
        <v>750</v>
      </c>
      <c r="G690" s="5">
        <v>178914</v>
      </c>
      <c r="H690">
        <v>0</v>
      </c>
      <c r="I690">
        <v>0</v>
      </c>
      <c r="J690" s="5">
        <v>61430</v>
      </c>
      <c r="K690" s="5">
        <v>240344</v>
      </c>
      <c r="L690">
        <v>0</v>
      </c>
      <c r="M690">
        <v>0</v>
      </c>
      <c r="N690" s="5">
        <v>50489</v>
      </c>
      <c r="O690" s="5">
        <v>102826</v>
      </c>
      <c r="P690" s="5">
        <v>6018</v>
      </c>
      <c r="Q690" s="5">
        <v>0</v>
      </c>
      <c r="R690" s="5">
        <v>159333</v>
      </c>
      <c r="S690" s="5">
        <v>9777</v>
      </c>
      <c r="T690">
        <v>0</v>
      </c>
      <c r="U690">
        <v>0</v>
      </c>
      <c r="V690">
        <v>0</v>
      </c>
      <c r="W690" s="5">
        <v>6238</v>
      </c>
      <c r="X690" s="5">
        <v>0</v>
      </c>
      <c r="Y690" s="5">
        <v>6238</v>
      </c>
      <c r="Z690" s="5">
        <v>415692</v>
      </c>
      <c r="AA690">
        <v>0</v>
      </c>
      <c r="AB690" s="5">
        <v>415692</v>
      </c>
      <c r="AC690" s="5">
        <v>94224</v>
      </c>
      <c r="AD690">
        <v>0</v>
      </c>
      <c r="AE690" s="5">
        <v>22161</v>
      </c>
      <c r="AF690">
        <v>0</v>
      </c>
      <c r="AG690">
        <v>220</v>
      </c>
      <c r="AH690" s="5">
        <v>212535</v>
      </c>
      <c r="AI690">
        <v>0</v>
      </c>
      <c r="AJ690">
        <v>171</v>
      </c>
      <c r="AK690">
        <v>0</v>
      </c>
      <c r="AL690" s="5">
        <v>0</v>
      </c>
      <c r="AM690">
        <v>0</v>
      </c>
      <c r="AN690" s="5">
        <v>330</v>
      </c>
      <c r="AO690">
        <v>0</v>
      </c>
      <c r="AP690">
        <v>0</v>
      </c>
      <c r="AQ690" s="5">
        <v>20021</v>
      </c>
      <c r="AR690">
        <v>0</v>
      </c>
      <c r="AS690" s="5">
        <v>349662</v>
      </c>
      <c r="AT690" s="5">
        <v>0</v>
      </c>
      <c r="AU690" s="5">
        <v>0</v>
      </c>
      <c r="AV690" s="5">
        <v>0</v>
      </c>
      <c r="AW690" s="5">
        <v>349662</v>
      </c>
      <c r="AX690">
        <v>0</v>
      </c>
      <c r="AY690" s="5">
        <v>349662</v>
      </c>
      <c r="AZ690" s="5">
        <v>0</v>
      </c>
      <c r="BA690">
        <v>0</v>
      </c>
      <c r="BB690">
        <v>0</v>
      </c>
    </row>
    <row r="691" spans="1:54" x14ac:dyDescent="0.25">
      <c r="A691" s="4">
        <v>39</v>
      </c>
      <c r="B691" s="4" t="s">
        <v>62</v>
      </c>
      <c r="C691" t="s">
        <v>58</v>
      </c>
      <c r="D691" t="s">
        <v>625</v>
      </c>
      <c r="E691" t="s">
        <v>883</v>
      </c>
      <c r="F691">
        <v>1137</v>
      </c>
      <c r="G691" s="5">
        <v>121379</v>
      </c>
      <c r="H691">
        <v>0</v>
      </c>
      <c r="I691">
        <v>0</v>
      </c>
      <c r="J691" s="5">
        <v>21205</v>
      </c>
      <c r="K691" s="5">
        <v>142584</v>
      </c>
      <c r="L691">
        <v>0</v>
      </c>
      <c r="M691">
        <v>500</v>
      </c>
      <c r="N691" s="5">
        <v>69611</v>
      </c>
      <c r="O691" s="5">
        <v>52603</v>
      </c>
      <c r="P691" s="5">
        <v>1668</v>
      </c>
      <c r="Q691">
        <v>0</v>
      </c>
      <c r="R691" s="5">
        <v>124382</v>
      </c>
      <c r="S691" s="5">
        <v>2425</v>
      </c>
      <c r="T691">
        <v>0</v>
      </c>
      <c r="U691">
        <v>60</v>
      </c>
      <c r="V691">
        <v>0</v>
      </c>
      <c r="W691">
        <v>6679</v>
      </c>
      <c r="X691" s="5">
        <v>6224</v>
      </c>
      <c r="Y691" s="5">
        <v>12903</v>
      </c>
      <c r="Z691" s="5">
        <v>282354</v>
      </c>
      <c r="AA691">
        <v>0</v>
      </c>
      <c r="AB691" s="5">
        <v>282354</v>
      </c>
      <c r="AC691" s="5">
        <v>69145</v>
      </c>
      <c r="AD691">
        <v>0</v>
      </c>
      <c r="AE691" s="5">
        <v>45191</v>
      </c>
      <c r="AF691">
        <v>0</v>
      </c>
      <c r="AG691">
        <v>0</v>
      </c>
      <c r="AH691" s="5">
        <v>40457</v>
      </c>
      <c r="AI691" s="5">
        <v>107581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 s="5">
        <v>11529</v>
      </c>
      <c r="AR691" s="5">
        <v>5670</v>
      </c>
      <c r="AS691" s="5">
        <v>279573</v>
      </c>
      <c r="AT691">
        <v>0</v>
      </c>
      <c r="AU691">
        <v>0</v>
      </c>
      <c r="AV691">
        <v>0</v>
      </c>
      <c r="AW691" s="5">
        <v>279573</v>
      </c>
      <c r="AX691">
        <v>0</v>
      </c>
      <c r="AY691" s="5">
        <v>279573</v>
      </c>
      <c r="AZ691">
        <v>0</v>
      </c>
      <c r="BA691">
        <v>0</v>
      </c>
      <c r="BB691">
        <v>0</v>
      </c>
    </row>
    <row r="692" spans="1:54" x14ac:dyDescent="0.25">
      <c r="A692" s="4">
        <v>39</v>
      </c>
      <c r="B692" s="4" t="s">
        <v>79</v>
      </c>
      <c r="C692" t="s">
        <v>58</v>
      </c>
      <c r="D692" t="s">
        <v>625</v>
      </c>
      <c r="E692" t="s">
        <v>881</v>
      </c>
      <c r="F692">
        <v>537</v>
      </c>
      <c r="G692" s="5">
        <v>102961</v>
      </c>
      <c r="H692">
        <v>0</v>
      </c>
      <c r="I692">
        <v>0</v>
      </c>
      <c r="J692" s="5">
        <v>4339</v>
      </c>
      <c r="K692" s="5">
        <v>107300</v>
      </c>
      <c r="L692">
        <v>0</v>
      </c>
      <c r="M692">
        <v>0</v>
      </c>
      <c r="N692" s="5">
        <v>61388</v>
      </c>
      <c r="O692" s="5">
        <v>46533</v>
      </c>
      <c r="P692" s="5">
        <v>6622</v>
      </c>
      <c r="Q692">
        <v>0</v>
      </c>
      <c r="R692" s="5">
        <v>114543</v>
      </c>
      <c r="S692" s="5">
        <v>659</v>
      </c>
      <c r="T692">
        <v>105</v>
      </c>
      <c r="U692">
        <v>1373</v>
      </c>
      <c r="V692">
        <v>13322</v>
      </c>
      <c r="W692" s="5">
        <v>10473</v>
      </c>
      <c r="X692" s="5">
        <v>19896</v>
      </c>
      <c r="Y692" s="5">
        <v>30369</v>
      </c>
      <c r="Z692" s="5">
        <v>267671</v>
      </c>
      <c r="AA692">
        <v>0</v>
      </c>
      <c r="AB692" s="5">
        <v>267671</v>
      </c>
      <c r="AC692" s="5">
        <v>55552</v>
      </c>
      <c r="AD692">
        <v>0</v>
      </c>
      <c r="AE692" s="5">
        <v>26020</v>
      </c>
      <c r="AF692">
        <v>0</v>
      </c>
      <c r="AG692" s="5">
        <v>0</v>
      </c>
      <c r="AH692" s="5">
        <v>152802</v>
      </c>
      <c r="AI692">
        <v>0</v>
      </c>
      <c r="AJ692">
        <v>368</v>
      </c>
      <c r="AK692">
        <v>0</v>
      </c>
      <c r="AL692" s="5">
        <v>14619</v>
      </c>
      <c r="AM692">
        <v>0</v>
      </c>
      <c r="AN692">
        <v>9656</v>
      </c>
      <c r="AO692">
        <v>0</v>
      </c>
      <c r="AP692">
        <v>0</v>
      </c>
      <c r="AQ692">
        <v>805</v>
      </c>
      <c r="AR692">
        <v>0</v>
      </c>
      <c r="AS692" s="5">
        <v>259822</v>
      </c>
      <c r="AT692">
        <v>21176</v>
      </c>
      <c r="AU692">
        <v>5468</v>
      </c>
      <c r="AV692">
        <v>26644</v>
      </c>
      <c r="AW692" s="5">
        <v>286466</v>
      </c>
      <c r="AX692">
        <v>0</v>
      </c>
      <c r="AY692" s="5">
        <v>286466</v>
      </c>
      <c r="AZ692">
        <v>124232</v>
      </c>
      <c r="BA692">
        <v>0</v>
      </c>
      <c r="BB692">
        <v>0</v>
      </c>
    </row>
    <row r="693" spans="1:54" x14ac:dyDescent="0.25">
      <c r="A693" s="4">
        <v>39</v>
      </c>
      <c r="B693" s="4" t="s">
        <v>68</v>
      </c>
      <c r="C693" t="s">
        <v>58</v>
      </c>
      <c r="D693" t="s">
        <v>625</v>
      </c>
      <c r="E693" t="s">
        <v>885</v>
      </c>
      <c r="F693">
        <v>559</v>
      </c>
      <c r="G693" s="5">
        <v>234691</v>
      </c>
      <c r="H693">
        <v>0</v>
      </c>
      <c r="I693">
        <v>0</v>
      </c>
      <c r="J693" s="5">
        <v>7793</v>
      </c>
      <c r="K693" s="5">
        <v>242484</v>
      </c>
      <c r="L693">
        <v>0</v>
      </c>
      <c r="M693">
        <v>0</v>
      </c>
      <c r="N693" s="5">
        <v>48136</v>
      </c>
      <c r="O693" s="5">
        <v>82453</v>
      </c>
      <c r="P693" s="5">
        <v>22095</v>
      </c>
      <c r="Q693" s="5">
        <v>0</v>
      </c>
      <c r="R693" s="5">
        <v>152684</v>
      </c>
      <c r="S693" s="5">
        <v>3493</v>
      </c>
      <c r="T693">
        <v>0</v>
      </c>
      <c r="U693" s="5">
        <v>144415</v>
      </c>
      <c r="V693">
        <v>0</v>
      </c>
      <c r="W693">
        <v>9199</v>
      </c>
      <c r="X693" s="5">
        <v>0</v>
      </c>
      <c r="Y693" s="5">
        <v>9199</v>
      </c>
      <c r="Z693" s="5">
        <v>552275</v>
      </c>
      <c r="AA693">
        <v>0</v>
      </c>
      <c r="AB693" s="5">
        <v>552275</v>
      </c>
      <c r="AC693" s="5">
        <v>48737</v>
      </c>
      <c r="AD693">
        <v>0</v>
      </c>
      <c r="AE693" s="5">
        <v>56932</v>
      </c>
      <c r="AF693">
        <v>0</v>
      </c>
      <c r="AG693">
        <v>0</v>
      </c>
      <c r="AH693" s="5">
        <v>412994</v>
      </c>
      <c r="AI693">
        <v>0</v>
      </c>
      <c r="AJ693">
        <v>0</v>
      </c>
      <c r="AK693">
        <v>0</v>
      </c>
      <c r="AL693" s="5">
        <v>108554</v>
      </c>
      <c r="AM693">
        <v>0</v>
      </c>
      <c r="AN693" s="5">
        <v>0</v>
      </c>
      <c r="AO693">
        <v>0</v>
      </c>
      <c r="AP693">
        <v>1000</v>
      </c>
      <c r="AQ693">
        <v>0</v>
      </c>
      <c r="AR693" s="5">
        <v>0</v>
      </c>
      <c r="AS693" s="5">
        <v>628217</v>
      </c>
      <c r="AT693">
        <v>0</v>
      </c>
      <c r="AU693">
        <v>0</v>
      </c>
      <c r="AV693">
        <v>0</v>
      </c>
      <c r="AW693" s="5">
        <v>628217</v>
      </c>
      <c r="AX693">
        <v>0</v>
      </c>
      <c r="AY693" s="5">
        <v>628217</v>
      </c>
      <c r="AZ693">
        <v>0</v>
      </c>
      <c r="BA693">
        <v>0</v>
      </c>
      <c r="BB693">
        <v>0</v>
      </c>
    </row>
    <row r="694" spans="1:54" x14ac:dyDescent="0.25">
      <c r="A694" s="4">
        <v>39</v>
      </c>
      <c r="B694" s="4" t="s">
        <v>75</v>
      </c>
      <c r="C694" t="s">
        <v>58</v>
      </c>
      <c r="D694" t="s">
        <v>625</v>
      </c>
      <c r="E694" t="s">
        <v>790</v>
      </c>
      <c r="F694">
        <v>528</v>
      </c>
      <c r="G694" s="5">
        <v>150340</v>
      </c>
      <c r="H694">
        <v>0</v>
      </c>
      <c r="I694">
        <v>0</v>
      </c>
      <c r="J694" s="5">
        <v>11647</v>
      </c>
      <c r="K694" s="5">
        <v>161987</v>
      </c>
      <c r="L694">
        <v>0</v>
      </c>
      <c r="M694">
        <v>0</v>
      </c>
      <c r="N694" s="5">
        <v>49246</v>
      </c>
      <c r="O694" s="5">
        <v>102509</v>
      </c>
      <c r="P694" s="5">
        <v>12223</v>
      </c>
      <c r="Q694">
        <v>3775</v>
      </c>
      <c r="R694" s="5">
        <v>167753</v>
      </c>
      <c r="S694">
        <v>223</v>
      </c>
      <c r="T694">
        <v>0</v>
      </c>
      <c r="U694">
        <v>0</v>
      </c>
      <c r="V694" s="5">
        <v>0</v>
      </c>
      <c r="W694" s="5">
        <v>44328</v>
      </c>
      <c r="X694" s="5">
        <v>0</v>
      </c>
      <c r="Y694" s="5">
        <v>44328</v>
      </c>
      <c r="Z694" s="5">
        <v>374291</v>
      </c>
      <c r="AA694">
        <v>0</v>
      </c>
      <c r="AB694" s="5">
        <v>374291</v>
      </c>
      <c r="AC694" s="5">
        <v>50716</v>
      </c>
      <c r="AD694">
        <v>0</v>
      </c>
      <c r="AE694" s="5">
        <v>98106</v>
      </c>
      <c r="AF694">
        <v>0</v>
      </c>
      <c r="AG694">
        <v>0</v>
      </c>
      <c r="AH694" s="5">
        <v>191252</v>
      </c>
      <c r="AI694">
        <v>0</v>
      </c>
      <c r="AJ694">
        <v>0</v>
      </c>
      <c r="AK694">
        <v>0</v>
      </c>
      <c r="AL694" s="5">
        <v>14400</v>
      </c>
      <c r="AM694">
        <v>0</v>
      </c>
      <c r="AN694" s="5">
        <v>300</v>
      </c>
      <c r="AO694">
        <v>0</v>
      </c>
      <c r="AP694">
        <v>0</v>
      </c>
      <c r="AQ694">
        <v>1058</v>
      </c>
      <c r="AR694">
        <v>0</v>
      </c>
      <c r="AS694" s="5">
        <v>355832</v>
      </c>
      <c r="AT694" s="5">
        <v>0</v>
      </c>
      <c r="AU694" s="5">
        <v>0</v>
      </c>
      <c r="AV694" s="5">
        <v>0</v>
      </c>
      <c r="AW694" s="5">
        <v>355832</v>
      </c>
      <c r="AX694">
        <v>0</v>
      </c>
      <c r="AY694" s="5">
        <v>355832</v>
      </c>
      <c r="AZ694" s="5">
        <v>0</v>
      </c>
      <c r="BA694">
        <v>0</v>
      </c>
      <c r="BB694">
        <v>0</v>
      </c>
    </row>
    <row r="695" spans="1:54" x14ac:dyDescent="0.25">
      <c r="A695" s="4">
        <v>39</v>
      </c>
      <c r="B695" s="4" t="s">
        <v>60</v>
      </c>
      <c r="C695" t="s">
        <v>58</v>
      </c>
      <c r="D695" t="s">
        <v>625</v>
      </c>
      <c r="E695" t="s">
        <v>884</v>
      </c>
      <c r="F695">
        <v>940</v>
      </c>
      <c r="G695" s="5">
        <v>267315</v>
      </c>
      <c r="H695">
        <v>0</v>
      </c>
      <c r="I695">
        <v>0</v>
      </c>
      <c r="J695" s="5">
        <v>17350</v>
      </c>
      <c r="K695" s="5">
        <v>284665</v>
      </c>
      <c r="L695">
        <v>0</v>
      </c>
      <c r="M695" s="5">
        <v>0</v>
      </c>
      <c r="N695" s="5">
        <v>57283</v>
      </c>
      <c r="O695" s="5">
        <v>91425</v>
      </c>
      <c r="P695" s="5">
        <v>5864</v>
      </c>
      <c r="Q695">
        <v>4100</v>
      </c>
      <c r="R695" s="5">
        <v>158672</v>
      </c>
      <c r="S695" s="5">
        <v>2166</v>
      </c>
      <c r="T695">
        <v>0</v>
      </c>
      <c r="U695" s="5">
        <v>885</v>
      </c>
      <c r="V695" s="5">
        <v>0</v>
      </c>
      <c r="W695" s="5">
        <v>29966</v>
      </c>
      <c r="X695">
        <v>12711</v>
      </c>
      <c r="Y695" s="5">
        <v>42677</v>
      </c>
      <c r="Z695" s="5">
        <v>489065</v>
      </c>
      <c r="AA695">
        <v>0</v>
      </c>
      <c r="AB695" s="5">
        <v>489065</v>
      </c>
      <c r="AC695" s="5">
        <v>87412</v>
      </c>
      <c r="AD695">
        <v>154</v>
      </c>
      <c r="AE695" s="5">
        <v>54271</v>
      </c>
      <c r="AF695" s="5">
        <v>0</v>
      </c>
      <c r="AG695">
        <v>0</v>
      </c>
      <c r="AH695" s="5">
        <v>244474</v>
      </c>
      <c r="AI695">
        <v>0</v>
      </c>
      <c r="AJ695" s="5">
        <v>0</v>
      </c>
      <c r="AK695" s="5">
        <v>0</v>
      </c>
      <c r="AL695" s="5">
        <v>21572</v>
      </c>
      <c r="AM695">
        <v>0</v>
      </c>
      <c r="AN695">
        <v>584</v>
      </c>
      <c r="AO695">
        <v>0</v>
      </c>
      <c r="AP695">
        <v>0</v>
      </c>
      <c r="AQ695" s="5">
        <v>6475</v>
      </c>
      <c r="AR695">
        <v>0</v>
      </c>
      <c r="AS695" s="5">
        <v>414942</v>
      </c>
      <c r="AT695">
        <v>15986</v>
      </c>
      <c r="AU695">
        <v>2975</v>
      </c>
      <c r="AV695">
        <v>18961</v>
      </c>
      <c r="AW695" s="5">
        <v>433903</v>
      </c>
      <c r="AX695">
        <v>0</v>
      </c>
      <c r="AY695" s="5">
        <v>433903</v>
      </c>
      <c r="AZ695">
        <v>69232</v>
      </c>
      <c r="BA695">
        <v>0</v>
      </c>
      <c r="BB695">
        <v>0</v>
      </c>
    </row>
    <row r="696" spans="1:54" x14ac:dyDescent="0.25">
      <c r="A696" s="4">
        <v>39</v>
      </c>
      <c r="B696" s="4" t="s">
        <v>87</v>
      </c>
      <c r="C696" t="s">
        <v>58</v>
      </c>
      <c r="D696" t="s">
        <v>625</v>
      </c>
      <c r="E696" t="s">
        <v>888</v>
      </c>
      <c r="F696">
        <v>1458</v>
      </c>
      <c r="G696" s="5">
        <v>264405</v>
      </c>
      <c r="H696">
        <v>0</v>
      </c>
      <c r="I696">
        <v>0</v>
      </c>
      <c r="J696" s="5">
        <v>20867</v>
      </c>
      <c r="K696" s="5">
        <v>285272</v>
      </c>
      <c r="L696">
        <v>0</v>
      </c>
      <c r="M696" s="5">
        <v>0</v>
      </c>
      <c r="N696" s="5">
        <v>74456</v>
      </c>
      <c r="O696" s="5">
        <v>118793</v>
      </c>
      <c r="P696" s="5">
        <v>9423</v>
      </c>
      <c r="Q696" s="5">
        <v>14657</v>
      </c>
      <c r="R696" s="5">
        <v>217329</v>
      </c>
      <c r="S696" s="5">
        <v>2202</v>
      </c>
      <c r="T696">
        <v>0</v>
      </c>
      <c r="U696" s="5">
        <v>8731</v>
      </c>
      <c r="V696">
        <v>0</v>
      </c>
      <c r="W696" s="5">
        <v>24764</v>
      </c>
      <c r="X696" s="5">
        <v>1202</v>
      </c>
      <c r="Y696" s="5">
        <v>25966</v>
      </c>
      <c r="Z696" s="5">
        <v>539500</v>
      </c>
      <c r="AA696">
        <v>0</v>
      </c>
      <c r="AB696" s="5">
        <v>539500</v>
      </c>
      <c r="AC696" s="5">
        <v>115288</v>
      </c>
      <c r="AD696">
        <v>0</v>
      </c>
      <c r="AE696" s="5">
        <v>63558</v>
      </c>
      <c r="AF696">
        <v>0</v>
      </c>
      <c r="AG696" s="5">
        <v>3917</v>
      </c>
      <c r="AH696" s="5">
        <v>174488</v>
      </c>
      <c r="AI696">
        <v>0</v>
      </c>
      <c r="AJ696" s="5">
        <v>4418</v>
      </c>
      <c r="AK696">
        <v>0</v>
      </c>
      <c r="AL696" s="5">
        <v>42160</v>
      </c>
      <c r="AM696">
        <v>0</v>
      </c>
      <c r="AN696" s="5">
        <v>5800</v>
      </c>
      <c r="AO696" s="5">
        <v>49732</v>
      </c>
      <c r="AP696" s="5">
        <v>12953</v>
      </c>
      <c r="AQ696" s="5">
        <v>7476</v>
      </c>
      <c r="AR696" s="5">
        <v>814</v>
      </c>
      <c r="AS696" s="5">
        <v>480604</v>
      </c>
      <c r="AT696">
        <v>0</v>
      </c>
      <c r="AU696">
        <v>0</v>
      </c>
      <c r="AV696">
        <v>0</v>
      </c>
      <c r="AW696" s="5">
        <v>480604</v>
      </c>
      <c r="AX696">
        <v>0</v>
      </c>
      <c r="AY696" s="5">
        <v>480604</v>
      </c>
      <c r="AZ696">
        <v>0</v>
      </c>
      <c r="BA696">
        <v>0</v>
      </c>
      <c r="BB696">
        <v>0</v>
      </c>
    </row>
    <row r="697" spans="1:54" x14ac:dyDescent="0.25">
      <c r="A697" s="4">
        <v>39</v>
      </c>
      <c r="B697" s="4" t="s">
        <v>89</v>
      </c>
      <c r="C697" t="s">
        <v>58</v>
      </c>
      <c r="D697" t="s">
        <v>625</v>
      </c>
      <c r="E697" t="s">
        <v>423</v>
      </c>
      <c r="F697">
        <v>584</v>
      </c>
      <c r="G697" s="5">
        <v>161190</v>
      </c>
      <c r="H697">
        <v>0</v>
      </c>
      <c r="I697">
        <v>0</v>
      </c>
      <c r="J697" s="5">
        <v>6796</v>
      </c>
      <c r="K697" s="5">
        <v>167986</v>
      </c>
      <c r="L697">
        <v>0</v>
      </c>
      <c r="M697">
        <v>0</v>
      </c>
      <c r="N697" s="5">
        <v>51226</v>
      </c>
      <c r="O697" s="5">
        <v>84332</v>
      </c>
      <c r="P697" s="5">
        <v>9947</v>
      </c>
      <c r="Q697" s="5">
        <v>0</v>
      </c>
      <c r="R697" s="5">
        <v>145505</v>
      </c>
      <c r="S697" s="5">
        <v>272</v>
      </c>
      <c r="T697">
        <v>0</v>
      </c>
      <c r="U697" s="5">
        <v>5</v>
      </c>
      <c r="V697">
        <v>0</v>
      </c>
      <c r="W697" s="5">
        <v>2253</v>
      </c>
      <c r="X697" s="5">
        <v>0</v>
      </c>
      <c r="Y697" s="5">
        <v>2253</v>
      </c>
      <c r="Z697" s="5">
        <v>316021</v>
      </c>
      <c r="AA697">
        <v>0</v>
      </c>
      <c r="AB697" s="5">
        <v>316021</v>
      </c>
      <c r="AC697" s="5">
        <v>84477</v>
      </c>
      <c r="AD697">
        <v>0</v>
      </c>
      <c r="AE697" s="5">
        <v>14180</v>
      </c>
      <c r="AF697">
        <v>0</v>
      </c>
      <c r="AG697">
        <v>0</v>
      </c>
      <c r="AH697" s="5">
        <v>143540</v>
      </c>
      <c r="AI697">
        <v>0</v>
      </c>
      <c r="AJ697">
        <v>0</v>
      </c>
      <c r="AK697">
        <v>0</v>
      </c>
      <c r="AL697">
        <v>14400</v>
      </c>
      <c r="AM697">
        <v>0</v>
      </c>
      <c r="AN697">
        <v>0</v>
      </c>
      <c r="AO697">
        <v>0</v>
      </c>
      <c r="AP697">
        <v>0</v>
      </c>
      <c r="AQ697" s="5">
        <v>0</v>
      </c>
      <c r="AR697">
        <v>0</v>
      </c>
      <c r="AS697" s="5">
        <v>256597</v>
      </c>
      <c r="AT697">
        <v>0</v>
      </c>
      <c r="AU697">
        <v>0</v>
      </c>
      <c r="AV697">
        <v>0</v>
      </c>
      <c r="AW697" s="5">
        <v>256597</v>
      </c>
      <c r="AX697">
        <v>0</v>
      </c>
      <c r="AY697" s="5">
        <v>256597</v>
      </c>
      <c r="AZ697">
        <v>0</v>
      </c>
      <c r="BA697">
        <v>0</v>
      </c>
      <c r="BB697">
        <v>0</v>
      </c>
    </row>
    <row r="698" spans="1:54" x14ac:dyDescent="0.25">
      <c r="A698" s="4">
        <v>39</v>
      </c>
      <c r="B698" s="4" t="s">
        <v>91</v>
      </c>
      <c r="C698" t="s">
        <v>58</v>
      </c>
      <c r="D698" t="s">
        <v>625</v>
      </c>
      <c r="E698" t="s">
        <v>411</v>
      </c>
      <c r="F698">
        <v>812</v>
      </c>
      <c r="G698" s="5">
        <v>179943</v>
      </c>
      <c r="H698">
        <v>0</v>
      </c>
      <c r="I698">
        <v>0</v>
      </c>
      <c r="J698" s="5">
        <v>17580</v>
      </c>
      <c r="K698" s="5">
        <v>197523</v>
      </c>
      <c r="L698">
        <v>0</v>
      </c>
      <c r="M698">
        <v>0</v>
      </c>
      <c r="N698" s="5">
        <v>50844</v>
      </c>
      <c r="O698" s="5">
        <v>147363</v>
      </c>
      <c r="P698" s="5">
        <v>10299</v>
      </c>
      <c r="Q698">
        <v>4005</v>
      </c>
      <c r="R698" s="5">
        <v>212511</v>
      </c>
      <c r="S698">
        <v>1093</v>
      </c>
      <c r="T698">
        <v>0</v>
      </c>
      <c r="U698">
        <v>9726</v>
      </c>
      <c r="V698">
        <v>0</v>
      </c>
      <c r="W698" s="5">
        <v>0</v>
      </c>
      <c r="X698">
        <v>11798</v>
      </c>
      <c r="Y698" s="5">
        <v>11798</v>
      </c>
      <c r="Z698" s="5">
        <v>432651</v>
      </c>
      <c r="AA698">
        <v>0</v>
      </c>
      <c r="AB698" s="5">
        <v>432651</v>
      </c>
      <c r="AC698" s="5">
        <v>62881</v>
      </c>
      <c r="AD698">
        <v>0</v>
      </c>
      <c r="AE698" s="5">
        <v>40917</v>
      </c>
      <c r="AF698">
        <v>0</v>
      </c>
      <c r="AG698">
        <v>0</v>
      </c>
      <c r="AH698" s="5">
        <v>252715</v>
      </c>
      <c r="AI698">
        <v>0</v>
      </c>
      <c r="AJ698">
        <v>0</v>
      </c>
      <c r="AK698">
        <v>0</v>
      </c>
      <c r="AL698" s="5">
        <v>14420</v>
      </c>
      <c r="AM698">
        <v>0</v>
      </c>
      <c r="AN698">
        <v>2575</v>
      </c>
      <c r="AO698">
        <v>0</v>
      </c>
      <c r="AP698">
        <v>0</v>
      </c>
      <c r="AQ698">
        <v>0</v>
      </c>
      <c r="AR698">
        <v>43968</v>
      </c>
      <c r="AS698" s="5">
        <v>417476</v>
      </c>
      <c r="AT698">
        <v>0</v>
      </c>
      <c r="AU698">
        <v>0</v>
      </c>
      <c r="AV698">
        <v>0</v>
      </c>
      <c r="AW698" s="5">
        <v>417476</v>
      </c>
      <c r="AX698">
        <v>0</v>
      </c>
      <c r="AY698" s="5">
        <v>417476</v>
      </c>
      <c r="AZ698">
        <v>0</v>
      </c>
      <c r="BA698">
        <v>0</v>
      </c>
      <c r="BB698">
        <v>0</v>
      </c>
    </row>
    <row r="699" spans="1:54" x14ac:dyDescent="0.25">
      <c r="A699" s="4">
        <v>39</v>
      </c>
      <c r="B699" s="4" t="s">
        <v>66</v>
      </c>
      <c r="C699" t="s">
        <v>58</v>
      </c>
      <c r="D699" t="s">
        <v>625</v>
      </c>
      <c r="E699" t="s">
        <v>886</v>
      </c>
      <c r="F699">
        <v>787</v>
      </c>
      <c r="G699" s="5">
        <v>283332</v>
      </c>
      <c r="H699">
        <v>0</v>
      </c>
      <c r="I699">
        <v>0</v>
      </c>
      <c r="J699" s="5">
        <v>11088</v>
      </c>
      <c r="K699" s="5">
        <v>294420</v>
      </c>
      <c r="L699">
        <v>0</v>
      </c>
      <c r="M699">
        <v>0</v>
      </c>
      <c r="N699" s="5">
        <v>53302</v>
      </c>
      <c r="O699" s="5">
        <v>115534</v>
      </c>
      <c r="P699" s="5">
        <v>6788</v>
      </c>
      <c r="Q699">
        <v>3775</v>
      </c>
      <c r="R699" s="5">
        <v>179399</v>
      </c>
      <c r="S699">
        <v>940</v>
      </c>
      <c r="T699">
        <v>0</v>
      </c>
      <c r="U699" s="5">
        <v>0</v>
      </c>
      <c r="V699">
        <v>0</v>
      </c>
      <c r="W699" s="5">
        <v>10586</v>
      </c>
      <c r="X699" s="5">
        <v>4790</v>
      </c>
      <c r="Y699" s="5">
        <v>15376</v>
      </c>
      <c r="Z699" s="5">
        <v>490135</v>
      </c>
      <c r="AA699">
        <v>0</v>
      </c>
      <c r="AB699" s="5">
        <v>490135</v>
      </c>
      <c r="AC699" s="5">
        <v>115022</v>
      </c>
      <c r="AD699">
        <v>0</v>
      </c>
      <c r="AE699" s="5">
        <v>36000</v>
      </c>
      <c r="AF699">
        <v>0</v>
      </c>
      <c r="AG699">
        <v>0</v>
      </c>
      <c r="AH699" s="5">
        <v>495288</v>
      </c>
      <c r="AI699">
        <v>0</v>
      </c>
      <c r="AJ699">
        <v>0</v>
      </c>
      <c r="AK699">
        <v>0</v>
      </c>
      <c r="AL699" s="5">
        <v>12000</v>
      </c>
      <c r="AM699">
        <v>0</v>
      </c>
      <c r="AN699" s="5">
        <v>1500</v>
      </c>
      <c r="AO699">
        <v>0</v>
      </c>
      <c r="AP699">
        <v>0</v>
      </c>
      <c r="AQ699">
        <v>0</v>
      </c>
      <c r="AR699">
        <v>0</v>
      </c>
      <c r="AS699" s="5">
        <v>659810</v>
      </c>
      <c r="AT699">
        <v>0</v>
      </c>
      <c r="AU699">
        <v>0</v>
      </c>
      <c r="AV699">
        <v>0</v>
      </c>
      <c r="AW699" s="5">
        <v>659810</v>
      </c>
      <c r="AX699">
        <v>0</v>
      </c>
      <c r="AY699" s="5">
        <v>659810</v>
      </c>
      <c r="AZ699">
        <v>0</v>
      </c>
      <c r="BA699">
        <v>0</v>
      </c>
      <c r="BB699">
        <v>0</v>
      </c>
    </row>
    <row r="700" spans="1:54" x14ac:dyDescent="0.25">
      <c r="A700" s="4">
        <v>41</v>
      </c>
      <c r="B700" s="4" t="s">
        <v>72</v>
      </c>
      <c r="C700" t="s">
        <v>58</v>
      </c>
      <c r="D700" t="s">
        <v>76</v>
      </c>
      <c r="E700" t="s">
        <v>908</v>
      </c>
      <c r="F700">
        <v>755</v>
      </c>
      <c r="G700" s="5">
        <v>213094</v>
      </c>
      <c r="H700">
        <v>0</v>
      </c>
      <c r="I700">
        <v>0</v>
      </c>
      <c r="J700" s="5">
        <v>7334</v>
      </c>
      <c r="K700" s="5">
        <v>220428</v>
      </c>
      <c r="L700">
        <v>0</v>
      </c>
      <c r="M700">
        <v>0</v>
      </c>
      <c r="N700" s="5">
        <v>72462</v>
      </c>
      <c r="O700" s="5">
        <v>99163</v>
      </c>
      <c r="P700" s="5">
        <v>5475</v>
      </c>
      <c r="Q700" s="5">
        <v>0</v>
      </c>
      <c r="R700" s="5">
        <v>177100</v>
      </c>
      <c r="S700" s="5">
        <v>4667</v>
      </c>
      <c r="T700">
        <v>9401</v>
      </c>
      <c r="U700" s="5">
        <v>4391</v>
      </c>
      <c r="V700">
        <v>1478</v>
      </c>
      <c r="W700" s="5">
        <v>1177</v>
      </c>
      <c r="X700" s="5">
        <v>1693</v>
      </c>
      <c r="Y700" s="5">
        <v>2870</v>
      </c>
      <c r="Z700" s="5">
        <v>420335</v>
      </c>
      <c r="AA700" s="5">
        <v>100000</v>
      </c>
      <c r="AB700" s="5">
        <v>520335</v>
      </c>
      <c r="AC700" s="5">
        <v>60739</v>
      </c>
      <c r="AD700">
        <v>0</v>
      </c>
      <c r="AE700" s="5">
        <v>33162</v>
      </c>
      <c r="AF700" s="5">
        <v>9420</v>
      </c>
      <c r="AG700">
        <v>4182</v>
      </c>
      <c r="AH700" s="5">
        <v>71074</v>
      </c>
      <c r="AI700">
        <v>55288</v>
      </c>
      <c r="AJ700">
        <v>0</v>
      </c>
      <c r="AK700">
        <v>0</v>
      </c>
      <c r="AL700" s="5">
        <v>33685</v>
      </c>
      <c r="AM700">
        <v>0</v>
      </c>
      <c r="AN700">
        <v>520</v>
      </c>
      <c r="AO700">
        <v>0</v>
      </c>
      <c r="AP700">
        <v>0</v>
      </c>
      <c r="AQ700">
        <v>0</v>
      </c>
      <c r="AR700">
        <v>1581</v>
      </c>
      <c r="AS700" s="5">
        <v>269651</v>
      </c>
      <c r="AT700" s="5">
        <v>63301</v>
      </c>
      <c r="AU700" s="5">
        <v>2747</v>
      </c>
      <c r="AV700" s="5">
        <v>66048</v>
      </c>
      <c r="AW700" s="5">
        <v>335699</v>
      </c>
      <c r="AX700">
        <v>0</v>
      </c>
      <c r="AY700" s="5">
        <v>335699</v>
      </c>
      <c r="AZ700" s="5">
        <v>199594</v>
      </c>
      <c r="BA700">
        <v>0</v>
      </c>
      <c r="BB700">
        <v>0</v>
      </c>
    </row>
    <row r="701" spans="1:54" x14ac:dyDescent="0.25">
      <c r="A701" s="4">
        <v>41</v>
      </c>
      <c r="B701" s="4" t="s">
        <v>64</v>
      </c>
      <c r="C701" t="s">
        <v>58</v>
      </c>
      <c r="D701" t="s">
        <v>76</v>
      </c>
      <c r="E701" t="s">
        <v>921</v>
      </c>
      <c r="F701">
        <v>1711</v>
      </c>
      <c r="G701" s="5">
        <v>91246</v>
      </c>
      <c r="H701">
        <v>0</v>
      </c>
      <c r="I701">
        <v>0</v>
      </c>
      <c r="J701" s="5">
        <v>8277</v>
      </c>
      <c r="K701" s="5">
        <v>99523</v>
      </c>
      <c r="L701">
        <v>0</v>
      </c>
      <c r="M701">
        <v>0</v>
      </c>
      <c r="N701" s="5">
        <v>123792</v>
      </c>
      <c r="O701" s="5">
        <v>65151</v>
      </c>
      <c r="P701" s="5">
        <v>8564</v>
      </c>
      <c r="Q701">
        <v>17591</v>
      </c>
      <c r="R701" s="5">
        <v>215098</v>
      </c>
      <c r="S701" s="5">
        <v>12799</v>
      </c>
      <c r="T701">
        <v>0</v>
      </c>
      <c r="U701" s="5">
        <v>20588</v>
      </c>
      <c r="V701" s="5">
        <v>0</v>
      </c>
      <c r="W701" s="5">
        <v>3842</v>
      </c>
      <c r="X701">
        <v>141</v>
      </c>
      <c r="Y701" s="5">
        <v>3983</v>
      </c>
      <c r="Z701" s="5">
        <v>351991</v>
      </c>
      <c r="AA701">
        <v>0</v>
      </c>
      <c r="AB701" s="5">
        <v>351991</v>
      </c>
      <c r="AC701" s="5">
        <v>56842</v>
      </c>
      <c r="AD701">
        <v>0</v>
      </c>
      <c r="AE701" s="5">
        <v>43484</v>
      </c>
      <c r="AF701" s="5">
        <v>16970</v>
      </c>
      <c r="AG701" s="5">
        <v>9793</v>
      </c>
      <c r="AH701" s="5">
        <v>318778</v>
      </c>
      <c r="AI701" s="5">
        <v>0</v>
      </c>
      <c r="AJ701" s="5">
        <v>1957</v>
      </c>
      <c r="AK701">
        <v>0</v>
      </c>
      <c r="AL701" s="5">
        <v>42518</v>
      </c>
      <c r="AM701" s="5">
        <v>0</v>
      </c>
      <c r="AN701">
        <v>750</v>
      </c>
      <c r="AO701">
        <v>0</v>
      </c>
      <c r="AP701">
        <v>0</v>
      </c>
      <c r="AQ701">
        <v>0</v>
      </c>
      <c r="AR701">
        <v>0</v>
      </c>
      <c r="AS701" s="5">
        <v>491092</v>
      </c>
      <c r="AT701" s="5">
        <v>11429</v>
      </c>
      <c r="AU701" s="5">
        <v>1429</v>
      </c>
      <c r="AV701" s="5">
        <v>12858</v>
      </c>
      <c r="AW701" s="5">
        <v>503950</v>
      </c>
      <c r="AX701">
        <v>0</v>
      </c>
      <c r="AY701" s="5">
        <v>503950</v>
      </c>
      <c r="AZ701" s="5">
        <v>33336</v>
      </c>
      <c r="BA701">
        <v>0</v>
      </c>
      <c r="BB701">
        <v>0</v>
      </c>
    </row>
    <row r="702" spans="1:54" x14ac:dyDescent="0.25">
      <c r="A702" s="4">
        <v>41</v>
      </c>
      <c r="B702" s="4" t="s">
        <v>57</v>
      </c>
      <c r="C702" t="s">
        <v>58</v>
      </c>
      <c r="D702" t="s">
        <v>76</v>
      </c>
      <c r="E702" t="s">
        <v>547</v>
      </c>
      <c r="F702">
        <v>1225</v>
      </c>
      <c r="G702" s="5">
        <v>155134</v>
      </c>
      <c r="H702">
        <v>0</v>
      </c>
      <c r="I702">
        <v>0</v>
      </c>
      <c r="J702" s="5">
        <v>7193</v>
      </c>
      <c r="K702" s="5">
        <v>162327</v>
      </c>
      <c r="L702">
        <v>0</v>
      </c>
      <c r="M702">
        <v>0</v>
      </c>
      <c r="N702" s="5">
        <v>107734</v>
      </c>
      <c r="O702" s="5">
        <v>126885</v>
      </c>
      <c r="P702" s="5">
        <v>6893</v>
      </c>
      <c r="Q702" s="5">
        <v>0</v>
      </c>
      <c r="R702" s="5">
        <v>241512</v>
      </c>
      <c r="S702" s="5">
        <v>515</v>
      </c>
      <c r="T702">
        <v>0</v>
      </c>
      <c r="U702" s="5">
        <v>0</v>
      </c>
      <c r="V702">
        <v>0</v>
      </c>
      <c r="W702" s="5">
        <v>330</v>
      </c>
      <c r="X702" s="5">
        <v>0</v>
      </c>
      <c r="Y702" s="5">
        <v>330</v>
      </c>
      <c r="Z702" s="5">
        <v>404684</v>
      </c>
      <c r="AA702">
        <v>0</v>
      </c>
      <c r="AB702" s="5">
        <v>404684</v>
      </c>
      <c r="AC702" s="5">
        <v>61695</v>
      </c>
      <c r="AD702">
        <v>0</v>
      </c>
      <c r="AE702" s="5">
        <v>39941</v>
      </c>
      <c r="AF702" s="5">
        <v>24600</v>
      </c>
      <c r="AG702" s="5">
        <v>0</v>
      </c>
      <c r="AH702" s="5">
        <v>66480</v>
      </c>
      <c r="AI702">
        <v>128550</v>
      </c>
      <c r="AJ702" s="5">
        <v>0</v>
      </c>
      <c r="AK702">
        <v>0</v>
      </c>
      <c r="AL702" s="5">
        <v>42602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 s="5">
        <v>363868</v>
      </c>
      <c r="AT702" s="5">
        <v>0</v>
      </c>
      <c r="AU702" s="5">
        <v>0</v>
      </c>
      <c r="AV702" s="5">
        <v>0</v>
      </c>
      <c r="AW702" s="5">
        <v>363868</v>
      </c>
      <c r="AX702">
        <v>0</v>
      </c>
      <c r="AY702" s="5">
        <v>363868</v>
      </c>
      <c r="AZ702" s="5">
        <v>0</v>
      </c>
      <c r="BA702">
        <v>0</v>
      </c>
      <c r="BB702">
        <v>0</v>
      </c>
    </row>
    <row r="703" spans="1:54" x14ac:dyDescent="0.25">
      <c r="A703" s="4">
        <v>41</v>
      </c>
      <c r="B703" s="4" t="s">
        <v>77</v>
      </c>
      <c r="C703" t="s">
        <v>58</v>
      </c>
      <c r="D703" t="s">
        <v>76</v>
      </c>
      <c r="E703" t="s">
        <v>588</v>
      </c>
      <c r="F703">
        <v>738</v>
      </c>
      <c r="G703" s="5">
        <v>165941</v>
      </c>
      <c r="H703">
        <v>0</v>
      </c>
      <c r="I703">
        <v>0</v>
      </c>
      <c r="J703" s="5">
        <v>8290</v>
      </c>
      <c r="K703" s="5">
        <v>174231</v>
      </c>
      <c r="L703">
        <v>0</v>
      </c>
      <c r="M703">
        <v>0</v>
      </c>
      <c r="N703" s="5">
        <v>100954</v>
      </c>
      <c r="O703" s="5">
        <v>113817</v>
      </c>
      <c r="P703" s="5">
        <v>2723</v>
      </c>
      <c r="Q703">
        <v>0</v>
      </c>
      <c r="R703" s="5">
        <v>217494</v>
      </c>
      <c r="S703">
        <v>4164</v>
      </c>
      <c r="T703">
        <v>0</v>
      </c>
      <c r="U703">
        <v>0</v>
      </c>
      <c r="V703">
        <v>0</v>
      </c>
      <c r="W703" s="5">
        <v>0</v>
      </c>
      <c r="X703">
        <v>7671</v>
      </c>
      <c r="Y703" s="5">
        <v>7671</v>
      </c>
      <c r="Z703" s="5">
        <v>403560</v>
      </c>
      <c r="AA703">
        <v>0</v>
      </c>
      <c r="AB703" s="5">
        <v>403560</v>
      </c>
      <c r="AC703" s="5">
        <v>58279</v>
      </c>
      <c r="AD703">
        <v>0</v>
      </c>
      <c r="AE703" s="5">
        <v>21985</v>
      </c>
      <c r="AF703" s="5">
        <v>7270</v>
      </c>
      <c r="AG703">
        <v>2759</v>
      </c>
      <c r="AH703" s="5">
        <v>119000</v>
      </c>
      <c r="AI703">
        <v>135477</v>
      </c>
      <c r="AJ703">
        <v>0</v>
      </c>
      <c r="AK703">
        <v>0</v>
      </c>
      <c r="AL703">
        <v>20584</v>
      </c>
      <c r="AM703">
        <v>0</v>
      </c>
      <c r="AN703">
        <v>8250</v>
      </c>
      <c r="AO703">
        <v>0</v>
      </c>
      <c r="AP703">
        <v>0</v>
      </c>
      <c r="AQ703">
        <v>0</v>
      </c>
      <c r="AR703">
        <v>0</v>
      </c>
      <c r="AS703" s="5">
        <v>373604</v>
      </c>
      <c r="AT703">
        <v>0</v>
      </c>
      <c r="AU703">
        <v>0</v>
      </c>
      <c r="AV703">
        <v>0</v>
      </c>
      <c r="AW703" s="5">
        <v>373604</v>
      </c>
      <c r="AX703">
        <v>0</v>
      </c>
      <c r="AY703" s="5">
        <v>373604</v>
      </c>
      <c r="AZ703">
        <v>0</v>
      </c>
      <c r="BA703">
        <v>0</v>
      </c>
      <c r="BB703">
        <v>0</v>
      </c>
    </row>
    <row r="704" spans="1:54" x14ac:dyDescent="0.25">
      <c r="A704" s="4">
        <v>41</v>
      </c>
      <c r="B704" s="4" t="s">
        <v>70</v>
      </c>
      <c r="C704" t="s">
        <v>58</v>
      </c>
      <c r="D704" t="s">
        <v>76</v>
      </c>
      <c r="E704" t="s">
        <v>903</v>
      </c>
      <c r="F704">
        <v>692</v>
      </c>
      <c r="G704" s="5">
        <v>321734</v>
      </c>
      <c r="H704">
        <v>0</v>
      </c>
      <c r="I704">
        <v>0</v>
      </c>
      <c r="J704" s="5">
        <v>8348</v>
      </c>
      <c r="K704" s="5">
        <v>330082</v>
      </c>
      <c r="L704">
        <v>0</v>
      </c>
      <c r="M704">
        <v>0</v>
      </c>
      <c r="N704" s="5">
        <v>64256</v>
      </c>
      <c r="O704" s="5">
        <v>141786</v>
      </c>
      <c r="P704" s="5">
        <v>4617</v>
      </c>
      <c r="Q704" s="5">
        <v>0</v>
      </c>
      <c r="R704" s="5">
        <v>210659</v>
      </c>
      <c r="S704" s="5">
        <v>2352</v>
      </c>
      <c r="T704">
        <v>0</v>
      </c>
      <c r="U704">
        <v>5750</v>
      </c>
      <c r="V704">
        <v>0</v>
      </c>
      <c r="W704">
        <v>8216</v>
      </c>
      <c r="X704">
        <v>1178</v>
      </c>
      <c r="Y704">
        <v>9394</v>
      </c>
      <c r="Z704" s="5">
        <v>558237</v>
      </c>
      <c r="AA704">
        <v>29724</v>
      </c>
      <c r="AB704" s="5">
        <v>587961</v>
      </c>
      <c r="AC704" s="5">
        <v>64142</v>
      </c>
      <c r="AD704">
        <v>0</v>
      </c>
      <c r="AE704" s="5">
        <v>27897</v>
      </c>
      <c r="AF704" s="5">
        <v>27741</v>
      </c>
      <c r="AG704">
        <v>0</v>
      </c>
      <c r="AH704" s="5">
        <v>228885</v>
      </c>
      <c r="AI704" s="5">
        <v>67620</v>
      </c>
      <c r="AJ704">
        <v>0</v>
      </c>
      <c r="AK704">
        <v>0</v>
      </c>
      <c r="AL704" s="5">
        <v>25739</v>
      </c>
      <c r="AM704">
        <v>0</v>
      </c>
      <c r="AN704">
        <v>1425</v>
      </c>
      <c r="AO704">
        <v>109</v>
      </c>
      <c r="AP704">
        <v>0</v>
      </c>
      <c r="AQ704">
        <v>0</v>
      </c>
      <c r="AR704">
        <v>35000</v>
      </c>
      <c r="AS704" s="5">
        <v>478558</v>
      </c>
      <c r="AT704">
        <v>66377</v>
      </c>
      <c r="AU704">
        <v>5481</v>
      </c>
      <c r="AV704">
        <v>71858</v>
      </c>
      <c r="AW704" s="5">
        <v>550416</v>
      </c>
      <c r="AX704">
        <v>0</v>
      </c>
      <c r="AY704" s="5">
        <v>550416</v>
      </c>
      <c r="AZ704">
        <v>13993</v>
      </c>
      <c r="BA704">
        <v>0</v>
      </c>
      <c r="BB704">
        <v>0</v>
      </c>
    </row>
    <row r="705" spans="1:54" x14ac:dyDescent="0.25">
      <c r="A705" s="4">
        <v>41</v>
      </c>
      <c r="B705" s="4" t="s">
        <v>62</v>
      </c>
      <c r="C705" t="s">
        <v>58</v>
      </c>
      <c r="D705" t="s">
        <v>76</v>
      </c>
      <c r="E705" t="s">
        <v>322</v>
      </c>
      <c r="F705">
        <v>475</v>
      </c>
      <c r="G705" s="5">
        <v>131331</v>
      </c>
      <c r="H705">
        <v>0</v>
      </c>
      <c r="I705">
        <v>0</v>
      </c>
      <c r="J705" s="5">
        <v>12977</v>
      </c>
      <c r="K705" s="5">
        <v>144308</v>
      </c>
      <c r="L705">
        <v>0</v>
      </c>
      <c r="M705">
        <v>0</v>
      </c>
      <c r="N705" s="5">
        <v>62375</v>
      </c>
      <c r="O705" s="5">
        <v>59655</v>
      </c>
      <c r="P705" s="5">
        <v>3552</v>
      </c>
      <c r="Q705">
        <v>0</v>
      </c>
      <c r="R705" s="5">
        <v>125582</v>
      </c>
      <c r="S705" s="5">
        <v>15368</v>
      </c>
      <c r="T705">
        <v>0</v>
      </c>
      <c r="U705" s="5">
        <v>0</v>
      </c>
      <c r="V705" s="5">
        <v>0</v>
      </c>
      <c r="W705">
        <v>3216</v>
      </c>
      <c r="X705" s="5">
        <v>0</v>
      </c>
      <c r="Y705" s="5">
        <v>3216</v>
      </c>
      <c r="Z705" s="5">
        <v>288474</v>
      </c>
      <c r="AA705">
        <v>0</v>
      </c>
      <c r="AB705" s="5">
        <v>288474</v>
      </c>
      <c r="AC705" s="5">
        <v>42962</v>
      </c>
      <c r="AD705">
        <v>0</v>
      </c>
      <c r="AE705" s="5">
        <v>31220</v>
      </c>
      <c r="AF705" s="5">
        <v>9540</v>
      </c>
      <c r="AG705">
        <v>5964</v>
      </c>
      <c r="AH705" s="5">
        <v>175192</v>
      </c>
      <c r="AI705" s="5">
        <v>0</v>
      </c>
      <c r="AJ705">
        <v>0</v>
      </c>
      <c r="AK705">
        <v>0</v>
      </c>
      <c r="AL705" s="5">
        <v>25813</v>
      </c>
      <c r="AM705">
        <v>0</v>
      </c>
      <c r="AN705">
        <v>0</v>
      </c>
      <c r="AO705">
        <v>0</v>
      </c>
      <c r="AP705">
        <v>700</v>
      </c>
      <c r="AQ705">
        <v>0</v>
      </c>
      <c r="AR705">
        <v>0</v>
      </c>
      <c r="AS705" s="5">
        <v>291391</v>
      </c>
      <c r="AT705" s="5">
        <v>9874</v>
      </c>
      <c r="AU705" s="5">
        <v>0</v>
      </c>
      <c r="AV705" s="5">
        <v>9874</v>
      </c>
      <c r="AW705" s="5">
        <v>301265</v>
      </c>
      <c r="AX705">
        <v>0</v>
      </c>
      <c r="AY705" s="5">
        <v>301265</v>
      </c>
      <c r="AZ705" s="5">
        <v>121504</v>
      </c>
      <c r="BA705">
        <v>0</v>
      </c>
      <c r="BB705">
        <v>0</v>
      </c>
    </row>
    <row r="706" spans="1:54" x14ac:dyDescent="0.25">
      <c r="A706" s="4">
        <v>41</v>
      </c>
      <c r="B706" s="4" t="s">
        <v>79</v>
      </c>
      <c r="C706" t="s">
        <v>58</v>
      </c>
      <c r="D706" t="s">
        <v>76</v>
      </c>
      <c r="E706" t="s">
        <v>739</v>
      </c>
      <c r="F706">
        <v>679</v>
      </c>
      <c r="G706" s="5">
        <v>250929</v>
      </c>
      <c r="H706">
        <v>0</v>
      </c>
      <c r="I706">
        <v>0</v>
      </c>
      <c r="J706" s="5">
        <v>419232</v>
      </c>
      <c r="K706" s="5">
        <v>670161</v>
      </c>
      <c r="L706">
        <v>0</v>
      </c>
      <c r="M706">
        <v>0</v>
      </c>
      <c r="N706" s="5">
        <v>80778</v>
      </c>
      <c r="O706" s="5">
        <v>82024</v>
      </c>
      <c r="P706" s="5">
        <v>8163</v>
      </c>
      <c r="Q706" s="5">
        <v>177</v>
      </c>
      <c r="R706" s="5">
        <v>171142</v>
      </c>
      <c r="S706" s="5">
        <v>614</v>
      </c>
      <c r="T706">
        <v>0</v>
      </c>
      <c r="U706" s="5">
        <v>13859</v>
      </c>
      <c r="V706">
        <v>0</v>
      </c>
      <c r="W706" s="5">
        <v>0</v>
      </c>
      <c r="X706" s="5">
        <v>978274</v>
      </c>
      <c r="Y706" s="5">
        <v>978274</v>
      </c>
      <c r="Z706" s="5">
        <v>1834050</v>
      </c>
      <c r="AA706">
        <v>0</v>
      </c>
      <c r="AB706" s="5">
        <v>1834050</v>
      </c>
      <c r="AC706" s="5">
        <v>538501</v>
      </c>
      <c r="AD706">
        <v>0</v>
      </c>
      <c r="AE706" s="5">
        <v>41174</v>
      </c>
      <c r="AF706" s="5">
        <v>13620</v>
      </c>
      <c r="AG706">
        <v>0</v>
      </c>
      <c r="AH706" s="5">
        <v>1256949</v>
      </c>
      <c r="AI706">
        <v>0</v>
      </c>
      <c r="AJ706">
        <v>1657</v>
      </c>
      <c r="AK706">
        <v>0</v>
      </c>
      <c r="AL706" s="5">
        <v>26724</v>
      </c>
      <c r="AM706">
        <v>0</v>
      </c>
      <c r="AN706" s="5">
        <v>13313</v>
      </c>
      <c r="AO706">
        <v>0</v>
      </c>
      <c r="AP706">
        <v>0</v>
      </c>
      <c r="AQ706">
        <v>0</v>
      </c>
      <c r="AR706">
        <v>0</v>
      </c>
      <c r="AS706" s="5">
        <v>1891938</v>
      </c>
      <c r="AT706">
        <v>0</v>
      </c>
      <c r="AU706">
        <v>250</v>
      </c>
      <c r="AV706">
        <v>250</v>
      </c>
      <c r="AW706" s="5">
        <v>1892188</v>
      </c>
      <c r="AX706">
        <v>0</v>
      </c>
      <c r="AY706" s="5">
        <v>1892188</v>
      </c>
      <c r="AZ706">
        <v>0</v>
      </c>
      <c r="BA706">
        <v>0</v>
      </c>
      <c r="BB706">
        <v>0</v>
      </c>
    </row>
    <row r="707" spans="1:54" x14ac:dyDescent="0.25">
      <c r="A707" s="4">
        <v>41</v>
      </c>
      <c r="B707" s="4" t="s">
        <v>68</v>
      </c>
      <c r="C707" t="s">
        <v>58</v>
      </c>
      <c r="D707" t="s">
        <v>76</v>
      </c>
      <c r="E707" t="s">
        <v>616</v>
      </c>
      <c r="F707">
        <v>871</v>
      </c>
      <c r="G707" s="5">
        <v>338837</v>
      </c>
      <c r="H707">
        <v>0</v>
      </c>
      <c r="I707">
        <v>0</v>
      </c>
      <c r="J707" s="5">
        <v>6014</v>
      </c>
      <c r="K707" s="5">
        <v>344851</v>
      </c>
      <c r="L707">
        <v>0</v>
      </c>
      <c r="M707" s="5">
        <v>0</v>
      </c>
      <c r="N707" s="5">
        <v>124610</v>
      </c>
      <c r="O707" s="5">
        <v>110153</v>
      </c>
      <c r="P707">
        <v>1908</v>
      </c>
      <c r="Q707">
        <v>0</v>
      </c>
      <c r="R707" s="5">
        <v>236671</v>
      </c>
      <c r="S707">
        <v>1287</v>
      </c>
      <c r="T707">
        <v>710</v>
      </c>
      <c r="U707" s="5">
        <v>8403</v>
      </c>
      <c r="V707">
        <v>0</v>
      </c>
      <c r="W707" s="5">
        <v>1322</v>
      </c>
      <c r="X707" s="5">
        <v>5586</v>
      </c>
      <c r="Y707" s="5">
        <v>6908</v>
      </c>
      <c r="Z707" s="5">
        <v>598830</v>
      </c>
      <c r="AA707">
        <v>154000</v>
      </c>
      <c r="AB707" s="5">
        <v>752830</v>
      </c>
      <c r="AC707" s="5">
        <v>51872</v>
      </c>
      <c r="AD707">
        <v>0</v>
      </c>
      <c r="AE707" s="5">
        <v>26038</v>
      </c>
      <c r="AF707" s="5">
        <v>0</v>
      </c>
      <c r="AG707">
        <v>0</v>
      </c>
      <c r="AH707" s="5">
        <v>566893</v>
      </c>
      <c r="AI707">
        <v>0</v>
      </c>
      <c r="AJ707">
        <v>0</v>
      </c>
      <c r="AK707">
        <v>0</v>
      </c>
      <c r="AL707" s="5">
        <v>2806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 s="5">
        <v>672863</v>
      </c>
      <c r="AT707" s="5">
        <v>91499</v>
      </c>
      <c r="AU707" s="5">
        <v>1558</v>
      </c>
      <c r="AV707" s="5">
        <v>93057</v>
      </c>
      <c r="AW707" s="5">
        <v>765920</v>
      </c>
      <c r="AX707">
        <v>0</v>
      </c>
      <c r="AY707" s="5">
        <v>765920</v>
      </c>
      <c r="AZ707" s="5">
        <v>62501</v>
      </c>
      <c r="BA707">
        <v>0</v>
      </c>
      <c r="BB707">
        <v>0</v>
      </c>
    </row>
    <row r="708" spans="1:54" x14ac:dyDescent="0.25">
      <c r="A708" s="4">
        <v>41</v>
      </c>
      <c r="B708" s="4" t="s">
        <v>75</v>
      </c>
      <c r="C708" t="s">
        <v>58</v>
      </c>
      <c r="D708" t="s">
        <v>76</v>
      </c>
      <c r="E708" t="s">
        <v>922</v>
      </c>
      <c r="F708">
        <v>414</v>
      </c>
      <c r="G708" s="5">
        <v>39420</v>
      </c>
      <c r="H708">
        <v>0</v>
      </c>
      <c r="I708">
        <v>0</v>
      </c>
      <c r="J708" s="5">
        <v>12851</v>
      </c>
      <c r="K708" s="5">
        <v>52271</v>
      </c>
      <c r="L708">
        <v>0</v>
      </c>
      <c r="M708">
        <v>0</v>
      </c>
      <c r="N708" s="5">
        <v>80548</v>
      </c>
      <c r="O708" s="5">
        <v>27695</v>
      </c>
      <c r="P708" s="5">
        <v>4127</v>
      </c>
      <c r="Q708" s="5">
        <v>0</v>
      </c>
      <c r="R708" s="5">
        <v>112370</v>
      </c>
      <c r="S708" s="5">
        <v>921</v>
      </c>
      <c r="T708">
        <v>0</v>
      </c>
      <c r="U708" s="5">
        <v>236</v>
      </c>
      <c r="V708">
        <v>39</v>
      </c>
      <c r="W708">
        <v>3390</v>
      </c>
      <c r="X708">
        <v>515</v>
      </c>
      <c r="Y708">
        <v>3905</v>
      </c>
      <c r="Z708" s="5">
        <v>169742</v>
      </c>
      <c r="AA708">
        <v>0</v>
      </c>
      <c r="AB708" s="5">
        <v>169742</v>
      </c>
      <c r="AC708" s="5">
        <v>32766</v>
      </c>
      <c r="AD708">
        <v>0</v>
      </c>
      <c r="AE708" s="5">
        <v>14047</v>
      </c>
      <c r="AF708">
        <v>9690</v>
      </c>
      <c r="AG708">
        <v>817</v>
      </c>
      <c r="AH708" s="5">
        <v>21330</v>
      </c>
      <c r="AI708">
        <v>77260</v>
      </c>
      <c r="AJ708">
        <v>0</v>
      </c>
      <c r="AK708">
        <v>0</v>
      </c>
      <c r="AL708" s="5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 s="5">
        <v>155910</v>
      </c>
      <c r="AT708" s="5">
        <v>3958</v>
      </c>
      <c r="AU708">
        <v>470</v>
      </c>
      <c r="AV708" s="5">
        <v>4428</v>
      </c>
      <c r="AW708" s="5">
        <v>160338</v>
      </c>
      <c r="AX708">
        <v>0</v>
      </c>
      <c r="AY708" s="5">
        <v>160338</v>
      </c>
      <c r="AZ708">
        <v>12689</v>
      </c>
      <c r="BA708">
        <v>0</v>
      </c>
      <c r="BB708">
        <v>0</v>
      </c>
    </row>
    <row r="709" spans="1:54" x14ac:dyDescent="0.25">
      <c r="A709" s="4">
        <v>41</v>
      </c>
      <c r="B709" s="4" t="s">
        <v>60</v>
      </c>
      <c r="C709" t="s">
        <v>58</v>
      </c>
      <c r="D709" t="s">
        <v>76</v>
      </c>
      <c r="E709" t="s">
        <v>912</v>
      </c>
      <c r="F709">
        <v>1941</v>
      </c>
      <c r="G709" s="5">
        <v>338853</v>
      </c>
      <c r="H709">
        <v>0</v>
      </c>
      <c r="I709">
        <v>0</v>
      </c>
      <c r="J709" s="5">
        <v>4252</v>
      </c>
      <c r="K709" s="5">
        <v>343105</v>
      </c>
      <c r="L709">
        <v>0</v>
      </c>
      <c r="M709">
        <v>0</v>
      </c>
      <c r="N709" s="5">
        <v>103377</v>
      </c>
      <c r="O709" s="5">
        <v>126584</v>
      </c>
      <c r="P709" s="5">
        <v>13431</v>
      </c>
      <c r="Q709">
        <v>772523</v>
      </c>
      <c r="R709" s="5">
        <v>1015915</v>
      </c>
      <c r="S709" s="5">
        <v>53330</v>
      </c>
      <c r="T709">
        <v>0</v>
      </c>
      <c r="U709" s="5">
        <v>5954</v>
      </c>
      <c r="V709">
        <v>0</v>
      </c>
      <c r="W709" s="5">
        <v>20529</v>
      </c>
      <c r="X709" s="5">
        <v>16605</v>
      </c>
      <c r="Y709" s="5">
        <v>37134</v>
      </c>
      <c r="Z709" s="5">
        <v>1455438</v>
      </c>
      <c r="AA709">
        <v>500000</v>
      </c>
      <c r="AB709" s="5">
        <v>1955438</v>
      </c>
      <c r="AC709" s="5">
        <v>112613</v>
      </c>
      <c r="AD709">
        <v>0</v>
      </c>
      <c r="AE709" s="5">
        <v>72247</v>
      </c>
      <c r="AF709" s="5">
        <v>38960</v>
      </c>
      <c r="AG709" s="5">
        <v>0</v>
      </c>
      <c r="AH709" s="5">
        <v>295887</v>
      </c>
      <c r="AI709">
        <v>1747020</v>
      </c>
      <c r="AJ709">
        <v>0</v>
      </c>
      <c r="AK709">
        <v>0</v>
      </c>
      <c r="AL709" s="5">
        <v>87970</v>
      </c>
      <c r="AM709">
        <v>0</v>
      </c>
      <c r="AN709">
        <v>15024</v>
      </c>
      <c r="AO709">
        <v>0</v>
      </c>
      <c r="AP709">
        <v>0</v>
      </c>
      <c r="AQ709">
        <v>0</v>
      </c>
      <c r="AR709">
        <v>0</v>
      </c>
      <c r="AS709" s="5">
        <v>2369721</v>
      </c>
      <c r="AT709" s="5">
        <v>0</v>
      </c>
      <c r="AU709" s="5">
        <v>0</v>
      </c>
      <c r="AV709" s="5">
        <v>0</v>
      </c>
      <c r="AW709" s="5">
        <v>2369721</v>
      </c>
      <c r="AX709">
        <v>0</v>
      </c>
      <c r="AY709" s="5">
        <v>2369721</v>
      </c>
      <c r="AZ709">
        <v>0</v>
      </c>
      <c r="BA709">
        <v>0</v>
      </c>
      <c r="BB709">
        <v>0</v>
      </c>
    </row>
    <row r="710" spans="1:54" x14ac:dyDescent="0.25">
      <c r="A710" s="4">
        <v>41</v>
      </c>
      <c r="B710" s="4" t="s">
        <v>87</v>
      </c>
      <c r="C710" t="s">
        <v>58</v>
      </c>
      <c r="D710" t="s">
        <v>76</v>
      </c>
      <c r="E710" t="s">
        <v>913</v>
      </c>
      <c r="F710">
        <v>1155</v>
      </c>
      <c r="G710" s="5">
        <v>218173</v>
      </c>
      <c r="H710">
        <v>0</v>
      </c>
      <c r="I710">
        <v>0</v>
      </c>
      <c r="J710" s="5">
        <v>21260</v>
      </c>
      <c r="K710" s="5">
        <v>239433</v>
      </c>
      <c r="L710">
        <v>0</v>
      </c>
      <c r="M710">
        <v>0</v>
      </c>
      <c r="N710" s="5">
        <v>115043</v>
      </c>
      <c r="O710" s="5">
        <v>95581</v>
      </c>
      <c r="P710" s="5">
        <v>13934</v>
      </c>
      <c r="Q710">
        <v>2000</v>
      </c>
      <c r="R710" s="5">
        <v>226558</v>
      </c>
      <c r="S710" s="5">
        <v>10106</v>
      </c>
      <c r="T710">
        <v>0</v>
      </c>
      <c r="U710" s="5">
        <v>105</v>
      </c>
      <c r="V710">
        <v>6489</v>
      </c>
      <c r="W710" s="5">
        <v>2076</v>
      </c>
      <c r="X710" s="5">
        <v>1780</v>
      </c>
      <c r="Y710" s="5">
        <v>3856</v>
      </c>
      <c r="Z710" s="5">
        <v>486547</v>
      </c>
      <c r="AA710">
        <v>0</v>
      </c>
      <c r="AB710" s="5">
        <v>486547</v>
      </c>
      <c r="AC710" s="5">
        <v>71237</v>
      </c>
      <c r="AD710">
        <v>0</v>
      </c>
      <c r="AE710" s="5">
        <v>52431</v>
      </c>
      <c r="AF710" s="5">
        <v>11440</v>
      </c>
      <c r="AG710" s="5">
        <v>8886</v>
      </c>
      <c r="AH710" s="5">
        <v>128268</v>
      </c>
      <c r="AI710" s="5">
        <v>56085</v>
      </c>
      <c r="AJ710">
        <v>1501</v>
      </c>
      <c r="AK710">
        <v>0</v>
      </c>
      <c r="AL710" s="5">
        <v>33001</v>
      </c>
      <c r="AM710">
        <v>0</v>
      </c>
      <c r="AN710" s="5">
        <v>0</v>
      </c>
      <c r="AO710">
        <v>0</v>
      </c>
      <c r="AP710">
        <v>0</v>
      </c>
      <c r="AQ710">
        <v>6771</v>
      </c>
      <c r="AR710">
        <v>0</v>
      </c>
      <c r="AS710" s="5">
        <v>369620</v>
      </c>
      <c r="AT710" s="5">
        <v>44616</v>
      </c>
      <c r="AU710">
        <v>5998</v>
      </c>
      <c r="AV710" s="5">
        <v>50614</v>
      </c>
      <c r="AW710" s="5">
        <v>420234</v>
      </c>
      <c r="AX710">
        <v>0</v>
      </c>
      <c r="AY710" s="5">
        <v>420234</v>
      </c>
      <c r="AZ710" s="5">
        <v>149923</v>
      </c>
      <c r="BA710">
        <v>0</v>
      </c>
      <c r="BB710">
        <v>0</v>
      </c>
    </row>
    <row r="711" spans="1:54" x14ac:dyDescent="0.25">
      <c r="A711" s="4">
        <v>41</v>
      </c>
      <c r="B711" s="4" t="s">
        <v>89</v>
      </c>
      <c r="C711" t="s">
        <v>58</v>
      </c>
      <c r="D711" t="s">
        <v>76</v>
      </c>
      <c r="E711" t="s">
        <v>69</v>
      </c>
      <c r="F711">
        <v>795</v>
      </c>
      <c r="G711" s="5">
        <v>250589</v>
      </c>
      <c r="H711">
        <v>0</v>
      </c>
      <c r="I711">
        <v>0</v>
      </c>
      <c r="J711" s="5">
        <v>4483</v>
      </c>
      <c r="K711" s="5">
        <v>255072</v>
      </c>
      <c r="L711">
        <v>0</v>
      </c>
      <c r="M711">
        <v>0</v>
      </c>
      <c r="N711" s="5">
        <v>63314</v>
      </c>
      <c r="O711" s="5">
        <v>96702</v>
      </c>
      <c r="P711" s="5">
        <v>5974</v>
      </c>
      <c r="Q711">
        <v>9668</v>
      </c>
      <c r="R711" s="5">
        <v>175658</v>
      </c>
      <c r="S711" s="5">
        <v>46432</v>
      </c>
      <c r="T711">
        <v>0</v>
      </c>
      <c r="U711">
        <v>318819</v>
      </c>
      <c r="V711">
        <v>0</v>
      </c>
      <c r="W711" s="5">
        <v>104</v>
      </c>
      <c r="X711" s="5">
        <v>0</v>
      </c>
      <c r="Y711" s="5">
        <v>104</v>
      </c>
      <c r="Z711" s="5">
        <v>796085</v>
      </c>
      <c r="AA711">
        <v>0</v>
      </c>
      <c r="AB711" s="5">
        <v>796085</v>
      </c>
      <c r="AC711" s="5">
        <v>89916</v>
      </c>
      <c r="AD711">
        <v>0</v>
      </c>
      <c r="AE711" s="5">
        <v>193564</v>
      </c>
      <c r="AF711" s="5">
        <v>15900</v>
      </c>
      <c r="AG711" s="5">
        <v>0</v>
      </c>
      <c r="AH711" s="5">
        <v>143861</v>
      </c>
      <c r="AI711">
        <v>98012</v>
      </c>
      <c r="AJ711">
        <v>0</v>
      </c>
      <c r="AK711">
        <v>0</v>
      </c>
      <c r="AL711" s="5">
        <v>23535</v>
      </c>
      <c r="AM711">
        <v>0</v>
      </c>
      <c r="AN711">
        <v>1440</v>
      </c>
      <c r="AO711">
        <v>0</v>
      </c>
      <c r="AP711">
        <v>0</v>
      </c>
      <c r="AQ711">
        <v>0</v>
      </c>
      <c r="AR711">
        <v>0</v>
      </c>
      <c r="AS711" s="5">
        <v>566228</v>
      </c>
      <c r="AT711" s="5">
        <v>45834</v>
      </c>
      <c r="AU711">
        <v>3546</v>
      </c>
      <c r="AV711" s="5">
        <v>49380</v>
      </c>
      <c r="AW711" s="5">
        <v>615608</v>
      </c>
      <c r="AX711">
        <v>0</v>
      </c>
      <c r="AY711" s="5">
        <v>615608</v>
      </c>
      <c r="AZ711" s="5">
        <v>231310</v>
      </c>
      <c r="BA711">
        <v>0</v>
      </c>
      <c r="BB711">
        <v>0</v>
      </c>
    </row>
    <row r="712" spans="1:54" x14ac:dyDescent="0.25">
      <c r="A712" s="4">
        <v>41</v>
      </c>
      <c r="B712" s="4" t="s">
        <v>91</v>
      </c>
      <c r="C712" t="s">
        <v>58</v>
      </c>
      <c r="D712" t="s">
        <v>76</v>
      </c>
      <c r="E712" t="s">
        <v>918</v>
      </c>
      <c r="F712">
        <v>1556</v>
      </c>
      <c r="G712" s="5">
        <v>273734</v>
      </c>
      <c r="H712">
        <v>0</v>
      </c>
      <c r="I712">
        <v>0</v>
      </c>
      <c r="J712" s="5">
        <v>51710</v>
      </c>
      <c r="K712" s="5">
        <v>325444</v>
      </c>
      <c r="L712">
        <v>0</v>
      </c>
      <c r="M712">
        <v>0</v>
      </c>
      <c r="N712" s="5">
        <v>101787</v>
      </c>
      <c r="O712" s="5">
        <v>203328</v>
      </c>
      <c r="P712" s="5">
        <v>49770</v>
      </c>
      <c r="Q712" s="5">
        <v>0</v>
      </c>
      <c r="R712" s="5">
        <v>354885</v>
      </c>
      <c r="S712">
        <v>32475</v>
      </c>
      <c r="T712">
        <v>0</v>
      </c>
      <c r="U712" s="5">
        <v>40724</v>
      </c>
      <c r="V712" s="5">
        <v>9494</v>
      </c>
      <c r="W712" s="5">
        <v>1002</v>
      </c>
      <c r="X712" s="5">
        <v>0</v>
      </c>
      <c r="Y712" s="5">
        <v>1002</v>
      </c>
      <c r="Z712" s="5">
        <v>764024</v>
      </c>
      <c r="AA712">
        <v>0</v>
      </c>
      <c r="AB712" s="5">
        <v>764024</v>
      </c>
      <c r="AC712" s="5">
        <v>84380</v>
      </c>
      <c r="AD712">
        <v>0</v>
      </c>
      <c r="AE712" s="5">
        <v>57808</v>
      </c>
      <c r="AF712" s="5">
        <v>15090</v>
      </c>
      <c r="AG712">
        <v>11185</v>
      </c>
      <c r="AH712" s="5">
        <v>392875</v>
      </c>
      <c r="AI712" s="5">
        <v>50002</v>
      </c>
      <c r="AJ712">
        <v>3343</v>
      </c>
      <c r="AK712">
        <v>0</v>
      </c>
      <c r="AL712" s="5">
        <v>46653</v>
      </c>
      <c r="AM712">
        <v>3349</v>
      </c>
      <c r="AN712">
        <v>0</v>
      </c>
      <c r="AO712">
        <v>0</v>
      </c>
      <c r="AP712">
        <v>0</v>
      </c>
      <c r="AQ712">
        <v>0</v>
      </c>
      <c r="AR712" s="5">
        <v>0</v>
      </c>
      <c r="AS712" s="5">
        <v>664685</v>
      </c>
      <c r="AT712">
        <v>60221</v>
      </c>
      <c r="AU712">
        <v>4034</v>
      </c>
      <c r="AV712">
        <v>64255</v>
      </c>
      <c r="AW712" s="5">
        <v>728940</v>
      </c>
      <c r="AX712">
        <v>0</v>
      </c>
      <c r="AY712" s="5">
        <v>728940</v>
      </c>
      <c r="AZ712">
        <v>97414</v>
      </c>
      <c r="BA712">
        <v>0</v>
      </c>
      <c r="BB712">
        <v>0</v>
      </c>
    </row>
    <row r="713" spans="1:54" x14ac:dyDescent="0.25">
      <c r="A713" s="4">
        <v>41</v>
      </c>
      <c r="B713" s="4" t="s">
        <v>66</v>
      </c>
      <c r="C713" t="s">
        <v>58</v>
      </c>
      <c r="D713" t="s">
        <v>76</v>
      </c>
      <c r="E713" t="s">
        <v>920</v>
      </c>
      <c r="F713">
        <v>198</v>
      </c>
      <c r="G713" s="5">
        <v>33231</v>
      </c>
      <c r="H713">
        <v>0</v>
      </c>
      <c r="I713">
        <v>0</v>
      </c>
      <c r="J713" s="5">
        <v>20186</v>
      </c>
      <c r="K713" s="5">
        <v>53417</v>
      </c>
      <c r="L713">
        <v>0</v>
      </c>
      <c r="M713">
        <v>0</v>
      </c>
      <c r="N713" s="5">
        <v>45408</v>
      </c>
      <c r="O713" s="5">
        <v>43498</v>
      </c>
      <c r="P713" s="5">
        <v>9390</v>
      </c>
      <c r="Q713">
        <v>0</v>
      </c>
      <c r="R713" s="5">
        <v>98296</v>
      </c>
      <c r="S713" s="5">
        <v>800</v>
      </c>
      <c r="T713">
        <v>0</v>
      </c>
      <c r="U713" s="5">
        <v>750</v>
      </c>
      <c r="V713">
        <v>0</v>
      </c>
      <c r="W713" s="5">
        <v>100</v>
      </c>
      <c r="X713" s="5">
        <v>0</v>
      </c>
      <c r="Y713" s="5">
        <v>100</v>
      </c>
      <c r="Z713" s="5">
        <v>153363</v>
      </c>
      <c r="AA713">
        <v>0</v>
      </c>
      <c r="AB713" s="5">
        <v>153363</v>
      </c>
      <c r="AC713" s="5">
        <v>41873</v>
      </c>
      <c r="AD713">
        <v>0</v>
      </c>
      <c r="AE713" s="5">
        <v>12021</v>
      </c>
      <c r="AF713" s="5">
        <v>2930</v>
      </c>
      <c r="AG713" s="5">
        <v>336</v>
      </c>
      <c r="AH713" s="5">
        <v>82415</v>
      </c>
      <c r="AI713">
        <v>0</v>
      </c>
      <c r="AJ713">
        <v>0</v>
      </c>
      <c r="AK713">
        <v>0</v>
      </c>
      <c r="AL713" s="5">
        <v>0</v>
      </c>
      <c r="AM713">
        <v>0</v>
      </c>
      <c r="AN713" s="5">
        <v>0</v>
      </c>
      <c r="AO713">
        <v>0</v>
      </c>
      <c r="AP713">
        <v>0</v>
      </c>
      <c r="AQ713">
        <v>0</v>
      </c>
      <c r="AR713">
        <v>0</v>
      </c>
      <c r="AS713" s="5">
        <v>139575</v>
      </c>
      <c r="AT713" s="5">
        <v>0</v>
      </c>
      <c r="AU713" s="5">
        <v>0</v>
      </c>
      <c r="AV713" s="5">
        <v>0</v>
      </c>
      <c r="AW713" s="5">
        <v>139575</v>
      </c>
      <c r="AX713">
        <v>0</v>
      </c>
      <c r="AY713" s="5">
        <v>139575</v>
      </c>
      <c r="AZ713" s="5">
        <v>0</v>
      </c>
      <c r="BA713">
        <v>0</v>
      </c>
      <c r="BB713">
        <v>0</v>
      </c>
    </row>
    <row r="714" spans="1:54" x14ac:dyDescent="0.25">
      <c r="A714" s="4">
        <v>41</v>
      </c>
      <c r="B714" s="4" t="s">
        <v>81</v>
      </c>
      <c r="C714" t="s">
        <v>58</v>
      </c>
      <c r="D714" t="s">
        <v>76</v>
      </c>
      <c r="E714" t="s">
        <v>914</v>
      </c>
      <c r="F714">
        <v>756</v>
      </c>
      <c r="G714" s="5">
        <v>240188</v>
      </c>
      <c r="H714">
        <v>0</v>
      </c>
      <c r="I714">
        <v>0</v>
      </c>
      <c r="J714" s="5">
        <v>10933</v>
      </c>
      <c r="K714" s="5">
        <v>251121</v>
      </c>
      <c r="L714">
        <v>0</v>
      </c>
      <c r="M714">
        <v>56357</v>
      </c>
      <c r="N714" s="5">
        <v>120230</v>
      </c>
      <c r="O714" s="5">
        <v>101923</v>
      </c>
      <c r="P714" s="5">
        <v>8093</v>
      </c>
      <c r="Q714" s="5">
        <v>0</v>
      </c>
      <c r="R714" s="5">
        <v>286603</v>
      </c>
      <c r="S714">
        <v>343</v>
      </c>
      <c r="T714">
        <v>0</v>
      </c>
      <c r="U714" s="5">
        <v>7545</v>
      </c>
      <c r="V714">
        <v>0</v>
      </c>
      <c r="W714" s="5">
        <v>35054</v>
      </c>
      <c r="X714" s="5">
        <v>5836</v>
      </c>
      <c r="Y714" s="5">
        <v>40890</v>
      </c>
      <c r="Z714" s="5">
        <v>586502</v>
      </c>
      <c r="AA714">
        <v>0</v>
      </c>
      <c r="AB714" s="5">
        <v>586502</v>
      </c>
      <c r="AC714" s="5">
        <v>117523</v>
      </c>
      <c r="AD714">
        <v>0</v>
      </c>
      <c r="AE714" s="5">
        <v>46493</v>
      </c>
      <c r="AF714" s="5">
        <v>15040</v>
      </c>
      <c r="AG714">
        <v>0</v>
      </c>
      <c r="AH714" s="5">
        <v>406116</v>
      </c>
      <c r="AI714">
        <v>65481</v>
      </c>
      <c r="AJ714" s="5">
        <v>0</v>
      </c>
      <c r="AK714">
        <v>0</v>
      </c>
      <c r="AL714" s="5">
        <v>31105</v>
      </c>
      <c r="AM714">
        <v>0</v>
      </c>
      <c r="AN714" s="5">
        <v>7039</v>
      </c>
      <c r="AO714">
        <v>0</v>
      </c>
      <c r="AP714">
        <v>0</v>
      </c>
      <c r="AQ714">
        <v>0</v>
      </c>
      <c r="AR714">
        <v>0</v>
      </c>
      <c r="AS714" s="5">
        <v>688797</v>
      </c>
      <c r="AT714">
        <v>0</v>
      </c>
      <c r="AU714">
        <v>0</v>
      </c>
      <c r="AV714">
        <v>0</v>
      </c>
      <c r="AW714" s="5">
        <v>688797</v>
      </c>
      <c r="AX714">
        <v>0</v>
      </c>
      <c r="AY714" s="5">
        <v>688797</v>
      </c>
      <c r="AZ714">
        <v>0</v>
      </c>
      <c r="BA714">
        <v>0</v>
      </c>
      <c r="BB714">
        <v>0</v>
      </c>
    </row>
    <row r="715" spans="1:54" x14ac:dyDescent="0.25">
      <c r="A715" s="4">
        <v>41</v>
      </c>
      <c r="B715" s="4" t="s">
        <v>73</v>
      </c>
      <c r="C715" t="s">
        <v>58</v>
      </c>
      <c r="D715" t="s">
        <v>76</v>
      </c>
      <c r="E715" t="s">
        <v>438</v>
      </c>
      <c r="F715">
        <v>851</v>
      </c>
      <c r="G715" s="5">
        <v>355084</v>
      </c>
      <c r="H715">
        <v>0</v>
      </c>
      <c r="I715">
        <v>0</v>
      </c>
      <c r="J715" s="5">
        <v>6517</v>
      </c>
      <c r="K715" s="5">
        <v>361601</v>
      </c>
      <c r="L715">
        <v>0</v>
      </c>
      <c r="M715">
        <v>0</v>
      </c>
      <c r="N715" s="5">
        <v>101074</v>
      </c>
      <c r="O715" s="5">
        <v>124151</v>
      </c>
      <c r="P715" s="5">
        <v>3930</v>
      </c>
      <c r="Q715">
        <v>0</v>
      </c>
      <c r="R715" s="5">
        <v>229155</v>
      </c>
      <c r="S715" s="5">
        <v>371</v>
      </c>
      <c r="T715">
        <v>0</v>
      </c>
      <c r="U715" s="5">
        <v>4374</v>
      </c>
      <c r="V715">
        <v>0</v>
      </c>
      <c r="W715" s="5">
        <v>2693</v>
      </c>
      <c r="X715" s="5">
        <v>43830</v>
      </c>
      <c r="Y715" s="5">
        <v>46523</v>
      </c>
      <c r="Z715" s="5">
        <v>642024</v>
      </c>
      <c r="AA715">
        <v>0</v>
      </c>
      <c r="AB715" s="5">
        <v>642024</v>
      </c>
      <c r="AC715" s="5">
        <v>69505</v>
      </c>
      <c r="AD715">
        <v>0</v>
      </c>
      <c r="AE715" s="5">
        <v>19304</v>
      </c>
      <c r="AF715" s="5">
        <v>5032</v>
      </c>
      <c r="AG715">
        <v>0</v>
      </c>
      <c r="AH715" s="5">
        <v>349141</v>
      </c>
      <c r="AI715" s="5">
        <v>2900</v>
      </c>
      <c r="AJ715">
        <v>0</v>
      </c>
      <c r="AK715">
        <v>0</v>
      </c>
      <c r="AL715" s="5">
        <v>39855</v>
      </c>
      <c r="AM715">
        <v>0</v>
      </c>
      <c r="AN715" s="5">
        <v>1000</v>
      </c>
      <c r="AO715">
        <v>0</v>
      </c>
      <c r="AP715">
        <v>0</v>
      </c>
      <c r="AQ715">
        <v>0</v>
      </c>
      <c r="AR715">
        <v>44164</v>
      </c>
      <c r="AS715" s="5">
        <v>530901</v>
      </c>
      <c r="AT715">
        <v>0</v>
      </c>
      <c r="AU715">
        <v>0</v>
      </c>
      <c r="AV715">
        <v>0</v>
      </c>
      <c r="AW715" s="5">
        <v>530901</v>
      </c>
      <c r="AX715">
        <v>0</v>
      </c>
      <c r="AY715" s="5">
        <v>530901</v>
      </c>
      <c r="AZ715">
        <v>0</v>
      </c>
      <c r="BA715">
        <v>0</v>
      </c>
      <c r="BB715">
        <v>0</v>
      </c>
    </row>
    <row r="716" spans="1:54" x14ac:dyDescent="0.25">
      <c r="A716" s="4">
        <v>41</v>
      </c>
      <c r="B716" s="4" t="s">
        <v>85</v>
      </c>
      <c r="C716" t="s">
        <v>58</v>
      </c>
      <c r="D716" t="s">
        <v>76</v>
      </c>
      <c r="E716" t="s">
        <v>917</v>
      </c>
      <c r="F716">
        <v>489</v>
      </c>
      <c r="G716" s="5">
        <v>202326</v>
      </c>
      <c r="H716">
        <v>0</v>
      </c>
      <c r="I716">
        <v>0</v>
      </c>
      <c r="J716" s="5">
        <v>7821</v>
      </c>
      <c r="K716" s="5">
        <v>210147</v>
      </c>
      <c r="L716">
        <v>0</v>
      </c>
      <c r="M716">
        <v>0</v>
      </c>
      <c r="N716" s="5">
        <v>76589</v>
      </c>
      <c r="O716" s="5">
        <v>106735</v>
      </c>
      <c r="P716" s="5">
        <v>3562</v>
      </c>
      <c r="Q716" s="5">
        <v>12773</v>
      </c>
      <c r="R716" s="5">
        <v>199659</v>
      </c>
      <c r="S716">
        <v>4118</v>
      </c>
      <c r="T716">
        <v>0</v>
      </c>
      <c r="U716" s="5">
        <v>7203</v>
      </c>
      <c r="V716">
        <v>0</v>
      </c>
      <c r="W716">
        <v>8479</v>
      </c>
      <c r="X716" s="5">
        <v>829</v>
      </c>
      <c r="Y716" s="5">
        <v>9308</v>
      </c>
      <c r="Z716" s="5">
        <v>430435</v>
      </c>
      <c r="AA716">
        <v>0</v>
      </c>
      <c r="AB716" s="5">
        <v>430435</v>
      </c>
      <c r="AC716" s="5">
        <v>68972</v>
      </c>
      <c r="AD716">
        <v>0</v>
      </c>
      <c r="AE716" s="5">
        <v>41661</v>
      </c>
      <c r="AF716" s="5">
        <v>7245</v>
      </c>
      <c r="AG716">
        <v>3821</v>
      </c>
      <c r="AH716" s="5">
        <v>288569</v>
      </c>
      <c r="AI716">
        <v>0</v>
      </c>
      <c r="AJ716">
        <v>0</v>
      </c>
      <c r="AK716">
        <v>0</v>
      </c>
      <c r="AL716" s="5">
        <v>10103</v>
      </c>
      <c r="AM716">
        <v>0</v>
      </c>
      <c r="AN716">
        <v>2700</v>
      </c>
      <c r="AO716">
        <v>500</v>
      </c>
      <c r="AP716">
        <v>0</v>
      </c>
      <c r="AQ716">
        <v>0</v>
      </c>
      <c r="AR716">
        <v>0</v>
      </c>
      <c r="AS716" s="5">
        <v>423571</v>
      </c>
      <c r="AT716" s="5">
        <v>36871</v>
      </c>
      <c r="AU716" s="5">
        <v>2669</v>
      </c>
      <c r="AV716" s="5">
        <v>39540</v>
      </c>
      <c r="AW716" s="5">
        <v>463111</v>
      </c>
      <c r="AX716">
        <v>0</v>
      </c>
      <c r="AY716" s="5">
        <v>463111</v>
      </c>
      <c r="AZ716" s="5">
        <v>51223</v>
      </c>
      <c r="BA716">
        <v>0</v>
      </c>
      <c r="BB716">
        <v>0</v>
      </c>
    </row>
    <row r="717" spans="1:54" x14ac:dyDescent="0.25">
      <c r="A717" s="4">
        <v>41</v>
      </c>
      <c r="B717" s="4" t="s">
        <v>140</v>
      </c>
      <c r="C717" t="s">
        <v>58</v>
      </c>
      <c r="D717" t="s">
        <v>76</v>
      </c>
      <c r="E717" t="s">
        <v>178</v>
      </c>
      <c r="F717">
        <v>103</v>
      </c>
      <c r="G717" s="5">
        <v>16645</v>
      </c>
      <c r="H717">
        <v>0</v>
      </c>
      <c r="I717">
        <v>0</v>
      </c>
      <c r="J717" s="5">
        <v>4503</v>
      </c>
      <c r="K717" s="5">
        <v>21148</v>
      </c>
      <c r="L717">
        <v>0</v>
      </c>
      <c r="M717">
        <v>0</v>
      </c>
      <c r="N717" s="5">
        <v>50055</v>
      </c>
      <c r="O717" s="5">
        <v>72041</v>
      </c>
      <c r="P717" s="5">
        <v>55310</v>
      </c>
      <c r="Q717">
        <v>0</v>
      </c>
      <c r="R717" s="5">
        <v>177406</v>
      </c>
      <c r="S717" s="5">
        <v>110</v>
      </c>
      <c r="T717">
        <v>0</v>
      </c>
      <c r="U717" s="5">
        <v>0</v>
      </c>
      <c r="V717" s="5">
        <v>0</v>
      </c>
      <c r="W717" s="5">
        <v>1993</v>
      </c>
      <c r="X717" s="5">
        <v>0</v>
      </c>
      <c r="Y717" s="5">
        <v>1993</v>
      </c>
      <c r="Z717" s="5">
        <v>200657</v>
      </c>
      <c r="AA717">
        <v>0</v>
      </c>
      <c r="AB717" s="5">
        <v>200657</v>
      </c>
      <c r="AC717" s="5">
        <v>42451</v>
      </c>
      <c r="AD717">
        <v>0</v>
      </c>
      <c r="AE717" s="5">
        <v>9950</v>
      </c>
      <c r="AF717" s="5">
        <v>2020</v>
      </c>
      <c r="AG717">
        <v>0</v>
      </c>
      <c r="AH717" s="5">
        <v>120167</v>
      </c>
      <c r="AI717" s="5">
        <v>0</v>
      </c>
      <c r="AJ717">
        <v>0</v>
      </c>
      <c r="AK717">
        <v>0</v>
      </c>
      <c r="AL717" s="5">
        <v>1916</v>
      </c>
      <c r="AM717">
        <v>0</v>
      </c>
      <c r="AN717" s="5">
        <v>500</v>
      </c>
      <c r="AO717">
        <v>0</v>
      </c>
      <c r="AP717">
        <v>0</v>
      </c>
      <c r="AQ717">
        <v>0</v>
      </c>
      <c r="AR717">
        <v>0</v>
      </c>
      <c r="AS717" s="5">
        <v>177004</v>
      </c>
      <c r="AT717" s="5">
        <v>0</v>
      </c>
      <c r="AU717" s="5">
        <v>0</v>
      </c>
      <c r="AV717" s="5">
        <v>0</v>
      </c>
      <c r="AW717" s="5">
        <v>177004</v>
      </c>
      <c r="AX717">
        <v>0</v>
      </c>
      <c r="AY717" s="5">
        <v>177004</v>
      </c>
      <c r="AZ717" s="5">
        <v>0</v>
      </c>
      <c r="BA717">
        <v>0</v>
      </c>
      <c r="BB717">
        <v>0</v>
      </c>
    </row>
    <row r="718" spans="1:54" x14ac:dyDescent="0.25">
      <c r="A718" s="4">
        <v>41</v>
      </c>
      <c r="B718" s="4" t="s">
        <v>110</v>
      </c>
      <c r="C718" t="s">
        <v>58</v>
      </c>
      <c r="D718" t="s">
        <v>76</v>
      </c>
      <c r="E718" t="s">
        <v>919</v>
      </c>
      <c r="F718">
        <v>663</v>
      </c>
      <c r="G718" s="5">
        <v>221685</v>
      </c>
      <c r="H718">
        <v>0</v>
      </c>
      <c r="I718">
        <v>0</v>
      </c>
      <c r="J718" s="5">
        <v>11318</v>
      </c>
      <c r="K718" s="5">
        <v>233003</v>
      </c>
      <c r="L718">
        <v>0</v>
      </c>
      <c r="M718">
        <v>0</v>
      </c>
      <c r="N718" s="5">
        <v>93300</v>
      </c>
      <c r="O718" s="5">
        <v>165240</v>
      </c>
      <c r="P718" s="5">
        <v>2759</v>
      </c>
      <c r="Q718" s="5">
        <v>0</v>
      </c>
      <c r="R718" s="5">
        <v>261299</v>
      </c>
      <c r="S718" s="5">
        <v>600</v>
      </c>
      <c r="T718">
        <v>0</v>
      </c>
      <c r="U718">
        <v>7319</v>
      </c>
      <c r="V718" s="5">
        <v>0</v>
      </c>
      <c r="W718" s="5">
        <v>8654</v>
      </c>
      <c r="X718" s="5">
        <v>2792</v>
      </c>
      <c r="Y718" s="5">
        <v>11446</v>
      </c>
      <c r="Z718" s="5">
        <v>513667</v>
      </c>
      <c r="AA718">
        <v>0</v>
      </c>
      <c r="AB718" s="5">
        <v>513667</v>
      </c>
      <c r="AC718" s="5">
        <v>57853</v>
      </c>
      <c r="AD718">
        <v>0</v>
      </c>
      <c r="AE718" s="5">
        <v>24788</v>
      </c>
      <c r="AF718" s="5">
        <v>5118</v>
      </c>
      <c r="AG718" s="5">
        <v>144</v>
      </c>
      <c r="AH718" s="5">
        <v>328539</v>
      </c>
      <c r="AI718" s="5">
        <v>0</v>
      </c>
      <c r="AJ718" s="5">
        <v>0</v>
      </c>
      <c r="AK718">
        <v>0</v>
      </c>
      <c r="AL718" s="5">
        <v>16368</v>
      </c>
      <c r="AM718">
        <v>0</v>
      </c>
      <c r="AN718">
        <v>60</v>
      </c>
      <c r="AO718">
        <v>600</v>
      </c>
      <c r="AP718">
        <v>0</v>
      </c>
      <c r="AQ718">
        <v>0</v>
      </c>
      <c r="AR718">
        <v>0</v>
      </c>
      <c r="AS718" s="5">
        <v>433470</v>
      </c>
      <c r="AT718" s="5">
        <v>45420</v>
      </c>
      <c r="AU718" s="5">
        <v>43339</v>
      </c>
      <c r="AV718" s="5">
        <v>88759</v>
      </c>
      <c r="AW718" s="5">
        <v>522229</v>
      </c>
      <c r="AX718">
        <v>0</v>
      </c>
      <c r="AY718" s="5">
        <v>522229</v>
      </c>
      <c r="AZ718" s="5">
        <v>678886</v>
      </c>
      <c r="BA718">
        <v>0</v>
      </c>
      <c r="BB718">
        <v>0</v>
      </c>
    </row>
    <row r="719" spans="1:54" x14ac:dyDescent="0.25">
      <c r="A719" s="4">
        <v>41</v>
      </c>
      <c r="B719" s="4" t="s">
        <v>121</v>
      </c>
      <c r="C719" t="s">
        <v>58</v>
      </c>
      <c r="D719" t="s">
        <v>76</v>
      </c>
      <c r="E719" t="s">
        <v>915</v>
      </c>
      <c r="F719">
        <v>3257</v>
      </c>
      <c r="G719" s="5">
        <v>305322</v>
      </c>
      <c r="H719">
        <v>0</v>
      </c>
      <c r="I719">
        <v>0</v>
      </c>
      <c r="J719" s="5">
        <v>26052</v>
      </c>
      <c r="K719" s="5">
        <v>331374</v>
      </c>
      <c r="L719">
        <v>0</v>
      </c>
      <c r="M719">
        <v>0</v>
      </c>
      <c r="N719" s="5">
        <v>197480</v>
      </c>
      <c r="O719" s="5">
        <v>190724</v>
      </c>
      <c r="P719" s="5">
        <v>18071</v>
      </c>
      <c r="Q719">
        <v>6813</v>
      </c>
      <c r="R719" s="5">
        <v>413088</v>
      </c>
      <c r="S719" s="5">
        <v>32945</v>
      </c>
      <c r="T719">
        <v>0</v>
      </c>
      <c r="U719">
        <v>2001</v>
      </c>
      <c r="V719">
        <v>0</v>
      </c>
      <c r="W719">
        <v>18046</v>
      </c>
      <c r="X719">
        <v>3405</v>
      </c>
      <c r="Y719">
        <v>21451</v>
      </c>
      <c r="Z719" s="5">
        <v>800859</v>
      </c>
      <c r="AA719">
        <v>0</v>
      </c>
      <c r="AB719" s="5">
        <v>800859</v>
      </c>
      <c r="AC719" s="5">
        <v>135087</v>
      </c>
      <c r="AD719">
        <v>0</v>
      </c>
      <c r="AE719" s="5">
        <v>166692</v>
      </c>
      <c r="AF719" s="5">
        <v>43824</v>
      </c>
      <c r="AG719" s="5">
        <v>24672</v>
      </c>
      <c r="AH719" s="5">
        <v>410674</v>
      </c>
      <c r="AI719">
        <v>0</v>
      </c>
      <c r="AJ719">
        <v>0</v>
      </c>
      <c r="AK719">
        <v>0</v>
      </c>
      <c r="AL719">
        <v>14108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 s="5">
        <v>922029</v>
      </c>
      <c r="AT719">
        <v>0</v>
      </c>
      <c r="AU719">
        <v>0</v>
      </c>
      <c r="AV719">
        <v>0</v>
      </c>
      <c r="AW719" s="5">
        <v>922029</v>
      </c>
      <c r="AX719">
        <v>0</v>
      </c>
      <c r="AY719" s="5">
        <v>922029</v>
      </c>
      <c r="AZ719">
        <v>0</v>
      </c>
      <c r="BA719">
        <v>0</v>
      </c>
      <c r="BB719">
        <v>0</v>
      </c>
    </row>
    <row r="720" spans="1:54" x14ac:dyDescent="0.25">
      <c r="A720" s="4">
        <v>41</v>
      </c>
      <c r="B720" s="4" t="s">
        <v>137</v>
      </c>
      <c r="C720" t="s">
        <v>58</v>
      </c>
      <c r="D720" t="s">
        <v>76</v>
      </c>
      <c r="E720" t="s">
        <v>924</v>
      </c>
      <c r="F720">
        <v>1478</v>
      </c>
      <c r="G720" s="5">
        <v>233198</v>
      </c>
      <c r="H720">
        <v>0</v>
      </c>
      <c r="I720">
        <v>0</v>
      </c>
      <c r="J720" s="5">
        <v>8913</v>
      </c>
      <c r="K720" s="5">
        <v>242111</v>
      </c>
      <c r="L720">
        <v>0</v>
      </c>
      <c r="M720">
        <v>0</v>
      </c>
      <c r="N720" s="5">
        <v>98851</v>
      </c>
      <c r="O720" s="5">
        <v>123139</v>
      </c>
      <c r="P720" s="5">
        <v>13317</v>
      </c>
      <c r="Q720" s="5">
        <v>42873</v>
      </c>
      <c r="R720" s="5">
        <v>278180</v>
      </c>
      <c r="S720" s="5">
        <v>3260</v>
      </c>
      <c r="T720">
        <v>0</v>
      </c>
      <c r="U720" s="5">
        <v>5561</v>
      </c>
      <c r="V720" s="5">
        <v>0</v>
      </c>
      <c r="W720">
        <v>7583</v>
      </c>
      <c r="X720">
        <v>9879</v>
      </c>
      <c r="Y720">
        <v>17462</v>
      </c>
      <c r="Z720" s="5">
        <v>546574</v>
      </c>
      <c r="AA720">
        <v>0</v>
      </c>
      <c r="AB720" s="5">
        <v>546574</v>
      </c>
      <c r="AC720" s="5">
        <v>87302</v>
      </c>
      <c r="AD720">
        <v>0</v>
      </c>
      <c r="AE720" s="5">
        <v>52863</v>
      </c>
      <c r="AF720" s="5">
        <v>29480</v>
      </c>
      <c r="AG720">
        <v>36</v>
      </c>
      <c r="AH720" s="5">
        <v>273609</v>
      </c>
      <c r="AI720" s="5">
        <v>46863</v>
      </c>
      <c r="AJ720">
        <v>0</v>
      </c>
      <c r="AK720">
        <v>0</v>
      </c>
      <c r="AL720" s="5">
        <v>61323</v>
      </c>
      <c r="AM720">
        <v>0</v>
      </c>
      <c r="AN720" s="5">
        <v>0</v>
      </c>
      <c r="AO720">
        <v>0</v>
      </c>
      <c r="AP720">
        <v>0</v>
      </c>
      <c r="AQ720">
        <v>1235</v>
      </c>
      <c r="AR720">
        <v>0</v>
      </c>
      <c r="AS720" s="5">
        <v>552711</v>
      </c>
      <c r="AT720" s="5">
        <v>25005</v>
      </c>
      <c r="AU720" s="5">
        <v>878</v>
      </c>
      <c r="AV720" s="5">
        <v>25883</v>
      </c>
      <c r="AW720" s="5">
        <v>578594</v>
      </c>
      <c r="AX720">
        <v>0</v>
      </c>
      <c r="AY720" s="5">
        <v>578594</v>
      </c>
      <c r="AZ720" s="5">
        <v>140000</v>
      </c>
      <c r="BA720">
        <v>0</v>
      </c>
      <c r="BB720">
        <v>0</v>
      </c>
    </row>
    <row r="721" spans="1:54" x14ac:dyDescent="0.25">
      <c r="A721" s="4">
        <v>41</v>
      </c>
      <c r="B721" s="4" t="s">
        <v>126</v>
      </c>
      <c r="C721" t="s">
        <v>58</v>
      </c>
      <c r="D721" t="s">
        <v>76</v>
      </c>
      <c r="E721" t="s">
        <v>916</v>
      </c>
      <c r="F721">
        <v>678</v>
      </c>
      <c r="G721" s="5">
        <v>148353</v>
      </c>
      <c r="H721">
        <v>0</v>
      </c>
      <c r="I721">
        <v>0</v>
      </c>
      <c r="J721" s="5">
        <v>8879</v>
      </c>
      <c r="K721" s="5">
        <v>157232</v>
      </c>
      <c r="L721">
        <v>0</v>
      </c>
      <c r="M721">
        <v>45215</v>
      </c>
      <c r="N721" s="5">
        <v>99752</v>
      </c>
      <c r="O721" s="5">
        <v>122265</v>
      </c>
      <c r="P721" s="5">
        <v>2808</v>
      </c>
      <c r="Q721">
        <v>6884</v>
      </c>
      <c r="R721" s="5">
        <v>276924</v>
      </c>
      <c r="S721" s="5">
        <v>350</v>
      </c>
      <c r="T721">
        <v>0</v>
      </c>
      <c r="U721" s="5">
        <v>5346</v>
      </c>
      <c r="V721" s="5">
        <v>0</v>
      </c>
      <c r="W721" s="5">
        <v>4560</v>
      </c>
      <c r="X721" s="5">
        <v>2271</v>
      </c>
      <c r="Y721" s="5">
        <v>6831</v>
      </c>
      <c r="Z721" s="5">
        <v>446683</v>
      </c>
      <c r="AA721">
        <v>43970</v>
      </c>
      <c r="AB721" s="5">
        <v>490653</v>
      </c>
      <c r="AC721" s="5">
        <v>79443</v>
      </c>
      <c r="AD721">
        <v>0</v>
      </c>
      <c r="AE721" s="5">
        <v>25136</v>
      </c>
      <c r="AF721" s="5">
        <v>11373</v>
      </c>
      <c r="AG721" s="5">
        <v>306</v>
      </c>
      <c r="AH721" s="5">
        <v>237915</v>
      </c>
      <c r="AI721" s="5">
        <v>0</v>
      </c>
      <c r="AJ721">
        <v>0</v>
      </c>
      <c r="AK721">
        <v>0</v>
      </c>
      <c r="AL721" s="5">
        <v>13212</v>
      </c>
      <c r="AM721">
        <v>0</v>
      </c>
      <c r="AN721" s="5">
        <v>800</v>
      </c>
      <c r="AO721">
        <v>100</v>
      </c>
      <c r="AP721">
        <v>0</v>
      </c>
      <c r="AQ721">
        <v>0</v>
      </c>
      <c r="AR721" s="5">
        <v>0</v>
      </c>
      <c r="AS721" s="5">
        <v>368285</v>
      </c>
      <c r="AT721" s="5">
        <v>23650</v>
      </c>
      <c r="AU721" s="5">
        <v>5832</v>
      </c>
      <c r="AV721" s="5">
        <v>29482</v>
      </c>
      <c r="AW721" s="5">
        <v>397767</v>
      </c>
      <c r="AX721">
        <v>0</v>
      </c>
      <c r="AY721" s="5">
        <v>397767</v>
      </c>
      <c r="AZ721" s="5">
        <v>140909</v>
      </c>
      <c r="BA721">
        <v>0</v>
      </c>
      <c r="BB721">
        <v>0</v>
      </c>
    </row>
    <row r="722" spans="1:54" x14ac:dyDescent="0.25">
      <c r="A722" s="4">
        <v>41</v>
      </c>
      <c r="B722" s="4" t="s">
        <v>130</v>
      </c>
      <c r="C722" t="s">
        <v>58</v>
      </c>
      <c r="D722" t="s">
        <v>76</v>
      </c>
      <c r="E722" t="s">
        <v>906</v>
      </c>
      <c r="F722">
        <v>569</v>
      </c>
      <c r="G722" s="5">
        <v>190050</v>
      </c>
      <c r="H722">
        <v>0</v>
      </c>
      <c r="I722">
        <v>0</v>
      </c>
      <c r="J722" s="5">
        <v>23324</v>
      </c>
      <c r="K722" s="5">
        <v>213374</v>
      </c>
      <c r="L722">
        <v>663</v>
      </c>
      <c r="M722">
        <v>0</v>
      </c>
      <c r="N722" s="5">
        <v>73136</v>
      </c>
      <c r="O722" s="5">
        <v>70592</v>
      </c>
      <c r="P722" s="5">
        <v>5218</v>
      </c>
      <c r="Q722" s="5">
        <v>0</v>
      </c>
      <c r="R722" s="5">
        <v>148946</v>
      </c>
      <c r="S722">
        <v>9654</v>
      </c>
      <c r="T722">
        <v>0</v>
      </c>
      <c r="U722">
        <v>5412</v>
      </c>
      <c r="V722">
        <v>2990</v>
      </c>
      <c r="W722" s="5">
        <v>570</v>
      </c>
      <c r="X722">
        <v>4573</v>
      </c>
      <c r="Y722" s="5">
        <v>5143</v>
      </c>
      <c r="Z722" s="5">
        <v>386182</v>
      </c>
      <c r="AA722">
        <v>0</v>
      </c>
      <c r="AB722" s="5">
        <v>386182</v>
      </c>
      <c r="AC722" s="5">
        <v>75272</v>
      </c>
      <c r="AD722">
        <v>0</v>
      </c>
      <c r="AE722" s="5">
        <v>30992</v>
      </c>
      <c r="AF722">
        <v>6967</v>
      </c>
      <c r="AG722">
        <v>65323</v>
      </c>
      <c r="AH722" s="5">
        <v>105947</v>
      </c>
      <c r="AI722">
        <v>102309</v>
      </c>
      <c r="AJ722">
        <v>0</v>
      </c>
      <c r="AK722">
        <v>0</v>
      </c>
      <c r="AL722" s="5">
        <v>12098</v>
      </c>
      <c r="AM722">
        <v>0</v>
      </c>
      <c r="AN722">
        <v>0</v>
      </c>
      <c r="AO722">
        <v>0</v>
      </c>
      <c r="AP722">
        <v>0</v>
      </c>
      <c r="AQ722">
        <v>50</v>
      </c>
      <c r="AR722">
        <v>0</v>
      </c>
      <c r="AS722" s="5">
        <v>398958</v>
      </c>
      <c r="AT722">
        <v>61137</v>
      </c>
      <c r="AU722">
        <v>3998</v>
      </c>
      <c r="AV722">
        <v>65135</v>
      </c>
      <c r="AW722" s="5">
        <v>464093</v>
      </c>
      <c r="AX722">
        <v>0</v>
      </c>
      <c r="AY722" s="5">
        <v>464093</v>
      </c>
      <c r="AZ722">
        <v>110227</v>
      </c>
      <c r="BA722">
        <v>0</v>
      </c>
      <c r="BB722">
        <v>0</v>
      </c>
    </row>
    <row r="723" spans="1:54" x14ac:dyDescent="0.25">
      <c r="A723" s="4">
        <v>41</v>
      </c>
      <c r="B723" s="4" t="s">
        <v>132</v>
      </c>
      <c r="C723" t="s">
        <v>58</v>
      </c>
      <c r="D723" t="s">
        <v>76</v>
      </c>
      <c r="E723" t="s">
        <v>911</v>
      </c>
      <c r="F723">
        <v>1013</v>
      </c>
      <c r="G723" s="5">
        <v>193903</v>
      </c>
      <c r="H723">
        <v>0</v>
      </c>
      <c r="I723">
        <v>0</v>
      </c>
      <c r="J723" s="5">
        <v>5927</v>
      </c>
      <c r="K723" s="5">
        <v>199830</v>
      </c>
      <c r="L723">
        <v>0</v>
      </c>
      <c r="M723">
        <v>0</v>
      </c>
      <c r="N723" s="5">
        <v>128988</v>
      </c>
      <c r="O723" s="5">
        <v>97850</v>
      </c>
      <c r="P723" s="5">
        <v>3482</v>
      </c>
      <c r="Q723">
        <v>443</v>
      </c>
      <c r="R723" s="5">
        <v>230763</v>
      </c>
      <c r="S723" s="5">
        <v>1480</v>
      </c>
      <c r="T723">
        <v>0</v>
      </c>
      <c r="U723">
        <v>7096</v>
      </c>
      <c r="V723">
        <v>0</v>
      </c>
      <c r="W723">
        <v>5878</v>
      </c>
      <c r="X723" s="5">
        <v>1087</v>
      </c>
      <c r="Y723" s="5">
        <v>6965</v>
      </c>
      <c r="Z723" s="5">
        <v>446134</v>
      </c>
      <c r="AA723">
        <v>0</v>
      </c>
      <c r="AB723" s="5">
        <v>446134</v>
      </c>
      <c r="AC723" s="5">
        <v>71825</v>
      </c>
      <c r="AD723">
        <v>0</v>
      </c>
      <c r="AE723" s="5">
        <v>25872</v>
      </c>
      <c r="AF723" s="5">
        <v>4975</v>
      </c>
      <c r="AG723" s="5">
        <v>685</v>
      </c>
      <c r="AH723" s="5">
        <v>103726</v>
      </c>
      <c r="AI723" s="5">
        <v>175758</v>
      </c>
      <c r="AJ723">
        <v>0</v>
      </c>
      <c r="AK723">
        <v>0</v>
      </c>
      <c r="AL723" s="5">
        <v>16326</v>
      </c>
      <c r="AM723">
        <v>0</v>
      </c>
      <c r="AN723" s="5">
        <v>3000</v>
      </c>
      <c r="AO723">
        <v>0</v>
      </c>
      <c r="AP723">
        <v>0</v>
      </c>
      <c r="AQ723">
        <v>0</v>
      </c>
      <c r="AR723">
        <v>0</v>
      </c>
      <c r="AS723" s="5">
        <v>402167</v>
      </c>
      <c r="AT723">
        <v>22122</v>
      </c>
      <c r="AU723">
        <v>0</v>
      </c>
      <c r="AV723">
        <v>22122</v>
      </c>
      <c r="AW723" s="5">
        <v>424289</v>
      </c>
      <c r="AX723">
        <v>0</v>
      </c>
      <c r="AY723" s="5">
        <v>424289</v>
      </c>
      <c r="AZ723">
        <v>44243</v>
      </c>
      <c r="BA723">
        <v>0</v>
      </c>
      <c r="BB723">
        <v>0</v>
      </c>
    </row>
    <row r="724" spans="1:54" x14ac:dyDescent="0.25">
      <c r="A724" s="4">
        <v>42</v>
      </c>
      <c r="B724" s="4" t="s">
        <v>72</v>
      </c>
      <c r="C724" t="s">
        <v>58</v>
      </c>
      <c r="D724" t="s">
        <v>926</v>
      </c>
      <c r="E724" t="s">
        <v>936</v>
      </c>
      <c r="F724">
        <v>1993</v>
      </c>
      <c r="G724" s="5">
        <v>291750</v>
      </c>
      <c r="H724">
        <v>0</v>
      </c>
      <c r="I724">
        <v>0</v>
      </c>
      <c r="J724" s="5">
        <v>24197</v>
      </c>
      <c r="K724" s="5">
        <v>315947</v>
      </c>
      <c r="L724">
        <v>0</v>
      </c>
      <c r="M724">
        <v>0</v>
      </c>
      <c r="N724" s="5">
        <v>101003</v>
      </c>
      <c r="O724" s="5">
        <v>157998</v>
      </c>
      <c r="P724" s="5">
        <v>16154</v>
      </c>
      <c r="Q724">
        <v>26941</v>
      </c>
      <c r="R724" s="5">
        <v>302096</v>
      </c>
      <c r="S724">
        <v>37045</v>
      </c>
      <c r="T724">
        <v>0</v>
      </c>
      <c r="U724" s="5">
        <v>144234</v>
      </c>
      <c r="V724">
        <v>0</v>
      </c>
      <c r="W724" s="5">
        <v>23102</v>
      </c>
      <c r="X724" s="5">
        <v>700</v>
      </c>
      <c r="Y724" s="5">
        <v>23802</v>
      </c>
      <c r="Z724" s="5">
        <v>823124</v>
      </c>
      <c r="AA724">
        <v>0</v>
      </c>
      <c r="AB724" s="5">
        <v>823124</v>
      </c>
      <c r="AC724" s="5">
        <v>175717</v>
      </c>
      <c r="AD724">
        <v>1518</v>
      </c>
      <c r="AE724" s="5">
        <v>114757</v>
      </c>
      <c r="AF724" s="5">
        <v>33579</v>
      </c>
      <c r="AG724">
        <v>13741</v>
      </c>
      <c r="AH724" s="5">
        <v>314817</v>
      </c>
      <c r="AI724">
        <v>0</v>
      </c>
      <c r="AJ724">
        <v>8017</v>
      </c>
      <c r="AK724">
        <v>0</v>
      </c>
      <c r="AL724" s="5">
        <v>36713</v>
      </c>
      <c r="AM724">
        <v>0</v>
      </c>
      <c r="AN724">
        <v>1035</v>
      </c>
      <c r="AO724">
        <v>0</v>
      </c>
      <c r="AP724">
        <v>53177</v>
      </c>
      <c r="AQ724">
        <v>1220</v>
      </c>
      <c r="AR724">
        <v>0</v>
      </c>
      <c r="AS724" s="5">
        <v>754291</v>
      </c>
      <c r="AT724">
        <v>0</v>
      </c>
      <c r="AU724">
        <v>0</v>
      </c>
      <c r="AV724">
        <v>0</v>
      </c>
      <c r="AW724" s="5">
        <v>754291</v>
      </c>
      <c r="AX724">
        <v>0</v>
      </c>
      <c r="AY724" s="5">
        <v>754291</v>
      </c>
      <c r="AZ724">
        <v>0</v>
      </c>
      <c r="BA724">
        <v>0</v>
      </c>
      <c r="BB724">
        <v>0</v>
      </c>
    </row>
    <row r="725" spans="1:54" x14ac:dyDescent="0.25">
      <c r="A725" s="4">
        <v>42</v>
      </c>
      <c r="B725" s="4" t="s">
        <v>57</v>
      </c>
      <c r="C725" t="s">
        <v>58</v>
      </c>
      <c r="D725" t="s">
        <v>926</v>
      </c>
      <c r="E725" t="s">
        <v>577</v>
      </c>
      <c r="F725">
        <v>279</v>
      </c>
      <c r="G725" s="5">
        <v>68106</v>
      </c>
      <c r="H725">
        <v>0</v>
      </c>
      <c r="I725">
        <v>0</v>
      </c>
      <c r="J725" s="5">
        <v>9322</v>
      </c>
      <c r="K725" s="5">
        <v>77428</v>
      </c>
      <c r="L725">
        <v>0</v>
      </c>
      <c r="M725">
        <v>6843</v>
      </c>
      <c r="N725" s="5">
        <v>44108</v>
      </c>
      <c r="O725" s="5">
        <v>121226</v>
      </c>
      <c r="P725" s="5">
        <v>17207</v>
      </c>
      <c r="Q725" s="5">
        <v>21100</v>
      </c>
      <c r="R725" s="5">
        <v>210484</v>
      </c>
      <c r="S725" s="5">
        <v>433</v>
      </c>
      <c r="T725">
        <v>0</v>
      </c>
      <c r="U725" s="5">
        <v>3174</v>
      </c>
      <c r="V725">
        <v>0</v>
      </c>
      <c r="W725" s="5">
        <v>5171</v>
      </c>
      <c r="X725" s="5">
        <v>40</v>
      </c>
      <c r="Y725" s="5">
        <v>5211</v>
      </c>
      <c r="Z725" s="5">
        <v>296730</v>
      </c>
      <c r="AA725">
        <v>0</v>
      </c>
      <c r="AB725" s="5">
        <v>296730</v>
      </c>
      <c r="AC725" s="5">
        <v>42904</v>
      </c>
      <c r="AD725">
        <v>0</v>
      </c>
      <c r="AE725" s="5">
        <v>14514</v>
      </c>
      <c r="AF725" s="5">
        <v>2400</v>
      </c>
      <c r="AG725">
        <v>649</v>
      </c>
      <c r="AH725" s="5">
        <v>54083</v>
      </c>
      <c r="AI725">
        <v>110223</v>
      </c>
      <c r="AJ725">
        <v>0</v>
      </c>
      <c r="AK725">
        <v>0</v>
      </c>
      <c r="AL725" s="5">
        <v>6183</v>
      </c>
      <c r="AM725">
        <v>0</v>
      </c>
      <c r="AN725" s="5">
        <v>0</v>
      </c>
      <c r="AO725">
        <v>6380</v>
      </c>
      <c r="AP725">
        <v>0</v>
      </c>
      <c r="AQ725" s="5">
        <v>0</v>
      </c>
      <c r="AR725">
        <v>0</v>
      </c>
      <c r="AS725" s="5">
        <v>237336</v>
      </c>
      <c r="AT725">
        <v>22368</v>
      </c>
      <c r="AU725">
        <v>2346</v>
      </c>
      <c r="AV725">
        <v>24714</v>
      </c>
      <c r="AW725" s="5">
        <v>262050</v>
      </c>
      <c r="AX725">
        <v>0</v>
      </c>
      <c r="AY725" s="5">
        <v>262050</v>
      </c>
      <c r="AZ725">
        <v>38974</v>
      </c>
      <c r="BA725">
        <v>0</v>
      </c>
      <c r="BB725">
        <v>0</v>
      </c>
    </row>
    <row r="726" spans="1:54" x14ac:dyDescent="0.25">
      <c r="A726" s="4">
        <v>42</v>
      </c>
      <c r="B726" s="4" t="s">
        <v>77</v>
      </c>
      <c r="C726" t="s">
        <v>58</v>
      </c>
      <c r="D726" t="s">
        <v>926</v>
      </c>
      <c r="E726" t="s">
        <v>947</v>
      </c>
      <c r="F726">
        <v>1338</v>
      </c>
      <c r="G726" s="5">
        <v>510235</v>
      </c>
      <c r="H726">
        <v>0</v>
      </c>
      <c r="I726">
        <v>0</v>
      </c>
      <c r="J726" s="5">
        <v>22416</v>
      </c>
      <c r="K726" s="5">
        <v>532651</v>
      </c>
      <c r="L726">
        <v>0</v>
      </c>
      <c r="M726">
        <v>0</v>
      </c>
      <c r="N726" s="5">
        <v>76585</v>
      </c>
      <c r="O726" s="5">
        <v>302298</v>
      </c>
      <c r="P726" s="5">
        <v>33280</v>
      </c>
      <c r="Q726" s="5">
        <v>25661</v>
      </c>
      <c r="R726" s="5">
        <v>437824</v>
      </c>
      <c r="S726" s="5">
        <v>2844</v>
      </c>
      <c r="T726">
        <v>427</v>
      </c>
      <c r="U726" s="5">
        <v>98685</v>
      </c>
      <c r="V726">
        <v>29259</v>
      </c>
      <c r="W726" s="5">
        <v>5128</v>
      </c>
      <c r="X726">
        <v>14875</v>
      </c>
      <c r="Y726" s="5">
        <v>20003</v>
      </c>
      <c r="Z726" s="5">
        <v>1121693</v>
      </c>
      <c r="AA726">
        <v>0</v>
      </c>
      <c r="AB726" s="5">
        <v>1121693</v>
      </c>
      <c r="AC726" s="5">
        <v>153019</v>
      </c>
      <c r="AD726">
        <v>13697</v>
      </c>
      <c r="AE726" s="5">
        <v>63389</v>
      </c>
      <c r="AF726" s="5">
        <v>138417</v>
      </c>
      <c r="AG726" s="5">
        <v>1163</v>
      </c>
      <c r="AH726" s="5">
        <v>150075</v>
      </c>
      <c r="AI726" s="5">
        <v>527535</v>
      </c>
      <c r="AJ726">
        <v>123</v>
      </c>
      <c r="AK726">
        <v>0</v>
      </c>
      <c r="AL726" s="5">
        <v>47567</v>
      </c>
      <c r="AM726">
        <v>1100</v>
      </c>
      <c r="AN726">
        <v>1034</v>
      </c>
      <c r="AO726">
        <v>36849</v>
      </c>
      <c r="AP726">
        <v>13290</v>
      </c>
      <c r="AQ726">
        <v>645</v>
      </c>
      <c r="AR726" s="5">
        <v>18301</v>
      </c>
      <c r="AS726" s="5">
        <v>1166204</v>
      </c>
      <c r="AT726" s="5">
        <v>0</v>
      </c>
      <c r="AU726" s="5">
        <v>0</v>
      </c>
      <c r="AV726" s="5">
        <v>0</v>
      </c>
      <c r="AW726" s="5">
        <v>1166204</v>
      </c>
      <c r="AX726">
        <v>0</v>
      </c>
      <c r="AY726" s="5">
        <v>1166204</v>
      </c>
      <c r="AZ726" s="5">
        <v>0</v>
      </c>
      <c r="BA726">
        <v>0</v>
      </c>
      <c r="BB726">
        <v>0</v>
      </c>
    </row>
    <row r="727" spans="1:54" x14ac:dyDescent="0.25">
      <c r="A727" s="4">
        <v>42</v>
      </c>
      <c r="B727" s="4" t="s">
        <v>70</v>
      </c>
      <c r="C727" t="s">
        <v>58</v>
      </c>
      <c r="D727" t="s">
        <v>926</v>
      </c>
      <c r="E727" t="s">
        <v>935</v>
      </c>
      <c r="F727">
        <v>693</v>
      </c>
      <c r="G727" s="5">
        <v>201777</v>
      </c>
      <c r="H727">
        <v>0</v>
      </c>
      <c r="I727">
        <v>0</v>
      </c>
      <c r="J727" s="5">
        <v>12210</v>
      </c>
      <c r="K727" s="5">
        <v>213987</v>
      </c>
      <c r="L727">
        <v>0</v>
      </c>
      <c r="M727">
        <v>50</v>
      </c>
      <c r="N727" s="5">
        <v>53146</v>
      </c>
      <c r="O727" s="5">
        <v>182215</v>
      </c>
      <c r="P727" s="5">
        <v>13722</v>
      </c>
      <c r="Q727">
        <v>14273</v>
      </c>
      <c r="R727" s="5">
        <v>263406</v>
      </c>
      <c r="S727" s="5">
        <v>1175</v>
      </c>
      <c r="T727">
        <v>0</v>
      </c>
      <c r="U727" s="5">
        <v>73118</v>
      </c>
      <c r="V727">
        <v>0</v>
      </c>
      <c r="W727" s="5">
        <v>10753</v>
      </c>
      <c r="X727" s="5">
        <v>8971</v>
      </c>
      <c r="Y727" s="5">
        <v>19724</v>
      </c>
      <c r="Z727" s="5">
        <v>571410</v>
      </c>
      <c r="AA727">
        <v>0</v>
      </c>
      <c r="AB727" s="5">
        <v>571410</v>
      </c>
      <c r="AC727" s="5">
        <v>112288</v>
      </c>
      <c r="AD727">
        <v>0</v>
      </c>
      <c r="AE727" s="5">
        <v>43434</v>
      </c>
      <c r="AF727" s="5">
        <v>22944</v>
      </c>
      <c r="AG727" s="5">
        <v>280</v>
      </c>
      <c r="AH727" s="5">
        <v>167737</v>
      </c>
      <c r="AI727" s="5">
        <v>166526</v>
      </c>
      <c r="AJ727">
        <v>1806</v>
      </c>
      <c r="AK727">
        <v>0</v>
      </c>
      <c r="AL727" s="5">
        <v>66745</v>
      </c>
      <c r="AM727" s="5">
        <v>0</v>
      </c>
      <c r="AN727">
        <v>5755</v>
      </c>
      <c r="AO727" s="5">
        <v>12081</v>
      </c>
      <c r="AP727">
        <v>218</v>
      </c>
      <c r="AQ727">
        <v>0</v>
      </c>
      <c r="AR727">
        <v>5986</v>
      </c>
      <c r="AS727" s="5">
        <v>605800</v>
      </c>
      <c r="AT727">
        <v>36074</v>
      </c>
      <c r="AU727">
        <v>0</v>
      </c>
      <c r="AV727">
        <v>36074</v>
      </c>
      <c r="AW727" s="5">
        <v>641874</v>
      </c>
      <c r="AX727">
        <v>0</v>
      </c>
      <c r="AY727" s="5">
        <v>641874</v>
      </c>
      <c r="AZ727">
        <v>325247</v>
      </c>
      <c r="BA727">
        <v>0</v>
      </c>
      <c r="BB727">
        <v>0</v>
      </c>
    </row>
    <row r="728" spans="1:54" x14ac:dyDescent="0.25">
      <c r="A728" s="4">
        <v>42</v>
      </c>
      <c r="B728" s="4" t="s">
        <v>62</v>
      </c>
      <c r="C728" t="s">
        <v>58</v>
      </c>
      <c r="D728" t="s">
        <v>926</v>
      </c>
      <c r="E728" t="s">
        <v>934</v>
      </c>
      <c r="F728">
        <v>3292</v>
      </c>
      <c r="G728" s="5">
        <v>383310</v>
      </c>
      <c r="H728">
        <v>0</v>
      </c>
      <c r="I728">
        <v>0</v>
      </c>
      <c r="J728" s="5">
        <v>12494</v>
      </c>
      <c r="K728" s="5">
        <v>395804</v>
      </c>
      <c r="L728">
        <v>0</v>
      </c>
      <c r="M728">
        <v>0</v>
      </c>
      <c r="N728" s="5">
        <v>122427</v>
      </c>
      <c r="O728" s="5">
        <v>167376</v>
      </c>
      <c r="P728" s="5">
        <v>23039</v>
      </c>
      <c r="Q728">
        <v>0</v>
      </c>
      <c r="R728" s="5">
        <v>312842</v>
      </c>
      <c r="S728" s="5">
        <v>34872</v>
      </c>
      <c r="T728">
        <v>2525</v>
      </c>
      <c r="U728" s="5">
        <v>87467</v>
      </c>
      <c r="V728">
        <v>0</v>
      </c>
      <c r="W728" s="5">
        <v>18508</v>
      </c>
      <c r="X728" s="5">
        <v>41609</v>
      </c>
      <c r="Y728" s="5">
        <v>60117</v>
      </c>
      <c r="Z728" s="5">
        <v>893627</v>
      </c>
      <c r="AA728">
        <v>0</v>
      </c>
      <c r="AB728" s="5">
        <v>893627</v>
      </c>
      <c r="AC728" s="5">
        <v>205866</v>
      </c>
      <c r="AD728">
        <v>38820</v>
      </c>
      <c r="AE728" s="5">
        <v>85650</v>
      </c>
      <c r="AF728" s="5">
        <v>73052</v>
      </c>
      <c r="AG728">
        <v>17590</v>
      </c>
      <c r="AH728" s="5">
        <v>278864</v>
      </c>
      <c r="AI728" s="5">
        <v>0</v>
      </c>
      <c r="AJ728">
        <v>0</v>
      </c>
      <c r="AK728">
        <v>0</v>
      </c>
      <c r="AL728" s="5">
        <v>42567</v>
      </c>
      <c r="AM728">
        <v>12479</v>
      </c>
      <c r="AN728" s="5">
        <v>5191</v>
      </c>
      <c r="AO728" s="5">
        <v>0</v>
      </c>
      <c r="AP728" s="5">
        <v>51258</v>
      </c>
      <c r="AQ728">
        <v>2006</v>
      </c>
      <c r="AR728" s="5">
        <v>0</v>
      </c>
      <c r="AS728" s="5">
        <v>813343</v>
      </c>
      <c r="AT728" s="5">
        <v>25094</v>
      </c>
      <c r="AU728">
        <v>2349</v>
      </c>
      <c r="AV728" s="5">
        <v>27443</v>
      </c>
      <c r="AW728" s="5">
        <v>840786</v>
      </c>
      <c r="AX728">
        <v>0</v>
      </c>
      <c r="AY728" s="5">
        <v>840786</v>
      </c>
      <c r="AZ728" s="5">
        <v>21693</v>
      </c>
      <c r="BA728">
        <v>0</v>
      </c>
      <c r="BB728">
        <v>0</v>
      </c>
    </row>
    <row r="729" spans="1:54" x14ac:dyDescent="0.25">
      <c r="A729" s="4">
        <v>42</v>
      </c>
      <c r="B729" s="4" t="s">
        <v>79</v>
      </c>
      <c r="C729" t="s">
        <v>58</v>
      </c>
      <c r="D729" t="s">
        <v>926</v>
      </c>
      <c r="E729" t="s">
        <v>928</v>
      </c>
      <c r="F729">
        <v>307</v>
      </c>
      <c r="G729" s="5">
        <v>374278</v>
      </c>
      <c r="H729">
        <v>0</v>
      </c>
      <c r="I729">
        <v>0</v>
      </c>
      <c r="J729" s="5">
        <v>11930</v>
      </c>
      <c r="K729" s="5">
        <v>386208</v>
      </c>
      <c r="L729">
        <v>0</v>
      </c>
      <c r="M729">
        <v>803</v>
      </c>
      <c r="N729" s="5">
        <v>38394</v>
      </c>
      <c r="O729" s="5">
        <v>167375</v>
      </c>
      <c r="P729" s="5">
        <v>76658</v>
      </c>
      <c r="Q729" s="5">
        <v>0</v>
      </c>
      <c r="R729" s="5">
        <v>283230</v>
      </c>
      <c r="S729" s="5">
        <v>2281</v>
      </c>
      <c r="T729">
        <v>0</v>
      </c>
      <c r="U729" s="5">
        <v>3402</v>
      </c>
      <c r="V729" s="5">
        <v>0</v>
      </c>
      <c r="W729" s="5">
        <v>15753</v>
      </c>
      <c r="X729" s="5">
        <v>24414</v>
      </c>
      <c r="Y729" s="5">
        <v>40167</v>
      </c>
      <c r="Z729" s="5">
        <v>715288</v>
      </c>
      <c r="AA729">
        <v>0</v>
      </c>
      <c r="AB729" s="5">
        <v>715288</v>
      </c>
      <c r="AC729" s="5">
        <v>137771</v>
      </c>
      <c r="AD729">
        <v>4359</v>
      </c>
      <c r="AE729" s="5">
        <v>41218</v>
      </c>
      <c r="AF729" s="5">
        <v>128435</v>
      </c>
      <c r="AG729">
        <v>75</v>
      </c>
      <c r="AH729" s="5">
        <v>162888</v>
      </c>
      <c r="AI729" s="5">
        <v>0</v>
      </c>
      <c r="AJ729" s="5">
        <v>239</v>
      </c>
      <c r="AK729">
        <v>0</v>
      </c>
      <c r="AL729" s="5">
        <v>29478</v>
      </c>
      <c r="AM729">
        <v>0</v>
      </c>
      <c r="AN729" s="5">
        <v>14675</v>
      </c>
      <c r="AO729" s="5">
        <v>15473</v>
      </c>
      <c r="AP729">
        <v>0</v>
      </c>
      <c r="AQ729">
        <v>325</v>
      </c>
      <c r="AR729">
        <v>0</v>
      </c>
      <c r="AS729" s="5">
        <v>534936</v>
      </c>
      <c r="AT729" s="5">
        <v>45360</v>
      </c>
      <c r="AU729" s="5">
        <v>12140</v>
      </c>
      <c r="AV729" s="5">
        <v>57500</v>
      </c>
      <c r="AW729" s="5">
        <v>592436</v>
      </c>
      <c r="AX729">
        <v>0</v>
      </c>
      <c r="AY729" s="5">
        <v>592436</v>
      </c>
      <c r="AZ729" s="5">
        <v>327034</v>
      </c>
      <c r="BA729">
        <v>0</v>
      </c>
      <c r="BB729">
        <v>0</v>
      </c>
    </row>
    <row r="730" spans="1:54" x14ac:dyDescent="0.25">
      <c r="A730" s="4">
        <v>42</v>
      </c>
      <c r="B730" s="4" t="s">
        <v>68</v>
      </c>
      <c r="C730" t="s">
        <v>58</v>
      </c>
      <c r="D730" t="s">
        <v>926</v>
      </c>
      <c r="E730" t="s">
        <v>937</v>
      </c>
      <c r="F730">
        <v>973</v>
      </c>
      <c r="G730" s="5">
        <v>226259</v>
      </c>
      <c r="H730">
        <v>0</v>
      </c>
      <c r="I730">
        <v>0</v>
      </c>
      <c r="J730" s="5">
        <v>5620</v>
      </c>
      <c r="K730" s="5">
        <v>231879</v>
      </c>
      <c r="L730">
        <v>0</v>
      </c>
      <c r="M730">
        <v>0</v>
      </c>
      <c r="N730" s="5">
        <v>96208</v>
      </c>
      <c r="O730" s="5">
        <v>125218</v>
      </c>
      <c r="P730" s="5">
        <v>6797</v>
      </c>
      <c r="Q730" s="5">
        <v>0</v>
      </c>
      <c r="R730" s="5">
        <v>228223</v>
      </c>
      <c r="S730" s="5">
        <v>1095</v>
      </c>
      <c r="T730">
        <v>0</v>
      </c>
      <c r="U730" s="5">
        <v>45926</v>
      </c>
      <c r="V730">
        <v>0</v>
      </c>
      <c r="W730" s="5">
        <v>12171</v>
      </c>
      <c r="X730" s="5">
        <v>1000</v>
      </c>
      <c r="Y730" s="5">
        <v>13171</v>
      </c>
      <c r="Z730" s="5">
        <v>520294</v>
      </c>
      <c r="AA730">
        <v>0</v>
      </c>
      <c r="AB730" s="5">
        <v>520294</v>
      </c>
      <c r="AC730" s="5">
        <v>95341</v>
      </c>
      <c r="AD730">
        <v>0</v>
      </c>
      <c r="AE730" s="5">
        <v>45449</v>
      </c>
      <c r="AF730" s="5">
        <v>22424</v>
      </c>
      <c r="AG730">
        <v>0</v>
      </c>
      <c r="AH730" s="5">
        <v>180035</v>
      </c>
      <c r="AI730" s="5">
        <v>122900</v>
      </c>
      <c r="AJ730" s="5">
        <v>0</v>
      </c>
      <c r="AK730">
        <v>0</v>
      </c>
      <c r="AL730" s="5">
        <v>62064</v>
      </c>
      <c r="AM730">
        <v>19220</v>
      </c>
      <c r="AN730" s="5">
        <v>0</v>
      </c>
      <c r="AO730">
        <v>0</v>
      </c>
      <c r="AP730">
        <v>500</v>
      </c>
      <c r="AQ730" s="5">
        <v>0</v>
      </c>
      <c r="AR730">
        <v>0</v>
      </c>
      <c r="AS730" s="5">
        <v>547933</v>
      </c>
      <c r="AT730">
        <v>0</v>
      </c>
      <c r="AU730">
        <v>0</v>
      </c>
      <c r="AV730">
        <v>0</v>
      </c>
      <c r="AW730" s="5">
        <v>547933</v>
      </c>
      <c r="AX730">
        <v>0</v>
      </c>
      <c r="AY730" s="5">
        <v>547933</v>
      </c>
      <c r="AZ730">
        <v>0</v>
      </c>
      <c r="BA730">
        <v>0</v>
      </c>
      <c r="BB730">
        <v>0</v>
      </c>
    </row>
    <row r="731" spans="1:54" x14ac:dyDescent="0.25">
      <c r="A731" s="4">
        <v>42</v>
      </c>
      <c r="B731" s="4" t="s">
        <v>75</v>
      </c>
      <c r="C731" t="s">
        <v>58</v>
      </c>
      <c r="D731" t="s">
        <v>926</v>
      </c>
      <c r="E731" t="s">
        <v>950</v>
      </c>
      <c r="F731">
        <v>518</v>
      </c>
      <c r="G731" s="5">
        <v>169572</v>
      </c>
      <c r="H731">
        <v>0</v>
      </c>
      <c r="I731">
        <v>0</v>
      </c>
      <c r="J731" s="5">
        <v>29945</v>
      </c>
      <c r="K731" s="5">
        <v>199517</v>
      </c>
      <c r="L731">
        <v>0</v>
      </c>
      <c r="M731">
        <v>0</v>
      </c>
      <c r="N731" s="5">
        <v>78860</v>
      </c>
      <c r="O731" s="5">
        <v>118929</v>
      </c>
      <c r="P731" s="5">
        <v>9289</v>
      </c>
      <c r="Q731" s="5">
        <v>5043</v>
      </c>
      <c r="R731" s="5">
        <v>212121</v>
      </c>
      <c r="S731">
        <v>99</v>
      </c>
      <c r="T731">
        <v>0</v>
      </c>
      <c r="U731" s="5">
        <v>2496</v>
      </c>
      <c r="V731">
        <v>0</v>
      </c>
      <c r="W731" s="5">
        <v>1872</v>
      </c>
      <c r="X731" s="5">
        <v>1075</v>
      </c>
      <c r="Y731" s="5">
        <v>2947</v>
      </c>
      <c r="Z731" s="5">
        <v>417180</v>
      </c>
      <c r="AA731" s="5">
        <v>0</v>
      </c>
      <c r="AB731" s="5">
        <v>417180</v>
      </c>
      <c r="AC731" s="5">
        <v>62598</v>
      </c>
      <c r="AD731">
        <v>0</v>
      </c>
      <c r="AE731" s="5">
        <v>21285</v>
      </c>
      <c r="AF731" s="5">
        <v>15257</v>
      </c>
      <c r="AG731">
        <v>4650</v>
      </c>
      <c r="AH731" s="5">
        <v>51463</v>
      </c>
      <c r="AI731" s="5">
        <v>109811</v>
      </c>
      <c r="AJ731">
        <v>0</v>
      </c>
      <c r="AK731">
        <v>0</v>
      </c>
      <c r="AL731" s="5">
        <v>7236</v>
      </c>
      <c r="AM731">
        <v>1216</v>
      </c>
      <c r="AN731">
        <v>713</v>
      </c>
      <c r="AO731" s="5">
        <v>10507</v>
      </c>
      <c r="AP731">
        <v>5875</v>
      </c>
      <c r="AQ731">
        <v>0</v>
      </c>
      <c r="AR731">
        <v>0</v>
      </c>
      <c r="AS731" s="5">
        <v>290611</v>
      </c>
      <c r="AT731" s="5">
        <v>26254</v>
      </c>
      <c r="AU731" s="5">
        <v>1510</v>
      </c>
      <c r="AV731" s="5">
        <v>27764</v>
      </c>
      <c r="AW731" s="5">
        <v>318375</v>
      </c>
      <c r="AX731">
        <v>0</v>
      </c>
      <c r="AY731" s="5">
        <v>318375</v>
      </c>
      <c r="AZ731" s="5">
        <v>40684</v>
      </c>
      <c r="BA731">
        <v>0</v>
      </c>
      <c r="BB731">
        <v>0</v>
      </c>
    </row>
    <row r="732" spans="1:54" x14ac:dyDescent="0.25">
      <c r="A732" s="4">
        <v>42</v>
      </c>
      <c r="B732" s="4" t="s">
        <v>939</v>
      </c>
      <c r="C732" t="s">
        <v>58</v>
      </c>
      <c r="D732" t="s">
        <v>926</v>
      </c>
      <c r="E732" t="s">
        <v>940</v>
      </c>
      <c r="F732">
        <v>842</v>
      </c>
      <c r="G732" s="5">
        <v>741124</v>
      </c>
      <c r="H732">
        <v>0</v>
      </c>
      <c r="I732">
        <v>0</v>
      </c>
      <c r="J732" s="5">
        <v>19304</v>
      </c>
      <c r="K732" s="5">
        <v>760428</v>
      </c>
      <c r="L732">
        <v>0</v>
      </c>
      <c r="M732">
        <v>0</v>
      </c>
      <c r="N732" s="5">
        <v>64652</v>
      </c>
      <c r="O732" s="5">
        <v>281083</v>
      </c>
      <c r="P732" s="5">
        <v>149968</v>
      </c>
      <c r="Q732" s="5">
        <v>22317</v>
      </c>
      <c r="R732" s="5">
        <v>518020</v>
      </c>
      <c r="S732" s="5">
        <v>22155</v>
      </c>
      <c r="T732">
        <v>108</v>
      </c>
      <c r="U732" s="5">
        <v>14343</v>
      </c>
      <c r="V732">
        <v>1045</v>
      </c>
      <c r="W732" s="5">
        <v>16643</v>
      </c>
      <c r="X732" s="5">
        <v>127678</v>
      </c>
      <c r="Y732" s="5">
        <v>144321</v>
      </c>
      <c r="Z732" s="5">
        <v>1460420</v>
      </c>
      <c r="AA732">
        <v>139556</v>
      </c>
      <c r="AB732" s="5">
        <v>1599976</v>
      </c>
      <c r="AC732" s="5">
        <v>182906</v>
      </c>
      <c r="AD732" s="5">
        <v>13258</v>
      </c>
      <c r="AE732" s="5">
        <v>81800</v>
      </c>
      <c r="AF732" s="5">
        <v>190000</v>
      </c>
      <c r="AG732" s="5">
        <v>0</v>
      </c>
      <c r="AH732" s="5">
        <v>520305</v>
      </c>
      <c r="AI732">
        <v>0</v>
      </c>
      <c r="AJ732" s="5">
        <v>16326</v>
      </c>
      <c r="AK732">
        <v>0</v>
      </c>
      <c r="AL732" s="5">
        <v>133647</v>
      </c>
      <c r="AM732">
        <v>14323</v>
      </c>
      <c r="AN732">
        <v>9198</v>
      </c>
      <c r="AO732">
        <v>140556</v>
      </c>
      <c r="AP732" s="5">
        <v>30833</v>
      </c>
      <c r="AQ732">
        <v>5037</v>
      </c>
      <c r="AR732">
        <v>0</v>
      </c>
      <c r="AS732" s="5">
        <v>1338189</v>
      </c>
      <c r="AT732">
        <v>82059</v>
      </c>
      <c r="AU732">
        <v>6520</v>
      </c>
      <c r="AV732">
        <v>88579</v>
      </c>
      <c r="AW732" s="5">
        <v>1426768</v>
      </c>
      <c r="AX732">
        <v>0</v>
      </c>
      <c r="AY732" s="5">
        <v>1426768</v>
      </c>
      <c r="AZ732">
        <v>250988</v>
      </c>
      <c r="BA732">
        <v>0</v>
      </c>
      <c r="BB732">
        <v>0</v>
      </c>
    </row>
    <row r="733" spans="1:54" x14ac:dyDescent="0.25">
      <c r="A733" s="4">
        <v>42</v>
      </c>
      <c r="B733" s="4" t="s">
        <v>60</v>
      </c>
      <c r="C733" t="s">
        <v>58</v>
      </c>
      <c r="D733" t="s">
        <v>926</v>
      </c>
      <c r="E733" t="s">
        <v>933</v>
      </c>
      <c r="F733">
        <v>743</v>
      </c>
      <c r="G733" s="5">
        <v>266603</v>
      </c>
      <c r="H733">
        <v>0</v>
      </c>
      <c r="I733">
        <v>0</v>
      </c>
      <c r="J733" s="5">
        <v>7479</v>
      </c>
      <c r="K733" s="5">
        <v>274082</v>
      </c>
      <c r="L733">
        <v>0</v>
      </c>
      <c r="M733" s="5">
        <v>0</v>
      </c>
      <c r="N733" s="5">
        <v>104543</v>
      </c>
      <c r="O733" s="5">
        <v>194989</v>
      </c>
      <c r="P733" s="5">
        <v>3341</v>
      </c>
      <c r="Q733">
        <v>5367</v>
      </c>
      <c r="R733" s="5">
        <v>308240</v>
      </c>
      <c r="S733" s="5">
        <v>1416</v>
      </c>
      <c r="T733">
        <v>0</v>
      </c>
      <c r="U733" s="5">
        <v>3451</v>
      </c>
      <c r="V733">
        <v>0</v>
      </c>
      <c r="W733" s="5">
        <v>21144</v>
      </c>
      <c r="X733" s="5">
        <v>1858</v>
      </c>
      <c r="Y733" s="5">
        <v>23002</v>
      </c>
      <c r="Z733" s="5">
        <v>610191</v>
      </c>
      <c r="AA733" s="5">
        <v>0</v>
      </c>
      <c r="AB733" s="5">
        <v>610191</v>
      </c>
      <c r="AC733" s="5">
        <v>47985</v>
      </c>
      <c r="AD733" s="5">
        <v>924</v>
      </c>
      <c r="AE733" s="5">
        <v>41573</v>
      </c>
      <c r="AF733" s="5">
        <v>15419</v>
      </c>
      <c r="AG733" s="5">
        <v>0</v>
      </c>
      <c r="AH733" s="5">
        <v>182074</v>
      </c>
      <c r="AI733">
        <v>0</v>
      </c>
      <c r="AJ733" s="5">
        <v>769</v>
      </c>
      <c r="AK733">
        <v>0</v>
      </c>
      <c r="AL733" s="5">
        <v>10816</v>
      </c>
      <c r="AM733" s="5">
        <v>0</v>
      </c>
      <c r="AN733" s="5">
        <v>2100</v>
      </c>
      <c r="AO733" s="5">
        <v>26295</v>
      </c>
      <c r="AP733">
        <v>0</v>
      </c>
      <c r="AQ733" s="5">
        <v>230</v>
      </c>
      <c r="AR733">
        <v>5709</v>
      </c>
      <c r="AS733" s="5">
        <v>333894</v>
      </c>
      <c r="AT733">
        <v>81147</v>
      </c>
      <c r="AU733">
        <v>13358</v>
      </c>
      <c r="AV733">
        <v>94505</v>
      </c>
      <c r="AW733" s="5">
        <v>428399</v>
      </c>
      <c r="AX733">
        <v>0</v>
      </c>
      <c r="AY733" s="5">
        <v>428399</v>
      </c>
      <c r="AZ733" s="5">
        <v>216713</v>
      </c>
      <c r="BA733">
        <v>0</v>
      </c>
      <c r="BB733">
        <v>0</v>
      </c>
    </row>
    <row r="734" spans="1:54" x14ac:dyDescent="0.25">
      <c r="A734" s="4">
        <v>42</v>
      </c>
      <c r="B734" s="4" t="s">
        <v>87</v>
      </c>
      <c r="C734" t="s">
        <v>58</v>
      </c>
      <c r="D734" t="s">
        <v>926</v>
      </c>
      <c r="E734" t="s">
        <v>943</v>
      </c>
      <c r="F734">
        <v>1104</v>
      </c>
      <c r="G734" s="5">
        <v>193142</v>
      </c>
      <c r="H734">
        <v>0</v>
      </c>
      <c r="I734">
        <v>0</v>
      </c>
      <c r="J734" s="5">
        <v>22493</v>
      </c>
      <c r="K734" s="5">
        <v>215635</v>
      </c>
      <c r="L734">
        <v>0</v>
      </c>
      <c r="M734">
        <v>0</v>
      </c>
      <c r="N734" s="5">
        <v>93093</v>
      </c>
      <c r="O734" s="5">
        <v>167786</v>
      </c>
      <c r="P734" s="5">
        <v>27697</v>
      </c>
      <c r="Q734">
        <v>33901</v>
      </c>
      <c r="R734" s="5">
        <v>322477</v>
      </c>
      <c r="S734">
        <v>378</v>
      </c>
      <c r="T734">
        <v>0</v>
      </c>
      <c r="U734" s="5">
        <v>12014</v>
      </c>
      <c r="V734">
        <v>0</v>
      </c>
      <c r="W734" s="5">
        <v>12762</v>
      </c>
      <c r="X734" s="5">
        <v>20747</v>
      </c>
      <c r="Y734" s="5">
        <v>33509</v>
      </c>
      <c r="Z734" s="5">
        <v>584013</v>
      </c>
      <c r="AA734">
        <v>0</v>
      </c>
      <c r="AB734" s="5">
        <v>584013</v>
      </c>
      <c r="AC734" s="5">
        <v>103158</v>
      </c>
      <c r="AD734">
        <v>0</v>
      </c>
      <c r="AE734" s="5">
        <v>29017</v>
      </c>
      <c r="AF734" s="5">
        <v>17500</v>
      </c>
      <c r="AG734">
        <v>0</v>
      </c>
      <c r="AH734" s="5">
        <v>142524</v>
      </c>
      <c r="AI734" s="5">
        <v>162006</v>
      </c>
      <c r="AJ734" s="5">
        <v>604</v>
      </c>
      <c r="AK734">
        <v>0</v>
      </c>
      <c r="AL734" s="5">
        <v>52992</v>
      </c>
      <c r="AM734">
        <v>0</v>
      </c>
      <c r="AN734" s="5">
        <v>40</v>
      </c>
      <c r="AO734">
        <v>0</v>
      </c>
      <c r="AP734" s="5">
        <v>0</v>
      </c>
      <c r="AQ734">
        <v>0</v>
      </c>
      <c r="AR734">
        <v>0</v>
      </c>
      <c r="AS734" s="5">
        <v>507841</v>
      </c>
      <c r="AT734" s="5">
        <v>0</v>
      </c>
      <c r="AU734" s="5">
        <v>0</v>
      </c>
      <c r="AV734" s="5">
        <v>0</v>
      </c>
      <c r="AW734" s="5">
        <v>507841</v>
      </c>
      <c r="AX734">
        <v>0</v>
      </c>
      <c r="AY734" s="5">
        <v>507841</v>
      </c>
      <c r="AZ734" s="5">
        <v>0</v>
      </c>
      <c r="BA734">
        <v>0</v>
      </c>
      <c r="BB734">
        <v>0</v>
      </c>
    </row>
    <row r="735" spans="1:54" x14ac:dyDescent="0.25">
      <c r="A735" s="4">
        <v>42</v>
      </c>
      <c r="B735" s="4" t="s">
        <v>89</v>
      </c>
      <c r="C735" t="s">
        <v>58</v>
      </c>
      <c r="D735" t="s">
        <v>926</v>
      </c>
      <c r="E735" t="s">
        <v>938</v>
      </c>
      <c r="F735">
        <v>5697</v>
      </c>
      <c r="G735" s="5">
        <v>826785</v>
      </c>
      <c r="H735">
        <v>0</v>
      </c>
      <c r="I735">
        <v>0</v>
      </c>
      <c r="J735" s="5">
        <v>20426</v>
      </c>
      <c r="K735" s="5">
        <v>847211</v>
      </c>
      <c r="L735">
        <v>0</v>
      </c>
      <c r="M735">
        <v>150957</v>
      </c>
      <c r="N735" s="5">
        <v>223538</v>
      </c>
      <c r="O735" s="5">
        <v>381168</v>
      </c>
      <c r="P735" s="5">
        <v>42377</v>
      </c>
      <c r="Q735" s="5">
        <v>10502</v>
      </c>
      <c r="R735" s="5">
        <v>808542</v>
      </c>
      <c r="S735" s="5">
        <v>44696</v>
      </c>
      <c r="T735">
        <v>6167</v>
      </c>
      <c r="U735" s="5">
        <v>36167</v>
      </c>
      <c r="V735" s="5">
        <v>0</v>
      </c>
      <c r="W735" s="5">
        <v>48542</v>
      </c>
      <c r="X735" s="5">
        <v>2257</v>
      </c>
      <c r="Y735" s="5">
        <v>50799</v>
      </c>
      <c r="Z735" s="5">
        <v>1793582</v>
      </c>
      <c r="AA735" s="5">
        <v>0</v>
      </c>
      <c r="AB735" s="5">
        <v>1793582</v>
      </c>
      <c r="AC735" s="5">
        <v>471391</v>
      </c>
      <c r="AD735" s="5">
        <v>79126</v>
      </c>
      <c r="AE735" s="5">
        <v>134583</v>
      </c>
      <c r="AF735" s="5">
        <v>78038</v>
      </c>
      <c r="AG735">
        <v>30933</v>
      </c>
      <c r="AH735" s="5">
        <v>817700</v>
      </c>
      <c r="AI735">
        <v>0</v>
      </c>
      <c r="AJ735" s="5">
        <v>3801</v>
      </c>
      <c r="AK735">
        <v>0</v>
      </c>
      <c r="AL735" s="5">
        <v>43795</v>
      </c>
      <c r="AM735">
        <v>15000</v>
      </c>
      <c r="AN735" s="5">
        <v>0</v>
      </c>
      <c r="AO735" s="5">
        <v>0</v>
      </c>
      <c r="AP735" s="5">
        <v>39932</v>
      </c>
      <c r="AQ735" s="5">
        <v>3525</v>
      </c>
      <c r="AR735">
        <v>0</v>
      </c>
      <c r="AS735" s="5">
        <v>1717824</v>
      </c>
      <c r="AT735" s="5">
        <v>0</v>
      </c>
      <c r="AU735" s="5">
        <v>0</v>
      </c>
      <c r="AV735" s="5">
        <v>0</v>
      </c>
      <c r="AW735" s="5">
        <v>1717824</v>
      </c>
      <c r="AX735">
        <v>0</v>
      </c>
      <c r="AY735" s="5">
        <v>1717824</v>
      </c>
      <c r="AZ735" s="5">
        <v>0</v>
      </c>
      <c r="BA735">
        <v>0</v>
      </c>
      <c r="BB735">
        <v>0</v>
      </c>
    </row>
    <row r="736" spans="1:54" x14ac:dyDescent="0.25">
      <c r="A736" s="4">
        <v>42</v>
      </c>
      <c r="B736" s="4" t="s">
        <v>91</v>
      </c>
      <c r="C736" t="s">
        <v>58</v>
      </c>
      <c r="D736" t="s">
        <v>926</v>
      </c>
      <c r="E736" t="s">
        <v>948</v>
      </c>
      <c r="F736">
        <v>652</v>
      </c>
      <c r="G736" s="5">
        <v>126165</v>
      </c>
      <c r="H736">
        <v>0</v>
      </c>
      <c r="I736">
        <v>0</v>
      </c>
      <c r="J736" s="5">
        <v>15600</v>
      </c>
      <c r="K736" s="5">
        <v>141765</v>
      </c>
      <c r="L736">
        <v>0</v>
      </c>
      <c r="M736">
        <v>0</v>
      </c>
      <c r="N736" s="5">
        <v>75640</v>
      </c>
      <c r="O736" s="5">
        <v>187307</v>
      </c>
      <c r="P736" s="5">
        <v>2836</v>
      </c>
      <c r="Q736" s="5">
        <v>57</v>
      </c>
      <c r="R736" s="5">
        <v>265840</v>
      </c>
      <c r="S736" s="5">
        <v>11</v>
      </c>
      <c r="T736">
        <v>0</v>
      </c>
      <c r="U736" s="5">
        <v>8873</v>
      </c>
      <c r="V736" s="5">
        <v>13590</v>
      </c>
      <c r="W736" s="5">
        <v>683</v>
      </c>
      <c r="X736">
        <v>1255</v>
      </c>
      <c r="Y736" s="5">
        <v>1938</v>
      </c>
      <c r="Z736" s="5">
        <v>432017</v>
      </c>
      <c r="AA736">
        <v>0</v>
      </c>
      <c r="AB736" s="5">
        <v>432017</v>
      </c>
      <c r="AC736" s="5">
        <v>46471</v>
      </c>
      <c r="AD736">
        <v>0</v>
      </c>
      <c r="AE736" s="5">
        <v>26097</v>
      </c>
      <c r="AF736" s="5">
        <v>17897</v>
      </c>
      <c r="AG736">
        <v>0</v>
      </c>
      <c r="AH736" s="5">
        <v>94165</v>
      </c>
      <c r="AI736" s="5">
        <v>110600</v>
      </c>
      <c r="AJ736">
        <v>337</v>
      </c>
      <c r="AK736">
        <v>0</v>
      </c>
      <c r="AL736" s="5">
        <v>14800</v>
      </c>
      <c r="AM736">
        <v>2020</v>
      </c>
      <c r="AN736">
        <v>0</v>
      </c>
      <c r="AO736">
        <v>12040</v>
      </c>
      <c r="AP736">
        <v>0</v>
      </c>
      <c r="AQ736">
        <v>325</v>
      </c>
      <c r="AR736">
        <v>0</v>
      </c>
      <c r="AS736" s="5">
        <v>324752</v>
      </c>
      <c r="AT736" s="5">
        <v>19750</v>
      </c>
      <c r="AU736">
        <v>5566</v>
      </c>
      <c r="AV736" s="5">
        <v>25316</v>
      </c>
      <c r="AW736" s="5">
        <v>350068</v>
      </c>
      <c r="AX736">
        <v>0</v>
      </c>
      <c r="AY736" s="5">
        <v>350068</v>
      </c>
      <c r="AZ736" s="5">
        <v>88394</v>
      </c>
      <c r="BA736">
        <v>0</v>
      </c>
      <c r="BB736">
        <v>0</v>
      </c>
    </row>
    <row r="737" spans="1:54" x14ac:dyDescent="0.25">
      <c r="A737" s="4">
        <v>42</v>
      </c>
      <c r="B737" s="4" t="s">
        <v>66</v>
      </c>
      <c r="C737" t="s">
        <v>58</v>
      </c>
      <c r="D737" t="s">
        <v>926</v>
      </c>
      <c r="E737" t="s">
        <v>929</v>
      </c>
      <c r="F737">
        <v>1010</v>
      </c>
      <c r="G737" s="5">
        <v>173895</v>
      </c>
      <c r="H737">
        <v>0</v>
      </c>
      <c r="I737">
        <v>0</v>
      </c>
      <c r="J737" s="5">
        <v>10239</v>
      </c>
      <c r="K737" s="5">
        <v>184134</v>
      </c>
      <c r="L737">
        <v>0</v>
      </c>
      <c r="M737">
        <v>0</v>
      </c>
      <c r="N737" s="5">
        <v>120280</v>
      </c>
      <c r="O737" s="5">
        <v>138942</v>
      </c>
      <c r="P737" s="5">
        <v>6611</v>
      </c>
      <c r="Q737" s="5">
        <v>4473</v>
      </c>
      <c r="R737" s="5">
        <v>270306</v>
      </c>
      <c r="S737" s="5">
        <v>65642</v>
      </c>
      <c r="T737">
        <v>0</v>
      </c>
      <c r="U737" s="5">
        <v>17528</v>
      </c>
      <c r="V737">
        <v>0</v>
      </c>
      <c r="W737" s="5">
        <v>14465</v>
      </c>
      <c r="X737">
        <v>3955</v>
      </c>
      <c r="Y737" s="5">
        <v>18420</v>
      </c>
      <c r="Z737" s="5">
        <v>556030</v>
      </c>
      <c r="AA737">
        <v>0</v>
      </c>
      <c r="AB737" s="5">
        <v>556030</v>
      </c>
      <c r="AC737" s="5">
        <v>80665</v>
      </c>
      <c r="AD737">
        <v>0</v>
      </c>
      <c r="AE737" s="5">
        <v>102970</v>
      </c>
      <c r="AF737" s="5">
        <v>46385</v>
      </c>
      <c r="AG737">
        <v>0</v>
      </c>
      <c r="AH737" s="5">
        <v>261828</v>
      </c>
      <c r="AI737" s="5">
        <v>0</v>
      </c>
      <c r="AJ737" s="5">
        <v>0</v>
      </c>
      <c r="AK737">
        <v>0</v>
      </c>
      <c r="AL737" s="5">
        <v>11269</v>
      </c>
      <c r="AM737">
        <v>0</v>
      </c>
      <c r="AN737">
        <v>4014</v>
      </c>
      <c r="AO737" s="5">
        <v>0</v>
      </c>
      <c r="AP737" s="5">
        <v>3281</v>
      </c>
      <c r="AQ737">
        <v>1368</v>
      </c>
      <c r="AR737" s="5">
        <v>2950</v>
      </c>
      <c r="AS737" s="5">
        <v>514730</v>
      </c>
      <c r="AT737" s="5">
        <v>0</v>
      </c>
      <c r="AU737">
        <v>0</v>
      </c>
      <c r="AV737" s="5">
        <v>0</v>
      </c>
      <c r="AW737" s="5">
        <v>514730</v>
      </c>
      <c r="AX737">
        <v>0</v>
      </c>
      <c r="AY737" s="5">
        <v>514730</v>
      </c>
      <c r="AZ737" s="5">
        <v>0</v>
      </c>
      <c r="BA737">
        <v>0</v>
      </c>
      <c r="BB737">
        <v>0</v>
      </c>
    </row>
    <row r="738" spans="1:54" x14ac:dyDescent="0.25">
      <c r="A738" s="4">
        <v>42</v>
      </c>
      <c r="B738" s="4" t="s">
        <v>931</v>
      </c>
      <c r="C738" t="s">
        <v>58</v>
      </c>
      <c r="D738" t="s">
        <v>926</v>
      </c>
      <c r="E738" t="s">
        <v>932</v>
      </c>
      <c r="F738">
        <v>832</v>
      </c>
      <c r="G738" s="5">
        <v>518367</v>
      </c>
      <c r="H738">
        <v>0</v>
      </c>
      <c r="I738">
        <v>0</v>
      </c>
      <c r="J738" s="5">
        <v>27747</v>
      </c>
      <c r="K738" s="5">
        <v>546114</v>
      </c>
      <c r="L738">
        <v>0</v>
      </c>
      <c r="M738">
        <v>100000</v>
      </c>
      <c r="N738" s="5">
        <v>65840</v>
      </c>
      <c r="O738" s="5">
        <v>252649</v>
      </c>
      <c r="P738" s="5">
        <v>87728</v>
      </c>
      <c r="Q738" s="5">
        <v>17840</v>
      </c>
      <c r="R738" s="5">
        <v>524057</v>
      </c>
      <c r="S738" s="5">
        <v>5194</v>
      </c>
      <c r="T738">
        <v>174</v>
      </c>
      <c r="U738" s="5">
        <v>64001</v>
      </c>
      <c r="V738">
        <v>12150</v>
      </c>
      <c r="W738">
        <v>17043</v>
      </c>
      <c r="X738" s="5">
        <v>5074</v>
      </c>
      <c r="Y738" s="5">
        <v>22117</v>
      </c>
      <c r="Z738" s="5">
        <v>1173807</v>
      </c>
      <c r="AA738">
        <v>0</v>
      </c>
      <c r="AB738" s="5">
        <v>1173807</v>
      </c>
      <c r="AC738" s="5">
        <v>193018</v>
      </c>
      <c r="AD738">
        <v>12631</v>
      </c>
      <c r="AE738" s="5">
        <v>83516</v>
      </c>
      <c r="AF738" s="5">
        <v>268013</v>
      </c>
      <c r="AG738" s="5">
        <v>150</v>
      </c>
      <c r="AH738" s="5">
        <v>743067</v>
      </c>
      <c r="AI738" s="5">
        <v>0</v>
      </c>
      <c r="AJ738">
        <v>9847</v>
      </c>
      <c r="AK738">
        <v>0</v>
      </c>
      <c r="AL738" s="5">
        <v>121352</v>
      </c>
      <c r="AM738" s="5">
        <v>0</v>
      </c>
      <c r="AN738">
        <v>15621</v>
      </c>
      <c r="AO738">
        <v>23084</v>
      </c>
      <c r="AP738">
        <v>11891</v>
      </c>
      <c r="AQ738" s="5">
        <v>22313</v>
      </c>
      <c r="AR738">
        <v>0</v>
      </c>
      <c r="AS738" s="5">
        <v>1504503</v>
      </c>
      <c r="AT738" s="5">
        <v>44664</v>
      </c>
      <c r="AU738" s="5">
        <v>4470</v>
      </c>
      <c r="AV738" s="5">
        <v>49134</v>
      </c>
      <c r="AW738" s="5">
        <v>1553637</v>
      </c>
      <c r="AX738">
        <v>0</v>
      </c>
      <c r="AY738" s="5">
        <v>1553637</v>
      </c>
      <c r="AZ738" s="5">
        <v>943957</v>
      </c>
      <c r="BA738">
        <v>0</v>
      </c>
      <c r="BB738">
        <v>0</v>
      </c>
    </row>
    <row r="739" spans="1:54" x14ac:dyDescent="0.25">
      <c r="A739" s="4">
        <v>42</v>
      </c>
      <c r="B739" s="4" t="s">
        <v>81</v>
      </c>
      <c r="C739" t="s">
        <v>58</v>
      </c>
      <c r="D739" t="s">
        <v>926</v>
      </c>
      <c r="E739" t="s">
        <v>926</v>
      </c>
      <c r="F739">
        <v>1368</v>
      </c>
      <c r="G739" s="5">
        <v>294801</v>
      </c>
      <c r="H739">
        <v>0</v>
      </c>
      <c r="I739">
        <v>0</v>
      </c>
      <c r="J739" s="5">
        <v>8931</v>
      </c>
      <c r="K739" s="5">
        <v>303732</v>
      </c>
      <c r="L739">
        <v>0</v>
      </c>
      <c r="M739">
        <v>0</v>
      </c>
      <c r="N739" s="5">
        <v>116444</v>
      </c>
      <c r="O739" s="5">
        <v>154252</v>
      </c>
      <c r="P739" s="5">
        <v>12538</v>
      </c>
      <c r="Q739">
        <v>2857</v>
      </c>
      <c r="R739" s="5">
        <v>286091</v>
      </c>
      <c r="S739" s="5">
        <v>17848</v>
      </c>
      <c r="T739">
        <v>0</v>
      </c>
      <c r="U739" s="5">
        <v>24156</v>
      </c>
      <c r="V739">
        <v>3644</v>
      </c>
      <c r="W739" s="5">
        <v>888</v>
      </c>
      <c r="X739" s="5">
        <v>0</v>
      </c>
      <c r="Y739" s="5">
        <v>888</v>
      </c>
      <c r="Z739" s="5">
        <v>636359</v>
      </c>
      <c r="AA739" s="5">
        <v>0</v>
      </c>
      <c r="AB739" s="5">
        <v>636359</v>
      </c>
      <c r="AC739" s="5">
        <v>122730</v>
      </c>
      <c r="AD739" s="5">
        <v>0</v>
      </c>
      <c r="AE739" s="5">
        <v>45698</v>
      </c>
      <c r="AF739" s="5">
        <v>22886</v>
      </c>
      <c r="AG739">
        <v>0</v>
      </c>
      <c r="AH739" s="5">
        <v>69416</v>
      </c>
      <c r="AI739" s="5">
        <v>299072</v>
      </c>
      <c r="AJ739" s="5">
        <v>0</v>
      </c>
      <c r="AK739">
        <v>0</v>
      </c>
      <c r="AL739" s="5">
        <v>56407</v>
      </c>
      <c r="AM739" s="5">
        <v>0</v>
      </c>
      <c r="AN739" s="5">
        <v>300</v>
      </c>
      <c r="AO739" s="5">
        <v>0</v>
      </c>
      <c r="AP739" s="5">
        <v>0</v>
      </c>
      <c r="AQ739">
        <v>0</v>
      </c>
      <c r="AR739">
        <v>0</v>
      </c>
      <c r="AS739" s="5">
        <v>616509</v>
      </c>
      <c r="AT739" s="5">
        <v>16299</v>
      </c>
      <c r="AU739" s="5">
        <v>7366</v>
      </c>
      <c r="AV739" s="5">
        <v>23665</v>
      </c>
      <c r="AW739" s="5">
        <v>640174</v>
      </c>
      <c r="AX739">
        <v>0</v>
      </c>
      <c r="AY739" s="5">
        <v>640174</v>
      </c>
      <c r="AZ739" s="5">
        <v>156348</v>
      </c>
      <c r="BA739">
        <v>0</v>
      </c>
      <c r="BB739">
        <v>0</v>
      </c>
    </row>
    <row r="740" spans="1:54" x14ac:dyDescent="0.25">
      <c r="A740" s="4">
        <v>42</v>
      </c>
      <c r="B740" s="4" t="s">
        <v>73</v>
      </c>
      <c r="C740" t="s">
        <v>58</v>
      </c>
      <c r="D740" t="s">
        <v>926</v>
      </c>
      <c r="E740" t="s">
        <v>930</v>
      </c>
      <c r="F740">
        <v>1261</v>
      </c>
      <c r="G740" s="5">
        <v>229391</v>
      </c>
      <c r="H740">
        <v>0</v>
      </c>
      <c r="I740">
        <v>0</v>
      </c>
      <c r="J740" s="5">
        <v>6950</v>
      </c>
      <c r="K740" s="5">
        <v>236341</v>
      </c>
      <c r="L740">
        <v>0</v>
      </c>
      <c r="M740" s="5">
        <v>604</v>
      </c>
      <c r="N740" s="5">
        <v>87520</v>
      </c>
      <c r="O740" s="5">
        <v>131478</v>
      </c>
      <c r="P740" s="5">
        <v>7219</v>
      </c>
      <c r="Q740">
        <v>24518</v>
      </c>
      <c r="R740" s="5">
        <v>251339</v>
      </c>
      <c r="S740" s="5">
        <v>3768</v>
      </c>
      <c r="T740">
        <v>0</v>
      </c>
      <c r="U740" s="5">
        <v>107642</v>
      </c>
      <c r="V740">
        <v>0</v>
      </c>
      <c r="W740" s="5">
        <v>21988</v>
      </c>
      <c r="X740" s="5">
        <v>150</v>
      </c>
      <c r="Y740" s="5">
        <v>22138</v>
      </c>
      <c r="Z740" s="5">
        <v>621228</v>
      </c>
      <c r="AA740">
        <v>0</v>
      </c>
      <c r="AB740" s="5">
        <v>621228</v>
      </c>
      <c r="AC740" s="5">
        <v>84564</v>
      </c>
      <c r="AD740" s="5">
        <v>0</v>
      </c>
      <c r="AE740" s="5">
        <v>70411</v>
      </c>
      <c r="AF740" s="5">
        <v>56798</v>
      </c>
      <c r="AG740">
        <v>5236</v>
      </c>
      <c r="AH740" s="5">
        <v>36378</v>
      </c>
      <c r="AI740">
        <v>168537</v>
      </c>
      <c r="AJ740">
        <v>0</v>
      </c>
      <c r="AK740">
        <v>0</v>
      </c>
      <c r="AL740" s="5">
        <v>115173</v>
      </c>
      <c r="AM740">
        <v>0</v>
      </c>
      <c r="AN740" s="5">
        <v>0</v>
      </c>
      <c r="AO740" s="5">
        <v>0</v>
      </c>
      <c r="AP740">
        <v>0</v>
      </c>
      <c r="AQ740">
        <v>0</v>
      </c>
      <c r="AR740">
        <v>1080</v>
      </c>
      <c r="AS740" s="5">
        <v>538177</v>
      </c>
      <c r="AT740" s="5">
        <v>31490</v>
      </c>
      <c r="AU740" s="5">
        <v>5365</v>
      </c>
      <c r="AV740" s="5">
        <v>36855</v>
      </c>
      <c r="AW740" s="5">
        <v>575032</v>
      </c>
      <c r="AX740">
        <v>0</v>
      </c>
      <c r="AY740" s="5">
        <v>575032</v>
      </c>
      <c r="AZ740" s="5">
        <v>102278</v>
      </c>
      <c r="BA740">
        <v>0</v>
      </c>
      <c r="BB740">
        <v>0</v>
      </c>
    </row>
    <row r="741" spans="1:54" x14ac:dyDescent="0.25">
      <c r="A741" s="4">
        <v>42</v>
      </c>
      <c r="B741" s="4" t="s">
        <v>85</v>
      </c>
      <c r="C741" t="s">
        <v>58</v>
      </c>
      <c r="D741" t="s">
        <v>926</v>
      </c>
      <c r="E741" t="s">
        <v>942</v>
      </c>
      <c r="F741">
        <v>1348</v>
      </c>
      <c r="G741" s="5">
        <v>364848</v>
      </c>
      <c r="H741">
        <v>0</v>
      </c>
      <c r="I741">
        <v>0</v>
      </c>
      <c r="J741" s="5">
        <v>19716</v>
      </c>
      <c r="K741" s="5">
        <v>384564</v>
      </c>
      <c r="L741">
        <v>0</v>
      </c>
      <c r="M741" s="5">
        <v>0</v>
      </c>
      <c r="N741" s="5">
        <v>77344</v>
      </c>
      <c r="O741" s="5">
        <v>159967</v>
      </c>
      <c r="P741" s="5">
        <v>24925</v>
      </c>
      <c r="Q741" s="5">
        <v>1106</v>
      </c>
      <c r="R741" s="5">
        <v>263342</v>
      </c>
      <c r="S741" s="5">
        <v>1151</v>
      </c>
      <c r="T741">
        <v>0</v>
      </c>
      <c r="U741" s="5">
        <v>23901</v>
      </c>
      <c r="V741" s="5">
        <v>0</v>
      </c>
      <c r="W741" s="5">
        <v>71</v>
      </c>
      <c r="X741" s="5">
        <v>1787</v>
      </c>
      <c r="Y741" s="5">
        <v>1858</v>
      </c>
      <c r="Z741" s="5">
        <v>674816</v>
      </c>
      <c r="AA741">
        <v>0</v>
      </c>
      <c r="AB741" s="5">
        <v>674816</v>
      </c>
      <c r="AC741" s="5">
        <v>121015</v>
      </c>
      <c r="AD741" s="5">
        <v>0</v>
      </c>
      <c r="AE741" s="5">
        <v>73477</v>
      </c>
      <c r="AF741" s="5">
        <v>27386</v>
      </c>
      <c r="AG741">
        <v>0</v>
      </c>
      <c r="AH741" s="5">
        <v>20286</v>
      </c>
      <c r="AI741" s="5">
        <v>192055</v>
      </c>
      <c r="AJ741">
        <v>216</v>
      </c>
      <c r="AK741">
        <v>0</v>
      </c>
      <c r="AL741" s="5">
        <v>56582</v>
      </c>
      <c r="AM741">
        <v>11676</v>
      </c>
      <c r="AN741" s="5">
        <v>600</v>
      </c>
      <c r="AO741" s="5">
        <v>0</v>
      </c>
      <c r="AP741" s="5">
        <v>0</v>
      </c>
      <c r="AQ741" s="5">
        <v>1224</v>
      </c>
      <c r="AR741">
        <v>0</v>
      </c>
      <c r="AS741" s="5">
        <v>504517</v>
      </c>
      <c r="AT741">
        <v>53802</v>
      </c>
      <c r="AU741">
        <v>55468</v>
      </c>
      <c r="AV741">
        <v>109270</v>
      </c>
      <c r="AW741" s="5">
        <v>613787</v>
      </c>
      <c r="AX741">
        <v>0</v>
      </c>
      <c r="AY741" s="5">
        <v>613787</v>
      </c>
      <c r="AZ741">
        <v>1329105</v>
      </c>
      <c r="BA741">
        <v>0</v>
      </c>
      <c r="BB741">
        <v>0</v>
      </c>
    </row>
    <row r="742" spans="1:54" x14ac:dyDescent="0.25">
      <c r="A742" s="4">
        <v>42</v>
      </c>
      <c r="B742" s="4" t="s">
        <v>140</v>
      </c>
      <c r="C742" t="s">
        <v>58</v>
      </c>
      <c r="D742" t="s">
        <v>926</v>
      </c>
      <c r="E742" t="s">
        <v>946</v>
      </c>
      <c r="F742">
        <v>826</v>
      </c>
      <c r="G742" s="5">
        <v>796175</v>
      </c>
      <c r="H742">
        <v>0</v>
      </c>
      <c r="I742">
        <v>0</v>
      </c>
      <c r="J742" s="5">
        <v>27826</v>
      </c>
      <c r="K742" s="5">
        <v>824001</v>
      </c>
      <c r="L742">
        <v>0</v>
      </c>
      <c r="M742">
        <v>4682</v>
      </c>
      <c r="N742" s="5">
        <v>60640</v>
      </c>
      <c r="O742" s="5">
        <v>270311</v>
      </c>
      <c r="P742" s="5">
        <v>104748</v>
      </c>
      <c r="Q742" s="5">
        <v>0</v>
      </c>
      <c r="R742" s="5">
        <v>440381</v>
      </c>
      <c r="S742">
        <v>24723</v>
      </c>
      <c r="T742">
        <v>0</v>
      </c>
      <c r="U742" s="5">
        <v>51123</v>
      </c>
      <c r="V742" s="5">
        <v>1458</v>
      </c>
      <c r="W742" s="5">
        <v>32628</v>
      </c>
      <c r="X742" s="5">
        <v>7953</v>
      </c>
      <c r="Y742" s="5">
        <v>40581</v>
      </c>
      <c r="Z742" s="5">
        <v>1382267</v>
      </c>
      <c r="AA742" s="5">
        <v>0</v>
      </c>
      <c r="AB742" s="5">
        <v>1382267</v>
      </c>
      <c r="AC742" s="5">
        <v>1816465</v>
      </c>
      <c r="AD742">
        <v>10688</v>
      </c>
      <c r="AE742" s="5">
        <v>112753</v>
      </c>
      <c r="AF742" s="5">
        <v>289447</v>
      </c>
      <c r="AG742">
        <v>9762</v>
      </c>
      <c r="AH742" s="5">
        <v>264539</v>
      </c>
      <c r="AI742" s="5">
        <v>1100</v>
      </c>
      <c r="AJ742">
        <v>1777</v>
      </c>
      <c r="AK742">
        <v>0</v>
      </c>
      <c r="AL742" s="5">
        <v>58597</v>
      </c>
      <c r="AM742" s="5">
        <v>17224</v>
      </c>
      <c r="AN742">
        <v>4988</v>
      </c>
      <c r="AO742" s="5">
        <v>37329</v>
      </c>
      <c r="AP742">
        <v>165</v>
      </c>
      <c r="AQ742">
        <v>9814</v>
      </c>
      <c r="AR742">
        <v>0</v>
      </c>
      <c r="AS742" s="5">
        <v>2634648</v>
      </c>
      <c r="AT742" s="5">
        <v>161260</v>
      </c>
      <c r="AU742">
        <v>27740</v>
      </c>
      <c r="AV742" s="5">
        <v>189000</v>
      </c>
      <c r="AW742" s="5">
        <v>2823648</v>
      </c>
      <c r="AX742">
        <v>0</v>
      </c>
      <c r="AY742" s="5">
        <v>2823648</v>
      </c>
      <c r="AZ742" s="5">
        <v>1338740</v>
      </c>
      <c r="BA742">
        <v>0</v>
      </c>
      <c r="BB742">
        <v>0</v>
      </c>
    </row>
    <row r="743" spans="1:54" x14ac:dyDescent="0.25">
      <c r="A743" s="4">
        <v>42</v>
      </c>
      <c r="B743" s="4" t="s">
        <v>110</v>
      </c>
      <c r="C743" t="s">
        <v>58</v>
      </c>
      <c r="D743" t="s">
        <v>926</v>
      </c>
      <c r="E743" t="s">
        <v>941</v>
      </c>
      <c r="F743">
        <v>921</v>
      </c>
      <c r="G743" s="5">
        <v>224862</v>
      </c>
      <c r="H743">
        <v>0</v>
      </c>
      <c r="I743">
        <v>0</v>
      </c>
      <c r="J743" s="5">
        <v>15020</v>
      </c>
      <c r="K743" s="5">
        <v>239882</v>
      </c>
      <c r="L743" s="5">
        <v>420</v>
      </c>
      <c r="M743">
        <v>0</v>
      </c>
      <c r="N743" s="5">
        <v>55642</v>
      </c>
      <c r="O743" s="5">
        <v>116387</v>
      </c>
      <c r="P743" s="5">
        <v>22083</v>
      </c>
      <c r="Q743">
        <v>29326</v>
      </c>
      <c r="R743" s="5">
        <v>223438</v>
      </c>
      <c r="S743" s="5">
        <v>2676</v>
      </c>
      <c r="T743">
        <v>0</v>
      </c>
      <c r="U743" s="5">
        <v>88707</v>
      </c>
      <c r="V743" s="5">
        <v>0</v>
      </c>
      <c r="W743" s="5">
        <v>3510</v>
      </c>
      <c r="X743" s="5">
        <v>1455</v>
      </c>
      <c r="Y743" s="5">
        <v>4965</v>
      </c>
      <c r="Z743" s="5">
        <v>560088</v>
      </c>
      <c r="AA743">
        <v>0</v>
      </c>
      <c r="AB743" s="5">
        <v>560088</v>
      </c>
      <c r="AC743" s="5">
        <v>108683</v>
      </c>
      <c r="AD743" s="5">
        <v>0</v>
      </c>
      <c r="AE743" s="5">
        <v>77019</v>
      </c>
      <c r="AF743" s="5">
        <v>31834</v>
      </c>
      <c r="AG743">
        <v>0</v>
      </c>
      <c r="AH743" s="5">
        <v>65732</v>
      </c>
      <c r="AI743">
        <v>192028</v>
      </c>
      <c r="AJ743" s="5">
        <v>1945</v>
      </c>
      <c r="AK743">
        <v>0</v>
      </c>
      <c r="AL743" s="5">
        <v>27112</v>
      </c>
      <c r="AM743" s="5">
        <v>0</v>
      </c>
      <c r="AN743" s="5">
        <v>600</v>
      </c>
      <c r="AO743" s="5">
        <v>30957</v>
      </c>
      <c r="AP743" s="5">
        <v>57309</v>
      </c>
      <c r="AQ743" s="5">
        <v>70</v>
      </c>
      <c r="AR743">
        <v>0</v>
      </c>
      <c r="AS743" s="5">
        <v>593289</v>
      </c>
      <c r="AT743" s="5">
        <v>5800</v>
      </c>
      <c r="AU743" s="5">
        <v>159</v>
      </c>
      <c r="AV743" s="5">
        <v>5959</v>
      </c>
      <c r="AW743" s="5">
        <v>599248</v>
      </c>
      <c r="AX743">
        <v>0</v>
      </c>
      <c r="AY743" s="5">
        <v>599248</v>
      </c>
      <c r="AZ743" s="5">
        <v>0</v>
      </c>
      <c r="BA743">
        <v>0</v>
      </c>
      <c r="BB743">
        <v>0</v>
      </c>
    </row>
    <row r="744" spans="1:54" x14ac:dyDescent="0.25">
      <c r="A744" s="4">
        <v>42</v>
      </c>
      <c r="B744" s="4" t="s">
        <v>121</v>
      </c>
      <c r="C744" t="s">
        <v>58</v>
      </c>
      <c r="D744" t="s">
        <v>926</v>
      </c>
      <c r="E744" t="s">
        <v>927</v>
      </c>
      <c r="F744">
        <v>1511</v>
      </c>
      <c r="G744" s="5">
        <v>258378</v>
      </c>
      <c r="H744">
        <v>0</v>
      </c>
      <c r="I744">
        <v>0</v>
      </c>
      <c r="J744" s="5">
        <v>23435</v>
      </c>
      <c r="K744" s="5">
        <v>281813</v>
      </c>
      <c r="L744">
        <v>0</v>
      </c>
      <c r="M744">
        <v>0</v>
      </c>
      <c r="N744" s="5">
        <v>136268</v>
      </c>
      <c r="O744" s="5">
        <v>133693</v>
      </c>
      <c r="P744" s="5">
        <v>8944</v>
      </c>
      <c r="Q744">
        <v>2271</v>
      </c>
      <c r="R744" s="5">
        <v>281176</v>
      </c>
      <c r="S744" s="5">
        <v>5972</v>
      </c>
      <c r="T744">
        <v>0</v>
      </c>
      <c r="U744">
        <v>52074</v>
      </c>
      <c r="V744">
        <v>0</v>
      </c>
      <c r="W744" s="5">
        <v>4072</v>
      </c>
      <c r="X744">
        <v>2727</v>
      </c>
      <c r="Y744" s="5">
        <v>6799</v>
      </c>
      <c r="Z744" s="5">
        <v>627834</v>
      </c>
      <c r="AA744">
        <v>0</v>
      </c>
      <c r="AB744" s="5">
        <v>627834</v>
      </c>
      <c r="AC744" s="5">
        <v>110013</v>
      </c>
      <c r="AD744">
        <v>0</v>
      </c>
      <c r="AE744" s="5">
        <v>40686</v>
      </c>
      <c r="AF744" s="5">
        <v>50767</v>
      </c>
      <c r="AG744" s="5">
        <v>0</v>
      </c>
      <c r="AH744" s="5">
        <v>221087</v>
      </c>
      <c r="AI744" s="5">
        <v>179760</v>
      </c>
      <c r="AJ744">
        <v>1198</v>
      </c>
      <c r="AK744">
        <v>0</v>
      </c>
      <c r="AL744">
        <v>48671</v>
      </c>
      <c r="AM744">
        <v>0</v>
      </c>
      <c r="AN744">
        <v>7521</v>
      </c>
      <c r="AO744">
        <v>0</v>
      </c>
      <c r="AP744">
        <v>0</v>
      </c>
      <c r="AQ744">
        <v>1700</v>
      </c>
      <c r="AR744">
        <v>0</v>
      </c>
      <c r="AS744" s="5">
        <v>661403</v>
      </c>
      <c r="AT744" s="5">
        <v>0</v>
      </c>
      <c r="AU744">
        <v>0</v>
      </c>
      <c r="AV744" s="5">
        <v>0</v>
      </c>
      <c r="AW744" s="5">
        <v>661403</v>
      </c>
      <c r="AX744">
        <v>0</v>
      </c>
      <c r="AY744" s="5">
        <v>661403</v>
      </c>
      <c r="AZ744" s="5">
        <v>0</v>
      </c>
      <c r="BA744">
        <v>0</v>
      </c>
      <c r="BB744">
        <v>0</v>
      </c>
    </row>
    <row r="745" spans="1:54" x14ac:dyDescent="0.25">
      <c r="A745" s="4">
        <v>42</v>
      </c>
      <c r="B745" s="4" t="s">
        <v>137</v>
      </c>
      <c r="C745" t="s">
        <v>58</v>
      </c>
      <c r="D745" t="s">
        <v>926</v>
      </c>
      <c r="E745" t="s">
        <v>945</v>
      </c>
      <c r="F745">
        <v>1058</v>
      </c>
      <c r="G745" s="5">
        <v>617157</v>
      </c>
      <c r="H745">
        <v>0</v>
      </c>
      <c r="I745">
        <v>0</v>
      </c>
      <c r="J745" s="5">
        <v>27060</v>
      </c>
      <c r="K745" s="5">
        <v>644217</v>
      </c>
      <c r="L745">
        <v>0</v>
      </c>
      <c r="M745">
        <v>8004</v>
      </c>
      <c r="N745" s="5">
        <v>58597</v>
      </c>
      <c r="O745" s="5">
        <v>287199</v>
      </c>
      <c r="P745" s="5">
        <v>74871</v>
      </c>
      <c r="Q745">
        <v>14681</v>
      </c>
      <c r="R745" s="5">
        <v>443352</v>
      </c>
      <c r="S745" s="5">
        <v>5379</v>
      </c>
      <c r="T745" s="5">
        <v>34</v>
      </c>
      <c r="U745" s="5">
        <v>28271</v>
      </c>
      <c r="V745">
        <v>0</v>
      </c>
      <c r="W745" s="5">
        <v>16594</v>
      </c>
      <c r="X745" s="5">
        <v>10729</v>
      </c>
      <c r="Y745" s="5">
        <v>27323</v>
      </c>
      <c r="Z745" s="5">
        <v>1148576</v>
      </c>
      <c r="AA745">
        <v>900000</v>
      </c>
      <c r="AB745" s="5">
        <v>2048576</v>
      </c>
      <c r="AC745" s="5">
        <v>770463</v>
      </c>
      <c r="AD745" s="5">
        <v>10688</v>
      </c>
      <c r="AE745" s="5">
        <v>90840</v>
      </c>
      <c r="AF745" s="5">
        <v>221280</v>
      </c>
      <c r="AG745" s="5">
        <v>0</v>
      </c>
      <c r="AH745" s="5">
        <v>415193</v>
      </c>
      <c r="AI745">
        <v>0</v>
      </c>
      <c r="AJ745">
        <v>12757</v>
      </c>
      <c r="AK745">
        <v>0</v>
      </c>
      <c r="AL745" s="5">
        <v>164104</v>
      </c>
      <c r="AM745" s="5">
        <v>8852</v>
      </c>
      <c r="AN745" s="5">
        <v>5440</v>
      </c>
      <c r="AO745">
        <v>45585</v>
      </c>
      <c r="AP745" s="5">
        <v>19255</v>
      </c>
      <c r="AQ745" s="5">
        <v>14954</v>
      </c>
      <c r="AR745">
        <v>0</v>
      </c>
      <c r="AS745" s="5">
        <v>1779411</v>
      </c>
      <c r="AT745" s="5">
        <v>71078</v>
      </c>
      <c r="AU745" s="5">
        <v>16324</v>
      </c>
      <c r="AV745" s="5">
        <v>87402</v>
      </c>
      <c r="AW745" s="5">
        <v>1866813</v>
      </c>
      <c r="AX745">
        <v>0</v>
      </c>
      <c r="AY745" s="5">
        <v>1866813</v>
      </c>
      <c r="AZ745" s="5">
        <v>1404270</v>
      </c>
      <c r="BA745">
        <v>0</v>
      </c>
      <c r="BB745">
        <v>0</v>
      </c>
    </row>
    <row r="746" spans="1:54" x14ac:dyDescent="0.25">
      <c r="A746" s="4">
        <v>42</v>
      </c>
      <c r="B746" s="4" t="s">
        <v>126</v>
      </c>
      <c r="C746" t="s">
        <v>58</v>
      </c>
      <c r="D746" t="s">
        <v>926</v>
      </c>
      <c r="E746" t="s">
        <v>944</v>
      </c>
      <c r="F746">
        <v>856</v>
      </c>
      <c r="G746" s="5">
        <v>274090</v>
      </c>
      <c r="H746">
        <v>0</v>
      </c>
      <c r="I746">
        <v>0</v>
      </c>
      <c r="J746" s="5">
        <v>34904</v>
      </c>
      <c r="K746" s="5">
        <v>308994</v>
      </c>
      <c r="L746">
        <v>0</v>
      </c>
      <c r="M746">
        <v>0</v>
      </c>
      <c r="N746" s="5">
        <v>58964</v>
      </c>
      <c r="O746" s="5">
        <v>299952</v>
      </c>
      <c r="P746" s="5">
        <v>6502</v>
      </c>
      <c r="Q746" s="5">
        <v>72</v>
      </c>
      <c r="R746" s="5">
        <v>365490</v>
      </c>
      <c r="S746">
        <v>588</v>
      </c>
      <c r="T746">
        <v>0</v>
      </c>
      <c r="U746" s="5">
        <v>17293</v>
      </c>
      <c r="V746">
        <v>945</v>
      </c>
      <c r="W746" s="5">
        <v>4842</v>
      </c>
      <c r="X746" s="5">
        <v>5196</v>
      </c>
      <c r="Y746" s="5">
        <v>10038</v>
      </c>
      <c r="Z746" s="5">
        <v>703348</v>
      </c>
      <c r="AA746">
        <v>45261</v>
      </c>
      <c r="AB746" s="5">
        <v>748609</v>
      </c>
      <c r="AC746" s="5">
        <v>114237</v>
      </c>
      <c r="AD746">
        <v>0</v>
      </c>
      <c r="AE746" s="5">
        <v>141870</v>
      </c>
      <c r="AF746" s="5">
        <v>26261</v>
      </c>
      <c r="AG746" s="5">
        <v>0</v>
      </c>
      <c r="AH746" s="5">
        <v>72247</v>
      </c>
      <c r="AI746" s="5">
        <v>31313</v>
      </c>
      <c r="AJ746">
        <v>1943</v>
      </c>
      <c r="AK746">
        <v>0</v>
      </c>
      <c r="AL746" s="5">
        <v>15643</v>
      </c>
      <c r="AM746" s="5">
        <v>0</v>
      </c>
      <c r="AN746" s="5">
        <v>1692</v>
      </c>
      <c r="AO746" s="5">
        <v>0</v>
      </c>
      <c r="AP746" s="5">
        <v>13551</v>
      </c>
      <c r="AQ746">
        <v>655</v>
      </c>
      <c r="AR746">
        <v>706</v>
      </c>
      <c r="AS746" s="5">
        <v>420118</v>
      </c>
      <c r="AT746" s="5">
        <v>264365</v>
      </c>
      <c r="AU746">
        <v>12566</v>
      </c>
      <c r="AV746" s="5">
        <v>276931</v>
      </c>
      <c r="AW746" s="5">
        <v>697049</v>
      </c>
      <c r="AX746">
        <v>0</v>
      </c>
      <c r="AY746" s="5">
        <v>697049</v>
      </c>
      <c r="AZ746" s="5">
        <v>345154</v>
      </c>
      <c r="BA746">
        <v>0</v>
      </c>
      <c r="BB746">
        <v>0</v>
      </c>
    </row>
    <row r="747" spans="1:54" x14ac:dyDescent="0.25">
      <c r="A747" s="4">
        <v>43</v>
      </c>
      <c r="B747" s="4" t="s">
        <v>72</v>
      </c>
      <c r="C747" t="s">
        <v>58</v>
      </c>
      <c r="D747" t="s">
        <v>951</v>
      </c>
      <c r="E747" t="s">
        <v>963</v>
      </c>
      <c r="F747">
        <v>1077</v>
      </c>
      <c r="G747" s="5">
        <v>423875</v>
      </c>
      <c r="H747">
        <v>0</v>
      </c>
      <c r="I747">
        <v>0</v>
      </c>
      <c r="J747" s="5">
        <v>57987</v>
      </c>
      <c r="K747" s="5">
        <v>481862</v>
      </c>
      <c r="L747">
        <v>0</v>
      </c>
      <c r="M747">
        <v>0</v>
      </c>
      <c r="N747" s="5">
        <v>67603</v>
      </c>
      <c r="O747" s="5">
        <v>247345</v>
      </c>
      <c r="P747" s="5">
        <v>56090</v>
      </c>
      <c r="Q747" s="5">
        <v>8804</v>
      </c>
      <c r="R747" s="5">
        <v>379842</v>
      </c>
      <c r="S747" s="5">
        <v>4744</v>
      </c>
      <c r="T747">
        <v>0</v>
      </c>
      <c r="U747" s="5">
        <v>1250</v>
      </c>
      <c r="V747">
        <v>18530</v>
      </c>
      <c r="W747" s="5">
        <v>42813</v>
      </c>
      <c r="X747" s="5">
        <v>100148</v>
      </c>
      <c r="Y747" s="5">
        <v>142961</v>
      </c>
      <c r="Z747" s="5">
        <v>1029189</v>
      </c>
      <c r="AA747">
        <v>0</v>
      </c>
      <c r="AB747" s="5">
        <v>1029189</v>
      </c>
      <c r="AC747" s="5">
        <v>170614</v>
      </c>
      <c r="AD747">
        <v>0</v>
      </c>
      <c r="AE747" s="5">
        <v>130390</v>
      </c>
      <c r="AF747" s="5">
        <v>0</v>
      </c>
      <c r="AG747">
        <v>0</v>
      </c>
      <c r="AH747" s="5">
        <v>537915</v>
      </c>
      <c r="AI747" s="5">
        <v>340994</v>
      </c>
      <c r="AJ747" s="5">
        <v>1809</v>
      </c>
      <c r="AK747">
        <v>0</v>
      </c>
      <c r="AL747">
        <v>0</v>
      </c>
      <c r="AM747" s="5">
        <v>0</v>
      </c>
      <c r="AN747" s="5">
        <v>3032</v>
      </c>
      <c r="AO747">
        <v>671</v>
      </c>
      <c r="AP747" s="5">
        <v>400</v>
      </c>
      <c r="AQ747" s="5">
        <v>0</v>
      </c>
      <c r="AR747">
        <v>153</v>
      </c>
      <c r="AS747" s="5">
        <v>1185978</v>
      </c>
      <c r="AT747" s="5">
        <v>0</v>
      </c>
      <c r="AU747" s="5">
        <v>0</v>
      </c>
      <c r="AV747" s="5">
        <v>0</v>
      </c>
      <c r="AW747" s="5">
        <v>1185978</v>
      </c>
      <c r="AX747">
        <v>0</v>
      </c>
      <c r="AY747" s="5">
        <v>1185978</v>
      </c>
      <c r="AZ747" s="5">
        <v>0</v>
      </c>
      <c r="BA747">
        <v>0</v>
      </c>
      <c r="BB747">
        <v>0</v>
      </c>
    </row>
    <row r="748" spans="1:54" x14ac:dyDescent="0.25">
      <c r="A748" s="4">
        <v>43</v>
      </c>
      <c r="B748" s="4" t="s">
        <v>64</v>
      </c>
      <c r="C748" t="s">
        <v>58</v>
      </c>
      <c r="D748" t="s">
        <v>951</v>
      </c>
      <c r="E748" t="s">
        <v>959</v>
      </c>
      <c r="F748">
        <v>1985</v>
      </c>
      <c r="G748" s="5">
        <v>642977</v>
      </c>
      <c r="H748">
        <v>0</v>
      </c>
      <c r="I748">
        <v>0</v>
      </c>
      <c r="J748" s="5">
        <v>14014</v>
      </c>
      <c r="K748" s="5">
        <v>656991</v>
      </c>
      <c r="L748">
        <v>0</v>
      </c>
      <c r="M748">
        <v>0</v>
      </c>
      <c r="N748" s="5">
        <v>97916</v>
      </c>
      <c r="O748" s="5">
        <v>954814</v>
      </c>
      <c r="P748" s="5">
        <v>13147</v>
      </c>
      <c r="Q748" s="5">
        <v>10031</v>
      </c>
      <c r="R748" s="5">
        <v>1075908</v>
      </c>
      <c r="S748" s="5">
        <v>2640</v>
      </c>
      <c r="T748" s="5">
        <v>0</v>
      </c>
      <c r="U748" s="5">
        <v>0</v>
      </c>
      <c r="V748" s="5">
        <v>37061</v>
      </c>
      <c r="W748" s="5">
        <v>58602</v>
      </c>
      <c r="X748" s="5">
        <v>2368</v>
      </c>
      <c r="Y748" s="5">
        <v>60970</v>
      </c>
      <c r="Z748" s="5">
        <v>1833570</v>
      </c>
      <c r="AA748">
        <v>490000</v>
      </c>
      <c r="AB748" s="5">
        <v>2323570</v>
      </c>
      <c r="AC748" s="5">
        <v>197026</v>
      </c>
      <c r="AD748" s="5">
        <v>0</v>
      </c>
      <c r="AE748" s="5">
        <v>512503</v>
      </c>
      <c r="AF748">
        <v>5441</v>
      </c>
      <c r="AG748" s="5">
        <v>0</v>
      </c>
      <c r="AH748" s="5">
        <v>214412</v>
      </c>
      <c r="AI748">
        <v>1291606</v>
      </c>
      <c r="AJ748" s="5">
        <v>1963</v>
      </c>
      <c r="AK748" s="5">
        <v>0</v>
      </c>
      <c r="AL748">
        <v>0</v>
      </c>
      <c r="AM748" s="5">
        <v>0</v>
      </c>
      <c r="AN748" s="5">
        <v>855</v>
      </c>
      <c r="AO748" s="5">
        <v>96596</v>
      </c>
      <c r="AP748" s="5">
        <v>0</v>
      </c>
      <c r="AQ748" s="5">
        <v>0</v>
      </c>
      <c r="AR748">
        <v>0</v>
      </c>
      <c r="AS748" s="5">
        <v>2320402</v>
      </c>
      <c r="AT748" s="5">
        <v>54684</v>
      </c>
      <c r="AU748" s="5">
        <v>9937</v>
      </c>
      <c r="AV748" s="5">
        <v>64621</v>
      </c>
      <c r="AW748" s="5">
        <v>2385023</v>
      </c>
      <c r="AX748">
        <v>0</v>
      </c>
      <c r="AY748" s="5">
        <v>2385023</v>
      </c>
      <c r="AZ748" s="5">
        <v>717431</v>
      </c>
      <c r="BA748">
        <v>0</v>
      </c>
      <c r="BB748">
        <v>0</v>
      </c>
    </row>
    <row r="749" spans="1:54" x14ac:dyDescent="0.25">
      <c r="A749" s="4">
        <v>43</v>
      </c>
      <c r="B749" s="4" t="s">
        <v>57</v>
      </c>
      <c r="C749" t="s">
        <v>58</v>
      </c>
      <c r="D749" t="s">
        <v>951</v>
      </c>
      <c r="E749" t="s">
        <v>955</v>
      </c>
      <c r="F749">
        <v>350</v>
      </c>
      <c r="G749" s="5">
        <v>162484</v>
      </c>
      <c r="H749">
        <v>0</v>
      </c>
      <c r="I749">
        <v>0</v>
      </c>
      <c r="J749" s="5">
        <v>17668</v>
      </c>
      <c r="K749" s="5">
        <v>180152</v>
      </c>
      <c r="L749">
        <v>0</v>
      </c>
      <c r="M749">
        <v>0</v>
      </c>
      <c r="N749" s="5">
        <v>42733</v>
      </c>
      <c r="O749" s="5">
        <v>37156</v>
      </c>
      <c r="P749" s="5">
        <v>17367</v>
      </c>
      <c r="Q749" s="5">
        <v>28791</v>
      </c>
      <c r="R749" s="5">
        <v>126047</v>
      </c>
      <c r="S749" s="5">
        <v>8</v>
      </c>
      <c r="T749">
        <v>0</v>
      </c>
      <c r="U749">
        <v>1027</v>
      </c>
      <c r="V749" s="5">
        <v>0</v>
      </c>
      <c r="W749" s="5">
        <v>20890</v>
      </c>
      <c r="X749" s="5">
        <v>0</v>
      </c>
      <c r="Y749" s="5">
        <v>20890</v>
      </c>
      <c r="Z749" s="5">
        <v>328124</v>
      </c>
      <c r="AA749">
        <v>0</v>
      </c>
      <c r="AB749" s="5">
        <v>328124</v>
      </c>
      <c r="AC749" s="5">
        <v>65639</v>
      </c>
      <c r="AD749">
        <v>0</v>
      </c>
      <c r="AE749" s="5">
        <v>23710</v>
      </c>
      <c r="AF749" s="5">
        <v>0</v>
      </c>
      <c r="AG749">
        <v>0</v>
      </c>
      <c r="AH749" s="5">
        <v>172862</v>
      </c>
      <c r="AI749" s="5">
        <v>0</v>
      </c>
      <c r="AJ749" s="5">
        <v>2898</v>
      </c>
      <c r="AK749">
        <v>0</v>
      </c>
      <c r="AL749">
        <v>48860</v>
      </c>
      <c r="AM749">
        <v>0</v>
      </c>
      <c r="AN749" s="5">
        <v>839</v>
      </c>
      <c r="AO749" s="5">
        <v>0</v>
      </c>
      <c r="AP749">
        <v>4834</v>
      </c>
      <c r="AQ749" s="5">
        <v>0</v>
      </c>
      <c r="AR749">
        <v>0</v>
      </c>
      <c r="AS749" s="5">
        <v>319642</v>
      </c>
      <c r="AT749" s="5">
        <v>0</v>
      </c>
      <c r="AU749" s="5">
        <v>0</v>
      </c>
      <c r="AV749" s="5">
        <v>0</v>
      </c>
      <c r="AW749" s="5">
        <v>319642</v>
      </c>
      <c r="AX749">
        <v>0</v>
      </c>
      <c r="AY749" s="5">
        <v>319642</v>
      </c>
      <c r="AZ749" s="5">
        <v>0</v>
      </c>
      <c r="BA749">
        <v>0</v>
      </c>
      <c r="BB749">
        <v>0</v>
      </c>
    </row>
    <row r="750" spans="1:54" x14ac:dyDescent="0.25">
      <c r="A750" s="4">
        <v>43</v>
      </c>
      <c r="B750" s="4" t="s">
        <v>77</v>
      </c>
      <c r="C750" t="s">
        <v>58</v>
      </c>
      <c r="D750" t="s">
        <v>951</v>
      </c>
      <c r="E750" t="s">
        <v>961</v>
      </c>
      <c r="F750">
        <v>1313</v>
      </c>
      <c r="G750" s="5">
        <v>439684</v>
      </c>
      <c r="H750">
        <v>0</v>
      </c>
      <c r="I750">
        <v>0</v>
      </c>
      <c r="J750" s="5">
        <v>82166</v>
      </c>
      <c r="K750" s="5">
        <v>521850</v>
      </c>
      <c r="L750">
        <v>0</v>
      </c>
      <c r="M750">
        <v>0</v>
      </c>
      <c r="N750" s="5">
        <v>65722</v>
      </c>
      <c r="O750" s="5">
        <v>165201</v>
      </c>
      <c r="P750" s="5">
        <v>26169</v>
      </c>
      <c r="Q750" s="5">
        <v>3383</v>
      </c>
      <c r="R750" s="5">
        <v>260475</v>
      </c>
      <c r="S750" s="5">
        <v>7937</v>
      </c>
      <c r="T750">
        <v>0</v>
      </c>
      <c r="U750" s="5">
        <v>8936</v>
      </c>
      <c r="V750">
        <v>0</v>
      </c>
      <c r="W750" s="5">
        <v>31100</v>
      </c>
      <c r="X750" s="5">
        <v>311661</v>
      </c>
      <c r="Y750" s="5">
        <v>342761</v>
      </c>
      <c r="Z750" s="5">
        <v>1141959</v>
      </c>
      <c r="AA750">
        <v>0</v>
      </c>
      <c r="AB750" s="5">
        <v>1141959</v>
      </c>
      <c r="AC750" s="5">
        <v>143058</v>
      </c>
      <c r="AD750">
        <v>0</v>
      </c>
      <c r="AE750" s="5">
        <v>80687</v>
      </c>
      <c r="AF750">
        <v>2300</v>
      </c>
      <c r="AG750">
        <v>0</v>
      </c>
      <c r="AH750" s="5">
        <v>221974</v>
      </c>
      <c r="AI750" s="5">
        <v>186617</v>
      </c>
      <c r="AJ750" s="5">
        <v>5912</v>
      </c>
      <c r="AK750">
        <v>0</v>
      </c>
      <c r="AL750">
        <v>0</v>
      </c>
      <c r="AM750">
        <v>1922</v>
      </c>
      <c r="AN750" s="5">
        <v>9241</v>
      </c>
      <c r="AO750">
        <v>0</v>
      </c>
      <c r="AP750" s="5">
        <v>30327</v>
      </c>
      <c r="AQ750" s="5">
        <v>45192</v>
      </c>
      <c r="AR750">
        <v>1602</v>
      </c>
      <c r="AS750" s="5">
        <v>728832</v>
      </c>
      <c r="AT750" s="5">
        <v>115637</v>
      </c>
      <c r="AU750" s="5">
        <v>15074</v>
      </c>
      <c r="AV750" s="5">
        <v>130711</v>
      </c>
      <c r="AW750" s="5">
        <v>859543</v>
      </c>
      <c r="AX750">
        <v>0</v>
      </c>
      <c r="AY750" s="5">
        <v>859543</v>
      </c>
      <c r="AZ750" s="5">
        <v>257021</v>
      </c>
      <c r="BA750">
        <v>0</v>
      </c>
      <c r="BB750">
        <v>0</v>
      </c>
    </row>
    <row r="751" spans="1:54" x14ac:dyDescent="0.25">
      <c r="A751" s="4">
        <v>43</v>
      </c>
      <c r="B751" s="4" t="s">
        <v>70</v>
      </c>
      <c r="C751" t="s">
        <v>58</v>
      </c>
      <c r="D751" t="s">
        <v>951</v>
      </c>
      <c r="E751" t="s">
        <v>952</v>
      </c>
      <c r="F751">
        <v>1151</v>
      </c>
      <c r="G751" s="5">
        <v>797953</v>
      </c>
      <c r="H751">
        <v>0</v>
      </c>
      <c r="I751">
        <v>0</v>
      </c>
      <c r="J751" s="5">
        <v>4083</v>
      </c>
      <c r="K751" s="5">
        <v>802036</v>
      </c>
      <c r="L751">
        <v>0</v>
      </c>
      <c r="M751" s="5">
        <v>0</v>
      </c>
      <c r="N751" s="5">
        <v>61993</v>
      </c>
      <c r="O751" s="5">
        <v>165598</v>
      </c>
      <c r="P751" s="5">
        <v>74123</v>
      </c>
      <c r="Q751" s="5">
        <v>6240</v>
      </c>
      <c r="R751" s="5">
        <v>307954</v>
      </c>
      <c r="S751" s="5">
        <v>15745</v>
      </c>
      <c r="T751" s="5">
        <v>0</v>
      </c>
      <c r="U751" s="5">
        <v>49431</v>
      </c>
      <c r="V751">
        <v>0</v>
      </c>
      <c r="W751" s="5">
        <v>63152</v>
      </c>
      <c r="X751" s="5">
        <v>84743</v>
      </c>
      <c r="Y751" s="5">
        <v>147895</v>
      </c>
      <c r="Z751" s="5">
        <v>1323061</v>
      </c>
      <c r="AA751">
        <v>0</v>
      </c>
      <c r="AB751" s="5">
        <v>1323061</v>
      </c>
      <c r="AC751" s="5">
        <v>243346</v>
      </c>
      <c r="AD751" s="5">
        <v>0</v>
      </c>
      <c r="AE751" s="5">
        <v>64185</v>
      </c>
      <c r="AF751" s="5">
        <v>0</v>
      </c>
      <c r="AG751" s="5">
        <v>0</v>
      </c>
      <c r="AH751" s="5">
        <v>305134</v>
      </c>
      <c r="AI751">
        <v>391771</v>
      </c>
      <c r="AJ751" s="5">
        <v>12350</v>
      </c>
      <c r="AK751">
        <v>0</v>
      </c>
      <c r="AL751" s="5">
        <v>0</v>
      </c>
      <c r="AM751" s="5">
        <v>0</v>
      </c>
      <c r="AN751">
        <v>5889</v>
      </c>
      <c r="AO751">
        <v>2282</v>
      </c>
      <c r="AP751" s="5">
        <v>110853</v>
      </c>
      <c r="AQ751" s="5">
        <v>18887</v>
      </c>
      <c r="AR751">
        <v>0</v>
      </c>
      <c r="AS751" s="5">
        <v>1154697</v>
      </c>
      <c r="AT751">
        <v>116846</v>
      </c>
      <c r="AU751">
        <v>14353</v>
      </c>
      <c r="AV751">
        <v>131199</v>
      </c>
      <c r="AW751" s="5">
        <v>1285896</v>
      </c>
      <c r="AX751">
        <v>0</v>
      </c>
      <c r="AY751" s="5">
        <v>1285896</v>
      </c>
      <c r="AZ751">
        <v>335538</v>
      </c>
      <c r="BA751">
        <v>0</v>
      </c>
      <c r="BB751">
        <v>0</v>
      </c>
    </row>
    <row r="752" spans="1:54" x14ac:dyDescent="0.25">
      <c r="A752" s="4">
        <v>43</v>
      </c>
      <c r="B752" s="4" t="s">
        <v>62</v>
      </c>
      <c r="C752" t="s">
        <v>58</v>
      </c>
      <c r="D752" t="s">
        <v>951</v>
      </c>
      <c r="E752" t="s">
        <v>960</v>
      </c>
      <c r="F752">
        <v>389</v>
      </c>
      <c r="G752" s="5">
        <v>225392</v>
      </c>
      <c r="H752">
        <v>0</v>
      </c>
      <c r="I752">
        <v>0</v>
      </c>
      <c r="J752" s="5">
        <v>21505</v>
      </c>
      <c r="K752" s="5">
        <v>246897</v>
      </c>
      <c r="L752">
        <v>0</v>
      </c>
      <c r="M752" s="5">
        <v>0</v>
      </c>
      <c r="N752" s="5">
        <v>43284</v>
      </c>
      <c r="O752" s="5">
        <v>126010</v>
      </c>
      <c r="P752" s="5">
        <v>169831</v>
      </c>
      <c r="Q752" s="5">
        <v>23055</v>
      </c>
      <c r="R752" s="5">
        <v>362180</v>
      </c>
      <c r="S752" s="5">
        <v>3528</v>
      </c>
      <c r="T752" s="5">
        <v>0</v>
      </c>
      <c r="U752" s="5">
        <v>15075</v>
      </c>
      <c r="V752" s="5">
        <v>20000</v>
      </c>
      <c r="W752" s="5">
        <v>4202</v>
      </c>
      <c r="X752" s="5">
        <v>49873</v>
      </c>
      <c r="Y752" s="5">
        <v>54075</v>
      </c>
      <c r="Z752" s="5">
        <v>701755</v>
      </c>
      <c r="AA752" s="5">
        <v>0</v>
      </c>
      <c r="AB752" s="5">
        <v>701755</v>
      </c>
      <c r="AC752" s="5">
        <v>101867</v>
      </c>
      <c r="AD752" s="5">
        <v>0</v>
      </c>
      <c r="AE752" s="5">
        <v>158917</v>
      </c>
      <c r="AF752">
        <v>0</v>
      </c>
      <c r="AG752">
        <v>0</v>
      </c>
      <c r="AH752" s="5">
        <v>314191</v>
      </c>
      <c r="AI752" s="5">
        <v>0</v>
      </c>
      <c r="AJ752" s="5">
        <v>1371</v>
      </c>
      <c r="AK752" s="5">
        <v>0</v>
      </c>
      <c r="AL752">
        <v>27722</v>
      </c>
      <c r="AM752" s="5">
        <v>0</v>
      </c>
      <c r="AN752" s="5">
        <v>0</v>
      </c>
      <c r="AO752" s="5">
        <v>0</v>
      </c>
      <c r="AP752" s="5">
        <v>0</v>
      </c>
      <c r="AQ752" s="5">
        <v>0</v>
      </c>
      <c r="AR752">
        <v>0</v>
      </c>
      <c r="AS752" s="5">
        <v>604068</v>
      </c>
      <c r="AT752" s="5">
        <v>46356</v>
      </c>
      <c r="AU752" s="5">
        <v>5481</v>
      </c>
      <c r="AV752" s="5">
        <v>51837</v>
      </c>
      <c r="AW752" s="5">
        <v>655905</v>
      </c>
      <c r="AX752">
        <v>0</v>
      </c>
      <c r="AY752" s="5">
        <v>655905</v>
      </c>
      <c r="AZ752" s="5">
        <v>156647</v>
      </c>
      <c r="BA752">
        <v>0</v>
      </c>
      <c r="BB752">
        <v>0</v>
      </c>
    </row>
    <row r="753" spans="1:54" x14ac:dyDescent="0.25">
      <c r="A753" s="4">
        <v>43</v>
      </c>
      <c r="B753" s="4" t="s">
        <v>79</v>
      </c>
      <c r="C753" t="s">
        <v>58</v>
      </c>
      <c r="D753" t="s">
        <v>951</v>
      </c>
      <c r="E753" t="s">
        <v>964</v>
      </c>
      <c r="F753">
        <v>137</v>
      </c>
      <c r="G753" s="5">
        <v>155406</v>
      </c>
      <c r="H753">
        <v>0</v>
      </c>
      <c r="I753">
        <v>0</v>
      </c>
      <c r="J753" s="5">
        <v>9258</v>
      </c>
      <c r="K753" s="5">
        <v>164664</v>
      </c>
      <c r="L753">
        <v>0</v>
      </c>
      <c r="M753">
        <v>0</v>
      </c>
      <c r="N753" s="5">
        <v>41387</v>
      </c>
      <c r="O753" s="5">
        <v>220798</v>
      </c>
      <c r="P753" s="5">
        <v>155765</v>
      </c>
      <c r="Q753" s="5">
        <v>60833</v>
      </c>
      <c r="R753" s="5">
        <v>478783</v>
      </c>
      <c r="S753">
        <v>683</v>
      </c>
      <c r="T753">
        <v>0</v>
      </c>
      <c r="U753" s="5">
        <v>0</v>
      </c>
      <c r="V753">
        <v>0</v>
      </c>
      <c r="W753" s="5">
        <v>14887</v>
      </c>
      <c r="X753">
        <v>1901</v>
      </c>
      <c r="Y753" s="5">
        <v>16788</v>
      </c>
      <c r="Z753" s="5">
        <v>660918</v>
      </c>
      <c r="AA753">
        <v>0</v>
      </c>
      <c r="AB753" s="5">
        <v>660918</v>
      </c>
      <c r="AC753" s="5">
        <v>98186</v>
      </c>
      <c r="AD753">
        <v>0</v>
      </c>
      <c r="AE753" s="5">
        <v>22403</v>
      </c>
      <c r="AF753">
        <v>0</v>
      </c>
      <c r="AG753">
        <v>0</v>
      </c>
      <c r="AH753" s="5">
        <v>263583</v>
      </c>
      <c r="AI753">
        <v>0</v>
      </c>
      <c r="AJ753">
        <v>148</v>
      </c>
      <c r="AK753">
        <v>0</v>
      </c>
      <c r="AL753" s="5">
        <v>43638</v>
      </c>
      <c r="AM753">
        <v>0</v>
      </c>
      <c r="AN753">
        <v>0</v>
      </c>
      <c r="AO753">
        <v>0</v>
      </c>
      <c r="AP753" s="5">
        <v>0</v>
      </c>
      <c r="AQ753">
        <v>0</v>
      </c>
      <c r="AR753">
        <v>0</v>
      </c>
      <c r="AS753" s="5">
        <v>427958</v>
      </c>
      <c r="AT753" s="5">
        <v>0</v>
      </c>
      <c r="AU753" s="5">
        <v>0</v>
      </c>
      <c r="AV753" s="5">
        <v>0</v>
      </c>
      <c r="AW753" s="5">
        <v>427958</v>
      </c>
      <c r="AX753">
        <v>0</v>
      </c>
      <c r="AY753" s="5">
        <v>427958</v>
      </c>
      <c r="AZ753">
        <v>0</v>
      </c>
      <c r="BA753">
        <v>0</v>
      </c>
      <c r="BB753">
        <v>0</v>
      </c>
    </row>
    <row r="754" spans="1:54" x14ac:dyDescent="0.25">
      <c r="A754" s="4">
        <v>43</v>
      </c>
      <c r="B754" s="4" t="s">
        <v>68</v>
      </c>
      <c r="C754" t="s">
        <v>58</v>
      </c>
      <c r="D754" t="s">
        <v>951</v>
      </c>
      <c r="E754" t="s">
        <v>967</v>
      </c>
      <c r="F754">
        <v>5026</v>
      </c>
      <c r="G754" s="5">
        <v>4406489</v>
      </c>
      <c r="H754">
        <v>0</v>
      </c>
      <c r="I754">
        <v>0</v>
      </c>
      <c r="J754" s="5">
        <v>851429</v>
      </c>
      <c r="K754" s="5">
        <v>5257918</v>
      </c>
      <c r="L754">
        <v>0</v>
      </c>
      <c r="M754">
        <v>1773</v>
      </c>
      <c r="N754" s="5">
        <v>218385</v>
      </c>
      <c r="O754" s="5">
        <v>875592</v>
      </c>
      <c r="P754" s="5">
        <v>170821</v>
      </c>
      <c r="Q754" s="5">
        <v>239707</v>
      </c>
      <c r="R754" s="5">
        <v>1506278</v>
      </c>
      <c r="S754" s="5">
        <v>67943</v>
      </c>
      <c r="T754">
        <v>44532</v>
      </c>
      <c r="U754" s="5">
        <v>68906</v>
      </c>
      <c r="V754" s="5">
        <v>246707</v>
      </c>
      <c r="W754" s="5">
        <v>138173</v>
      </c>
      <c r="X754" s="5">
        <v>237902</v>
      </c>
      <c r="Y754" s="5">
        <v>376075</v>
      </c>
      <c r="Z754" s="5">
        <v>7568359</v>
      </c>
      <c r="AA754">
        <v>1000000</v>
      </c>
      <c r="AB754" s="5">
        <v>8568359</v>
      </c>
      <c r="AC754" s="5">
        <v>1128935</v>
      </c>
      <c r="AD754">
        <v>2017589</v>
      </c>
      <c r="AE754" s="5">
        <v>370121</v>
      </c>
      <c r="AF754">
        <v>0</v>
      </c>
      <c r="AG754">
        <v>0</v>
      </c>
      <c r="AH754" s="5">
        <v>1460115</v>
      </c>
      <c r="AI754" s="5">
        <v>1353332</v>
      </c>
      <c r="AJ754" s="5">
        <v>95136</v>
      </c>
      <c r="AK754">
        <v>47334</v>
      </c>
      <c r="AL754">
        <v>0</v>
      </c>
      <c r="AM754">
        <v>8795</v>
      </c>
      <c r="AN754" s="5">
        <v>5000</v>
      </c>
      <c r="AO754">
        <v>571752</v>
      </c>
      <c r="AP754">
        <v>682603</v>
      </c>
      <c r="AQ754">
        <v>601974</v>
      </c>
      <c r="AR754" s="5">
        <v>0</v>
      </c>
      <c r="AS754" s="5">
        <v>8342686</v>
      </c>
      <c r="AT754">
        <v>795506</v>
      </c>
      <c r="AU754">
        <v>262278</v>
      </c>
      <c r="AV754">
        <v>1057784</v>
      </c>
      <c r="AW754" s="5">
        <v>9400470</v>
      </c>
      <c r="AX754">
        <v>0</v>
      </c>
      <c r="AY754" s="5">
        <v>9400470</v>
      </c>
      <c r="AZ754">
        <v>9000940</v>
      </c>
      <c r="BA754">
        <v>0</v>
      </c>
      <c r="BB754">
        <v>0</v>
      </c>
    </row>
    <row r="755" spans="1:54" x14ac:dyDescent="0.25">
      <c r="A755" s="4">
        <v>43</v>
      </c>
      <c r="B755" s="4" t="s">
        <v>75</v>
      </c>
      <c r="C755" t="s">
        <v>58</v>
      </c>
      <c r="D755" t="s">
        <v>951</v>
      </c>
      <c r="E755" t="s">
        <v>957</v>
      </c>
      <c r="F755">
        <v>265</v>
      </c>
      <c r="G755" s="5">
        <v>73633</v>
      </c>
      <c r="H755">
        <v>0</v>
      </c>
      <c r="I755">
        <v>0</v>
      </c>
      <c r="J755" s="5">
        <v>18699</v>
      </c>
      <c r="K755" s="5">
        <v>92332</v>
      </c>
      <c r="L755">
        <v>0</v>
      </c>
      <c r="M755">
        <v>0</v>
      </c>
      <c r="N755" s="5">
        <v>75891</v>
      </c>
      <c r="O755" s="5">
        <v>59574</v>
      </c>
      <c r="P755" s="5">
        <v>6729</v>
      </c>
      <c r="Q755" s="5">
        <v>0</v>
      </c>
      <c r="R755" s="5">
        <v>142194</v>
      </c>
      <c r="S755" s="5">
        <v>510</v>
      </c>
      <c r="T755">
        <v>0</v>
      </c>
      <c r="U755">
        <v>2352</v>
      </c>
      <c r="V755">
        <v>0</v>
      </c>
      <c r="W755" s="5">
        <v>10809</v>
      </c>
      <c r="X755" s="5">
        <v>565</v>
      </c>
      <c r="Y755" s="5">
        <v>11374</v>
      </c>
      <c r="Z755" s="5">
        <v>248762</v>
      </c>
      <c r="AA755">
        <v>0</v>
      </c>
      <c r="AB755" s="5">
        <v>248762</v>
      </c>
      <c r="AC755" s="5">
        <v>76232</v>
      </c>
      <c r="AD755">
        <v>0</v>
      </c>
      <c r="AE755" s="5">
        <v>34028</v>
      </c>
      <c r="AF755" s="5">
        <v>0</v>
      </c>
      <c r="AG755" s="5">
        <v>0</v>
      </c>
      <c r="AH755" s="5">
        <v>150679</v>
      </c>
      <c r="AI755" s="5">
        <v>0</v>
      </c>
      <c r="AJ755" s="5">
        <v>4708</v>
      </c>
      <c r="AK755">
        <v>0</v>
      </c>
      <c r="AL755">
        <v>25832</v>
      </c>
      <c r="AM755">
        <v>4037</v>
      </c>
      <c r="AN755" s="5">
        <v>3801</v>
      </c>
      <c r="AO755" s="5">
        <v>0</v>
      </c>
      <c r="AP755" s="5">
        <v>2622</v>
      </c>
      <c r="AQ755">
        <v>0</v>
      </c>
      <c r="AR755">
        <v>1560</v>
      </c>
      <c r="AS755" s="5">
        <v>303499</v>
      </c>
      <c r="AT755" s="5">
        <v>0</v>
      </c>
      <c r="AU755" s="5">
        <v>0</v>
      </c>
      <c r="AV755" s="5">
        <v>0</v>
      </c>
      <c r="AW755" s="5">
        <v>303499</v>
      </c>
      <c r="AX755">
        <v>0</v>
      </c>
      <c r="AY755" s="5">
        <v>303499</v>
      </c>
      <c r="AZ755" s="5">
        <v>0</v>
      </c>
      <c r="BA755">
        <v>0</v>
      </c>
      <c r="BB755">
        <v>0</v>
      </c>
    </row>
    <row r="756" spans="1:54" x14ac:dyDescent="0.25">
      <c r="A756" s="4">
        <v>43</v>
      </c>
      <c r="B756" s="4" t="s">
        <v>60</v>
      </c>
      <c r="C756" t="s">
        <v>58</v>
      </c>
      <c r="D756" t="s">
        <v>951</v>
      </c>
      <c r="E756" t="s">
        <v>962</v>
      </c>
      <c r="F756">
        <v>2848</v>
      </c>
      <c r="G756" s="5">
        <v>1283886</v>
      </c>
      <c r="H756">
        <v>0</v>
      </c>
      <c r="I756">
        <v>0</v>
      </c>
      <c r="J756" s="5">
        <v>19876</v>
      </c>
      <c r="K756" s="5">
        <v>1303762</v>
      </c>
      <c r="L756">
        <v>0</v>
      </c>
      <c r="M756">
        <v>0</v>
      </c>
      <c r="N756" s="5">
        <v>132582</v>
      </c>
      <c r="O756" s="5">
        <v>308286</v>
      </c>
      <c r="P756" s="5">
        <v>120284</v>
      </c>
      <c r="Q756" s="5">
        <v>21438</v>
      </c>
      <c r="R756" s="5">
        <v>582590</v>
      </c>
      <c r="S756" s="5">
        <v>9261</v>
      </c>
      <c r="T756">
        <v>80</v>
      </c>
      <c r="U756">
        <v>17243</v>
      </c>
      <c r="V756" s="5">
        <v>0</v>
      </c>
      <c r="W756" s="5">
        <v>102233</v>
      </c>
      <c r="X756" s="5">
        <v>130867</v>
      </c>
      <c r="Y756" s="5">
        <v>233100</v>
      </c>
      <c r="Z756" s="5">
        <v>2146036</v>
      </c>
      <c r="AA756">
        <v>0</v>
      </c>
      <c r="AB756" s="5">
        <v>2146036</v>
      </c>
      <c r="AC756" s="5">
        <v>312740</v>
      </c>
      <c r="AD756" s="5">
        <v>0</v>
      </c>
      <c r="AE756" s="5">
        <v>262204</v>
      </c>
      <c r="AF756">
        <v>11525</v>
      </c>
      <c r="AG756">
        <v>0</v>
      </c>
      <c r="AH756" s="5">
        <v>797512</v>
      </c>
      <c r="AI756" s="5">
        <v>402594</v>
      </c>
      <c r="AJ756" s="5">
        <v>0</v>
      </c>
      <c r="AK756">
        <v>0</v>
      </c>
      <c r="AL756" s="5">
        <v>4959</v>
      </c>
      <c r="AM756">
        <v>0</v>
      </c>
      <c r="AN756" s="5">
        <v>4300</v>
      </c>
      <c r="AO756" s="5">
        <v>164741</v>
      </c>
      <c r="AP756" s="5">
        <v>9509</v>
      </c>
      <c r="AQ756">
        <v>3073</v>
      </c>
      <c r="AR756">
        <v>19743</v>
      </c>
      <c r="AS756" s="5">
        <v>1992900</v>
      </c>
      <c r="AT756" s="5">
        <v>32229</v>
      </c>
      <c r="AU756" s="5">
        <v>86106</v>
      </c>
      <c r="AV756" s="5">
        <v>118335</v>
      </c>
      <c r="AW756" s="5">
        <v>2111235</v>
      </c>
      <c r="AX756">
        <v>0</v>
      </c>
      <c r="AY756" s="5">
        <v>2111235</v>
      </c>
      <c r="AZ756" s="5">
        <v>1467771</v>
      </c>
      <c r="BA756">
        <v>0</v>
      </c>
      <c r="BB756">
        <v>0</v>
      </c>
    </row>
    <row r="757" spans="1:54" x14ac:dyDescent="0.25">
      <c r="A757" s="4">
        <v>43</v>
      </c>
      <c r="B757" s="4" t="s">
        <v>87</v>
      </c>
      <c r="C757" t="s">
        <v>58</v>
      </c>
      <c r="D757" t="s">
        <v>951</v>
      </c>
      <c r="E757" t="s">
        <v>954</v>
      </c>
      <c r="F757">
        <v>1404</v>
      </c>
      <c r="G757" s="5">
        <v>601462</v>
      </c>
      <c r="H757">
        <v>0</v>
      </c>
      <c r="I757">
        <v>0</v>
      </c>
      <c r="J757" s="5">
        <v>16197</v>
      </c>
      <c r="K757" s="5">
        <v>617659</v>
      </c>
      <c r="L757">
        <v>0</v>
      </c>
      <c r="M757">
        <v>142977</v>
      </c>
      <c r="N757" s="5">
        <v>69560</v>
      </c>
      <c r="O757" s="5">
        <v>145149</v>
      </c>
      <c r="P757" s="5">
        <v>106025</v>
      </c>
      <c r="Q757" s="5">
        <v>0</v>
      </c>
      <c r="R757" s="5">
        <v>463711</v>
      </c>
      <c r="S757" s="5">
        <v>5331</v>
      </c>
      <c r="T757">
        <v>0</v>
      </c>
      <c r="U757" s="5">
        <v>17627</v>
      </c>
      <c r="V757">
        <v>0</v>
      </c>
      <c r="W757" s="5">
        <v>77414</v>
      </c>
      <c r="X757" s="5">
        <v>61530</v>
      </c>
      <c r="Y757" s="5">
        <v>138944</v>
      </c>
      <c r="Z757" s="5">
        <v>1243272</v>
      </c>
      <c r="AA757">
        <v>0</v>
      </c>
      <c r="AB757" s="5">
        <v>1243272</v>
      </c>
      <c r="AC757" s="5">
        <v>185180</v>
      </c>
      <c r="AD757">
        <v>0</v>
      </c>
      <c r="AE757" s="5">
        <v>229951</v>
      </c>
      <c r="AF757" s="5">
        <v>537</v>
      </c>
      <c r="AG757">
        <v>0</v>
      </c>
      <c r="AH757" s="5">
        <v>260118</v>
      </c>
      <c r="AI757" s="5">
        <v>138718</v>
      </c>
      <c r="AJ757">
        <v>0</v>
      </c>
      <c r="AK757">
        <v>0</v>
      </c>
      <c r="AL757" s="5">
        <v>9805</v>
      </c>
      <c r="AM757">
        <v>0</v>
      </c>
      <c r="AN757" s="5">
        <v>37709</v>
      </c>
      <c r="AO757">
        <v>0</v>
      </c>
      <c r="AP757" s="5">
        <v>21487</v>
      </c>
      <c r="AQ757">
        <v>0</v>
      </c>
      <c r="AR757">
        <v>0</v>
      </c>
      <c r="AS757" s="5">
        <v>883505</v>
      </c>
      <c r="AT757">
        <v>0</v>
      </c>
      <c r="AU757">
        <v>0</v>
      </c>
      <c r="AV757">
        <v>0</v>
      </c>
      <c r="AW757" s="5">
        <v>883505</v>
      </c>
      <c r="AX757">
        <v>0</v>
      </c>
      <c r="AY757" s="5">
        <v>883505</v>
      </c>
      <c r="AZ757">
        <v>0</v>
      </c>
      <c r="BA757">
        <v>0</v>
      </c>
      <c r="BB757">
        <v>0</v>
      </c>
    </row>
    <row r="758" spans="1:54" x14ac:dyDescent="0.25">
      <c r="A758" s="4">
        <v>43</v>
      </c>
      <c r="B758" s="4" t="s">
        <v>89</v>
      </c>
      <c r="C758" t="s">
        <v>58</v>
      </c>
      <c r="D758" t="s">
        <v>951</v>
      </c>
      <c r="E758" t="s">
        <v>953</v>
      </c>
      <c r="F758">
        <v>2831</v>
      </c>
      <c r="G758" s="5">
        <v>685808</v>
      </c>
      <c r="H758">
        <v>0</v>
      </c>
      <c r="I758">
        <v>0</v>
      </c>
      <c r="J758" s="5">
        <v>90664</v>
      </c>
      <c r="K758" s="5">
        <v>776472</v>
      </c>
      <c r="L758">
        <v>0</v>
      </c>
      <c r="M758">
        <v>0</v>
      </c>
      <c r="N758" s="5">
        <v>183793</v>
      </c>
      <c r="O758" s="5">
        <v>197778</v>
      </c>
      <c r="P758" s="5">
        <v>20520</v>
      </c>
      <c r="Q758" s="5">
        <v>0</v>
      </c>
      <c r="R758" s="5">
        <v>402091</v>
      </c>
      <c r="S758" s="5">
        <v>7480</v>
      </c>
      <c r="T758">
        <v>0</v>
      </c>
      <c r="U758" s="5">
        <v>0</v>
      </c>
      <c r="V758">
        <v>0</v>
      </c>
      <c r="W758" s="5">
        <v>50059</v>
      </c>
      <c r="X758" s="5">
        <v>8344</v>
      </c>
      <c r="Y758" s="5">
        <v>58403</v>
      </c>
      <c r="Z758" s="5">
        <v>1244446</v>
      </c>
      <c r="AA758">
        <v>14425</v>
      </c>
      <c r="AB758" s="5">
        <v>1258871</v>
      </c>
      <c r="AC758" s="5">
        <v>201129</v>
      </c>
      <c r="AD758">
        <v>3621</v>
      </c>
      <c r="AE758" s="5">
        <v>75348</v>
      </c>
      <c r="AF758">
        <v>0</v>
      </c>
      <c r="AG758">
        <v>0</v>
      </c>
      <c r="AH758" s="5">
        <v>393479</v>
      </c>
      <c r="AI758">
        <v>133701</v>
      </c>
      <c r="AJ758" s="5">
        <v>4064</v>
      </c>
      <c r="AK758">
        <v>0</v>
      </c>
      <c r="AL758" s="5">
        <v>0</v>
      </c>
      <c r="AM758">
        <v>0</v>
      </c>
      <c r="AN758">
        <v>0</v>
      </c>
      <c r="AO758">
        <v>124757</v>
      </c>
      <c r="AP758" s="5">
        <v>0</v>
      </c>
      <c r="AQ758">
        <v>62561</v>
      </c>
      <c r="AR758">
        <v>7568</v>
      </c>
      <c r="AS758" s="5">
        <v>1006228</v>
      </c>
      <c r="AT758" s="5">
        <v>108481</v>
      </c>
      <c r="AU758" s="5">
        <v>0</v>
      </c>
      <c r="AV758" s="5">
        <v>108481</v>
      </c>
      <c r="AW758" s="5">
        <v>1114709</v>
      </c>
      <c r="AX758">
        <v>0</v>
      </c>
      <c r="AY758" s="5">
        <v>1114709</v>
      </c>
      <c r="AZ758" s="5">
        <v>0</v>
      </c>
      <c r="BA758">
        <v>0</v>
      </c>
      <c r="BB758">
        <v>0</v>
      </c>
    </row>
    <row r="759" spans="1:54" x14ac:dyDescent="0.25">
      <c r="A759" s="4">
        <v>43</v>
      </c>
      <c r="B759" s="4" t="s">
        <v>91</v>
      </c>
      <c r="C759" t="s">
        <v>58</v>
      </c>
      <c r="D759" t="s">
        <v>951</v>
      </c>
      <c r="E759" t="s">
        <v>956</v>
      </c>
      <c r="F759">
        <v>73</v>
      </c>
      <c r="G759" s="5">
        <v>19020</v>
      </c>
      <c r="H759">
        <v>0</v>
      </c>
      <c r="I759">
        <v>0</v>
      </c>
      <c r="J759" s="5">
        <v>10233</v>
      </c>
      <c r="K759" s="5">
        <v>29253</v>
      </c>
      <c r="L759">
        <v>0</v>
      </c>
      <c r="M759">
        <v>0</v>
      </c>
      <c r="N759" s="5">
        <v>48947</v>
      </c>
      <c r="O759" s="5">
        <v>38222</v>
      </c>
      <c r="P759" s="5">
        <v>8074</v>
      </c>
      <c r="Q759" s="5">
        <v>0</v>
      </c>
      <c r="R759" s="5">
        <v>95243</v>
      </c>
      <c r="S759" s="5">
        <v>177</v>
      </c>
      <c r="T759">
        <v>0</v>
      </c>
      <c r="U759">
        <v>0</v>
      </c>
      <c r="V759" s="5">
        <v>0</v>
      </c>
      <c r="W759">
        <v>1124</v>
      </c>
      <c r="X759" s="5">
        <v>0</v>
      </c>
      <c r="Y759" s="5">
        <v>1124</v>
      </c>
      <c r="Z759" s="5">
        <v>125797</v>
      </c>
      <c r="AA759">
        <v>0</v>
      </c>
      <c r="AB759" s="5">
        <v>125797</v>
      </c>
      <c r="AC759" s="5">
        <v>32484</v>
      </c>
      <c r="AD759">
        <v>0</v>
      </c>
      <c r="AE759" s="5">
        <v>17500</v>
      </c>
      <c r="AF759">
        <v>0</v>
      </c>
      <c r="AG759">
        <v>0</v>
      </c>
      <c r="AH759" s="5">
        <v>6962</v>
      </c>
      <c r="AI759">
        <v>49346</v>
      </c>
      <c r="AJ759" s="5">
        <v>0</v>
      </c>
      <c r="AK759">
        <v>0</v>
      </c>
      <c r="AL759">
        <v>0</v>
      </c>
      <c r="AM759">
        <v>0</v>
      </c>
      <c r="AN759" s="5">
        <v>0</v>
      </c>
      <c r="AO759">
        <v>0</v>
      </c>
      <c r="AP759">
        <v>0</v>
      </c>
      <c r="AQ759">
        <v>0</v>
      </c>
      <c r="AR759">
        <v>0</v>
      </c>
      <c r="AS759" s="5">
        <v>106292</v>
      </c>
      <c r="AT759" s="5">
        <v>0</v>
      </c>
      <c r="AU759" s="5">
        <v>0</v>
      </c>
      <c r="AV759" s="5">
        <v>0</v>
      </c>
      <c r="AW759" s="5">
        <v>106292</v>
      </c>
      <c r="AX759">
        <v>0</v>
      </c>
      <c r="AY759" s="5">
        <v>106292</v>
      </c>
      <c r="AZ759" s="5">
        <v>0</v>
      </c>
      <c r="BA759">
        <v>0</v>
      </c>
      <c r="BB759">
        <v>0</v>
      </c>
    </row>
    <row r="760" spans="1:54" x14ac:dyDescent="0.25">
      <c r="A760" s="4">
        <v>43</v>
      </c>
      <c r="B760" s="4" t="s">
        <v>66</v>
      </c>
      <c r="C760" t="s">
        <v>58</v>
      </c>
      <c r="D760" t="s">
        <v>951</v>
      </c>
      <c r="E760" t="s">
        <v>970</v>
      </c>
      <c r="F760">
        <v>2712</v>
      </c>
      <c r="G760" s="5">
        <v>1217229</v>
      </c>
      <c r="H760">
        <v>0</v>
      </c>
      <c r="I760">
        <v>0</v>
      </c>
      <c r="J760" s="5">
        <v>22175</v>
      </c>
      <c r="K760" s="5">
        <v>1239404</v>
      </c>
      <c r="L760">
        <v>0</v>
      </c>
      <c r="M760">
        <v>0</v>
      </c>
      <c r="N760" s="5">
        <v>147155</v>
      </c>
      <c r="O760" s="5">
        <v>210014</v>
      </c>
      <c r="P760" s="5">
        <v>21351</v>
      </c>
      <c r="Q760">
        <v>5671</v>
      </c>
      <c r="R760" s="5">
        <v>384191</v>
      </c>
      <c r="S760" s="5">
        <v>6228</v>
      </c>
      <c r="T760">
        <v>0</v>
      </c>
      <c r="U760">
        <v>300</v>
      </c>
      <c r="V760">
        <v>0</v>
      </c>
      <c r="W760" s="5">
        <v>27173</v>
      </c>
      <c r="X760">
        <v>30044</v>
      </c>
      <c r="Y760" s="5">
        <v>57217</v>
      </c>
      <c r="Z760" s="5">
        <v>1687340</v>
      </c>
      <c r="AA760">
        <v>378500</v>
      </c>
      <c r="AB760" s="5">
        <v>2065840</v>
      </c>
      <c r="AC760" s="5">
        <v>187116</v>
      </c>
      <c r="AD760">
        <v>6898</v>
      </c>
      <c r="AE760" s="5">
        <v>466530</v>
      </c>
      <c r="AF760" s="5">
        <v>0</v>
      </c>
      <c r="AG760">
        <v>0</v>
      </c>
      <c r="AH760" s="5">
        <v>407310</v>
      </c>
      <c r="AI760" s="5">
        <v>366241</v>
      </c>
      <c r="AJ760" s="5">
        <v>2809</v>
      </c>
      <c r="AK760">
        <v>0</v>
      </c>
      <c r="AL760">
        <v>326918</v>
      </c>
      <c r="AM760">
        <v>0</v>
      </c>
      <c r="AN760">
        <v>1000</v>
      </c>
      <c r="AO760">
        <v>122203</v>
      </c>
      <c r="AP760">
        <v>8565</v>
      </c>
      <c r="AQ760" s="5">
        <v>0</v>
      </c>
      <c r="AR760">
        <v>0</v>
      </c>
      <c r="AS760" s="5">
        <v>1895590</v>
      </c>
      <c r="AT760">
        <v>212384</v>
      </c>
      <c r="AU760">
        <v>7906</v>
      </c>
      <c r="AV760">
        <v>220290</v>
      </c>
      <c r="AW760" s="5">
        <v>2115880</v>
      </c>
      <c r="AX760">
        <v>0</v>
      </c>
      <c r="AY760" s="5">
        <v>2115880</v>
      </c>
      <c r="AZ760">
        <v>397767</v>
      </c>
      <c r="BA760">
        <v>0</v>
      </c>
      <c r="BB760">
        <v>0</v>
      </c>
    </row>
    <row r="761" spans="1:54" x14ac:dyDescent="0.25">
      <c r="A761" s="4">
        <v>43</v>
      </c>
      <c r="B761" s="4" t="s">
        <v>81</v>
      </c>
      <c r="C761" t="s">
        <v>58</v>
      </c>
      <c r="D761" t="s">
        <v>951</v>
      </c>
      <c r="E761" t="s">
        <v>965</v>
      </c>
      <c r="F761">
        <v>385</v>
      </c>
      <c r="G761" s="5">
        <v>249301</v>
      </c>
      <c r="H761">
        <v>0</v>
      </c>
      <c r="I761">
        <v>0</v>
      </c>
      <c r="J761" s="5">
        <v>18017</v>
      </c>
      <c r="K761" s="5">
        <v>267318</v>
      </c>
      <c r="L761">
        <v>0</v>
      </c>
      <c r="M761">
        <v>0</v>
      </c>
      <c r="N761" s="5">
        <v>42604</v>
      </c>
      <c r="O761" s="5">
        <v>83852</v>
      </c>
      <c r="P761" s="5">
        <v>7887</v>
      </c>
      <c r="Q761" s="5">
        <v>1492</v>
      </c>
      <c r="R761" s="5">
        <v>135835</v>
      </c>
      <c r="S761" s="5">
        <v>967</v>
      </c>
      <c r="T761">
        <v>0</v>
      </c>
      <c r="U761">
        <v>7083</v>
      </c>
      <c r="V761">
        <v>0</v>
      </c>
      <c r="W761" s="5">
        <v>12231</v>
      </c>
      <c r="X761" s="5">
        <v>400</v>
      </c>
      <c r="Y761" s="5">
        <v>12631</v>
      </c>
      <c r="Z761" s="5">
        <v>423834</v>
      </c>
      <c r="AA761">
        <v>0</v>
      </c>
      <c r="AB761" s="5">
        <v>423834</v>
      </c>
      <c r="AC761" s="5">
        <v>67496</v>
      </c>
      <c r="AD761">
        <v>0</v>
      </c>
      <c r="AE761" s="5">
        <v>32588</v>
      </c>
      <c r="AF761">
        <v>0</v>
      </c>
      <c r="AG761">
        <v>0</v>
      </c>
      <c r="AH761" s="5">
        <v>133486</v>
      </c>
      <c r="AI761">
        <v>0</v>
      </c>
      <c r="AJ761" s="5">
        <v>4544</v>
      </c>
      <c r="AK761">
        <v>0</v>
      </c>
      <c r="AL761" s="5">
        <v>73075</v>
      </c>
      <c r="AM761">
        <v>0</v>
      </c>
      <c r="AN761">
        <v>4940</v>
      </c>
      <c r="AO761">
        <v>0</v>
      </c>
      <c r="AP761">
        <v>14140</v>
      </c>
      <c r="AQ761">
        <v>0</v>
      </c>
      <c r="AR761">
        <v>0</v>
      </c>
      <c r="AS761" s="5">
        <v>330269</v>
      </c>
      <c r="AT761" s="5">
        <v>20543</v>
      </c>
      <c r="AU761" s="5">
        <v>13066</v>
      </c>
      <c r="AV761" s="5">
        <v>33609</v>
      </c>
      <c r="AW761" s="5">
        <v>363878</v>
      </c>
      <c r="AX761">
        <v>0</v>
      </c>
      <c r="AY761" s="5">
        <v>363878</v>
      </c>
      <c r="AZ761" s="5">
        <v>322453</v>
      </c>
      <c r="BA761">
        <v>0</v>
      </c>
      <c r="BB761">
        <v>0</v>
      </c>
    </row>
    <row r="762" spans="1:54" x14ac:dyDescent="0.25">
      <c r="A762" s="4">
        <v>43</v>
      </c>
      <c r="B762" s="4" t="s">
        <v>73</v>
      </c>
      <c r="C762" t="s">
        <v>58</v>
      </c>
      <c r="D762" t="s">
        <v>951</v>
      </c>
      <c r="E762" t="s">
        <v>968</v>
      </c>
      <c r="F762">
        <v>563</v>
      </c>
      <c r="G762" s="5">
        <v>171511</v>
      </c>
      <c r="H762">
        <v>0</v>
      </c>
      <c r="I762">
        <v>0</v>
      </c>
      <c r="J762" s="5">
        <v>10767</v>
      </c>
      <c r="K762" s="5">
        <v>182278</v>
      </c>
      <c r="L762">
        <v>0</v>
      </c>
      <c r="M762">
        <v>0</v>
      </c>
      <c r="N762" s="5">
        <v>49997</v>
      </c>
      <c r="O762" s="5">
        <v>106954</v>
      </c>
      <c r="P762" s="5">
        <v>6074</v>
      </c>
      <c r="Q762" s="5">
        <v>0</v>
      </c>
      <c r="R762" s="5">
        <v>163025</v>
      </c>
      <c r="S762" s="5">
        <v>2525</v>
      </c>
      <c r="T762">
        <v>0</v>
      </c>
      <c r="U762" s="5">
        <v>0</v>
      </c>
      <c r="V762">
        <v>12070</v>
      </c>
      <c r="W762" s="5">
        <v>741</v>
      </c>
      <c r="X762" s="5">
        <v>10915</v>
      </c>
      <c r="Y762" s="5">
        <v>11656</v>
      </c>
      <c r="Z762" s="5">
        <v>371554</v>
      </c>
      <c r="AA762">
        <v>0</v>
      </c>
      <c r="AB762" s="5">
        <v>371554</v>
      </c>
      <c r="AC762" s="5">
        <v>141027</v>
      </c>
      <c r="AD762">
        <v>0</v>
      </c>
      <c r="AE762" s="5">
        <v>38856</v>
      </c>
      <c r="AF762" s="5">
        <v>0</v>
      </c>
      <c r="AG762">
        <v>0</v>
      </c>
      <c r="AH762" s="5">
        <v>224323</v>
      </c>
      <c r="AI762" s="5">
        <v>0</v>
      </c>
      <c r="AJ762">
        <v>1452</v>
      </c>
      <c r="AK762">
        <v>0</v>
      </c>
      <c r="AL762" s="5">
        <v>0</v>
      </c>
      <c r="AM762">
        <v>0</v>
      </c>
      <c r="AN762" s="5">
        <v>2957</v>
      </c>
      <c r="AO762" s="5">
        <v>0</v>
      </c>
      <c r="AP762" s="5">
        <v>0</v>
      </c>
      <c r="AQ762" s="5">
        <v>0</v>
      </c>
      <c r="AR762" s="5">
        <v>5656</v>
      </c>
      <c r="AS762" s="5">
        <v>414271</v>
      </c>
      <c r="AT762">
        <v>9125</v>
      </c>
      <c r="AU762">
        <v>2664</v>
      </c>
      <c r="AV762">
        <v>11789</v>
      </c>
      <c r="AW762" s="5">
        <v>426060</v>
      </c>
      <c r="AX762">
        <v>0</v>
      </c>
      <c r="AY762" s="5">
        <v>426060</v>
      </c>
      <c r="AZ762" s="5">
        <v>43399</v>
      </c>
      <c r="BA762">
        <v>0</v>
      </c>
      <c r="BB762">
        <v>0</v>
      </c>
    </row>
    <row r="763" spans="1:54" x14ac:dyDescent="0.25">
      <c r="A763" s="4">
        <v>43</v>
      </c>
      <c r="B763" s="4" t="s">
        <v>85</v>
      </c>
      <c r="C763" t="s">
        <v>58</v>
      </c>
      <c r="D763" t="s">
        <v>951</v>
      </c>
      <c r="E763" t="s">
        <v>958</v>
      </c>
      <c r="F763">
        <v>1834</v>
      </c>
      <c r="G763" s="5">
        <v>670469</v>
      </c>
      <c r="H763">
        <v>0</v>
      </c>
      <c r="I763">
        <v>0</v>
      </c>
      <c r="J763" s="5">
        <v>37052</v>
      </c>
      <c r="K763" s="5">
        <v>707521</v>
      </c>
      <c r="L763">
        <v>0</v>
      </c>
      <c r="M763">
        <v>0</v>
      </c>
      <c r="N763" s="5">
        <v>93370</v>
      </c>
      <c r="O763" s="5">
        <v>199063</v>
      </c>
      <c r="P763" s="5">
        <v>62550</v>
      </c>
      <c r="Q763">
        <v>0</v>
      </c>
      <c r="R763" s="5">
        <v>354983</v>
      </c>
      <c r="S763">
        <v>3077</v>
      </c>
      <c r="T763">
        <v>0</v>
      </c>
      <c r="U763">
        <v>900</v>
      </c>
      <c r="V763">
        <v>0</v>
      </c>
      <c r="W763">
        <v>13801</v>
      </c>
      <c r="X763">
        <v>34091</v>
      </c>
      <c r="Y763">
        <v>47892</v>
      </c>
      <c r="Z763" s="5">
        <v>1114373</v>
      </c>
      <c r="AA763">
        <v>0</v>
      </c>
      <c r="AB763" s="5">
        <v>1114373</v>
      </c>
      <c r="AC763" s="5">
        <v>310526</v>
      </c>
      <c r="AD763">
        <v>0</v>
      </c>
      <c r="AE763" s="5">
        <v>171454</v>
      </c>
      <c r="AF763">
        <v>14293</v>
      </c>
      <c r="AG763">
        <v>0</v>
      </c>
      <c r="AH763" s="5">
        <v>380528</v>
      </c>
      <c r="AI763" s="5">
        <v>463652</v>
      </c>
      <c r="AJ763">
        <v>5370</v>
      </c>
      <c r="AK763">
        <v>0</v>
      </c>
      <c r="AL763">
        <v>0</v>
      </c>
      <c r="AM763">
        <v>0</v>
      </c>
      <c r="AN763">
        <v>2640</v>
      </c>
      <c r="AO763">
        <v>0</v>
      </c>
      <c r="AP763">
        <v>13274</v>
      </c>
      <c r="AQ763">
        <v>0</v>
      </c>
      <c r="AR763">
        <v>0</v>
      </c>
      <c r="AS763" s="5">
        <v>1361737</v>
      </c>
      <c r="AT763">
        <v>92607</v>
      </c>
      <c r="AU763">
        <v>8667</v>
      </c>
      <c r="AV763">
        <v>101274</v>
      </c>
      <c r="AW763" s="5">
        <v>1463011</v>
      </c>
      <c r="AX763">
        <v>0</v>
      </c>
      <c r="AY763" s="5">
        <v>1463011</v>
      </c>
      <c r="AZ763">
        <v>163280</v>
      </c>
      <c r="BA763">
        <v>0</v>
      </c>
      <c r="BB763">
        <v>0</v>
      </c>
    </row>
    <row r="764" spans="1:54" x14ac:dyDescent="0.25">
      <c r="A764" s="4">
        <v>43</v>
      </c>
      <c r="B764" s="4" t="s">
        <v>140</v>
      </c>
      <c r="C764" t="s">
        <v>58</v>
      </c>
      <c r="D764" t="s">
        <v>951</v>
      </c>
      <c r="E764" t="s">
        <v>969</v>
      </c>
      <c r="F764">
        <v>2433</v>
      </c>
      <c r="G764" s="5">
        <v>3143940</v>
      </c>
      <c r="H764">
        <v>0</v>
      </c>
      <c r="I764">
        <v>0</v>
      </c>
      <c r="J764" s="5">
        <v>54490</v>
      </c>
      <c r="K764" s="5">
        <v>3198430</v>
      </c>
      <c r="L764">
        <v>0</v>
      </c>
      <c r="M764">
        <v>0</v>
      </c>
      <c r="N764" s="5">
        <v>120003</v>
      </c>
      <c r="O764" s="5">
        <v>434395</v>
      </c>
      <c r="P764" s="5">
        <v>134453</v>
      </c>
      <c r="Q764">
        <v>65</v>
      </c>
      <c r="R764" s="5">
        <v>688916</v>
      </c>
      <c r="S764">
        <v>11339</v>
      </c>
      <c r="T764">
        <v>6028</v>
      </c>
      <c r="U764" s="5">
        <v>103979</v>
      </c>
      <c r="V764">
        <v>100695</v>
      </c>
      <c r="W764" s="5">
        <v>232265</v>
      </c>
      <c r="X764">
        <v>451874</v>
      </c>
      <c r="Y764" s="5">
        <v>684139</v>
      </c>
      <c r="Z764" s="5">
        <v>4793526</v>
      </c>
      <c r="AA764">
        <v>0</v>
      </c>
      <c r="AB764" s="5">
        <v>4793526</v>
      </c>
      <c r="AC764" s="5">
        <v>507545</v>
      </c>
      <c r="AD764">
        <v>709000</v>
      </c>
      <c r="AE764" s="5">
        <v>308327</v>
      </c>
      <c r="AF764">
        <v>21955</v>
      </c>
      <c r="AG764">
        <v>0</v>
      </c>
      <c r="AH764" s="5">
        <v>668205</v>
      </c>
      <c r="AI764">
        <v>1005045</v>
      </c>
      <c r="AJ764" s="5">
        <v>35524</v>
      </c>
      <c r="AK764">
        <v>14443</v>
      </c>
      <c r="AL764" s="5">
        <v>41676</v>
      </c>
      <c r="AM764" s="5">
        <v>0</v>
      </c>
      <c r="AN764" s="5">
        <v>9282</v>
      </c>
      <c r="AO764">
        <v>334670</v>
      </c>
      <c r="AP764" s="5">
        <v>138393</v>
      </c>
      <c r="AQ764">
        <v>85514</v>
      </c>
      <c r="AR764">
        <v>0</v>
      </c>
      <c r="AS764" s="5">
        <v>3879579</v>
      </c>
      <c r="AT764">
        <v>542923</v>
      </c>
      <c r="AU764">
        <v>151433</v>
      </c>
      <c r="AV764">
        <v>694356</v>
      </c>
      <c r="AW764" s="5">
        <v>4573935</v>
      </c>
      <c r="AX764">
        <v>0</v>
      </c>
      <c r="AY764" s="5">
        <v>4573935</v>
      </c>
      <c r="AZ764">
        <v>8663884</v>
      </c>
      <c r="BA764">
        <v>0</v>
      </c>
      <c r="BB764">
        <v>0</v>
      </c>
    </row>
    <row r="765" spans="1:54" x14ac:dyDescent="0.25">
      <c r="A765" s="4">
        <v>43</v>
      </c>
      <c r="B765" s="4" t="s">
        <v>110</v>
      </c>
      <c r="C765" t="s">
        <v>58</v>
      </c>
      <c r="D765" t="s">
        <v>951</v>
      </c>
      <c r="E765" t="s">
        <v>966</v>
      </c>
      <c r="F765">
        <v>812</v>
      </c>
      <c r="G765" s="5">
        <v>202218</v>
      </c>
      <c r="H765">
        <v>0</v>
      </c>
      <c r="I765">
        <v>0</v>
      </c>
      <c r="J765" s="5">
        <v>9675</v>
      </c>
      <c r="K765" s="5">
        <v>211893</v>
      </c>
      <c r="L765">
        <v>0</v>
      </c>
      <c r="M765">
        <v>0</v>
      </c>
      <c r="N765" s="5">
        <v>54287</v>
      </c>
      <c r="O765" s="5">
        <v>132298</v>
      </c>
      <c r="P765" s="5">
        <v>41174</v>
      </c>
      <c r="Q765" s="5">
        <v>15011</v>
      </c>
      <c r="R765" s="5">
        <v>242770</v>
      </c>
      <c r="S765" s="5">
        <v>3547</v>
      </c>
      <c r="T765">
        <v>0</v>
      </c>
      <c r="U765">
        <v>0</v>
      </c>
      <c r="V765">
        <v>0</v>
      </c>
      <c r="W765" s="5">
        <v>7412</v>
      </c>
      <c r="X765" s="5">
        <v>0</v>
      </c>
      <c r="Y765" s="5">
        <v>7412</v>
      </c>
      <c r="Z765" s="5">
        <v>465622</v>
      </c>
      <c r="AA765">
        <v>0</v>
      </c>
      <c r="AB765" s="5">
        <v>465622</v>
      </c>
      <c r="AC765" s="5">
        <v>87580</v>
      </c>
      <c r="AD765">
        <v>0</v>
      </c>
      <c r="AE765" s="5">
        <v>40561</v>
      </c>
      <c r="AF765">
        <v>4902</v>
      </c>
      <c r="AG765" s="5">
        <v>0</v>
      </c>
      <c r="AH765" s="5">
        <v>157033</v>
      </c>
      <c r="AI765" s="5">
        <v>191247</v>
      </c>
      <c r="AJ765">
        <v>3388</v>
      </c>
      <c r="AK765">
        <v>0</v>
      </c>
      <c r="AL765" s="5">
        <v>0</v>
      </c>
      <c r="AM765">
        <v>0</v>
      </c>
      <c r="AN765">
        <v>750</v>
      </c>
      <c r="AO765">
        <v>0</v>
      </c>
      <c r="AP765">
        <v>0</v>
      </c>
      <c r="AQ765">
        <v>1457</v>
      </c>
      <c r="AR765">
        <v>0</v>
      </c>
      <c r="AS765" s="5">
        <v>486918</v>
      </c>
      <c r="AT765">
        <v>0</v>
      </c>
      <c r="AU765">
        <v>0</v>
      </c>
      <c r="AV765">
        <v>0</v>
      </c>
      <c r="AW765" s="5">
        <v>486918</v>
      </c>
      <c r="AX765">
        <v>0</v>
      </c>
      <c r="AY765" s="5">
        <v>486918</v>
      </c>
      <c r="AZ765">
        <v>0</v>
      </c>
      <c r="BA765">
        <v>0</v>
      </c>
      <c r="BB765">
        <v>0</v>
      </c>
    </row>
    <row r="766" spans="1:54" x14ac:dyDescent="0.25">
      <c r="A766" s="4">
        <v>43</v>
      </c>
      <c r="B766" s="4" t="s">
        <v>121</v>
      </c>
      <c r="C766" t="s">
        <v>58</v>
      </c>
      <c r="D766" t="s">
        <v>951</v>
      </c>
      <c r="E766" t="s">
        <v>971</v>
      </c>
      <c r="F766">
        <v>2061</v>
      </c>
      <c r="G766" s="5">
        <v>1796151</v>
      </c>
      <c r="H766">
        <v>0</v>
      </c>
      <c r="I766">
        <v>0</v>
      </c>
      <c r="J766" s="5">
        <v>67472</v>
      </c>
      <c r="K766" s="5">
        <v>1863623</v>
      </c>
      <c r="L766">
        <v>0</v>
      </c>
      <c r="M766">
        <v>0</v>
      </c>
      <c r="N766" s="5">
        <v>105937</v>
      </c>
      <c r="O766" s="5">
        <v>175018</v>
      </c>
      <c r="P766" s="5">
        <v>76076</v>
      </c>
      <c r="Q766">
        <v>5102</v>
      </c>
      <c r="R766" s="5">
        <v>362133</v>
      </c>
      <c r="S766" s="5">
        <v>9322</v>
      </c>
      <c r="T766">
        <v>8180</v>
      </c>
      <c r="U766">
        <v>1481</v>
      </c>
      <c r="V766">
        <v>7663</v>
      </c>
      <c r="W766" s="5">
        <v>89123</v>
      </c>
      <c r="X766" s="5">
        <v>128663</v>
      </c>
      <c r="Y766" s="5">
        <v>217786</v>
      </c>
      <c r="Z766" s="5">
        <v>2470188</v>
      </c>
      <c r="AA766" s="5">
        <v>0</v>
      </c>
      <c r="AB766" s="5">
        <v>2470188</v>
      </c>
      <c r="AC766" s="5">
        <v>391181</v>
      </c>
      <c r="AD766" s="5">
        <v>890842</v>
      </c>
      <c r="AE766" s="5">
        <v>289307</v>
      </c>
      <c r="AF766">
        <v>0</v>
      </c>
      <c r="AG766">
        <v>60918</v>
      </c>
      <c r="AH766" s="5">
        <v>744604</v>
      </c>
      <c r="AI766" s="5">
        <v>0</v>
      </c>
      <c r="AJ766" s="5">
        <v>31703</v>
      </c>
      <c r="AK766">
        <v>9614</v>
      </c>
      <c r="AL766">
        <v>0</v>
      </c>
      <c r="AM766">
        <v>3354</v>
      </c>
      <c r="AN766">
        <v>29431</v>
      </c>
      <c r="AO766" s="5">
        <v>15000</v>
      </c>
      <c r="AP766">
        <v>66340</v>
      </c>
      <c r="AQ766" s="5">
        <v>28502</v>
      </c>
      <c r="AR766" s="5">
        <v>0</v>
      </c>
      <c r="AS766" s="5">
        <v>2560796</v>
      </c>
      <c r="AT766" s="5">
        <v>218040</v>
      </c>
      <c r="AU766">
        <v>22055</v>
      </c>
      <c r="AV766" s="5">
        <v>240095</v>
      </c>
      <c r="AW766" s="5">
        <v>2800891</v>
      </c>
      <c r="AX766">
        <v>0</v>
      </c>
      <c r="AY766" s="5">
        <v>2800891</v>
      </c>
      <c r="AZ766" s="5">
        <v>626269</v>
      </c>
      <c r="BA766">
        <v>0</v>
      </c>
      <c r="BB766">
        <v>0</v>
      </c>
    </row>
    <row r="767" spans="1:54" x14ac:dyDescent="0.25">
      <c r="A767" s="4">
        <v>44</v>
      </c>
      <c r="B767" s="4" t="s">
        <v>72</v>
      </c>
      <c r="C767" t="s">
        <v>58</v>
      </c>
      <c r="D767" t="s">
        <v>973</v>
      </c>
      <c r="E767" t="s">
        <v>989</v>
      </c>
      <c r="F767">
        <v>1253</v>
      </c>
      <c r="G767" s="5">
        <v>232863</v>
      </c>
      <c r="H767">
        <v>0</v>
      </c>
      <c r="I767">
        <v>0</v>
      </c>
      <c r="J767" s="5">
        <v>16528</v>
      </c>
      <c r="K767" s="5">
        <v>249391</v>
      </c>
      <c r="L767">
        <v>96988</v>
      </c>
      <c r="M767">
        <v>0</v>
      </c>
      <c r="N767" s="5">
        <v>85374</v>
      </c>
      <c r="O767" s="5">
        <v>229218</v>
      </c>
      <c r="P767" s="5">
        <v>7073</v>
      </c>
      <c r="Q767" s="5">
        <v>24551</v>
      </c>
      <c r="R767" s="5">
        <v>346216</v>
      </c>
      <c r="S767" s="5">
        <v>7925</v>
      </c>
      <c r="T767">
        <v>0</v>
      </c>
      <c r="U767" s="5">
        <v>96844</v>
      </c>
      <c r="V767">
        <v>32447</v>
      </c>
      <c r="W767" s="5">
        <v>12216</v>
      </c>
      <c r="X767" s="5">
        <v>2253</v>
      </c>
      <c r="Y767" s="5">
        <v>14469</v>
      </c>
      <c r="Z767" s="5">
        <v>844280</v>
      </c>
      <c r="AA767">
        <v>0</v>
      </c>
      <c r="AB767" s="5">
        <v>844280</v>
      </c>
      <c r="AC767" s="5">
        <v>138697</v>
      </c>
      <c r="AD767">
        <v>2092</v>
      </c>
      <c r="AE767" s="5">
        <v>72375</v>
      </c>
      <c r="AF767" s="5">
        <v>24180</v>
      </c>
      <c r="AG767" s="5">
        <v>6150</v>
      </c>
      <c r="AH767" s="5">
        <v>493494</v>
      </c>
      <c r="AI767" s="5">
        <v>0</v>
      </c>
      <c r="AJ767">
        <v>0</v>
      </c>
      <c r="AK767">
        <v>0</v>
      </c>
      <c r="AL767" s="5">
        <v>128793</v>
      </c>
      <c r="AM767">
        <v>2842</v>
      </c>
      <c r="AN767">
        <v>3180</v>
      </c>
      <c r="AO767">
        <v>0</v>
      </c>
      <c r="AP767" s="5">
        <v>0</v>
      </c>
      <c r="AQ767">
        <v>0</v>
      </c>
      <c r="AR767">
        <v>1289</v>
      </c>
      <c r="AS767" s="5">
        <v>873092</v>
      </c>
      <c r="AT767" s="5">
        <v>39212</v>
      </c>
      <c r="AU767" s="5">
        <v>6567</v>
      </c>
      <c r="AV767" s="5">
        <v>45779</v>
      </c>
      <c r="AW767" s="5">
        <v>918871</v>
      </c>
      <c r="AX767">
        <v>0</v>
      </c>
      <c r="AY767" s="5">
        <v>918871</v>
      </c>
      <c r="AZ767">
        <v>125285</v>
      </c>
      <c r="BA767">
        <v>0</v>
      </c>
      <c r="BB767">
        <v>0</v>
      </c>
    </row>
    <row r="768" spans="1:54" x14ac:dyDescent="0.25">
      <c r="A768" s="4">
        <v>44</v>
      </c>
      <c r="B768" s="4" t="s">
        <v>64</v>
      </c>
      <c r="C768" t="s">
        <v>58</v>
      </c>
      <c r="D768" t="s">
        <v>973</v>
      </c>
      <c r="E768" t="s">
        <v>987</v>
      </c>
      <c r="F768">
        <v>1195</v>
      </c>
      <c r="G768" s="5">
        <v>386425</v>
      </c>
      <c r="H768">
        <v>0</v>
      </c>
      <c r="I768">
        <v>0</v>
      </c>
      <c r="J768" s="5">
        <v>18296</v>
      </c>
      <c r="K768" s="5">
        <v>404721</v>
      </c>
      <c r="L768">
        <v>0</v>
      </c>
      <c r="M768" s="5">
        <v>134</v>
      </c>
      <c r="N768" s="5">
        <v>81480</v>
      </c>
      <c r="O768" s="5">
        <v>92218</v>
      </c>
      <c r="P768" s="5">
        <v>16993</v>
      </c>
      <c r="Q768">
        <v>34959</v>
      </c>
      <c r="R768" s="5">
        <v>225784</v>
      </c>
      <c r="S768" s="5">
        <v>191</v>
      </c>
      <c r="T768">
        <v>0</v>
      </c>
      <c r="U768" s="5">
        <v>90216</v>
      </c>
      <c r="V768" s="5">
        <v>0</v>
      </c>
      <c r="W768" s="5">
        <v>16657</v>
      </c>
      <c r="X768" s="5">
        <v>1909</v>
      </c>
      <c r="Y768" s="5">
        <v>18566</v>
      </c>
      <c r="Z768" s="5">
        <v>739478</v>
      </c>
      <c r="AA768">
        <v>0</v>
      </c>
      <c r="AB768" s="5">
        <v>739478</v>
      </c>
      <c r="AC768" s="5">
        <v>107348</v>
      </c>
      <c r="AD768" s="5">
        <v>0</v>
      </c>
      <c r="AE768" s="5">
        <v>127225</v>
      </c>
      <c r="AF768" s="5">
        <v>15567</v>
      </c>
      <c r="AG768" s="5">
        <v>0</v>
      </c>
      <c r="AH768" s="5">
        <v>208295</v>
      </c>
      <c r="AI768">
        <v>332921</v>
      </c>
      <c r="AJ768" s="5">
        <v>185</v>
      </c>
      <c r="AK768">
        <v>0</v>
      </c>
      <c r="AL768" s="5">
        <v>82902</v>
      </c>
      <c r="AM768">
        <v>0</v>
      </c>
      <c r="AN768" s="5">
        <v>4223</v>
      </c>
      <c r="AO768">
        <v>0</v>
      </c>
      <c r="AP768" s="5">
        <v>0</v>
      </c>
      <c r="AQ768" s="5">
        <v>0</v>
      </c>
      <c r="AR768">
        <v>83</v>
      </c>
      <c r="AS768" s="5">
        <v>878749</v>
      </c>
      <c r="AT768" s="5">
        <v>0</v>
      </c>
      <c r="AU768" s="5">
        <v>0</v>
      </c>
      <c r="AV768" s="5">
        <v>0</v>
      </c>
      <c r="AW768" s="5">
        <v>878749</v>
      </c>
      <c r="AX768">
        <v>0</v>
      </c>
      <c r="AY768" s="5">
        <v>878749</v>
      </c>
      <c r="AZ768" s="5">
        <v>0</v>
      </c>
      <c r="BA768">
        <v>0</v>
      </c>
      <c r="BB768">
        <v>0</v>
      </c>
    </row>
    <row r="769" spans="1:54" x14ac:dyDescent="0.25">
      <c r="A769" s="4">
        <v>44</v>
      </c>
      <c r="B769" s="4" t="s">
        <v>57</v>
      </c>
      <c r="C769" t="s">
        <v>58</v>
      </c>
      <c r="D769" t="s">
        <v>973</v>
      </c>
      <c r="E769" t="s">
        <v>976</v>
      </c>
      <c r="F769">
        <v>6815</v>
      </c>
      <c r="G769" s="5">
        <v>2792681</v>
      </c>
      <c r="H769">
        <v>0</v>
      </c>
      <c r="I769">
        <v>0</v>
      </c>
      <c r="J769" s="5">
        <v>128157</v>
      </c>
      <c r="K769" s="5">
        <v>2920838</v>
      </c>
      <c r="L769">
        <v>335129</v>
      </c>
      <c r="M769">
        <v>675545</v>
      </c>
      <c r="N769" s="5">
        <v>273566</v>
      </c>
      <c r="O769" s="5">
        <v>312590</v>
      </c>
      <c r="P769" s="5">
        <v>44608</v>
      </c>
      <c r="Q769">
        <v>152064</v>
      </c>
      <c r="R769" s="5">
        <v>1458373</v>
      </c>
      <c r="S769" s="5">
        <v>97014</v>
      </c>
      <c r="T769">
        <v>14089</v>
      </c>
      <c r="U769" s="5">
        <v>375985</v>
      </c>
      <c r="V769">
        <v>232193</v>
      </c>
      <c r="W769" s="5">
        <v>396383</v>
      </c>
      <c r="X769" s="5">
        <v>181276</v>
      </c>
      <c r="Y769" s="5">
        <v>577659</v>
      </c>
      <c r="Z769" s="5">
        <v>6011280</v>
      </c>
      <c r="AA769">
        <v>2000000</v>
      </c>
      <c r="AB769" s="5">
        <v>8011280</v>
      </c>
      <c r="AC769" s="5">
        <v>579517</v>
      </c>
      <c r="AD769">
        <v>450162</v>
      </c>
      <c r="AE769" s="5">
        <v>287405</v>
      </c>
      <c r="AF769" s="5">
        <v>23699</v>
      </c>
      <c r="AG769">
        <v>22340</v>
      </c>
      <c r="AH769" s="5">
        <v>243988</v>
      </c>
      <c r="AI769" s="5">
        <v>2083406</v>
      </c>
      <c r="AJ769">
        <v>15243</v>
      </c>
      <c r="AK769">
        <v>90810</v>
      </c>
      <c r="AL769" s="5">
        <v>462022</v>
      </c>
      <c r="AM769">
        <v>0</v>
      </c>
      <c r="AN769">
        <v>0</v>
      </c>
      <c r="AO769">
        <v>0</v>
      </c>
      <c r="AP769">
        <v>801979</v>
      </c>
      <c r="AQ769">
        <v>8909</v>
      </c>
      <c r="AR769">
        <v>0</v>
      </c>
      <c r="AS769" s="5">
        <v>5069480</v>
      </c>
      <c r="AT769">
        <v>845000</v>
      </c>
      <c r="AU769">
        <v>216973</v>
      </c>
      <c r="AV769">
        <v>1061973</v>
      </c>
      <c r="AW769" s="5">
        <v>6131453</v>
      </c>
      <c r="AX769">
        <v>0</v>
      </c>
      <c r="AY769" s="5">
        <v>6131453</v>
      </c>
      <c r="AZ769">
        <v>5690000</v>
      </c>
      <c r="BA769">
        <v>629722</v>
      </c>
      <c r="BB769">
        <v>26338</v>
      </c>
    </row>
    <row r="770" spans="1:54" x14ac:dyDescent="0.25">
      <c r="A770" s="4">
        <v>44</v>
      </c>
      <c r="B770" s="4" t="s">
        <v>77</v>
      </c>
      <c r="C770" t="s">
        <v>58</v>
      </c>
      <c r="D770" t="s">
        <v>973</v>
      </c>
      <c r="E770" t="s">
        <v>983</v>
      </c>
      <c r="F770">
        <v>3686</v>
      </c>
      <c r="G770" s="5">
        <v>558302</v>
      </c>
      <c r="H770">
        <v>0</v>
      </c>
      <c r="I770">
        <v>0</v>
      </c>
      <c r="J770" s="5">
        <v>8161</v>
      </c>
      <c r="K770" s="5">
        <v>566463</v>
      </c>
      <c r="L770">
        <v>0</v>
      </c>
      <c r="M770">
        <v>369</v>
      </c>
      <c r="N770" s="5">
        <v>147042</v>
      </c>
      <c r="O770" s="5">
        <v>176097</v>
      </c>
      <c r="P770" s="5">
        <v>29096</v>
      </c>
      <c r="Q770" s="5">
        <v>145456</v>
      </c>
      <c r="R770" s="5">
        <v>498060</v>
      </c>
      <c r="S770" s="5">
        <v>38256</v>
      </c>
      <c r="T770">
        <v>0</v>
      </c>
      <c r="U770" s="5">
        <v>193738</v>
      </c>
      <c r="V770">
        <v>0</v>
      </c>
      <c r="W770" s="5">
        <v>3623</v>
      </c>
      <c r="X770" s="5">
        <v>38187</v>
      </c>
      <c r="Y770" s="5">
        <v>41810</v>
      </c>
      <c r="Z770" s="5">
        <v>1338327</v>
      </c>
      <c r="AA770">
        <v>0</v>
      </c>
      <c r="AB770" s="5">
        <v>1338327</v>
      </c>
      <c r="AC770" s="5">
        <v>222249</v>
      </c>
      <c r="AD770" s="5">
        <v>2340</v>
      </c>
      <c r="AE770" s="5">
        <v>64541</v>
      </c>
      <c r="AF770">
        <v>35632</v>
      </c>
      <c r="AG770" s="5">
        <v>18027</v>
      </c>
      <c r="AH770" s="5">
        <v>593501</v>
      </c>
      <c r="AI770" s="5">
        <v>0</v>
      </c>
      <c r="AJ770" s="5">
        <v>0</v>
      </c>
      <c r="AK770">
        <v>0</v>
      </c>
      <c r="AL770" s="5">
        <v>237987</v>
      </c>
      <c r="AM770">
        <v>0</v>
      </c>
      <c r="AN770" s="5">
        <v>0</v>
      </c>
      <c r="AO770">
        <v>0</v>
      </c>
      <c r="AP770" s="5">
        <v>6684</v>
      </c>
      <c r="AQ770" s="5">
        <v>0</v>
      </c>
      <c r="AR770">
        <v>0</v>
      </c>
      <c r="AS770" s="5">
        <v>1180961</v>
      </c>
      <c r="AT770" s="5">
        <v>51706</v>
      </c>
      <c r="AU770" s="5">
        <v>4724</v>
      </c>
      <c r="AV770" s="5">
        <v>56430</v>
      </c>
      <c r="AW770" s="5">
        <v>1237391</v>
      </c>
      <c r="AX770">
        <v>0</v>
      </c>
      <c r="AY770" s="5">
        <v>1237391</v>
      </c>
      <c r="AZ770" s="5">
        <v>73848</v>
      </c>
      <c r="BA770">
        <v>0</v>
      </c>
      <c r="BB770">
        <v>0</v>
      </c>
    </row>
    <row r="771" spans="1:54" x14ac:dyDescent="0.25">
      <c r="A771" s="4">
        <v>44</v>
      </c>
      <c r="B771" s="4" t="s">
        <v>70</v>
      </c>
      <c r="C771" t="s">
        <v>58</v>
      </c>
      <c r="D771" t="s">
        <v>973</v>
      </c>
      <c r="E771" t="s">
        <v>994</v>
      </c>
      <c r="F771">
        <v>1020</v>
      </c>
      <c r="G771" s="5">
        <v>203603</v>
      </c>
      <c r="H771">
        <v>0</v>
      </c>
      <c r="I771">
        <v>0</v>
      </c>
      <c r="J771" s="5">
        <v>9914</v>
      </c>
      <c r="K771" s="5">
        <v>213517</v>
      </c>
      <c r="L771" s="5">
        <v>0</v>
      </c>
      <c r="M771">
        <v>0</v>
      </c>
      <c r="N771" s="5">
        <v>106574</v>
      </c>
      <c r="O771" s="5">
        <v>131533</v>
      </c>
      <c r="P771" s="5">
        <v>8084</v>
      </c>
      <c r="Q771" s="5">
        <v>43753</v>
      </c>
      <c r="R771" s="5">
        <v>289944</v>
      </c>
      <c r="S771" s="5">
        <v>51371</v>
      </c>
      <c r="T771">
        <v>0</v>
      </c>
      <c r="U771" s="5">
        <v>62500</v>
      </c>
      <c r="V771">
        <v>420</v>
      </c>
      <c r="W771" s="5">
        <v>11594</v>
      </c>
      <c r="X771" s="5">
        <v>1645</v>
      </c>
      <c r="Y771" s="5">
        <v>13239</v>
      </c>
      <c r="Z771" s="5">
        <v>630991</v>
      </c>
      <c r="AA771">
        <v>0</v>
      </c>
      <c r="AB771" s="5">
        <v>630991</v>
      </c>
      <c r="AC771" s="5">
        <v>119228</v>
      </c>
      <c r="AD771">
        <v>211</v>
      </c>
      <c r="AE771" s="5">
        <v>84079</v>
      </c>
      <c r="AF771" s="5">
        <v>19639</v>
      </c>
      <c r="AG771" s="5">
        <v>0</v>
      </c>
      <c r="AH771" s="5">
        <v>71439</v>
      </c>
      <c r="AI771">
        <v>23409</v>
      </c>
      <c r="AJ771">
        <v>0</v>
      </c>
      <c r="AK771">
        <v>0</v>
      </c>
      <c r="AL771">
        <v>82019</v>
      </c>
      <c r="AM771">
        <v>2966</v>
      </c>
      <c r="AN771" s="5">
        <v>0</v>
      </c>
      <c r="AO771">
        <v>0</v>
      </c>
      <c r="AP771">
        <v>0</v>
      </c>
      <c r="AQ771">
        <v>0</v>
      </c>
      <c r="AR771">
        <v>438</v>
      </c>
      <c r="AS771" s="5">
        <v>403428</v>
      </c>
      <c r="AT771">
        <v>0</v>
      </c>
      <c r="AU771">
        <v>0</v>
      </c>
      <c r="AV771">
        <v>0</v>
      </c>
      <c r="AW771" s="5">
        <v>403428</v>
      </c>
      <c r="AX771">
        <v>0</v>
      </c>
      <c r="AY771" s="5">
        <v>403428</v>
      </c>
      <c r="AZ771">
        <v>0</v>
      </c>
      <c r="BA771">
        <v>0</v>
      </c>
      <c r="BB771">
        <v>0</v>
      </c>
    </row>
    <row r="772" spans="1:54" x14ac:dyDescent="0.25">
      <c r="A772" s="4">
        <v>44</v>
      </c>
      <c r="B772" s="4" t="s">
        <v>62</v>
      </c>
      <c r="C772" t="s">
        <v>58</v>
      </c>
      <c r="D772" t="s">
        <v>973</v>
      </c>
      <c r="E772" t="s">
        <v>979</v>
      </c>
      <c r="F772">
        <v>2897</v>
      </c>
      <c r="G772" s="5">
        <v>504873</v>
      </c>
      <c r="H772">
        <v>0</v>
      </c>
      <c r="I772">
        <v>0</v>
      </c>
      <c r="J772" s="5">
        <v>6388</v>
      </c>
      <c r="K772" s="5">
        <v>511261</v>
      </c>
      <c r="L772">
        <v>0</v>
      </c>
      <c r="M772">
        <v>162528</v>
      </c>
      <c r="N772" s="5">
        <v>127798</v>
      </c>
      <c r="O772" s="5">
        <v>126639</v>
      </c>
      <c r="P772" s="5">
        <v>18558</v>
      </c>
      <c r="Q772" s="5">
        <v>62444</v>
      </c>
      <c r="R772" s="5">
        <v>497967</v>
      </c>
      <c r="S772" s="5">
        <v>54589</v>
      </c>
      <c r="T772">
        <v>0</v>
      </c>
      <c r="U772" s="5">
        <v>185279</v>
      </c>
      <c r="V772">
        <v>40889</v>
      </c>
      <c r="W772" s="5">
        <v>25912</v>
      </c>
      <c r="X772">
        <v>169762</v>
      </c>
      <c r="Y772" s="5">
        <v>195674</v>
      </c>
      <c r="Z772" s="5">
        <v>1485659</v>
      </c>
      <c r="AA772">
        <v>0</v>
      </c>
      <c r="AB772" s="5">
        <v>1485659</v>
      </c>
      <c r="AC772" s="5">
        <v>515405</v>
      </c>
      <c r="AD772" s="5">
        <v>411</v>
      </c>
      <c r="AE772" s="5">
        <v>369540</v>
      </c>
      <c r="AF772" s="5">
        <v>38114</v>
      </c>
      <c r="AG772" s="5">
        <v>28193</v>
      </c>
      <c r="AH772" s="5">
        <v>385387</v>
      </c>
      <c r="AI772" s="5">
        <v>0</v>
      </c>
      <c r="AJ772">
        <v>19184</v>
      </c>
      <c r="AK772">
        <v>0</v>
      </c>
      <c r="AL772">
        <v>177435</v>
      </c>
      <c r="AM772" s="5">
        <v>0</v>
      </c>
      <c r="AN772">
        <v>1080</v>
      </c>
      <c r="AO772">
        <v>0</v>
      </c>
      <c r="AP772">
        <v>41571</v>
      </c>
      <c r="AQ772">
        <v>5851</v>
      </c>
      <c r="AR772">
        <v>0</v>
      </c>
      <c r="AS772" s="5">
        <v>1582171</v>
      </c>
      <c r="AT772">
        <v>33080</v>
      </c>
      <c r="AU772">
        <v>1098</v>
      </c>
      <c r="AV772">
        <v>34178</v>
      </c>
      <c r="AW772" s="5">
        <v>1616349</v>
      </c>
      <c r="AX772">
        <v>0</v>
      </c>
      <c r="AY772" s="5">
        <v>1616349</v>
      </c>
      <c r="AZ772">
        <v>0</v>
      </c>
      <c r="BA772">
        <v>0</v>
      </c>
      <c r="BB772">
        <v>0</v>
      </c>
    </row>
    <row r="773" spans="1:54" x14ac:dyDescent="0.25">
      <c r="A773" s="4">
        <v>44</v>
      </c>
      <c r="B773" s="4" t="s">
        <v>79</v>
      </c>
      <c r="C773" t="s">
        <v>58</v>
      </c>
      <c r="D773" t="s">
        <v>973</v>
      </c>
      <c r="E773" t="s">
        <v>992</v>
      </c>
      <c r="F773">
        <v>625</v>
      </c>
      <c r="G773" s="5">
        <v>79883</v>
      </c>
      <c r="H773">
        <v>0</v>
      </c>
      <c r="I773">
        <v>0</v>
      </c>
      <c r="J773" s="5">
        <v>24108</v>
      </c>
      <c r="K773" s="5">
        <v>103991</v>
      </c>
      <c r="L773" s="5">
        <v>0</v>
      </c>
      <c r="M773" s="5">
        <v>0</v>
      </c>
      <c r="N773" s="5">
        <v>97824</v>
      </c>
      <c r="O773" s="5">
        <v>90167</v>
      </c>
      <c r="P773" s="5">
        <v>15824</v>
      </c>
      <c r="Q773" s="5">
        <v>0</v>
      </c>
      <c r="R773" s="5">
        <v>203815</v>
      </c>
      <c r="S773" s="5">
        <v>48374</v>
      </c>
      <c r="T773" s="5">
        <v>0</v>
      </c>
      <c r="U773" s="5">
        <v>72993</v>
      </c>
      <c r="V773" s="5">
        <v>0</v>
      </c>
      <c r="W773" s="5">
        <v>11248</v>
      </c>
      <c r="X773" s="5">
        <v>3236</v>
      </c>
      <c r="Y773" s="5">
        <v>14484</v>
      </c>
      <c r="Z773" s="5">
        <v>443657</v>
      </c>
      <c r="AA773" s="5">
        <v>0</v>
      </c>
      <c r="AB773" s="5">
        <v>443657</v>
      </c>
      <c r="AC773" s="5">
        <v>81188</v>
      </c>
      <c r="AD773" s="5">
        <v>0</v>
      </c>
      <c r="AE773" s="5">
        <v>170458</v>
      </c>
      <c r="AF773" s="5">
        <v>29087</v>
      </c>
      <c r="AG773" s="5">
        <v>0</v>
      </c>
      <c r="AH773" s="5">
        <v>23858</v>
      </c>
      <c r="AI773" s="5">
        <v>96073</v>
      </c>
      <c r="AJ773" s="5">
        <v>0</v>
      </c>
      <c r="AK773" s="5">
        <v>0</v>
      </c>
      <c r="AL773" s="5">
        <v>57034</v>
      </c>
      <c r="AM773">
        <v>0</v>
      </c>
      <c r="AN773">
        <v>0</v>
      </c>
      <c r="AO773">
        <v>0</v>
      </c>
      <c r="AP773" s="5">
        <v>0</v>
      </c>
      <c r="AQ773" s="5">
        <v>0</v>
      </c>
      <c r="AR773">
        <v>0</v>
      </c>
      <c r="AS773" s="5">
        <v>457698</v>
      </c>
      <c r="AT773" s="5">
        <v>0</v>
      </c>
      <c r="AU773" s="5">
        <v>0</v>
      </c>
      <c r="AV773" s="5">
        <v>0</v>
      </c>
      <c r="AW773" s="5">
        <v>457698</v>
      </c>
      <c r="AX773">
        <v>0</v>
      </c>
      <c r="AY773" s="5">
        <v>457698</v>
      </c>
      <c r="AZ773" s="5">
        <v>0</v>
      </c>
      <c r="BA773" s="5">
        <v>0</v>
      </c>
      <c r="BB773" s="5">
        <v>0</v>
      </c>
    </row>
    <row r="774" spans="1:54" x14ac:dyDescent="0.25">
      <c r="A774" s="4">
        <v>44</v>
      </c>
      <c r="B774" s="4" t="s">
        <v>68</v>
      </c>
      <c r="C774" t="s">
        <v>58</v>
      </c>
      <c r="D774" t="s">
        <v>973</v>
      </c>
      <c r="E774" t="s">
        <v>975</v>
      </c>
      <c r="F774">
        <v>3300</v>
      </c>
      <c r="G774" s="5">
        <v>667155</v>
      </c>
      <c r="H774">
        <v>0</v>
      </c>
      <c r="I774">
        <v>0</v>
      </c>
      <c r="J774" s="5">
        <v>4671</v>
      </c>
      <c r="K774" s="5">
        <v>671826</v>
      </c>
      <c r="L774">
        <v>0</v>
      </c>
      <c r="M774" s="5">
        <v>8800</v>
      </c>
      <c r="N774" s="5">
        <v>155045</v>
      </c>
      <c r="O774" s="5">
        <v>165872</v>
      </c>
      <c r="P774" s="5">
        <v>64104</v>
      </c>
      <c r="Q774">
        <v>74446</v>
      </c>
      <c r="R774" s="5">
        <v>468267</v>
      </c>
      <c r="S774" s="5">
        <v>42978</v>
      </c>
      <c r="T774" s="5">
        <v>0</v>
      </c>
      <c r="U774" s="5">
        <v>167440</v>
      </c>
      <c r="V774" s="5">
        <v>0</v>
      </c>
      <c r="W774" s="5">
        <v>9327</v>
      </c>
      <c r="X774" s="5">
        <v>12826</v>
      </c>
      <c r="Y774" s="5">
        <v>22153</v>
      </c>
      <c r="Z774" s="5">
        <v>1372664</v>
      </c>
      <c r="AA774">
        <v>0</v>
      </c>
      <c r="AB774" s="5">
        <v>1372664</v>
      </c>
      <c r="AC774" s="5">
        <v>267741</v>
      </c>
      <c r="AD774" s="5">
        <v>4565</v>
      </c>
      <c r="AE774" s="5">
        <v>237751</v>
      </c>
      <c r="AF774" s="5">
        <v>132</v>
      </c>
      <c r="AG774">
        <v>17079</v>
      </c>
      <c r="AH774" s="5">
        <v>372942</v>
      </c>
      <c r="AI774" s="5">
        <v>211428</v>
      </c>
      <c r="AJ774" s="5">
        <v>13458</v>
      </c>
      <c r="AK774" s="5">
        <v>0</v>
      </c>
      <c r="AL774" s="5">
        <v>156762</v>
      </c>
      <c r="AM774">
        <v>0</v>
      </c>
      <c r="AN774" s="5">
        <v>0</v>
      </c>
      <c r="AO774" s="5">
        <v>0</v>
      </c>
      <c r="AP774" s="5">
        <v>26042</v>
      </c>
      <c r="AQ774" s="5">
        <v>2647</v>
      </c>
      <c r="AR774">
        <v>0</v>
      </c>
      <c r="AS774" s="5">
        <v>1310547</v>
      </c>
      <c r="AT774" s="5">
        <v>137434</v>
      </c>
      <c r="AU774" s="5">
        <v>17899</v>
      </c>
      <c r="AV774" s="5">
        <v>155333</v>
      </c>
      <c r="AW774" s="5">
        <v>1465880</v>
      </c>
      <c r="AX774">
        <v>0</v>
      </c>
      <c r="AY774" s="5">
        <v>1465880</v>
      </c>
      <c r="AZ774" s="5">
        <v>438521</v>
      </c>
      <c r="BA774">
        <v>0</v>
      </c>
      <c r="BB774">
        <v>0</v>
      </c>
    </row>
    <row r="775" spans="1:54" x14ac:dyDescent="0.25">
      <c r="A775" s="4">
        <v>44</v>
      </c>
      <c r="B775" s="4" t="s">
        <v>75</v>
      </c>
      <c r="C775" t="s">
        <v>58</v>
      </c>
      <c r="D775" t="s">
        <v>973</v>
      </c>
      <c r="E775" t="s">
        <v>559</v>
      </c>
      <c r="F775">
        <v>6264</v>
      </c>
      <c r="G775" s="5">
        <v>2820430</v>
      </c>
      <c r="H775">
        <v>436326</v>
      </c>
      <c r="I775">
        <v>0</v>
      </c>
      <c r="J775" s="5">
        <v>129115</v>
      </c>
      <c r="K775" s="5">
        <v>3385871</v>
      </c>
      <c r="L775">
        <v>3295</v>
      </c>
      <c r="M775">
        <v>0</v>
      </c>
      <c r="N775" s="5">
        <v>479426</v>
      </c>
      <c r="O775" s="5">
        <v>208300</v>
      </c>
      <c r="P775" s="5">
        <v>36545</v>
      </c>
      <c r="Q775" s="5">
        <v>120952</v>
      </c>
      <c r="R775" s="5">
        <v>845223</v>
      </c>
      <c r="S775" s="5">
        <v>190395</v>
      </c>
      <c r="T775">
        <v>1614</v>
      </c>
      <c r="U775" s="5">
        <v>294332</v>
      </c>
      <c r="V775">
        <v>0</v>
      </c>
      <c r="W775" s="5">
        <v>180316</v>
      </c>
      <c r="X775" s="5">
        <v>31990</v>
      </c>
      <c r="Y775" s="5">
        <v>212306</v>
      </c>
      <c r="Z775" s="5">
        <v>4933036</v>
      </c>
      <c r="AA775">
        <v>395121</v>
      </c>
      <c r="AB775" s="5">
        <v>5328157</v>
      </c>
      <c r="AC775" s="5">
        <v>546693</v>
      </c>
      <c r="AD775">
        <v>131688</v>
      </c>
      <c r="AE775" s="5">
        <v>288662</v>
      </c>
      <c r="AF775" s="5">
        <v>25559</v>
      </c>
      <c r="AG775">
        <v>58113</v>
      </c>
      <c r="AH775" s="5">
        <v>485136</v>
      </c>
      <c r="AI775" s="5">
        <v>539550</v>
      </c>
      <c r="AJ775">
        <v>47282</v>
      </c>
      <c r="AK775">
        <v>0</v>
      </c>
      <c r="AL775" s="5">
        <v>405259</v>
      </c>
      <c r="AM775" s="5">
        <v>0</v>
      </c>
      <c r="AN775">
        <v>1982</v>
      </c>
      <c r="AO775">
        <v>0</v>
      </c>
      <c r="AP775">
        <v>214044</v>
      </c>
      <c r="AQ775">
        <v>173919</v>
      </c>
      <c r="AR775" s="5">
        <v>0</v>
      </c>
      <c r="AS775" s="5">
        <v>2917887</v>
      </c>
      <c r="AT775">
        <v>1274246</v>
      </c>
      <c r="AU775">
        <v>372882</v>
      </c>
      <c r="AV775">
        <v>1647128</v>
      </c>
      <c r="AW775" s="5">
        <v>4565015</v>
      </c>
      <c r="AX775">
        <v>0</v>
      </c>
      <c r="AY775" s="5">
        <v>4565015</v>
      </c>
      <c r="AZ775">
        <v>10880861</v>
      </c>
      <c r="BA775">
        <v>0</v>
      </c>
      <c r="BB775">
        <v>0</v>
      </c>
    </row>
    <row r="776" spans="1:54" x14ac:dyDescent="0.25">
      <c r="A776" s="4">
        <v>44</v>
      </c>
      <c r="B776" s="4" t="s">
        <v>60</v>
      </c>
      <c r="C776" t="s">
        <v>58</v>
      </c>
      <c r="D776" t="s">
        <v>973</v>
      </c>
      <c r="E776" t="s">
        <v>993</v>
      </c>
      <c r="F776">
        <v>24294</v>
      </c>
      <c r="G776" s="5">
        <v>16335152</v>
      </c>
      <c r="H776">
        <v>2194092</v>
      </c>
      <c r="I776">
        <v>1873</v>
      </c>
      <c r="J776">
        <v>892105</v>
      </c>
      <c r="K776" s="5">
        <v>19423222</v>
      </c>
      <c r="L776">
        <v>528560</v>
      </c>
      <c r="M776">
        <v>1380050</v>
      </c>
      <c r="N776" s="5">
        <v>1250584</v>
      </c>
      <c r="O776" s="5">
        <v>1322022</v>
      </c>
      <c r="P776" s="5">
        <v>262877</v>
      </c>
      <c r="Q776" s="5">
        <v>670641</v>
      </c>
      <c r="R776" s="5">
        <v>4886174</v>
      </c>
      <c r="S776" s="5">
        <v>831298</v>
      </c>
      <c r="T776">
        <v>384039</v>
      </c>
      <c r="U776" s="5">
        <v>928207</v>
      </c>
      <c r="V776" s="5">
        <v>88918</v>
      </c>
      <c r="W776">
        <v>1638997</v>
      </c>
      <c r="X776" s="5">
        <v>443129</v>
      </c>
      <c r="Y776" s="5">
        <v>2082126</v>
      </c>
      <c r="Z776" s="5">
        <v>29152544</v>
      </c>
      <c r="AA776" s="5">
        <v>13445026</v>
      </c>
      <c r="AB776" s="5">
        <v>42597570</v>
      </c>
      <c r="AC776" s="5">
        <v>4806479</v>
      </c>
      <c r="AD776">
        <v>7039156</v>
      </c>
      <c r="AE776" s="5">
        <v>6339641</v>
      </c>
      <c r="AF776">
        <v>4998</v>
      </c>
      <c r="AG776" s="5">
        <v>344654</v>
      </c>
      <c r="AH776" s="5">
        <v>2405877</v>
      </c>
      <c r="AI776" s="5">
        <v>2752353</v>
      </c>
      <c r="AJ776" s="5">
        <v>571115</v>
      </c>
      <c r="AK776">
        <v>820341</v>
      </c>
      <c r="AL776" s="5">
        <v>644115</v>
      </c>
      <c r="AM776">
        <v>12574</v>
      </c>
      <c r="AN776">
        <v>6733</v>
      </c>
      <c r="AO776">
        <v>79865</v>
      </c>
      <c r="AP776" s="5">
        <v>2270577</v>
      </c>
      <c r="AQ776">
        <v>895618</v>
      </c>
      <c r="AR776">
        <v>0</v>
      </c>
      <c r="AS776" s="5">
        <v>28994096</v>
      </c>
      <c r="AT776" s="5">
        <v>4135000</v>
      </c>
      <c r="AU776" s="5">
        <v>987484</v>
      </c>
      <c r="AV776" s="5">
        <v>5122484</v>
      </c>
      <c r="AW776" s="5">
        <v>34116580</v>
      </c>
      <c r="AX776">
        <v>0</v>
      </c>
      <c r="AY776" s="5">
        <v>34116580</v>
      </c>
      <c r="AZ776" s="5">
        <v>51055000</v>
      </c>
      <c r="BA776">
        <v>14160666</v>
      </c>
      <c r="BB776">
        <v>11241216</v>
      </c>
    </row>
    <row r="777" spans="1:54" x14ac:dyDescent="0.25">
      <c r="A777" s="4">
        <v>44</v>
      </c>
      <c r="B777" s="4" t="s">
        <v>89</v>
      </c>
      <c r="C777" t="s">
        <v>58</v>
      </c>
      <c r="D777" t="s">
        <v>973</v>
      </c>
      <c r="E777" t="s">
        <v>980</v>
      </c>
      <c r="F777">
        <v>1050</v>
      </c>
      <c r="G777" s="5">
        <v>322708</v>
      </c>
      <c r="H777">
        <v>0</v>
      </c>
      <c r="I777">
        <v>0</v>
      </c>
      <c r="J777" s="5">
        <v>31141</v>
      </c>
      <c r="K777" s="5">
        <v>353849</v>
      </c>
      <c r="L777">
        <v>0</v>
      </c>
      <c r="M777" s="5">
        <v>0</v>
      </c>
      <c r="N777" s="5">
        <v>65260</v>
      </c>
      <c r="O777" s="5">
        <v>54899</v>
      </c>
      <c r="P777" s="5">
        <v>8892</v>
      </c>
      <c r="Q777" s="5">
        <v>0</v>
      </c>
      <c r="R777" s="5">
        <v>129051</v>
      </c>
      <c r="S777" s="5">
        <v>16197</v>
      </c>
      <c r="T777">
        <v>0</v>
      </c>
      <c r="U777" s="5">
        <v>83819</v>
      </c>
      <c r="V777">
        <v>0</v>
      </c>
      <c r="W777" s="5">
        <v>12242</v>
      </c>
      <c r="X777" s="5">
        <v>5010</v>
      </c>
      <c r="Y777" s="5">
        <v>17252</v>
      </c>
      <c r="Z777" s="5">
        <v>600168</v>
      </c>
      <c r="AA777">
        <v>241518</v>
      </c>
      <c r="AB777" s="5">
        <v>841686</v>
      </c>
      <c r="AC777" s="5">
        <v>285534</v>
      </c>
      <c r="AD777" s="5">
        <v>2914</v>
      </c>
      <c r="AE777" s="5">
        <v>450650</v>
      </c>
      <c r="AF777" s="5">
        <v>13763</v>
      </c>
      <c r="AG777" s="5">
        <v>19268</v>
      </c>
      <c r="AH777" s="5">
        <v>55588</v>
      </c>
      <c r="AI777">
        <v>11983</v>
      </c>
      <c r="AJ777">
        <v>1045</v>
      </c>
      <c r="AK777">
        <v>0</v>
      </c>
      <c r="AL777" s="5">
        <v>79327</v>
      </c>
      <c r="AM777">
        <v>2380</v>
      </c>
      <c r="AN777">
        <v>0</v>
      </c>
      <c r="AO777">
        <v>0</v>
      </c>
      <c r="AP777" s="5">
        <v>0</v>
      </c>
      <c r="AQ777">
        <v>12396</v>
      </c>
      <c r="AR777">
        <v>0</v>
      </c>
      <c r="AS777" s="5">
        <v>934848</v>
      </c>
      <c r="AT777" s="5">
        <v>0</v>
      </c>
      <c r="AU777" s="5">
        <v>0</v>
      </c>
      <c r="AV777" s="5">
        <v>0</v>
      </c>
      <c r="AW777" s="5">
        <v>934848</v>
      </c>
      <c r="AX777">
        <v>0</v>
      </c>
      <c r="AY777" s="5">
        <v>934848</v>
      </c>
      <c r="AZ777" s="5">
        <v>241518</v>
      </c>
      <c r="BA777">
        <v>0</v>
      </c>
      <c r="BB777">
        <v>0</v>
      </c>
    </row>
    <row r="778" spans="1:54" x14ac:dyDescent="0.25">
      <c r="A778" s="4">
        <v>44</v>
      </c>
      <c r="B778" s="4" t="s">
        <v>91</v>
      </c>
      <c r="C778" t="s">
        <v>58</v>
      </c>
      <c r="D778" t="s">
        <v>973</v>
      </c>
      <c r="E778" t="s">
        <v>988</v>
      </c>
      <c r="F778">
        <v>1318</v>
      </c>
      <c r="G778" s="5">
        <v>31883</v>
      </c>
      <c r="H778" s="5">
        <v>0</v>
      </c>
      <c r="I778" s="5">
        <v>412600</v>
      </c>
      <c r="J778" s="5">
        <v>40769</v>
      </c>
      <c r="K778" s="5">
        <v>485252</v>
      </c>
      <c r="L778" s="5">
        <v>0</v>
      </c>
      <c r="M778" s="5">
        <v>93758</v>
      </c>
      <c r="N778" s="5">
        <v>80031</v>
      </c>
      <c r="O778" s="5">
        <v>97358</v>
      </c>
      <c r="P778" s="5">
        <v>10259</v>
      </c>
      <c r="Q778" s="5">
        <v>10616</v>
      </c>
      <c r="R778" s="5">
        <v>292022</v>
      </c>
      <c r="S778" s="5">
        <v>9091</v>
      </c>
      <c r="T778" s="5">
        <v>0</v>
      </c>
      <c r="U778" s="5">
        <v>130395</v>
      </c>
      <c r="V778" s="5">
        <v>0</v>
      </c>
      <c r="W778" s="5">
        <v>74833</v>
      </c>
      <c r="X778" s="5">
        <v>68746</v>
      </c>
      <c r="Y778" s="5">
        <v>143579</v>
      </c>
      <c r="Z778" s="5">
        <v>1060339</v>
      </c>
      <c r="AA778">
        <v>0</v>
      </c>
      <c r="AB778" s="5">
        <v>1060339</v>
      </c>
      <c r="AC778" s="5">
        <v>139228</v>
      </c>
      <c r="AD778" s="5">
        <v>0</v>
      </c>
      <c r="AE778" s="5">
        <v>141682</v>
      </c>
      <c r="AF778">
        <v>0</v>
      </c>
      <c r="AG778" s="5">
        <v>1509</v>
      </c>
      <c r="AH778" s="5">
        <v>38365</v>
      </c>
      <c r="AI778" s="5">
        <v>468846</v>
      </c>
      <c r="AJ778" s="5">
        <v>0</v>
      </c>
      <c r="AK778" s="5">
        <v>9110</v>
      </c>
      <c r="AL778" s="5">
        <v>54032</v>
      </c>
      <c r="AM778" s="5">
        <v>1000</v>
      </c>
      <c r="AN778" s="5">
        <v>514</v>
      </c>
      <c r="AO778" s="5">
        <v>0</v>
      </c>
      <c r="AP778" s="5">
        <v>2832</v>
      </c>
      <c r="AQ778" s="5">
        <v>0</v>
      </c>
      <c r="AR778">
        <v>0</v>
      </c>
      <c r="AS778" s="5">
        <v>857118</v>
      </c>
      <c r="AT778" s="5">
        <v>0</v>
      </c>
      <c r="AU778" s="5">
        <v>0</v>
      </c>
      <c r="AV778" s="5">
        <v>0</v>
      </c>
      <c r="AW778" s="5">
        <v>857118</v>
      </c>
      <c r="AX778">
        <v>0</v>
      </c>
      <c r="AY778" s="5">
        <v>857118</v>
      </c>
      <c r="AZ778" s="5">
        <v>0</v>
      </c>
      <c r="BA778" s="5">
        <v>0</v>
      </c>
      <c r="BB778" s="5">
        <v>0</v>
      </c>
    </row>
    <row r="779" spans="1:54" x14ac:dyDescent="0.25">
      <c r="A779" s="4">
        <v>44</v>
      </c>
      <c r="B779" s="4" t="s">
        <v>66</v>
      </c>
      <c r="C779" t="s">
        <v>58</v>
      </c>
      <c r="D779" t="s">
        <v>973</v>
      </c>
      <c r="E779" t="s">
        <v>598</v>
      </c>
      <c r="F779">
        <v>824</v>
      </c>
      <c r="G779" s="5">
        <v>89053</v>
      </c>
      <c r="H779">
        <v>0</v>
      </c>
      <c r="I779" s="5">
        <v>0</v>
      </c>
      <c r="J779" s="5">
        <v>13529</v>
      </c>
      <c r="K779" s="5">
        <v>102582</v>
      </c>
      <c r="L779">
        <v>1357</v>
      </c>
      <c r="M779">
        <v>0</v>
      </c>
      <c r="N779" s="5">
        <v>61603</v>
      </c>
      <c r="O779" s="5">
        <v>61945</v>
      </c>
      <c r="P779" s="5">
        <v>7593</v>
      </c>
      <c r="Q779" s="5">
        <v>24378</v>
      </c>
      <c r="R779" s="5">
        <v>155519</v>
      </c>
      <c r="S779" s="5">
        <v>3914</v>
      </c>
      <c r="T779">
        <v>0</v>
      </c>
      <c r="U779" s="5">
        <v>2700</v>
      </c>
      <c r="V779">
        <v>0</v>
      </c>
      <c r="W779" s="5">
        <v>1655</v>
      </c>
      <c r="X779" s="5">
        <v>7640</v>
      </c>
      <c r="Y779" s="5">
        <v>9295</v>
      </c>
      <c r="Z779" s="5">
        <v>275367</v>
      </c>
      <c r="AA779">
        <v>0</v>
      </c>
      <c r="AB779" s="5">
        <v>275367</v>
      </c>
      <c r="AC779" s="5">
        <v>86481</v>
      </c>
      <c r="AD779">
        <v>0</v>
      </c>
      <c r="AE779" s="5">
        <v>21371</v>
      </c>
      <c r="AF779">
        <v>10813</v>
      </c>
      <c r="AG779" s="5">
        <v>1715</v>
      </c>
      <c r="AH779" s="5">
        <v>50990</v>
      </c>
      <c r="AI779" s="5">
        <v>0</v>
      </c>
      <c r="AJ779" s="5">
        <v>0</v>
      </c>
      <c r="AK779">
        <v>0</v>
      </c>
      <c r="AL779" s="5">
        <v>0</v>
      </c>
      <c r="AM779" s="5">
        <v>0</v>
      </c>
      <c r="AN779">
        <v>1701</v>
      </c>
      <c r="AO779">
        <v>0</v>
      </c>
      <c r="AP779" s="5">
        <v>0</v>
      </c>
      <c r="AQ779" s="5">
        <v>0</v>
      </c>
      <c r="AR779">
        <v>0</v>
      </c>
      <c r="AS779" s="5">
        <v>173071</v>
      </c>
      <c r="AT779">
        <v>0</v>
      </c>
      <c r="AU779">
        <v>0</v>
      </c>
      <c r="AV779">
        <v>0</v>
      </c>
      <c r="AW779" s="5">
        <v>173071</v>
      </c>
      <c r="AX779">
        <v>0</v>
      </c>
      <c r="AY779" s="5">
        <v>173071</v>
      </c>
      <c r="AZ779">
        <v>0</v>
      </c>
      <c r="BA779">
        <v>0</v>
      </c>
      <c r="BB779">
        <v>0</v>
      </c>
    </row>
    <row r="780" spans="1:54" x14ac:dyDescent="0.25">
      <c r="A780" s="4">
        <v>44</v>
      </c>
      <c r="B780" s="4" t="s">
        <v>81</v>
      </c>
      <c r="C780" t="s">
        <v>58</v>
      </c>
      <c r="D780" t="s">
        <v>973</v>
      </c>
      <c r="E780" t="s">
        <v>853</v>
      </c>
      <c r="F780">
        <v>856</v>
      </c>
      <c r="G780" s="5">
        <v>117737</v>
      </c>
      <c r="H780">
        <v>0</v>
      </c>
      <c r="I780">
        <v>0</v>
      </c>
      <c r="J780" s="5">
        <v>24157</v>
      </c>
      <c r="K780" s="5">
        <v>141894</v>
      </c>
      <c r="L780">
        <v>0</v>
      </c>
      <c r="M780">
        <v>0</v>
      </c>
      <c r="N780" s="5">
        <v>81273</v>
      </c>
      <c r="O780" s="5">
        <v>83196</v>
      </c>
      <c r="P780" s="5">
        <v>19114</v>
      </c>
      <c r="Q780" s="5">
        <v>29253</v>
      </c>
      <c r="R780" s="5">
        <v>212836</v>
      </c>
      <c r="S780" s="5">
        <v>5007</v>
      </c>
      <c r="T780">
        <v>15</v>
      </c>
      <c r="U780" s="5">
        <v>59971</v>
      </c>
      <c r="V780">
        <v>0</v>
      </c>
      <c r="W780" s="5">
        <v>4566</v>
      </c>
      <c r="X780" s="5">
        <v>5584</v>
      </c>
      <c r="Y780" s="5">
        <v>10150</v>
      </c>
      <c r="Z780" s="5">
        <v>429873</v>
      </c>
      <c r="AA780">
        <v>0</v>
      </c>
      <c r="AB780" s="5">
        <v>429873</v>
      </c>
      <c r="AC780" s="5">
        <v>130392</v>
      </c>
      <c r="AD780">
        <v>0</v>
      </c>
      <c r="AE780" s="5">
        <v>60633</v>
      </c>
      <c r="AF780" s="5">
        <v>11372</v>
      </c>
      <c r="AG780" s="5">
        <v>0</v>
      </c>
      <c r="AH780" s="5">
        <v>32021</v>
      </c>
      <c r="AI780" s="5">
        <v>93336</v>
      </c>
      <c r="AJ780">
        <v>0</v>
      </c>
      <c r="AK780">
        <v>0</v>
      </c>
      <c r="AL780" s="5">
        <v>65159</v>
      </c>
      <c r="AM780" s="5">
        <v>0</v>
      </c>
      <c r="AN780">
        <v>8027</v>
      </c>
      <c r="AO780">
        <v>0</v>
      </c>
      <c r="AP780" s="5">
        <v>0</v>
      </c>
      <c r="AQ780">
        <v>0</v>
      </c>
      <c r="AR780">
        <v>3314</v>
      </c>
      <c r="AS780" s="5">
        <v>404254</v>
      </c>
      <c r="AT780">
        <v>0</v>
      </c>
      <c r="AU780">
        <v>0</v>
      </c>
      <c r="AV780">
        <v>0</v>
      </c>
      <c r="AW780" s="5">
        <v>404254</v>
      </c>
      <c r="AX780">
        <v>0</v>
      </c>
      <c r="AY780" s="5">
        <v>404254</v>
      </c>
      <c r="AZ780">
        <v>0</v>
      </c>
      <c r="BA780">
        <v>0</v>
      </c>
      <c r="BB780">
        <v>0</v>
      </c>
    </row>
    <row r="781" spans="1:54" x14ac:dyDescent="0.25">
      <c r="A781" s="4">
        <v>44</v>
      </c>
      <c r="B781" s="4" t="s">
        <v>73</v>
      </c>
      <c r="C781" t="s">
        <v>58</v>
      </c>
      <c r="D781" t="s">
        <v>973</v>
      </c>
      <c r="E781" t="s">
        <v>984</v>
      </c>
      <c r="F781">
        <v>584</v>
      </c>
      <c r="G781" s="5">
        <v>68536</v>
      </c>
      <c r="H781">
        <v>0</v>
      </c>
      <c r="I781">
        <v>0</v>
      </c>
      <c r="J781" s="5">
        <v>24548</v>
      </c>
      <c r="K781" s="5">
        <v>93084</v>
      </c>
      <c r="L781">
        <v>0</v>
      </c>
      <c r="M781" s="5">
        <v>0</v>
      </c>
      <c r="N781" s="5">
        <v>98533</v>
      </c>
      <c r="O781" s="5">
        <v>60039</v>
      </c>
      <c r="P781" s="5">
        <v>4691</v>
      </c>
      <c r="Q781">
        <v>597</v>
      </c>
      <c r="R781" s="5">
        <v>163860</v>
      </c>
      <c r="S781" s="5">
        <v>36880</v>
      </c>
      <c r="T781">
        <v>142</v>
      </c>
      <c r="U781" s="5">
        <v>40115</v>
      </c>
      <c r="V781">
        <v>0</v>
      </c>
      <c r="W781" s="5">
        <v>11310</v>
      </c>
      <c r="X781" s="5">
        <v>497</v>
      </c>
      <c r="Y781" s="5">
        <v>11807</v>
      </c>
      <c r="Z781" s="5">
        <v>345888</v>
      </c>
      <c r="AA781">
        <v>0</v>
      </c>
      <c r="AB781" s="5">
        <v>345888</v>
      </c>
      <c r="AC781" s="5">
        <v>71301</v>
      </c>
      <c r="AD781" s="5">
        <v>796</v>
      </c>
      <c r="AE781" s="5">
        <v>19424</v>
      </c>
      <c r="AF781" s="5">
        <v>7691</v>
      </c>
      <c r="AG781" s="5">
        <v>1287</v>
      </c>
      <c r="AH781" s="5">
        <v>38324</v>
      </c>
      <c r="AI781" s="5">
        <v>237136</v>
      </c>
      <c r="AJ781">
        <v>757</v>
      </c>
      <c r="AK781">
        <v>0</v>
      </c>
      <c r="AL781" s="5">
        <v>47545</v>
      </c>
      <c r="AM781" s="5">
        <v>0</v>
      </c>
      <c r="AN781">
        <v>6353</v>
      </c>
      <c r="AO781">
        <v>0</v>
      </c>
      <c r="AP781">
        <v>51</v>
      </c>
      <c r="AQ781" s="5">
        <v>0</v>
      </c>
      <c r="AR781">
        <v>326</v>
      </c>
      <c r="AS781" s="5">
        <v>430991</v>
      </c>
      <c r="AT781">
        <v>0</v>
      </c>
      <c r="AU781">
        <v>0</v>
      </c>
      <c r="AV781">
        <v>0</v>
      </c>
      <c r="AW781" s="5">
        <v>430991</v>
      </c>
      <c r="AX781">
        <v>0</v>
      </c>
      <c r="AY781" s="5">
        <v>430991</v>
      </c>
      <c r="AZ781">
        <v>0</v>
      </c>
      <c r="BA781">
        <v>0</v>
      </c>
      <c r="BB781">
        <v>0</v>
      </c>
    </row>
    <row r="782" spans="1:54" x14ac:dyDescent="0.25">
      <c r="A782" s="4">
        <v>44</v>
      </c>
      <c r="B782" s="4" t="s">
        <v>85</v>
      </c>
      <c r="C782" t="s">
        <v>58</v>
      </c>
      <c r="D782" t="s">
        <v>973</v>
      </c>
      <c r="E782" t="s">
        <v>951</v>
      </c>
      <c r="F782">
        <v>4567</v>
      </c>
      <c r="G782" s="5">
        <v>151251</v>
      </c>
      <c r="H782">
        <v>0</v>
      </c>
      <c r="I782">
        <v>0</v>
      </c>
      <c r="J782" s="5">
        <v>101627</v>
      </c>
      <c r="K782" s="5">
        <v>252878</v>
      </c>
      <c r="L782">
        <v>0</v>
      </c>
      <c r="M782">
        <v>0</v>
      </c>
      <c r="N782" s="5">
        <v>374308</v>
      </c>
      <c r="O782" s="5">
        <v>219185</v>
      </c>
      <c r="P782" s="5">
        <v>14432</v>
      </c>
      <c r="Q782">
        <v>165000</v>
      </c>
      <c r="R782" s="5">
        <v>772925</v>
      </c>
      <c r="S782" s="5">
        <v>34526</v>
      </c>
      <c r="T782">
        <v>0</v>
      </c>
      <c r="U782" s="5">
        <v>125018</v>
      </c>
      <c r="V782">
        <v>0</v>
      </c>
      <c r="W782" s="5">
        <v>17982</v>
      </c>
      <c r="X782" s="5">
        <v>4700</v>
      </c>
      <c r="Y782" s="5">
        <v>22682</v>
      </c>
      <c r="Z782" s="5">
        <v>1208029</v>
      </c>
      <c r="AA782">
        <v>0</v>
      </c>
      <c r="AB782" s="5">
        <v>1208029</v>
      </c>
      <c r="AC782" s="5">
        <v>167631</v>
      </c>
      <c r="AD782">
        <v>0</v>
      </c>
      <c r="AE782" s="5">
        <v>33283</v>
      </c>
      <c r="AF782" s="5">
        <v>32679</v>
      </c>
      <c r="AG782" s="5">
        <v>4500</v>
      </c>
      <c r="AH782" s="5">
        <v>159940</v>
      </c>
      <c r="AI782">
        <v>357107</v>
      </c>
      <c r="AJ782">
        <v>0</v>
      </c>
      <c r="AK782">
        <v>0</v>
      </c>
      <c r="AL782" s="5">
        <v>117319</v>
      </c>
      <c r="AM782">
        <v>0</v>
      </c>
      <c r="AN782" s="5">
        <v>0</v>
      </c>
      <c r="AO782">
        <v>0</v>
      </c>
      <c r="AP782">
        <v>2101</v>
      </c>
      <c r="AQ782">
        <v>0</v>
      </c>
      <c r="AR782">
        <v>190</v>
      </c>
      <c r="AS782" s="5">
        <v>874750</v>
      </c>
      <c r="AT782">
        <v>46712</v>
      </c>
      <c r="AU782">
        <v>2226</v>
      </c>
      <c r="AV782">
        <v>48938</v>
      </c>
      <c r="AW782" s="5">
        <v>923688</v>
      </c>
      <c r="AX782">
        <v>0</v>
      </c>
      <c r="AY782" s="5">
        <v>923688</v>
      </c>
      <c r="AZ782">
        <v>0</v>
      </c>
      <c r="BA782">
        <v>0</v>
      </c>
      <c r="BB782">
        <v>0</v>
      </c>
    </row>
    <row r="783" spans="1:54" x14ac:dyDescent="0.25">
      <c r="A783" s="4">
        <v>44</v>
      </c>
      <c r="B783" s="4" t="s">
        <v>140</v>
      </c>
      <c r="C783" t="s">
        <v>58</v>
      </c>
      <c r="D783" t="s">
        <v>973</v>
      </c>
      <c r="E783" t="s">
        <v>986</v>
      </c>
      <c r="F783">
        <v>1222</v>
      </c>
      <c r="G783" s="5">
        <v>269186</v>
      </c>
      <c r="H783">
        <v>0</v>
      </c>
      <c r="I783">
        <v>0</v>
      </c>
      <c r="J783" s="5">
        <v>2846</v>
      </c>
      <c r="K783" s="5">
        <v>272032</v>
      </c>
      <c r="L783">
        <v>0</v>
      </c>
      <c r="M783">
        <v>0</v>
      </c>
      <c r="N783" s="5">
        <v>70444</v>
      </c>
      <c r="O783" s="5">
        <v>75978</v>
      </c>
      <c r="P783" s="5">
        <v>7551</v>
      </c>
      <c r="Q783" s="5">
        <v>31453</v>
      </c>
      <c r="R783" s="5">
        <v>185426</v>
      </c>
      <c r="S783" s="5">
        <v>84752</v>
      </c>
      <c r="T783">
        <v>0</v>
      </c>
      <c r="U783" s="5">
        <v>78362</v>
      </c>
      <c r="V783">
        <v>0</v>
      </c>
      <c r="W783" s="5">
        <v>26170</v>
      </c>
      <c r="X783" s="5">
        <v>9900</v>
      </c>
      <c r="Y783" s="5">
        <v>36070</v>
      </c>
      <c r="Z783" s="5">
        <v>656642</v>
      </c>
      <c r="AA783">
        <v>0</v>
      </c>
      <c r="AB783" s="5">
        <v>656642</v>
      </c>
      <c r="AC783" s="5">
        <v>109803</v>
      </c>
      <c r="AD783">
        <v>0</v>
      </c>
      <c r="AE783" s="5">
        <v>53416</v>
      </c>
      <c r="AF783" s="5">
        <v>13287</v>
      </c>
      <c r="AG783">
        <v>4760</v>
      </c>
      <c r="AH783" s="5">
        <v>159820</v>
      </c>
      <c r="AI783" s="5">
        <v>174939</v>
      </c>
      <c r="AJ783">
        <v>0</v>
      </c>
      <c r="AK783">
        <v>0</v>
      </c>
      <c r="AL783" s="5">
        <v>63531</v>
      </c>
      <c r="AM783">
        <v>15923</v>
      </c>
      <c r="AN783" s="5">
        <v>0</v>
      </c>
      <c r="AO783">
        <v>0</v>
      </c>
      <c r="AP783">
        <v>0</v>
      </c>
      <c r="AQ783">
        <v>180</v>
      </c>
      <c r="AR783" s="5">
        <v>0</v>
      </c>
      <c r="AS783" s="5">
        <v>595659</v>
      </c>
      <c r="AT783">
        <v>0</v>
      </c>
      <c r="AU783">
        <v>0</v>
      </c>
      <c r="AV783">
        <v>0</v>
      </c>
      <c r="AW783" s="5">
        <v>595659</v>
      </c>
      <c r="AX783">
        <v>0</v>
      </c>
      <c r="AY783" s="5">
        <v>595659</v>
      </c>
      <c r="AZ783">
        <v>0</v>
      </c>
      <c r="BA783">
        <v>0</v>
      </c>
      <c r="BB783">
        <v>0</v>
      </c>
    </row>
    <row r="784" spans="1:54" x14ac:dyDescent="0.25">
      <c r="A784" s="4">
        <v>44</v>
      </c>
      <c r="B784" s="4" t="s">
        <v>110</v>
      </c>
      <c r="C784" t="s">
        <v>58</v>
      </c>
      <c r="D784" t="s">
        <v>973</v>
      </c>
      <c r="E784" t="s">
        <v>516</v>
      </c>
      <c r="F784">
        <v>1191</v>
      </c>
      <c r="G784" s="5">
        <v>213705</v>
      </c>
      <c r="H784">
        <v>0</v>
      </c>
      <c r="I784">
        <v>0</v>
      </c>
      <c r="J784" s="5">
        <v>973</v>
      </c>
      <c r="K784" s="5">
        <v>214678</v>
      </c>
      <c r="L784" s="5">
        <v>0</v>
      </c>
      <c r="M784" s="5">
        <v>0</v>
      </c>
      <c r="N784" s="5">
        <v>117063</v>
      </c>
      <c r="O784" s="5">
        <v>105150</v>
      </c>
      <c r="P784" s="5">
        <v>7205</v>
      </c>
      <c r="Q784" s="5">
        <v>37925</v>
      </c>
      <c r="R784" s="5">
        <v>267343</v>
      </c>
      <c r="S784" s="5">
        <v>34555</v>
      </c>
      <c r="T784">
        <v>0</v>
      </c>
      <c r="U784" s="5">
        <v>3212</v>
      </c>
      <c r="V784" s="5">
        <v>0</v>
      </c>
      <c r="W784" s="5">
        <v>10223</v>
      </c>
      <c r="X784" s="5">
        <v>880</v>
      </c>
      <c r="Y784" s="5">
        <v>11103</v>
      </c>
      <c r="Z784" s="5">
        <v>530891</v>
      </c>
      <c r="AA784">
        <v>0</v>
      </c>
      <c r="AB784" s="5">
        <v>530891</v>
      </c>
      <c r="AC784" s="5">
        <v>120131</v>
      </c>
      <c r="AD784" s="5">
        <v>1757</v>
      </c>
      <c r="AE784" s="5">
        <v>52022</v>
      </c>
      <c r="AF784" s="5">
        <v>12995</v>
      </c>
      <c r="AG784" s="5">
        <v>3828</v>
      </c>
      <c r="AH784" s="5">
        <v>259717</v>
      </c>
      <c r="AI784">
        <v>160990</v>
      </c>
      <c r="AJ784">
        <v>0</v>
      </c>
      <c r="AK784">
        <v>0</v>
      </c>
      <c r="AL784" s="5">
        <v>390</v>
      </c>
      <c r="AM784" s="5">
        <v>18510</v>
      </c>
      <c r="AN784" s="5">
        <v>0</v>
      </c>
      <c r="AO784">
        <v>0</v>
      </c>
      <c r="AP784">
        <v>0</v>
      </c>
      <c r="AQ784">
        <v>0</v>
      </c>
      <c r="AR784">
        <v>0</v>
      </c>
      <c r="AS784" s="5">
        <v>630340</v>
      </c>
      <c r="AT784" s="5">
        <v>0</v>
      </c>
      <c r="AU784" s="5">
        <v>0</v>
      </c>
      <c r="AV784" s="5">
        <v>0</v>
      </c>
      <c r="AW784" s="5">
        <v>630340</v>
      </c>
      <c r="AX784">
        <v>0</v>
      </c>
      <c r="AY784" s="5">
        <v>630340</v>
      </c>
      <c r="AZ784" s="5">
        <v>0</v>
      </c>
      <c r="BA784">
        <v>0</v>
      </c>
      <c r="BB784">
        <v>0</v>
      </c>
    </row>
    <row r="785" spans="1:54" x14ac:dyDescent="0.25">
      <c r="A785" s="4">
        <v>44</v>
      </c>
      <c r="B785" s="4" t="s">
        <v>121</v>
      </c>
      <c r="C785" t="s">
        <v>58</v>
      </c>
      <c r="D785" t="s">
        <v>973</v>
      </c>
      <c r="E785" t="s">
        <v>977</v>
      </c>
      <c r="F785">
        <v>1687</v>
      </c>
      <c r="G785" s="5">
        <v>408100</v>
      </c>
      <c r="H785">
        <v>0</v>
      </c>
      <c r="I785">
        <v>0</v>
      </c>
      <c r="J785" s="5">
        <v>122</v>
      </c>
      <c r="K785" s="5">
        <v>408222</v>
      </c>
      <c r="L785">
        <v>0</v>
      </c>
      <c r="M785">
        <v>0</v>
      </c>
      <c r="N785" s="5">
        <v>77435</v>
      </c>
      <c r="O785" s="5">
        <v>58890</v>
      </c>
      <c r="P785" s="5">
        <v>11630</v>
      </c>
      <c r="Q785" s="5">
        <v>33422</v>
      </c>
      <c r="R785" s="5">
        <v>181377</v>
      </c>
      <c r="S785" s="5">
        <v>49654</v>
      </c>
      <c r="T785">
        <v>0</v>
      </c>
      <c r="U785" s="5">
        <v>63842</v>
      </c>
      <c r="V785">
        <v>15438</v>
      </c>
      <c r="W785" s="5">
        <v>6539</v>
      </c>
      <c r="X785">
        <v>9356</v>
      </c>
      <c r="Y785" s="5">
        <v>15895</v>
      </c>
      <c r="Z785" s="5">
        <v>734428</v>
      </c>
      <c r="AA785">
        <v>0</v>
      </c>
      <c r="AB785" s="5">
        <v>734428</v>
      </c>
      <c r="AC785" s="5">
        <v>153219</v>
      </c>
      <c r="AD785">
        <v>0</v>
      </c>
      <c r="AE785" s="5">
        <v>106533</v>
      </c>
      <c r="AF785" s="5">
        <v>0</v>
      </c>
      <c r="AG785">
        <v>22296</v>
      </c>
      <c r="AH785" s="5">
        <v>171047</v>
      </c>
      <c r="AI785" s="5">
        <v>0</v>
      </c>
      <c r="AJ785">
        <v>5985</v>
      </c>
      <c r="AK785">
        <v>0</v>
      </c>
      <c r="AL785" s="5">
        <v>67139</v>
      </c>
      <c r="AM785">
        <v>0</v>
      </c>
      <c r="AN785" s="5">
        <v>0</v>
      </c>
      <c r="AO785">
        <v>0</v>
      </c>
      <c r="AP785">
        <v>100</v>
      </c>
      <c r="AQ785">
        <v>160</v>
      </c>
      <c r="AR785">
        <v>0</v>
      </c>
      <c r="AS785" s="5">
        <v>526479</v>
      </c>
      <c r="AT785" s="5">
        <v>115391</v>
      </c>
      <c r="AU785">
        <v>66766</v>
      </c>
      <c r="AV785" s="5">
        <v>182157</v>
      </c>
      <c r="AW785" s="5">
        <v>708636</v>
      </c>
      <c r="AX785">
        <v>0</v>
      </c>
      <c r="AY785" s="5">
        <v>708636</v>
      </c>
      <c r="AZ785">
        <v>1648043</v>
      </c>
      <c r="BA785">
        <v>0</v>
      </c>
      <c r="BB785">
        <v>0</v>
      </c>
    </row>
    <row r="786" spans="1:54" x14ac:dyDescent="0.25">
      <c r="A786" s="4">
        <v>45</v>
      </c>
      <c r="B786" s="4" t="s">
        <v>72</v>
      </c>
      <c r="C786" t="s">
        <v>58</v>
      </c>
      <c r="D786" t="s">
        <v>997</v>
      </c>
      <c r="E786" t="s">
        <v>1003</v>
      </c>
      <c r="F786">
        <v>1459</v>
      </c>
      <c r="G786" s="5">
        <v>486046</v>
      </c>
      <c r="H786">
        <v>0</v>
      </c>
      <c r="I786" s="5">
        <v>2258</v>
      </c>
      <c r="J786">
        <v>336</v>
      </c>
      <c r="K786" s="5">
        <v>488640</v>
      </c>
      <c r="L786">
        <v>0</v>
      </c>
      <c r="M786" s="5">
        <v>3784</v>
      </c>
      <c r="N786" s="5">
        <v>76905</v>
      </c>
      <c r="O786" s="5">
        <v>823859</v>
      </c>
      <c r="P786" s="5">
        <v>13897</v>
      </c>
      <c r="Q786">
        <v>0</v>
      </c>
      <c r="R786" s="5">
        <v>918445</v>
      </c>
      <c r="S786" s="5">
        <v>18346</v>
      </c>
      <c r="T786">
        <v>0</v>
      </c>
      <c r="U786" s="5">
        <v>11547</v>
      </c>
      <c r="V786">
        <v>0</v>
      </c>
      <c r="W786" s="5">
        <v>30711</v>
      </c>
      <c r="X786">
        <v>0</v>
      </c>
      <c r="Y786" s="5">
        <v>30711</v>
      </c>
      <c r="Z786" s="5">
        <v>1467689</v>
      </c>
      <c r="AA786">
        <v>0</v>
      </c>
      <c r="AB786" s="5">
        <v>1467689</v>
      </c>
      <c r="AC786" s="5">
        <v>122892</v>
      </c>
      <c r="AD786">
        <v>0</v>
      </c>
      <c r="AE786" s="5">
        <v>102298</v>
      </c>
      <c r="AF786" s="5">
        <v>4950</v>
      </c>
      <c r="AG786" s="5">
        <v>12375</v>
      </c>
      <c r="AH786" s="5">
        <v>591199</v>
      </c>
      <c r="AI786">
        <v>0</v>
      </c>
      <c r="AJ786">
        <v>0</v>
      </c>
      <c r="AK786">
        <v>0</v>
      </c>
      <c r="AL786" s="5">
        <v>57003</v>
      </c>
      <c r="AM786">
        <v>16627</v>
      </c>
      <c r="AN786">
        <v>0</v>
      </c>
      <c r="AO786">
        <v>0</v>
      </c>
      <c r="AP786">
        <v>0</v>
      </c>
      <c r="AQ786">
        <v>0</v>
      </c>
      <c r="AR786">
        <v>0</v>
      </c>
      <c r="AS786" s="5">
        <v>907344</v>
      </c>
      <c r="AT786">
        <v>0</v>
      </c>
      <c r="AU786">
        <v>0</v>
      </c>
      <c r="AV786">
        <v>0</v>
      </c>
      <c r="AW786" s="5">
        <v>907344</v>
      </c>
      <c r="AX786">
        <v>0</v>
      </c>
      <c r="AY786" s="5">
        <v>907344</v>
      </c>
      <c r="AZ786" s="5">
        <v>1000000</v>
      </c>
      <c r="BA786">
        <v>0</v>
      </c>
      <c r="BB786">
        <v>0</v>
      </c>
    </row>
    <row r="787" spans="1:54" x14ac:dyDescent="0.25">
      <c r="A787" s="4">
        <v>45</v>
      </c>
      <c r="B787" s="4" t="s">
        <v>64</v>
      </c>
      <c r="C787" t="s">
        <v>58</v>
      </c>
      <c r="D787" t="s">
        <v>997</v>
      </c>
      <c r="E787" t="s">
        <v>998</v>
      </c>
      <c r="F787">
        <v>6154</v>
      </c>
      <c r="G787" s="5">
        <v>2474608</v>
      </c>
      <c r="H787">
        <v>0</v>
      </c>
      <c r="I787">
        <v>0</v>
      </c>
      <c r="J787" s="5">
        <v>2695</v>
      </c>
      <c r="K787" s="5">
        <v>2477303</v>
      </c>
      <c r="L787" s="5">
        <v>0</v>
      </c>
      <c r="M787">
        <v>170563</v>
      </c>
      <c r="N787" s="5">
        <v>259697</v>
      </c>
      <c r="O787" s="5">
        <v>710166</v>
      </c>
      <c r="P787" s="5">
        <v>54105</v>
      </c>
      <c r="Q787">
        <v>0</v>
      </c>
      <c r="R787" s="5">
        <v>1194531</v>
      </c>
      <c r="S787" s="5">
        <v>218373</v>
      </c>
      <c r="T787">
        <v>0</v>
      </c>
      <c r="U787" s="5">
        <v>699962</v>
      </c>
      <c r="V787">
        <v>0</v>
      </c>
      <c r="W787" s="5">
        <v>331797</v>
      </c>
      <c r="X787" s="5">
        <v>14595</v>
      </c>
      <c r="Y787" s="5">
        <v>346392</v>
      </c>
      <c r="Z787" s="5">
        <v>4936561</v>
      </c>
      <c r="AA787">
        <v>0</v>
      </c>
      <c r="AB787" s="5">
        <v>4936561</v>
      </c>
      <c r="AC787" s="5">
        <v>835381</v>
      </c>
      <c r="AD787">
        <v>5931</v>
      </c>
      <c r="AE787" s="5">
        <v>374827</v>
      </c>
      <c r="AF787">
        <v>0</v>
      </c>
      <c r="AG787" s="5">
        <v>95974</v>
      </c>
      <c r="AH787" s="5">
        <v>1330370</v>
      </c>
      <c r="AI787" s="5">
        <v>2315244</v>
      </c>
      <c r="AJ787" s="5">
        <v>500</v>
      </c>
      <c r="AK787">
        <v>0</v>
      </c>
      <c r="AL787" s="5">
        <v>468372</v>
      </c>
      <c r="AM787">
        <v>2979</v>
      </c>
      <c r="AN787" s="5">
        <v>0</v>
      </c>
      <c r="AO787" s="5">
        <v>0</v>
      </c>
      <c r="AP787">
        <v>147865</v>
      </c>
      <c r="AQ787" s="5">
        <v>3285</v>
      </c>
      <c r="AR787">
        <v>0</v>
      </c>
      <c r="AS787" s="5">
        <v>5580728</v>
      </c>
      <c r="AT787" s="5">
        <v>608320</v>
      </c>
      <c r="AU787" s="5">
        <v>160169</v>
      </c>
      <c r="AV787" s="5">
        <v>768489</v>
      </c>
      <c r="AW787" s="5">
        <v>6349217</v>
      </c>
      <c r="AX787">
        <v>0</v>
      </c>
      <c r="AY787" s="5">
        <v>6349217</v>
      </c>
      <c r="AZ787" s="5">
        <v>5058515</v>
      </c>
      <c r="BA787">
        <v>0</v>
      </c>
      <c r="BB787">
        <v>0</v>
      </c>
    </row>
    <row r="788" spans="1:54" x14ac:dyDescent="0.25">
      <c r="A788" s="4">
        <v>45</v>
      </c>
      <c r="B788" s="4" t="s">
        <v>57</v>
      </c>
      <c r="C788" t="s">
        <v>58</v>
      </c>
      <c r="D788" t="s">
        <v>997</v>
      </c>
      <c r="E788" t="s">
        <v>1002</v>
      </c>
      <c r="F788">
        <v>2069</v>
      </c>
      <c r="G788" s="5">
        <v>748500</v>
      </c>
      <c r="H788">
        <v>0</v>
      </c>
      <c r="I788">
        <v>0</v>
      </c>
      <c r="J788" s="5">
        <v>2200</v>
      </c>
      <c r="K788" s="5">
        <v>750700</v>
      </c>
      <c r="L788">
        <v>9005</v>
      </c>
      <c r="M788">
        <v>0</v>
      </c>
      <c r="N788" s="5">
        <v>109168</v>
      </c>
      <c r="O788" s="5">
        <v>136809</v>
      </c>
      <c r="P788" s="5">
        <v>22489</v>
      </c>
      <c r="Q788">
        <v>0</v>
      </c>
      <c r="R788" s="5">
        <v>268466</v>
      </c>
      <c r="S788" s="5">
        <v>45359</v>
      </c>
      <c r="T788">
        <v>0</v>
      </c>
      <c r="U788" s="5">
        <v>15734</v>
      </c>
      <c r="V788" s="5">
        <v>0</v>
      </c>
      <c r="W788" s="5">
        <v>33219</v>
      </c>
      <c r="X788" s="5">
        <v>1041</v>
      </c>
      <c r="Y788" s="5">
        <v>34260</v>
      </c>
      <c r="Z788" s="5">
        <v>1123524</v>
      </c>
      <c r="AA788">
        <v>0</v>
      </c>
      <c r="AB788" s="5">
        <v>1123524</v>
      </c>
      <c r="AC788" s="5">
        <v>223928</v>
      </c>
      <c r="AD788">
        <v>0</v>
      </c>
      <c r="AE788" s="5">
        <v>167031</v>
      </c>
      <c r="AF788" s="5">
        <v>0</v>
      </c>
      <c r="AG788" s="5">
        <v>11917</v>
      </c>
      <c r="AH788" s="5">
        <v>418607</v>
      </c>
      <c r="AI788" s="5">
        <v>0</v>
      </c>
      <c r="AJ788">
        <v>8338</v>
      </c>
      <c r="AK788">
        <v>0</v>
      </c>
      <c r="AL788" s="5">
        <v>43063</v>
      </c>
      <c r="AM788">
        <v>0</v>
      </c>
      <c r="AN788" s="5">
        <v>4000</v>
      </c>
      <c r="AO788">
        <v>16000</v>
      </c>
      <c r="AP788">
        <v>0</v>
      </c>
      <c r="AQ788" s="5">
        <v>1224</v>
      </c>
      <c r="AR788">
        <v>0</v>
      </c>
      <c r="AS788" s="5">
        <v>894108</v>
      </c>
      <c r="AT788">
        <v>81182</v>
      </c>
      <c r="AU788">
        <v>26803</v>
      </c>
      <c r="AV788">
        <v>107985</v>
      </c>
      <c r="AW788" s="5">
        <v>1002093</v>
      </c>
      <c r="AX788">
        <v>0</v>
      </c>
      <c r="AY788" s="5">
        <v>1002093</v>
      </c>
      <c r="AZ788">
        <v>509344</v>
      </c>
      <c r="BA788">
        <v>0</v>
      </c>
      <c r="BB788">
        <v>0</v>
      </c>
    </row>
    <row r="789" spans="1:54" x14ac:dyDescent="0.25">
      <c r="A789" s="4">
        <v>45</v>
      </c>
      <c r="B789" s="4" t="s">
        <v>77</v>
      </c>
      <c r="C789" t="s">
        <v>58</v>
      </c>
      <c r="D789" t="s">
        <v>997</v>
      </c>
      <c r="E789" t="s">
        <v>999</v>
      </c>
      <c r="F789">
        <v>4358</v>
      </c>
      <c r="G789" s="5">
        <v>1538830</v>
      </c>
      <c r="H789" s="5">
        <v>0</v>
      </c>
      <c r="I789">
        <v>0</v>
      </c>
      <c r="J789" s="5">
        <v>13411</v>
      </c>
      <c r="K789" s="5">
        <v>1552241</v>
      </c>
      <c r="L789">
        <v>0</v>
      </c>
      <c r="M789" s="5">
        <v>407052</v>
      </c>
      <c r="N789" s="5">
        <v>181581</v>
      </c>
      <c r="O789" s="5">
        <v>120706</v>
      </c>
      <c r="P789" s="5">
        <v>43875</v>
      </c>
      <c r="Q789" s="5">
        <v>0</v>
      </c>
      <c r="R789" s="5">
        <v>753214</v>
      </c>
      <c r="S789" s="5">
        <v>195891</v>
      </c>
      <c r="T789" s="5">
        <v>22509</v>
      </c>
      <c r="U789" s="5">
        <v>16383</v>
      </c>
      <c r="V789">
        <v>0</v>
      </c>
      <c r="W789" s="5">
        <v>241834</v>
      </c>
      <c r="X789" s="5">
        <v>4389</v>
      </c>
      <c r="Y789" s="5">
        <v>246223</v>
      </c>
      <c r="Z789" s="5">
        <v>2786461</v>
      </c>
      <c r="AA789" s="5">
        <v>0</v>
      </c>
      <c r="AB789" s="5">
        <v>2786461</v>
      </c>
      <c r="AC789" s="5">
        <v>833753</v>
      </c>
      <c r="AD789" s="5">
        <v>0</v>
      </c>
      <c r="AE789" s="5">
        <v>467650</v>
      </c>
      <c r="AF789" s="5">
        <v>0</v>
      </c>
      <c r="AG789" s="5">
        <v>102772</v>
      </c>
      <c r="AH789" s="5">
        <v>588349</v>
      </c>
      <c r="AI789" s="5">
        <v>52318</v>
      </c>
      <c r="AJ789" s="5">
        <v>2263</v>
      </c>
      <c r="AK789">
        <v>0</v>
      </c>
      <c r="AL789" s="5">
        <v>370822</v>
      </c>
      <c r="AM789" s="5">
        <v>516</v>
      </c>
      <c r="AN789" s="5">
        <v>0</v>
      </c>
      <c r="AO789">
        <v>212853</v>
      </c>
      <c r="AP789" s="5">
        <v>30410</v>
      </c>
      <c r="AQ789" s="5">
        <v>62238</v>
      </c>
      <c r="AR789" s="5">
        <v>0</v>
      </c>
      <c r="AS789" s="5">
        <v>2723944</v>
      </c>
      <c r="AT789" s="5">
        <v>0</v>
      </c>
      <c r="AU789" s="5">
        <v>0</v>
      </c>
      <c r="AV789" s="5">
        <v>0</v>
      </c>
      <c r="AW789" s="5">
        <v>2723944</v>
      </c>
      <c r="AX789">
        <v>0</v>
      </c>
      <c r="AY789" s="5">
        <v>2723944</v>
      </c>
      <c r="AZ789" s="5">
        <v>0</v>
      </c>
      <c r="BA789">
        <v>0</v>
      </c>
      <c r="BB789">
        <v>0</v>
      </c>
    </row>
    <row r="790" spans="1:54" x14ac:dyDescent="0.25">
      <c r="A790" s="4">
        <v>45</v>
      </c>
      <c r="B790" s="4" t="s">
        <v>62</v>
      </c>
      <c r="C790" t="s">
        <v>58</v>
      </c>
      <c r="D790" t="s">
        <v>997</v>
      </c>
      <c r="E790" t="s">
        <v>1005</v>
      </c>
      <c r="F790">
        <v>1583</v>
      </c>
      <c r="G790" s="5">
        <v>482651</v>
      </c>
      <c r="H790">
        <v>0</v>
      </c>
      <c r="I790">
        <v>0</v>
      </c>
      <c r="J790" s="5">
        <v>3885</v>
      </c>
      <c r="K790" s="5">
        <v>486536</v>
      </c>
      <c r="L790">
        <v>0</v>
      </c>
      <c r="M790" s="5">
        <v>0</v>
      </c>
      <c r="N790" s="5">
        <v>81473</v>
      </c>
      <c r="O790" s="5">
        <v>64058</v>
      </c>
      <c r="P790" s="5">
        <v>16787</v>
      </c>
      <c r="Q790">
        <v>0</v>
      </c>
      <c r="R790" s="5">
        <v>162318</v>
      </c>
      <c r="S790" s="5">
        <v>29982</v>
      </c>
      <c r="T790" s="5">
        <v>0</v>
      </c>
      <c r="U790" s="5">
        <v>2952</v>
      </c>
      <c r="V790">
        <v>0</v>
      </c>
      <c r="W790" s="5">
        <v>34373</v>
      </c>
      <c r="X790" s="5">
        <v>9829</v>
      </c>
      <c r="Y790" s="5">
        <v>44202</v>
      </c>
      <c r="Z790" s="5">
        <v>725990</v>
      </c>
      <c r="AA790">
        <v>0</v>
      </c>
      <c r="AB790" s="5">
        <v>725990</v>
      </c>
      <c r="AC790" s="5">
        <v>147544</v>
      </c>
      <c r="AD790">
        <v>0</v>
      </c>
      <c r="AE790" s="5">
        <v>128401</v>
      </c>
      <c r="AF790">
        <v>8100</v>
      </c>
      <c r="AG790" s="5">
        <v>26452</v>
      </c>
      <c r="AH790" s="5">
        <v>82976</v>
      </c>
      <c r="AI790" s="5">
        <v>211063</v>
      </c>
      <c r="AJ790" s="5">
        <v>0</v>
      </c>
      <c r="AK790">
        <v>0</v>
      </c>
      <c r="AL790" s="5">
        <v>47204</v>
      </c>
      <c r="AM790">
        <v>100</v>
      </c>
      <c r="AN790">
        <v>0</v>
      </c>
      <c r="AO790" s="5">
        <v>0</v>
      </c>
      <c r="AP790" s="5">
        <v>0</v>
      </c>
      <c r="AQ790" s="5">
        <v>9236</v>
      </c>
      <c r="AR790">
        <v>0</v>
      </c>
      <c r="AS790" s="5">
        <v>661076</v>
      </c>
      <c r="AT790">
        <v>0</v>
      </c>
      <c r="AU790">
        <v>0</v>
      </c>
      <c r="AV790">
        <v>0</v>
      </c>
      <c r="AW790" s="5">
        <v>661076</v>
      </c>
      <c r="AX790">
        <v>0</v>
      </c>
      <c r="AY790" s="5">
        <v>661076</v>
      </c>
      <c r="AZ790">
        <v>0</v>
      </c>
      <c r="BA790">
        <v>0</v>
      </c>
      <c r="BB790">
        <v>0</v>
      </c>
    </row>
    <row r="791" spans="1:54" x14ac:dyDescent="0.25">
      <c r="A791" s="4">
        <v>45</v>
      </c>
      <c r="B791" s="4" t="s">
        <v>79</v>
      </c>
      <c r="C791" t="s">
        <v>58</v>
      </c>
      <c r="D791" t="s">
        <v>997</v>
      </c>
      <c r="E791" t="s">
        <v>1000</v>
      </c>
      <c r="F791">
        <v>1752</v>
      </c>
      <c r="G791" s="5">
        <v>455541</v>
      </c>
      <c r="H791">
        <v>0</v>
      </c>
      <c r="I791">
        <v>0</v>
      </c>
      <c r="J791" s="5">
        <v>10666</v>
      </c>
      <c r="K791" s="5">
        <v>466207</v>
      </c>
      <c r="L791">
        <v>0</v>
      </c>
      <c r="M791" s="5">
        <v>177934</v>
      </c>
      <c r="N791" s="5">
        <v>86625</v>
      </c>
      <c r="O791" s="5">
        <v>108349</v>
      </c>
      <c r="P791" s="5">
        <v>23205</v>
      </c>
      <c r="Q791" s="5">
        <v>0</v>
      </c>
      <c r="R791" s="5">
        <v>396113</v>
      </c>
      <c r="S791" s="5">
        <v>47402</v>
      </c>
      <c r="T791">
        <v>0</v>
      </c>
      <c r="U791" s="5">
        <v>39608</v>
      </c>
      <c r="V791" s="5">
        <v>0</v>
      </c>
      <c r="W791" s="5">
        <v>37764</v>
      </c>
      <c r="X791" s="5">
        <v>955</v>
      </c>
      <c r="Y791" s="5">
        <v>38719</v>
      </c>
      <c r="Z791" s="5">
        <v>988049</v>
      </c>
      <c r="AA791" s="5">
        <v>0</v>
      </c>
      <c r="AB791" s="5">
        <v>988049</v>
      </c>
      <c r="AC791" s="5">
        <v>159078</v>
      </c>
      <c r="AD791" s="5">
        <v>0</v>
      </c>
      <c r="AE791" s="5">
        <v>188424</v>
      </c>
      <c r="AF791">
        <v>0</v>
      </c>
      <c r="AG791" s="5">
        <v>15171</v>
      </c>
      <c r="AH791" s="5">
        <v>154933</v>
      </c>
      <c r="AI791" s="5">
        <v>0</v>
      </c>
      <c r="AJ791" s="5">
        <v>0</v>
      </c>
      <c r="AK791">
        <v>0</v>
      </c>
      <c r="AL791" s="5">
        <v>32052</v>
      </c>
      <c r="AM791" s="5">
        <v>0</v>
      </c>
      <c r="AN791">
        <v>1040</v>
      </c>
      <c r="AO791">
        <v>0</v>
      </c>
      <c r="AP791" s="5">
        <v>0</v>
      </c>
      <c r="AQ791" s="5">
        <v>85832</v>
      </c>
      <c r="AR791">
        <v>0</v>
      </c>
      <c r="AS791" s="5">
        <v>636530</v>
      </c>
      <c r="AT791" s="5">
        <v>0</v>
      </c>
      <c r="AU791" s="5">
        <v>0</v>
      </c>
      <c r="AV791" s="5">
        <v>0</v>
      </c>
      <c r="AW791" s="5">
        <v>636530</v>
      </c>
      <c r="AX791">
        <v>0</v>
      </c>
      <c r="AY791" s="5">
        <v>636530</v>
      </c>
      <c r="AZ791" s="5">
        <v>0</v>
      </c>
      <c r="BA791">
        <v>0</v>
      </c>
      <c r="BB791">
        <v>0</v>
      </c>
    </row>
    <row r="792" spans="1:54" x14ac:dyDescent="0.25">
      <c r="A792" s="4">
        <v>46</v>
      </c>
      <c r="B792" s="4" t="s">
        <v>72</v>
      </c>
      <c r="C792" t="s">
        <v>58</v>
      </c>
      <c r="D792" t="s">
        <v>1006</v>
      </c>
      <c r="E792" t="s">
        <v>605</v>
      </c>
      <c r="F792">
        <v>731</v>
      </c>
      <c r="G792" s="5">
        <v>153380</v>
      </c>
      <c r="H792">
        <v>0</v>
      </c>
      <c r="I792">
        <v>0</v>
      </c>
      <c r="J792" s="5">
        <v>13352</v>
      </c>
      <c r="K792" s="5">
        <v>166732</v>
      </c>
      <c r="L792">
        <v>0</v>
      </c>
      <c r="M792">
        <v>0</v>
      </c>
      <c r="N792" s="5">
        <v>83898</v>
      </c>
      <c r="O792" s="5">
        <v>101979</v>
      </c>
      <c r="P792" s="5">
        <v>4230</v>
      </c>
      <c r="Q792">
        <v>0</v>
      </c>
      <c r="R792" s="5">
        <v>190107</v>
      </c>
      <c r="S792" s="5">
        <v>1755</v>
      </c>
      <c r="T792">
        <v>0</v>
      </c>
      <c r="U792" s="5">
        <v>13083</v>
      </c>
      <c r="V792">
        <v>0</v>
      </c>
      <c r="W792">
        <v>175</v>
      </c>
      <c r="X792">
        <v>5433</v>
      </c>
      <c r="Y792">
        <v>5608</v>
      </c>
      <c r="Z792" s="5">
        <v>377285</v>
      </c>
      <c r="AA792">
        <v>0</v>
      </c>
      <c r="AB792" s="5">
        <v>377285</v>
      </c>
      <c r="AC792" s="5">
        <v>136951</v>
      </c>
      <c r="AD792">
        <v>0</v>
      </c>
      <c r="AE792" s="5">
        <v>23670</v>
      </c>
      <c r="AF792" s="5">
        <v>9374</v>
      </c>
      <c r="AG792">
        <v>0</v>
      </c>
      <c r="AH792" s="5">
        <v>115328</v>
      </c>
      <c r="AI792" s="5">
        <v>188318</v>
      </c>
      <c r="AJ792">
        <v>0</v>
      </c>
      <c r="AK792">
        <v>0</v>
      </c>
      <c r="AL792" s="5">
        <v>6826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 s="5">
        <v>480467</v>
      </c>
      <c r="AT792" s="5">
        <v>0</v>
      </c>
      <c r="AU792" s="5">
        <v>0</v>
      </c>
      <c r="AV792" s="5">
        <v>0</v>
      </c>
      <c r="AW792" s="5">
        <v>480467</v>
      </c>
      <c r="AX792">
        <v>0</v>
      </c>
      <c r="AY792" s="5">
        <v>480467</v>
      </c>
      <c r="AZ792">
        <v>0</v>
      </c>
      <c r="BA792">
        <v>0</v>
      </c>
      <c r="BB792">
        <v>0</v>
      </c>
    </row>
    <row r="793" spans="1:54" x14ac:dyDescent="0.25">
      <c r="A793" s="4">
        <v>46</v>
      </c>
      <c r="B793" s="4" t="s">
        <v>64</v>
      </c>
      <c r="C793" t="s">
        <v>58</v>
      </c>
      <c r="D793" t="s">
        <v>1006</v>
      </c>
      <c r="E793" t="s">
        <v>1009</v>
      </c>
      <c r="F793">
        <v>706</v>
      </c>
      <c r="G793" s="5">
        <v>48250</v>
      </c>
      <c r="H793">
        <v>0</v>
      </c>
      <c r="I793" s="5">
        <v>0</v>
      </c>
      <c r="J793" s="5">
        <v>8478</v>
      </c>
      <c r="K793" s="5">
        <v>56728</v>
      </c>
      <c r="L793">
        <v>719</v>
      </c>
      <c r="M793">
        <v>0</v>
      </c>
      <c r="N793" s="5">
        <v>71618</v>
      </c>
      <c r="O793" s="5">
        <v>26082</v>
      </c>
      <c r="P793" s="5">
        <v>3968</v>
      </c>
      <c r="Q793">
        <v>0</v>
      </c>
      <c r="R793" s="5">
        <v>101668</v>
      </c>
      <c r="S793" s="5">
        <v>3285</v>
      </c>
      <c r="T793">
        <v>0</v>
      </c>
      <c r="U793">
        <v>7569</v>
      </c>
      <c r="V793">
        <v>0</v>
      </c>
      <c r="W793" s="5">
        <v>3385</v>
      </c>
      <c r="X793" s="5">
        <v>0</v>
      </c>
      <c r="Y793" s="5">
        <v>3385</v>
      </c>
      <c r="Z793" s="5">
        <v>173354</v>
      </c>
      <c r="AA793">
        <v>0</v>
      </c>
      <c r="AB793" s="5">
        <v>173354</v>
      </c>
      <c r="AC793" s="5">
        <v>54384</v>
      </c>
      <c r="AD793">
        <v>0</v>
      </c>
      <c r="AE793" s="5">
        <v>37776</v>
      </c>
      <c r="AF793" s="5">
        <v>15100</v>
      </c>
      <c r="AG793">
        <v>0</v>
      </c>
      <c r="AH793" s="5">
        <v>12209</v>
      </c>
      <c r="AI793" s="5">
        <v>115633</v>
      </c>
      <c r="AJ793" s="5">
        <v>486</v>
      </c>
      <c r="AK793">
        <v>0</v>
      </c>
      <c r="AL793">
        <v>0</v>
      </c>
      <c r="AM793">
        <v>0</v>
      </c>
      <c r="AN793" s="5">
        <v>0</v>
      </c>
      <c r="AO793">
        <v>0</v>
      </c>
      <c r="AP793">
        <v>0</v>
      </c>
      <c r="AQ793">
        <v>7163</v>
      </c>
      <c r="AR793">
        <v>0</v>
      </c>
      <c r="AS793" s="5">
        <v>242751</v>
      </c>
      <c r="AT793">
        <v>0</v>
      </c>
      <c r="AU793">
        <v>6398</v>
      </c>
      <c r="AV793">
        <v>6398</v>
      </c>
      <c r="AW793" s="5">
        <v>249149</v>
      </c>
      <c r="AX793">
        <v>0</v>
      </c>
      <c r="AY793" s="5">
        <v>249149</v>
      </c>
      <c r="AZ793">
        <v>716132</v>
      </c>
      <c r="BA793">
        <v>0</v>
      </c>
      <c r="BB793">
        <v>0</v>
      </c>
    </row>
    <row r="794" spans="1:54" x14ac:dyDescent="0.25">
      <c r="A794" s="4">
        <v>46</v>
      </c>
      <c r="B794" s="4" t="s">
        <v>57</v>
      </c>
      <c r="C794" t="s">
        <v>58</v>
      </c>
      <c r="D794" t="s">
        <v>1006</v>
      </c>
      <c r="E794" t="s">
        <v>848</v>
      </c>
      <c r="F794">
        <v>331</v>
      </c>
      <c r="G794" s="5">
        <v>121259</v>
      </c>
      <c r="H794">
        <v>0</v>
      </c>
      <c r="I794">
        <v>0</v>
      </c>
      <c r="J794" s="5">
        <v>15602</v>
      </c>
      <c r="K794" s="5">
        <v>136861</v>
      </c>
      <c r="L794">
        <v>0</v>
      </c>
      <c r="M794">
        <v>0</v>
      </c>
      <c r="N794" s="5">
        <v>60923</v>
      </c>
      <c r="O794" s="5">
        <v>89894</v>
      </c>
      <c r="P794" s="5">
        <v>6826</v>
      </c>
      <c r="Q794">
        <v>0</v>
      </c>
      <c r="R794" s="5">
        <v>157643</v>
      </c>
      <c r="S794">
        <v>1041</v>
      </c>
      <c r="T794">
        <v>0</v>
      </c>
      <c r="U794">
        <v>6468</v>
      </c>
      <c r="V794">
        <v>0</v>
      </c>
      <c r="W794">
        <v>2171</v>
      </c>
      <c r="X794">
        <v>1859</v>
      </c>
      <c r="Y794">
        <v>4030</v>
      </c>
      <c r="Z794" s="5">
        <v>306043</v>
      </c>
      <c r="AA794">
        <v>0</v>
      </c>
      <c r="AB794" s="5">
        <v>306043</v>
      </c>
      <c r="AC794" s="5">
        <v>50185</v>
      </c>
      <c r="AD794">
        <v>0</v>
      </c>
      <c r="AE794" s="5">
        <v>20593</v>
      </c>
      <c r="AF794" s="5">
        <v>11506</v>
      </c>
      <c r="AG794">
        <v>0</v>
      </c>
      <c r="AH794" s="5">
        <v>182855</v>
      </c>
      <c r="AI794">
        <v>164104</v>
      </c>
      <c r="AJ794">
        <v>0</v>
      </c>
      <c r="AK794">
        <v>0</v>
      </c>
      <c r="AL794">
        <v>0</v>
      </c>
      <c r="AM794">
        <v>0</v>
      </c>
      <c r="AN794">
        <v>6748</v>
      </c>
      <c r="AO794">
        <v>0</v>
      </c>
      <c r="AP794">
        <v>0</v>
      </c>
      <c r="AQ794">
        <v>36288</v>
      </c>
      <c r="AR794">
        <v>0</v>
      </c>
      <c r="AS794" s="5">
        <v>472279</v>
      </c>
      <c r="AT794">
        <v>0</v>
      </c>
      <c r="AU794">
        <v>0</v>
      </c>
      <c r="AV794">
        <v>0</v>
      </c>
      <c r="AW794" s="5">
        <v>472279</v>
      </c>
      <c r="AX794">
        <v>0</v>
      </c>
      <c r="AY794" s="5">
        <v>472279</v>
      </c>
      <c r="AZ794">
        <v>0</v>
      </c>
      <c r="BA794">
        <v>0</v>
      </c>
      <c r="BB794">
        <v>0</v>
      </c>
    </row>
    <row r="795" spans="1:54" x14ac:dyDescent="0.25">
      <c r="A795" s="4">
        <v>46</v>
      </c>
      <c r="B795" s="4" t="s">
        <v>77</v>
      </c>
      <c r="C795" t="s">
        <v>58</v>
      </c>
      <c r="D795" t="s">
        <v>1006</v>
      </c>
      <c r="E795" t="s">
        <v>580</v>
      </c>
      <c r="F795">
        <v>682</v>
      </c>
      <c r="G795" s="5">
        <v>165358</v>
      </c>
      <c r="H795">
        <v>0</v>
      </c>
      <c r="I795">
        <v>0</v>
      </c>
      <c r="J795" s="5">
        <v>9853</v>
      </c>
      <c r="K795" s="5">
        <v>175211</v>
      </c>
      <c r="L795">
        <v>0</v>
      </c>
      <c r="M795">
        <v>0</v>
      </c>
      <c r="N795" s="5">
        <v>89747</v>
      </c>
      <c r="O795" s="5">
        <v>75869</v>
      </c>
      <c r="P795" s="5">
        <v>4547</v>
      </c>
      <c r="Q795">
        <v>0</v>
      </c>
      <c r="R795" s="5">
        <v>170163</v>
      </c>
      <c r="S795" s="5">
        <v>2035</v>
      </c>
      <c r="T795">
        <v>0</v>
      </c>
      <c r="U795" s="5">
        <v>0</v>
      </c>
      <c r="V795">
        <v>0</v>
      </c>
      <c r="W795">
        <v>252</v>
      </c>
      <c r="X795">
        <v>0</v>
      </c>
      <c r="Y795">
        <v>252</v>
      </c>
      <c r="Z795" s="5">
        <v>347661</v>
      </c>
      <c r="AA795">
        <v>0</v>
      </c>
      <c r="AB795" s="5">
        <v>347661</v>
      </c>
      <c r="AC795" s="5">
        <v>49391</v>
      </c>
      <c r="AD795">
        <v>0</v>
      </c>
      <c r="AE795" s="5">
        <v>64882</v>
      </c>
      <c r="AF795" s="5">
        <v>13700</v>
      </c>
      <c r="AG795">
        <v>0</v>
      </c>
      <c r="AH795" s="5">
        <v>165527</v>
      </c>
      <c r="AI795">
        <v>0</v>
      </c>
      <c r="AJ795">
        <v>0</v>
      </c>
      <c r="AK795">
        <v>0</v>
      </c>
      <c r="AL795">
        <v>0</v>
      </c>
      <c r="AM795">
        <v>0</v>
      </c>
      <c r="AN795" s="5">
        <v>0</v>
      </c>
      <c r="AO795">
        <v>0</v>
      </c>
      <c r="AP795">
        <v>0</v>
      </c>
      <c r="AQ795">
        <v>0</v>
      </c>
      <c r="AR795">
        <v>0</v>
      </c>
      <c r="AS795" s="5">
        <v>293500</v>
      </c>
      <c r="AT795" s="5">
        <v>0</v>
      </c>
      <c r="AU795">
        <v>0</v>
      </c>
      <c r="AV795" s="5">
        <v>0</v>
      </c>
      <c r="AW795" s="5">
        <v>293500</v>
      </c>
      <c r="AX795">
        <v>0</v>
      </c>
      <c r="AY795" s="5">
        <v>293500</v>
      </c>
      <c r="AZ795" s="5">
        <v>0</v>
      </c>
      <c r="BA795">
        <v>0</v>
      </c>
      <c r="BB795">
        <v>0</v>
      </c>
    </row>
    <row r="796" spans="1:54" x14ac:dyDescent="0.25">
      <c r="A796" s="4">
        <v>46</v>
      </c>
      <c r="B796" s="4" t="s">
        <v>70</v>
      </c>
      <c r="C796" t="s">
        <v>58</v>
      </c>
      <c r="D796" t="s">
        <v>1006</v>
      </c>
      <c r="E796" t="s">
        <v>1006</v>
      </c>
      <c r="F796">
        <v>752</v>
      </c>
      <c r="G796" s="5">
        <v>303739</v>
      </c>
      <c r="H796">
        <v>0</v>
      </c>
      <c r="I796">
        <v>0</v>
      </c>
      <c r="J796" s="5">
        <v>32444</v>
      </c>
      <c r="K796" s="5">
        <v>336183</v>
      </c>
      <c r="L796">
        <v>0</v>
      </c>
      <c r="M796">
        <v>0</v>
      </c>
      <c r="N796" s="5">
        <v>63209</v>
      </c>
      <c r="O796" s="5">
        <v>169590</v>
      </c>
      <c r="P796" s="5">
        <v>25901</v>
      </c>
      <c r="Q796">
        <v>0</v>
      </c>
      <c r="R796" s="5">
        <v>258700</v>
      </c>
      <c r="S796" s="5">
        <v>999</v>
      </c>
      <c r="T796">
        <v>0</v>
      </c>
      <c r="U796">
        <v>3155</v>
      </c>
      <c r="V796">
        <v>0</v>
      </c>
      <c r="W796">
        <v>2259</v>
      </c>
      <c r="X796">
        <v>187670</v>
      </c>
      <c r="Y796">
        <v>189929</v>
      </c>
      <c r="Z796" s="5">
        <v>788966</v>
      </c>
      <c r="AA796">
        <v>0</v>
      </c>
      <c r="AB796" s="5">
        <v>788966</v>
      </c>
      <c r="AC796" s="5">
        <v>80087</v>
      </c>
      <c r="AD796">
        <v>0</v>
      </c>
      <c r="AE796" s="5">
        <v>59706</v>
      </c>
      <c r="AF796" s="5">
        <v>37094</v>
      </c>
      <c r="AG796">
        <v>0</v>
      </c>
      <c r="AH796" s="5">
        <v>295765</v>
      </c>
      <c r="AI796">
        <v>0</v>
      </c>
      <c r="AJ796">
        <v>1071</v>
      </c>
      <c r="AK796">
        <v>0</v>
      </c>
      <c r="AL796">
        <v>537</v>
      </c>
      <c r="AM796">
        <v>0</v>
      </c>
      <c r="AN796">
        <v>0</v>
      </c>
      <c r="AO796">
        <v>3000</v>
      </c>
      <c r="AP796">
        <v>0</v>
      </c>
      <c r="AQ796">
        <v>40000</v>
      </c>
      <c r="AR796" s="5">
        <v>0</v>
      </c>
      <c r="AS796" s="5">
        <v>517260</v>
      </c>
      <c r="AT796">
        <v>0</v>
      </c>
      <c r="AU796">
        <v>0</v>
      </c>
      <c r="AV796">
        <v>0</v>
      </c>
      <c r="AW796" s="5">
        <v>517260</v>
      </c>
      <c r="AX796">
        <v>0</v>
      </c>
      <c r="AY796" s="5">
        <v>517260</v>
      </c>
      <c r="AZ796">
        <v>0</v>
      </c>
      <c r="BA796">
        <v>0</v>
      </c>
      <c r="BB796">
        <v>0</v>
      </c>
    </row>
    <row r="797" spans="1:54" x14ac:dyDescent="0.25">
      <c r="A797" s="4">
        <v>46</v>
      </c>
      <c r="B797" s="4" t="s">
        <v>62</v>
      </c>
      <c r="C797" t="s">
        <v>58</v>
      </c>
      <c r="D797" t="s">
        <v>1006</v>
      </c>
      <c r="E797" t="s">
        <v>1008</v>
      </c>
      <c r="F797">
        <v>227</v>
      </c>
      <c r="G797" s="5">
        <v>80568</v>
      </c>
      <c r="H797">
        <v>0</v>
      </c>
      <c r="I797">
        <v>0</v>
      </c>
      <c r="J797" s="5">
        <v>5034</v>
      </c>
      <c r="K797" s="5">
        <v>85602</v>
      </c>
      <c r="L797">
        <v>0</v>
      </c>
      <c r="M797">
        <v>0</v>
      </c>
      <c r="N797" s="5">
        <v>42012</v>
      </c>
      <c r="O797" s="5">
        <v>48829</v>
      </c>
      <c r="P797" s="5">
        <v>2943</v>
      </c>
      <c r="Q797">
        <v>0</v>
      </c>
      <c r="R797" s="5">
        <v>93784</v>
      </c>
      <c r="S797">
        <v>598</v>
      </c>
      <c r="T797">
        <v>2465</v>
      </c>
      <c r="U797">
        <v>0</v>
      </c>
      <c r="V797">
        <v>0</v>
      </c>
      <c r="W797">
        <v>945</v>
      </c>
      <c r="X797" s="5">
        <v>0</v>
      </c>
      <c r="Y797" s="5">
        <v>945</v>
      </c>
      <c r="Z797" s="5">
        <v>183394</v>
      </c>
      <c r="AA797">
        <v>0</v>
      </c>
      <c r="AB797" s="5">
        <v>183394</v>
      </c>
      <c r="AC797" s="5">
        <v>39423</v>
      </c>
      <c r="AD797">
        <v>0</v>
      </c>
      <c r="AE797" s="5">
        <v>25483</v>
      </c>
      <c r="AF797" s="5">
        <v>11307</v>
      </c>
      <c r="AG797">
        <v>0</v>
      </c>
      <c r="AH797" s="5">
        <v>68279</v>
      </c>
      <c r="AI797">
        <v>0</v>
      </c>
      <c r="AJ797" s="5">
        <v>0</v>
      </c>
      <c r="AK797">
        <v>0</v>
      </c>
      <c r="AL797">
        <v>0</v>
      </c>
      <c r="AM797">
        <v>0</v>
      </c>
      <c r="AN797">
        <v>28</v>
      </c>
      <c r="AO797" s="5">
        <v>0</v>
      </c>
      <c r="AP797">
        <v>0</v>
      </c>
      <c r="AQ797">
        <v>23098</v>
      </c>
      <c r="AR797">
        <v>0</v>
      </c>
      <c r="AS797" s="5">
        <v>167618</v>
      </c>
      <c r="AT797">
        <v>0</v>
      </c>
      <c r="AU797">
        <v>0</v>
      </c>
      <c r="AV797">
        <v>0</v>
      </c>
      <c r="AW797" s="5">
        <v>167618</v>
      </c>
      <c r="AX797">
        <v>0</v>
      </c>
      <c r="AY797" s="5">
        <v>167618</v>
      </c>
      <c r="AZ797">
        <v>0</v>
      </c>
      <c r="BA797">
        <v>0</v>
      </c>
      <c r="BB797">
        <v>0</v>
      </c>
    </row>
    <row r="798" spans="1:54" x14ac:dyDescent="0.25">
      <c r="A798" s="4">
        <v>46</v>
      </c>
      <c r="B798" s="4" t="s">
        <v>79</v>
      </c>
      <c r="C798" t="s">
        <v>58</v>
      </c>
      <c r="D798" t="s">
        <v>1006</v>
      </c>
      <c r="E798" t="s">
        <v>1007</v>
      </c>
      <c r="F798">
        <v>845</v>
      </c>
      <c r="G798" s="5">
        <v>125000</v>
      </c>
      <c r="H798">
        <v>0</v>
      </c>
      <c r="I798">
        <v>1405</v>
      </c>
      <c r="J798" s="5">
        <v>8978</v>
      </c>
      <c r="K798" s="5">
        <v>135383</v>
      </c>
      <c r="L798">
        <v>0</v>
      </c>
      <c r="M798" s="5">
        <v>0</v>
      </c>
      <c r="N798" s="5">
        <v>140889</v>
      </c>
      <c r="O798" s="5">
        <v>118752</v>
      </c>
      <c r="P798" s="5">
        <v>21761</v>
      </c>
      <c r="Q798">
        <v>0</v>
      </c>
      <c r="R798" s="5">
        <v>281402</v>
      </c>
      <c r="S798" s="5">
        <v>2925</v>
      </c>
      <c r="T798">
        <v>0</v>
      </c>
      <c r="U798" s="5">
        <v>0</v>
      </c>
      <c r="V798">
        <v>0</v>
      </c>
      <c r="W798" s="5">
        <v>5232</v>
      </c>
      <c r="X798">
        <v>0</v>
      </c>
      <c r="Y798" s="5">
        <v>5232</v>
      </c>
      <c r="Z798" s="5">
        <v>424942</v>
      </c>
      <c r="AA798">
        <v>0</v>
      </c>
      <c r="AB798" s="5">
        <v>424942</v>
      </c>
      <c r="AC798" s="5">
        <v>55759</v>
      </c>
      <c r="AD798">
        <v>0</v>
      </c>
      <c r="AE798" s="5">
        <v>50526</v>
      </c>
      <c r="AF798">
        <v>16800</v>
      </c>
      <c r="AG798" s="5">
        <v>0</v>
      </c>
      <c r="AH798" s="5">
        <v>66275</v>
      </c>
      <c r="AI798">
        <v>81374</v>
      </c>
      <c r="AJ798">
        <v>4625</v>
      </c>
      <c r="AK798">
        <v>0</v>
      </c>
      <c r="AL798" s="5">
        <v>0</v>
      </c>
      <c r="AM798">
        <v>0</v>
      </c>
      <c r="AN798">
        <v>1800</v>
      </c>
      <c r="AO798">
        <v>0</v>
      </c>
      <c r="AP798">
        <v>0</v>
      </c>
      <c r="AQ798" s="5">
        <v>0</v>
      </c>
      <c r="AR798">
        <v>0</v>
      </c>
      <c r="AS798" s="5">
        <v>277159</v>
      </c>
      <c r="AT798">
        <v>0</v>
      </c>
      <c r="AU798">
        <v>0</v>
      </c>
      <c r="AV798">
        <v>0</v>
      </c>
      <c r="AW798" s="5">
        <v>277159</v>
      </c>
      <c r="AX798">
        <v>0</v>
      </c>
      <c r="AY798" s="5">
        <v>277159</v>
      </c>
      <c r="AZ798">
        <v>0</v>
      </c>
      <c r="BA798">
        <v>0</v>
      </c>
      <c r="BB798">
        <v>0</v>
      </c>
    </row>
    <row r="799" spans="1:54" x14ac:dyDescent="0.25">
      <c r="A799" s="4">
        <v>46</v>
      </c>
      <c r="B799" s="4" t="s">
        <v>68</v>
      </c>
      <c r="C799" t="s">
        <v>58</v>
      </c>
      <c r="D799" t="s">
        <v>1006</v>
      </c>
      <c r="E799" t="s">
        <v>1010</v>
      </c>
      <c r="F799">
        <v>423</v>
      </c>
      <c r="G799" s="5">
        <v>80152</v>
      </c>
      <c r="H799">
        <v>0</v>
      </c>
      <c r="I799">
        <v>0</v>
      </c>
      <c r="J799" s="5">
        <v>4896</v>
      </c>
      <c r="K799" s="5">
        <v>85048</v>
      </c>
      <c r="L799">
        <v>0</v>
      </c>
      <c r="M799">
        <v>0</v>
      </c>
      <c r="N799" s="5">
        <v>46438</v>
      </c>
      <c r="O799" s="5">
        <v>25727</v>
      </c>
      <c r="P799" s="5">
        <v>4681</v>
      </c>
      <c r="Q799">
        <v>0</v>
      </c>
      <c r="R799" s="5">
        <v>76846</v>
      </c>
      <c r="S799" s="5">
        <v>1765</v>
      </c>
      <c r="T799">
        <v>0</v>
      </c>
      <c r="U799" s="5">
        <v>10239</v>
      </c>
      <c r="V799">
        <v>0</v>
      </c>
      <c r="W799" s="5">
        <v>76</v>
      </c>
      <c r="X799">
        <v>400</v>
      </c>
      <c r="Y799" s="5">
        <v>476</v>
      </c>
      <c r="Z799" s="5">
        <v>174374</v>
      </c>
      <c r="AA799">
        <v>0</v>
      </c>
      <c r="AB799" s="5">
        <v>174374</v>
      </c>
      <c r="AC799" s="5">
        <v>38437</v>
      </c>
      <c r="AD799">
        <v>0</v>
      </c>
      <c r="AE799" s="5">
        <v>36740</v>
      </c>
      <c r="AF799" s="5">
        <v>8480</v>
      </c>
      <c r="AG799">
        <v>0</v>
      </c>
      <c r="AH799" s="5">
        <v>31651</v>
      </c>
      <c r="AI799" s="5">
        <v>0</v>
      </c>
      <c r="AJ799">
        <v>0</v>
      </c>
      <c r="AK799">
        <v>0</v>
      </c>
      <c r="AL799">
        <v>0</v>
      </c>
      <c r="AM799">
        <v>0</v>
      </c>
      <c r="AN799">
        <v>3089</v>
      </c>
      <c r="AO799">
        <v>0</v>
      </c>
      <c r="AP799">
        <v>0</v>
      </c>
      <c r="AQ799" s="5">
        <v>0</v>
      </c>
      <c r="AR799" s="5">
        <v>0</v>
      </c>
      <c r="AS799" s="5">
        <v>118397</v>
      </c>
      <c r="AT799">
        <v>8434</v>
      </c>
      <c r="AU799">
        <v>433</v>
      </c>
      <c r="AV799">
        <v>8867</v>
      </c>
      <c r="AW799" s="5">
        <v>127264</v>
      </c>
      <c r="AX799">
        <v>0</v>
      </c>
      <c r="AY799" s="5">
        <v>127264</v>
      </c>
      <c r="AZ799">
        <v>3792</v>
      </c>
      <c r="BA799">
        <v>0</v>
      </c>
      <c r="BB799">
        <v>0</v>
      </c>
    </row>
    <row r="800" spans="1:54" x14ac:dyDescent="0.25">
      <c r="A800" s="4">
        <v>47</v>
      </c>
      <c r="B800" s="4" t="s">
        <v>72</v>
      </c>
      <c r="C800" t="s">
        <v>58</v>
      </c>
      <c r="D800" t="s">
        <v>727</v>
      </c>
      <c r="E800" t="s">
        <v>588</v>
      </c>
      <c r="F800">
        <v>2268</v>
      </c>
      <c r="G800" s="5">
        <v>190174</v>
      </c>
      <c r="H800">
        <v>0</v>
      </c>
      <c r="I800">
        <v>0</v>
      </c>
      <c r="J800" s="5">
        <v>3278</v>
      </c>
      <c r="K800" s="5">
        <v>193452</v>
      </c>
      <c r="L800">
        <v>0</v>
      </c>
      <c r="M800">
        <v>0</v>
      </c>
      <c r="N800" s="5">
        <v>84100</v>
      </c>
      <c r="O800" s="5">
        <v>100994</v>
      </c>
      <c r="P800" s="5">
        <v>45357</v>
      </c>
      <c r="Q800">
        <v>0</v>
      </c>
      <c r="R800" s="5">
        <v>230451</v>
      </c>
      <c r="S800" s="5">
        <v>72442</v>
      </c>
      <c r="T800">
        <v>0</v>
      </c>
      <c r="U800" s="5">
        <v>6162</v>
      </c>
      <c r="V800">
        <v>0</v>
      </c>
      <c r="W800" s="5">
        <v>299</v>
      </c>
      <c r="X800">
        <v>976</v>
      </c>
      <c r="Y800" s="5">
        <v>1275</v>
      </c>
      <c r="Z800" s="5">
        <v>503782</v>
      </c>
      <c r="AA800">
        <v>0</v>
      </c>
      <c r="AB800" s="5">
        <v>503782</v>
      </c>
      <c r="AC800" s="5">
        <v>103635</v>
      </c>
      <c r="AD800">
        <v>0</v>
      </c>
      <c r="AE800" s="5">
        <v>105787</v>
      </c>
      <c r="AF800" s="5">
        <v>15827</v>
      </c>
      <c r="AG800" s="5">
        <v>37202</v>
      </c>
      <c r="AH800" s="5">
        <v>104305</v>
      </c>
      <c r="AI800" s="5">
        <v>0</v>
      </c>
      <c r="AJ800">
        <v>0</v>
      </c>
      <c r="AK800">
        <v>0</v>
      </c>
      <c r="AL800">
        <v>0</v>
      </c>
      <c r="AM800">
        <v>0</v>
      </c>
      <c r="AN800" s="5">
        <v>488</v>
      </c>
      <c r="AO800">
        <v>0</v>
      </c>
      <c r="AP800">
        <v>0</v>
      </c>
      <c r="AQ800">
        <v>220000</v>
      </c>
      <c r="AR800">
        <v>0</v>
      </c>
      <c r="AS800" s="5">
        <v>587244</v>
      </c>
      <c r="AT800">
        <v>0</v>
      </c>
      <c r="AU800">
        <v>0</v>
      </c>
      <c r="AV800">
        <v>0</v>
      </c>
      <c r="AW800" s="5">
        <v>587244</v>
      </c>
      <c r="AX800">
        <v>0</v>
      </c>
      <c r="AY800" s="5">
        <v>587244</v>
      </c>
      <c r="AZ800">
        <v>0</v>
      </c>
      <c r="BA800">
        <v>0</v>
      </c>
      <c r="BB800">
        <v>0</v>
      </c>
    </row>
    <row r="801" spans="1:54" x14ac:dyDescent="0.25">
      <c r="A801" s="4">
        <v>47</v>
      </c>
      <c r="B801" s="4" t="s">
        <v>64</v>
      </c>
      <c r="C801" t="s">
        <v>58</v>
      </c>
      <c r="D801" t="s">
        <v>727</v>
      </c>
      <c r="E801" t="s">
        <v>1026</v>
      </c>
      <c r="F801">
        <v>489</v>
      </c>
      <c r="G801" s="5">
        <v>76000</v>
      </c>
      <c r="H801">
        <v>0</v>
      </c>
      <c r="I801">
        <v>0</v>
      </c>
      <c r="J801" s="5">
        <v>5752</v>
      </c>
      <c r="K801" s="5">
        <v>81752</v>
      </c>
      <c r="L801" s="5">
        <v>0</v>
      </c>
      <c r="M801">
        <v>0</v>
      </c>
      <c r="N801" s="5">
        <v>56104</v>
      </c>
      <c r="O801" s="5">
        <v>38659</v>
      </c>
      <c r="P801" s="5">
        <v>2726</v>
      </c>
      <c r="Q801">
        <v>0</v>
      </c>
      <c r="R801" s="5">
        <v>97489</v>
      </c>
      <c r="S801" s="5">
        <v>1077</v>
      </c>
      <c r="T801">
        <v>0</v>
      </c>
      <c r="U801" s="5">
        <v>0</v>
      </c>
      <c r="V801">
        <v>0</v>
      </c>
      <c r="W801" s="5">
        <v>4579</v>
      </c>
      <c r="X801" s="5">
        <v>2960</v>
      </c>
      <c r="Y801" s="5">
        <v>7539</v>
      </c>
      <c r="Z801" s="5">
        <v>187857</v>
      </c>
      <c r="AA801">
        <v>0</v>
      </c>
      <c r="AB801" s="5">
        <v>187857</v>
      </c>
      <c r="AC801" s="5">
        <v>35468</v>
      </c>
      <c r="AD801">
        <v>0</v>
      </c>
      <c r="AE801" s="5">
        <v>19600</v>
      </c>
      <c r="AF801" s="5">
        <v>0</v>
      </c>
      <c r="AG801" s="5">
        <v>0</v>
      </c>
      <c r="AH801" s="5">
        <v>47993</v>
      </c>
      <c r="AI801" s="5">
        <v>0</v>
      </c>
      <c r="AJ801" s="5">
        <v>0</v>
      </c>
      <c r="AK801">
        <v>0</v>
      </c>
      <c r="AL801">
        <v>0</v>
      </c>
      <c r="AM801">
        <v>975</v>
      </c>
      <c r="AN801">
        <v>383</v>
      </c>
      <c r="AO801">
        <v>0</v>
      </c>
      <c r="AP801">
        <v>800</v>
      </c>
      <c r="AQ801">
        <v>0</v>
      </c>
      <c r="AR801">
        <v>0</v>
      </c>
      <c r="AS801" s="5">
        <v>105219</v>
      </c>
      <c r="AT801" s="5">
        <v>25471</v>
      </c>
      <c r="AU801" s="5">
        <v>672</v>
      </c>
      <c r="AV801" s="5">
        <v>26143</v>
      </c>
      <c r="AW801" s="5">
        <v>131362</v>
      </c>
      <c r="AX801">
        <v>0</v>
      </c>
      <c r="AY801" s="5">
        <v>131362</v>
      </c>
      <c r="AZ801" s="5">
        <v>0</v>
      </c>
      <c r="BA801">
        <v>0</v>
      </c>
      <c r="BB801">
        <v>0</v>
      </c>
    </row>
    <row r="802" spans="1:54" x14ac:dyDescent="0.25">
      <c r="A802" s="4">
        <v>47</v>
      </c>
      <c r="B802" s="4" t="s">
        <v>57</v>
      </c>
      <c r="C802" t="s">
        <v>58</v>
      </c>
      <c r="D802" t="s">
        <v>727</v>
      </c>
      <c r="E802" t="s">
        <v>1023</v>
      </c>
      <c r="F802">
        <v>1127</v>
      </c>
      <c r="G802" s="5">
        <v>416975</v>
      </c>
      <c r="H802">
        <v>0</v>
      </c>
      <c r="I802">
        <v>0</v>
      </c>
      <c r="J802" s="5">
        <v>4966</v>
      </c>
      <c r="K802" s="5">
        <v>421941</v>
      </c>
      <c r="L802">
        <v>0</v>
      </c>
      <c r="M802">
        <v>0</v>
      </c>
      <c r="N802" s="5">
        <v>92782</v>
      </c>
      <c r="O802" s="5">
        <v>150395</v>
      </c>
      <c r="P802" s="5">
        <v>8409</v>
      </c>
      <c r="Q802">
        <v>0</v>
      </c>
      <c r="R802" s="5">
        <v>251586</v>
      </c>
      <c r="S802" s="5">
        <v>9109</v>
      </c>
      <c r="T802">
        <v>0</v>
      </c>
      <c r="U802" s="5">
        <v>13115</v>
      </c>
      <c r="V802" s="5">
        <v>0</v>
      </c>
      <c r="W802">
        <v>27629</v>
      </c>
      <c r="X802" s="5">
        <v>8501</v>
      </c>
      <c r="Y802" s="5">
        <v>36130</v>
      </c>
      <c r="Z802" s="5">
        <v>731881</v>
      </c>
      <c r="AA802">
        <v>0</v>
      </c>
      <c r="AB802" s="5">
        <v>731881</v>
      </c>
      <c r="AC802" s="5">
        <v>82534</v>
      </c>
      <c r="AD802">
        <v>0</v>
      </c>
      <c r="AE802" s="5">
        <v>51905</v>
      </c>
      <c r="AF802" s="5">
        <v>40094</v>
      </c>
      <c r="AG802">
        <v>2950</v>
      </c>
      <c r="AH802" s="5">
        <v>233358</v>
      </c>
      <c r="AI802">
        <v>762053</v>
      </c>
      <c r="AJ802">
        <v>0</v>
      </c>
      <c r="AK802">
        <v>0</v>
      </c>
      <c r="AL802" s="5">
        <v>8288</v>
      </c>
      <c r="AM802">
        <v>0</v>
      </c>
      <c r="AN802">
        <v>700</v>
      </c>
      <c r="AO802">
        <v>0</v>
      </c>
      <c r="AP802">
        <v>0</v>
      </c>
      <c r="AQ802">
        <v>0</v>
      </c>
      <c r="AR802">
        <v>0</v>
      </c>
      <c r="AS802" s="5">
        <v>1181882</v>
      </c>
      <c r="AT802" s="5">
        <v>0</v>
      </c>
      <c r="AU802" s="5">
        <v>4041</v>
      </c>
      <c r="AV802" s="5">
        <v>4041</v>
      </c>
      <c r="AW802" s="5">
        <v>1185923</v>
      </c>
      <c r="AX802">
        <v>0</v>
      </c>
      <c r="AY802" s="5">
        <v>1185923</v>
      </c>
      <c r="AZ802" s="5">
        <v>600000</v>
      </c>
      <c r="BA802">
        <v>0</v>
      </c>
      <c r="BB802">
        <v>0</v>
      </c>
    </row>
    <row r="803" spans="1:54" x14ac:dyDescent="0.25">
      <c r="A803" s="4">
        <v>47</v>
      </c>
      <c r="B803" s="4" t="s">
        <v>77</v>
      </c>
      <c r="C803" t="s">
        <v>58</v>
      </c>
      <c r="D803" t="s">
        <v>727</v>
      </c>
      <c r="E803" t="s">
        <v>1025</v>
      </c>
      <c r="F803">
        <v>739</v>
      </c>
      <c r="G803" s="5">
        <v>384765</v>
      </c>
      <c r="H803">
        <v>0</v>
      </c>
      <c r="I803">
        <v>0</v>
      </c>
      <c r="J803" s="5">
        <v>11408</v>
      </c>
      <c r="K803" s="5">
        <v>396173</v>
      </c>
      <c r="L803">
        <v>0</v>
      </c>
      <c r="M803" s="5">
        <v>0</v>
      </c>
      <c r="N803" s="5">
        <v>75596</v>
      </c>
      <c r="O803" s="5">
        <v>127870</v>
      </c>
      <c r="P803" s="5">
        <v>1011117</v>
      </c>
      <c r="Q803">
        <v>0</v>
      </c>
      <c r="R803" s="5">
        <v>1214583</v>
      </c>
      <c r="S803" s="5">
        <v>5357</v>
      </c>
      <c r="T803">
        <v>0</v>
      </c>
      <c r="U803" s="5">
        <v>21602</v>
      </c>
      <c r="V803" s="5">
        <v>0</v>
      </c>
      <c r="W803" s="5">
        <v>250</v>
      </c>
      <c r="X803" s="5">
        <v>2695</v>
      </c>
      <c r="Y803" s="5">
        <v>2945</v>
      </c>
      <c r="Z803" s="5">
        <v>1640660</v>
      </c>
      <c r="AA803" s="5">
        <v>0</v>
      </c>
      <c r="AB803" s="5">
        <v>1640660</v>
      </c>
      <c r="AC803" s="5">
        <v>77349</v>
      </c>
      <c r="AD803">
        <v>0</v>
      </c>
      <c r="AE803" s="5">
        <v>33975</v>
      </c>
      <c r="AF803" s="5">
        <v>13114</v>
      </c>
      <c r="AG803">
        <v>0</v>
      </c>
      <c r="AH803" s="5">
        <v>222178</v>
      </c>
      <c r="AI803" s="5">
        <v>112406</v>
      </c>
      <c r="AJ803">
        <v>0</v>
      </c>
      <c r="AK803">
        <v>0</v>
      </c>
      <c r="AL803" s="5">
        <v>813</v>
      </c>
      <c r="AM803">
        <v>0</v>
      </c>
      <c r="AN803" s="5">
        <v>0</v>
      </c>
      <c r="AO803">
        <v>0</v>
      </c>
      <c r="AP803">
        <v>0</v>
      </c>
      <c r="AQ803">
        <v>0</v>
      </c>
      <c r="AR803">
        <v>0</v>
      </c>
      <c r="AS803" s="5">
        <v>459835</v>
      </c>
      <c r="AT803" s="5">
        <v>933055</v>
      </c>
      <c r="AU803">
        <v>67080</v>
      </c>
      <c r="AV803" s="5">
        <v>1000135</v>
      </c>
      <c r="AW803" s="5">
        <v>1459970</v>
      </c>
      <c r="AX803">
        <v>0</v>
      </c>
      <c r="AY803" s="5">
        <v>1459970</v>
      </c>
      <c r="AZ803" s="5">
        <v>166945</v>
      </c>
      <c r="BA803">
        <v>0</v>
      </c>
      <c r="BB803">
        <v>0</v>
      </c>
    </row>
    <row r="804" spans="1:54" x14ac:dyDescent="0.25">
      <c r="A804" s="4">
        <v>47</v>
      </c>
      <c r="B804" s="4" t="s">
        <v>70</v>
      </c>
      <c r="C804" t="s">
        <v>58</v>
      </c>
      <c r="D804" t="s">
        <v>727</v>
      </c>
      <c r="E804" t="s">
        <v>1024</v>
      </c>
      <c r="F804">
        <v>1032</v>
      </c>
      <c r="G804" s="5">
        <v>435919</v>
      </c>
      <c r="H804">
        <v>0</v>
      </c>
      <c r="I804">
        <v>0</v>
      </c>
      <c r="J804" s="5">
        <v>6285</v>
      </c>
      <c r="K804" s="5">
        <v>442204</v>
      </c>
      <c r="L804">
        <v>0</v>
      </c>
      <c r="M804">
        <v>0</v>
      </c>
      <c r="N804" s="5">
        <v>88691</v>
      </c>
      <c r="O804" s="5">
        <v>688274</v>
      </c>
      <c r="P804" s="5">
        <v>7555</v>
      </c>
      <c r="Q804">
        <v>79889</v>
      </c>
      <c r="R804" s="5">
        <v>864409</v>
      </c>
      <c r="S804" s="5">
        <v>3243</v>
      </c>
      <c r="T804">
        <v>203</v>
      </c>
      <c r="U804" s="5">
        <v>11370</v>
      </c>
      <c r="V804">
        <v>9986</v>
      </c>
      <c r="W804">
        <v>7332</v>
      </c>
      <c r="X804" s="5">
        <v>300</v>
      </c>
      <c r="Y804" s="5">
        <v>7632</v>
      </c>
      <c r="Z804" s="5">
        <v>1339047</v>
      </c>
      <c r="AA804">
        <v>0</v>
      </c>
      <c r="AB804" s="5">
        <v>1339047</v>
      </c>
      <c r="AC804" s="5">
        <v>104767</v>
      </c>
      <c r="AD804">
        <v>0</v>
      </c>
      <c r="AE804" s="5">
        <v>68095</v>
      </c>
      <c r="AF804" s="5">
        <v>21546</v>
      </c>
      <c r="AG804" s="5">
        <v>0</v>
      </c>
      <c r="AH804" s="5">
        <v>95409</v>
      </c>
      <c r="AI804">
        <v>259512</v>
      </c>
      <c r="AJ804">
        <v>0</v>
      </c>
      <c r="AK804">
        <v>0</v>
      </c>
      <c r="AL804">
        <v>11099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 s="5">
        <v>560428</v>
      </c>
      <c r="AT804">
        <v>655428</v>
      </c>
      <c r="AU804">
        <v>0</v>
      </c>
      <c r="AV804">
        <v>655428</v>
      </c>
      <c r="AW804" s="5">
        <v>1215856</v>
      </c>
      <c r="AX804">
        <v>0</v>
      </c>
      <c r="AY804" s="5">
        <v>1215856</v>
      </c>
      <c r="AZ804">
        <v>344572</v>
      </c>
      <c r="BA804">
        <v>0</v>
      </c>
      <c r="BB804">
        <v>0</v>
      </c>
    </row>
    <row r="805" spans="1:54" x14ac:dyDescent="0.25">
      <c r="A805" s="4">
        <v>47</v>
      </c>
      <c r="B805" s="4" t="s">
        <v>62</v>
      </c>
      <c r="C805" t="s">
        <v>58</v>
      </c>
      <c r="D805" t="s">
        <v>727</v>
      </c>
      <c r="E805" t="s">
        <v>1022</v>
      </c>
      <c r="F805">
        <v>832</v>
      </c>
      <c r="G805" s="5">
        <v>273638</v>
      </c>
      <c r="H805">
        <v>0</v>
      </c>
      <c r="I805" s="5">
        <v>0</v>
      </c>
      <c r="J805" s="5">
        <v>6230</v>
      </c>
      <c r="K805" s="5">
        <v>279868</v>
      </c>
      <c r="L805">
        <v>1284</v>
      </c>
      <c r="M805">
        <v>0</v>
      </c>
      <c r="N805" s="5">
        <v>69614</v>
      </c>
      <c r="O805" s="5">
        <v>138997</v>
      </c>
      <c r="P805" s="5">
        <v>5914</v>
      </c>
      <c r="Q805">
        <v>0</v>
      </c>
      <c r="R805" s="5">
        <v>214525</v>
      </c>
      <c r="S805" s="5">
        <v>3887</v>
      </c>
      <c r="T805">
        <v>0</v>
      </c>
      <c r="U805" s="5">
        <v>24925</v>
      </c>
      <c r="V805">
        <v>0</v>
      </c>
      <c r="W805" s="5">
        <v>30972</v>
      </c>
      <c r="X805" s="5">
        <v>200</v>
      </c>
      <c r="Y805" s="5">
        <v>31172</v>
      </c>
      <c r="Z805" s="5">
        <v>555661</v>
      </c>
      <c r="AA805">
        <v>0</v>
      </c>
      <c r="AB805" s="5">
        <v>555661</v>
      </c>
      <c r="AC805" s="5">
        <v>61662</v>
      </c>
      <c r="AD805">
        <v>0</v>
      </c>
      <c r="AE805" s="5">
        <v>32792</v>
      </c>
      <c r="AF805" s="5">
        <v>29667</v>
      </c>
      <c r="AG805" s="5">
        <v>4389</v>
      </c>
      <c r="AH805" s="5">
        <v>179209</v>
      </c>
      <c r="AI805">
        <v>292034</v>
      </c>
      <c r="AJ805">
        <v>594</v>
      </c>
      <c r="AK805">
        <v>0</v>
      </c>
      <c r="AL805" s="5">
        <v>7769</v>
      </c>
      <c r="AM805">
        <v>0</v>
      </c>
      <c r="AN805" s="5">
        <v>185</v>
      </c>
      <c r="AO805">
        <v>0</v>
      </c>
      <c r="AP805" s="5">
        <v>625</v>
      </c>
      <c r="AQ805" s="5">
        <v>0</v>
      </c>
      <c r="AR805">
        <v>0</v>
      </c>
      <c r="AS805" s="5">
        <v>608926</v>
      </c>
      <c r="AT805" s="5">
        <v>0</v>
      </c>
      <c r="AU805" s="5">
        <v>0</v>
      </c>
      <c r="AV805" s="5">
        <v>0</v>
      </c>
      <c r="AW805" s="5">
        <v>608926</v>
      </c>
      <c r="AX805">
        <v>0</v>
      </c>
      <c r="AY805" s="5">
        <v>608926</v>
      </c>
      <c r="AZ805" s="5">
        <v>0</v>
      </c>
      <c r="BA805">
        <v>0</v>
      </c>
      <c r="BB805">
        <v>0</v>
      </c>
    </row>
    <row r="806" spans="1:54" x14ac:dyDescent="0.25">
      <c r="A806" s="4">
        <v>47</v>
      </c>
      <c r="B806" s="4" t="s">
        <v>79</v>
      </c>
      <c r="C806" t="s">
        <v>58</v>
      </c>
      <c r="D806" t="s">
        <v>727</v>
      </c>
      <c r="E806" t="s">
        <v>1027</v>
      </c>
      <c r="F806">
        <v>265</v>
      </c>
      <c r="G806" s="5">
        <v>70985</v>
      </c>
      <c r="H806">
        <v>0</v>
      </c>
      <c r="I806">
        <v>0</v>
      </c>
      <c r="J806" s="5">
        <v>5330</v>
      </c>
      <c r="K806" s="5">
        <v>76315</v>
      </c>
      <c r="L806">
        <v>0</v>
      </c>
      <c r="M806">
        <v>0</v>
      </c>
      <c r="N806" s="5">
        <v>38351</v>
      </c>
      <c r="O806" s="5">
        <v>29883</v>
      </c>
      <c r="P806" s="5">
        <v>4337</v>
      </c>
      <c r="Q806">
        <v>0</v>
      </c>
      <c r="R806" s="5">
        <v>72571</v>
      </c>
      <c r="S806" s="5">
        <v>5331</v>
      </c>
      <c r="T806">
        <v>0</v>
      </c>
      <c r="U806" s="5">
        <v>530</v>
      </c>
      <c r="V806" s="5">
        <v>0</v>
      </c>
      <c r="W806" s="5">
        <v>242</v>
      </c>
      <c r="X806" s="5">
        <v>0</v>
      </c>
      <c r="Y806" s="5">
        <v>242</v>
      </c>
      <c r="Z806" s="5">
        <v>154989</v>
      </c>
      <c r="AA806">
        <v>0</v>
      </c>
      <c r="AB806" s="5">
        <v>154989</v>
      </c>
      <c r="AC806" s="5">
        <v>21086</v>
      </c>
      <c r="AD806">
        <v>0</v>
      </c>
      <c r="AE806" s="5">
        <v>11800</v>
      </c>
      <c r="AF806" s="5">
        <v>0</v>
      </c>
      <c r="AG806" s="5">
        <v>4240</v>
      </c>
      <c r="AH806" s="5">
        <v>15847</v>
      </c>
      <c r="AI806">
        <v>0</v>
      </c>
      <c r="AJ806">
        <v>0</v>
      </c>
      <c r="AK806">
        <v>0</v>
      </c>
      <c r="AL806" s="5">
        <v>0</v>
      </c>
      <c r="AM806">
        <v>0</v>
      </c>
      <c r="AN806">
        <v>0</v>
      </c>
      <c r="AO806">
        <v>0</v>
      </c>
      <c r="AP806">
        <v>0</v>
      </c>
      <c r="AQ806" s="5">
        <v>0</v>
      </c>
      <c r="AR806">
        <v>0</v>
      </c>
      <c r="AS806" s="5">
        <v>52973</v>
      </c>
      <c r="AT806" s="5">
        <v>0</v>
      </c>
      <c r="AU806" s="5">
        <v>0</v>
      </c>
      <c r="AV806" s="5">
        <v>0</v>
      </c>
      <c r="AW806" s="5">
        <v>52973</v>
      </c>
      <c r="AX806">
        <v>0</v>
      </c>
      <c r="AY806" s="5">
        <v>52973</v>
      </c>
      <c r="AZ806" s="5">
        <v>0</v>
      </c>
      <c r="BA806">
        <v>0</v>
      </c>
      <c r="BB806">
        <v>0</v>
      </c>
    </row>
    <row r="807" spans="1:54" x14ac:dyDescent="0.25">
      <c r="A807" s="4">
        <v>47</v>
      </c>
      <c r="B807" s="4" t="s">
        <v>68</v>
      </c>
      <c r="C807" t="s">
        <v>58</v>
      </c>
      <c r="D807" t="s">
        <v>727</v>
      </c>
      <c r="E807" t="s">
        <v>1018</v>
      </c>
      <c r="F807">
        <v>606</v>
      </c>
      <c r="G807" s="5">
        <v>229583</v>
      </c>
      <c r="H807">
        <v>0</v>
      </c>
      <c r="I807">
        <v>0</v>
      </c>
      <c r="J807" s="5">
        <v>14011</v>
      </c>
      <c r="K807" s="5">
        <v>243594</v>
      </c>
      <c r="L807">
        <v>0</v>
      </c>
      <c r="M807">
        <v>0</v>
      </c>
      <c r="N807" s="5">
        <v>75263</v>
      </c>
      <c r="O807" s="5">
        <v>163412</v>
      </c>
      <c r="P807" s="5">
        <v>9101</v>
      </c>
      <c r="Q807">
        <v>0</v>
      </c>
      <c r="R807" s="5">
        <v>247776</v>
      </c>
      <c r="S807" s="5">
        <v>7646</v>
      </c>
      <c r="T807">
        <v>0</v>
      </c>
      <c r="U807">
        <v>1117</v>
      </c>
      <c r="V807">
        <v>4700</v>
      </c>
      <c r="W807" s="5">
        <v>1755</v>
      </c>
      <c r="X807" s="5">
        <v>5613</v>
      </c>
      <c r="Y807" s="5">
        <v>7368</v>
      </c>
      <c r="Z807" s="5">
        <v>512201</v>
      </c>
      <c r="AA807">
        <v>0</v>
      </c>
      <c r="AB807" s="5">
        <v>512201</v>
      </c>
      <c r="AC807" s="5">
        <v>66557</v>
      </c>
      <c r="AD807">
        <v>0</v>
      </c>
      <c r="AE807" s="5">
        <v>22594</v>
      </c>
      <c r="AF807">
        <v>8484</v>
      </c>
      <c r="AG807">
        <v>6432</v>
      </c>
      <c r="AH807" s="5">
        <v>241810</v>
      </c>
      <c r="AI807">
        <v>0</v>
      </c>
      <c r="AJ807">
        <v>0</v>
      </c>
      <c r="AK807">
        <v>0</v>
      </c>
      <c r="AL807">
        <v>4076</v>
      </c>
      <c r="AM807">
        <v>62</v>
      </c>
      <c r="AN807">
        <v>0</v>
      </c>
      <c r="AO807">
        <v>0</v>
      </c>
      <c r="AP807">
        <v>0</v>
      </c>
      <c r="AQ807">
        <v>0</v>
      </c>
      <c r="AR807">
        <v>0</v>
      </c>
      <c r="AS807" s="5">
        <v>350015</v>
      </c>
      <c r="AT807" s="5">
        <v>70407</v>
      </c>
      <c r="AU807" s="5">
        <v>5429</v>
      </c>
      <c r="AV807" s="5">
        <v>75836</v>
      </c>
      <c r="AW807" s="5">
        <v>425851</v>
      </c>
      <c r="AX807">
        <v>0</v>
      </c>
      <c r="AY807" s="5">
        <v>425851</v>
      </c>
      <c r="AZ807" s="5">
        <v>146168</v>
      </c>
      <c r="BA807">
        <v>0</v>
      </c>
      <c r="BB807">
        <v>0</v>
      </c>
    </row>
    <row r="808" spans="1:54" x14ac:dyDescent="0.25">
      <c r="A808" s="4">
        <v>47</v>
      </c>
      <c r="B808" s="4" t="s">
        <v>75</v>
      </c>
      <c r="C808" t="s">
        <v>58</v>
      </c>
      <c r="D808" t="s">
        <v>727</v>
      </c>
      <c r="E808" t="s">
        <v>1020</v>
      </c>
      <c r="F808">
        <v>1165</v>
      </c>
      <c r="G808" s="5">
        <v>439034</v>
      </c>
      <c r="H808">
        <v>0</v>
      </c>
      <c r="I808">
        <v>0</v>
      </c>
      <c r="J808" s="5">
        <v>6992</v>
      </c>
      <c r="K808" s="5">
        <v>446026</v>
      </c>
      <c r="L808">
        <v>940</v>
      </c>
      <c r="M808">
        <v>0</v>
      </c>
      <c r="N808" s="5">
        <v>70889</v>
      </c>
      <c r="O808" s="5">
        <v>148210</v>
      </c>
      <c r="P808" s="5">
        <v>8276</v>
      </c>
      <c r="Q808">
        <v>0</v>
      </c>
      <c r="R808" s="5">
        <v>227375</v>
      </c>
      <c r="S808">
        <v>26974</v>
      </c>
      <c r="T808">
        <v>195</v>
      </c>
      <c r="U808" s="5">
        <v>10077</v>
      </c>
      <c r="V808">
        <v>10798</v>
      </c>
      <c r="W808">
        <v>5651</v>
      </c>
      <c r="X808">
        <v>5614</v>
      </c>
      <c r="Y808">
        <v>11265</v>
      </c>
      <c r="Z808" s="5">
        <v>733650</v>
      </c>
      <c r="AA808">
        <v>0</v>
      </c>
      <c r="AB808" s="5">
        <v>733650</v>
      </c>
      <c r="AC808" s="5">
        <v>93958</v>
      </c>
      <c r="AD808">
        <v>0</v>
      </c>
      <c r="AE808" s="5">
        <v>53353</v>
      </c>
      <c r="AF808" s="5">
        <v>41670</v>
      </c>
      <c r="AG808">
        <v>19397</v>
      </c>
      <c r="AH808" s="5">
        <v>258634</v>
      </c>
      <c r="AI808">
        <v>166221</v>
      </c>
      <c r="AJ808">
        <v>886</v>
      </c>
      <c r="AK808">
        <v>0</v>
      </c>
      <c r="AL808">
        <v>12968</v>
      </c>
      <c r="AM808">
        <v>1479</v>
      </c>
      <c r="AN808" s="5">
        <v>138</v>
      </c>
      <c r="AO808">
        <v>0</v>
      </c>
      <c r="AP808">
        <v>0</v>
      </c>
      <c r="AQ808">
        <v>0</v>
      </c>
      <c r="AR808">
        <v>0</v>
      </c>
      <c r="AS808" s="5">
        <v>648704</v>
      </c>
      <c r="AT808" s="5">
        <v>89455</v>
      </c>
      <c r="AU808" s="5">
        <v>18469</v>
      </c>
      <c r="AV808" s="5">
        <v>107924</v>
      </c>
      <c r="AW808" s="5">
        <v>756628</v>
      </c>
      <c r="AX808">
        <v>0</v>
      </c>
      <c r="AY808" s="5">
        <v>756628</v>
      </c>
      <c r="AZ808" s="5">
        <v>431030</v>
      </c>
      <c r="BA808">
        <v>0</v>
      </c>
      <c r="BB808">
        <v>0</v>
      </c>
    </row>
    <row r="809" spans="1:54" x14ac:dyDescent="0.25">
      <c r="A809" s="4">
        <v>47</v>
      </c>
      <c r="B809" s="4" t="s">
        <v>60</v>
      </c>
      <c r="C809" t="s">
        <v>58</v>
      </c>
      <c r="D809" t="s">
        <v>727</v>
      </c>
      <c r="E809" t="s">
        <v>129</v>
      </c>
      <c r="F809">
        <v>2510</v>
      </c>
      <c r="G809" s="5">
        <v>408508</v>
      </c>
      <c r="H809">
        <v>0</v>
      </c>
      <c r="I809">
        <v>0</v>
      </c>
      <c r="J809" s="5">
        <v>7311</v>
      </c>
      <c r="K809" s="5">
        <v>415819</v>
      </c>
      <c r="L809">
        <v>0</v>
      </c>
      <c r="M809">
        <v>0</v>
      </c>
      <c r="N809" s="5">
        <v>90037</v>
      </c>
      <c r="O809" s="5">
        <v>163603</v>
      </c>
      <c r="P809" s="5">
        <v>23408</v>
      </c>
      <c r="Q809">
        <v>0</v>
      </c>
      <c r="R809" s="5">
        <v>277048</v>
      </c>
      <c r="S809" s="5">
        <v>128434</v>
      </c>
      <c r="T809">
        <v>0</v>
      </c>
      <c r="U809" s="5">
        <v>2638</v>
      </c>
      <c r="V809">
        <v>3169</v>
      </c>
      <c r="W809" s="5">
        <v>41806</v>
      </c>
      <c r="X809">
        <v>600</v>
      </c>
      <c r="Y809" s="5">
        <v>42406</v>
      </c>
      <c r="Z809" s="5">
        <v>869514</v>
      </c>
      <c r="AA809">
        <v>0</v>
      </c>
      <c r="AB809" s="5">
        <v>869514</v>
      </c>
      <c r="AC809" s="5">
        <v>107023</v>
      </c>
      <c r="AD809">
        <v>0</v>
      </c>
      <c r="AE809" s="5">
        <v>90520</v>
      </c>
      <c r="AF809" s="5">
        <v>53414</v>
      </c>
      <c r="AG809">
        <v>53625</v>
      </c>
      <c r="AH809" s="5">
        <v>199280</v>
      </c>
      <c r="AI809" s="5">
        <v>61631</v>
      </c>
      <c r="AJ809">
        <v>0</v>
      </c>
      <c r="AK809">
        <v>0</v>
      </c>
      <c r="AL809" s="5">
        <v>0</v>
      </c>
      <c r="AM809">
        <v>0</v>
      </c>
      <c r="AN809">
        <v>1059</v>
      </c>
      <c r="AO809">
        <v>0</v>
      </c>
      <c r="AP809">
        <v>0</v>
      </c>
      <c r="AQ809">
        <v>0</v>
      </c>
      <c r="AR809">
        <v>0</v>
      </c>
      <c r="AS809" s="5">
        <v>566552</v>
      </c>
      <c r="AT809">
        <v>0</v>
      </c>
      <c r="AU809">
        <v>0</v>
      </c>
      <c r="AV809">
        <v>0</v>
      </c>
      <c r="AW809" s="5">
        <v>566552</v>
      </c>
      <c r="AX809">
        <v>0</v>
      </c>
      <c r="AY809" s="5">
        <v>566552</v>
      </c>
      <c r="AZ809" s="5">
        <v>0</v>
      </c>
      <c r="BA809">
        <v>0</v>
      </c>
      <c r="BB809">
        <v>0</v>
      </c>
    </row>
    <row r="810" spans="1:54" x14ac:dyDescent="0.25">
      <c r="A810" s="4">
        <v>47</v>
      </c>
      <c r="B810" s="4" t="s">
        <v>87</v>
      </c>
      <c r="C810" t="s">
        <v>58</v>
      </c>
      <c r="D810" t="s">
        <v>727</v>
      </c>
      <c r="E810" t="s">
        <v>1013</v>
      </c>
      <c r="F810">
        <v>2217</v>
      </c>
      <c r="G810" s="5">
        <v>823660</v>
      </c>
      <c r="H810">
        <v>0</v>
      </c>
      <c r="I810">
        <v>4003</v>
      </c>
      <c r="J810" s="5">
        <v>11330</v>
      </c>
      <c r="K810" s="5">
        <v>838993</v>
      </c>
      <c r="L810">
        <v>0</v>
      </c>
      <c r="M810">
        <v>0</v>
      </c>
      <c r="N810" s="5">
        <v>96985</v>
      </c>
      <c r="O810" s="5">
        <v>164095</v>
      </c>
      <c r="P810" s="5">
        <v>29177</v>
      </c>
      <c r="Q810">
        <v>22901</v>
      </c>
      <c r="R810" s="5">
        <v>313158</v>
      </c>
      <c r="S810" s="5">
        <v>43094</v>
      </c>
      <c r="T810">
        <v>437</v>
      </c>
      <c r="U810" s="5">
        <v>90146</v>
      </c>
      <c r="V810">
        <v>0</v>
      </c>
      <c r="W810" s="5">
        <v>27628</v>
      </c>
      <c r="X810" s="5">
        <v>3179</v>
      </c>
      <c r="Y810" s="5">
        <v>30807</v>
      </c>
      <c r="Z810" s="5">
        <v>1316635</v>
      </c>
      <c r="AA810">
        <v>0</v>
      </c>
      <c r="AB810" s="5">
        <v>1316635</v>
      </c>
      <c r="AC810" s="5">
        <v>173065</v>
      </c>
      <c r="AD810">
        <v>0</v>
      </c>
      <c r="AE810" s="5">
        <v>95373</v>
      </c>
      <c r="AF810" s="5">
        <v>26015</v>
      </c>
      <c r="AG810" s="5">
        <v>0</v>
      </c>
      <c r="AH810" s="5">
        <v>368235</v>
      </c>
      <c r="AI810" s="5">
        <v>503284</v>
      </c>
      <c r="AJ810">
        <v>0</v>
      </c>
      <c r="AK810">
        <v>0</v>
      </c>
      <c r="AL810" s="5">
        <v>68420</v>
      </c>
      <c r="AM810">
        <v>0</v>
      </c>
      <c r="AN810">
        <v>2146</v>
      </c>
      <c r="AO810">
        <v>0</v>
      </c>
      <c r="AP810">
        <v>1303</v>
      </c>
      <c r="AQ810">
        <v>31291</v>
      </c>
      <c r="AR810">
        <v>0</v>
      </c>
      <c r="AS810" s="5">
        <v>1269132</v>
      </c>
      <c r="AT810">
        <v>77188</v>
      </c>
      <c r="AU810">
        <v>4156</v>
      </c>
      <c r="AV810">
        <v>81344</v>
      </c>
      <c r="AW810" s="5">
        <v>1350476</v>
      </c>
      <c r="AX810">
        <v>0</v>
      </c>
      <c r="AY810" s="5">
        <v>1350476</v>
      </c>
      <c r="AZ810">
        <v>88591</v>
      </c>
      <c r="BA810">
        <v>0</v>
      </c>
      <c r="BB810">
        <v>0</v>
      </c>
    </row>
    <row r="811" spans="1:54" x14ac:dyDescent="0.25">
      <c r="A811" s="4">
        <v>47</v>
      </c>
      <c r="B811" s="4" t="s">
        <v>89</v>
      </c>
      <c r="C811" t="s">
        <v>58</v>
      </c>
      <c r="D811" t="s">
        <v>727</v>
      </c>
      <c r="E811" t="s">
        <v>1016</v>
      </c>
      <c r="F811">
        <v>437</v>
      </c>
      <c r="G811" s="5">
        <v>372727</v>
      </c>
      <c r="H811">
        <v>0</v>
      </c>
      <c r="I811">
        <v>0</v>
      </c>
      <c r="J811" s="5">
        <v>14944</v>
      </c>
      <c r="K811" s="5">
        <v>387671</v>
      </c>
      <c r="L811">
        <v>0</v>
      </c>
      <c r="M811">
        <v>0</v>
      </c>
      <c r="N811" s="5">
        <v>68198</v>
      </c>
      <c r="O811" s="5">
        <v>115321</v>
      </c>
      <c r="P811" s="5">
        <v>44421</v>
      </c>
      <c r="Q811">
        <v>24935</v>
      </c>
      <c r="R811" s="5">
        <v>252875</v>
      </c>
      <c r="S811" s="5">
        <v>2929</v>
      </c>
      <c r="T811">
        <v>0</v>
      </c>
      <c r="U811">
        <v>10959</v>
      </c>
      <c r="V811">
        <v>755</v>
      </c>
      <c r="W811">
        <v>58</v>
      </c>
      <c r="X811">
        <v>89384</v>
      </c>
      <c r="Y811">
        <v>89442</v>
      </c>
      <c r="Z811" s="5">
        <v>744631</v>
      </c>
      <c r="AA811">
        <v>178582</v>
      </c>
      <c r="AB811" s="5">
        <v>923213</v>
      </c>
      <c r="AC811" s="5">
        <v>49984</v>
      </c>
      <c r="AD811">
        <v>0</v>
      </c>
      <c r="AE811" s="5">
        <v>29091</v>
      </c>
      <c r="AF811">
        <v>7495</v>
      </c>
      <c r="AG811" s="5">
        <v>20000</v>
      </c>
      <c r="AH811" s="5">
        <v>870835</v>
      </c>
      <c r="AI811">
        <v>0</v>
      </c>
      <c r="AJ811">
        <v>0</v>
      </c>
      <c r="AK811">
        <v>0</v>
      </c>
      <c r="AL811">
        <v>2503</v>
      </c>
      <c r="AM811">
        <v>0</v>
      </c>
      <c r="AN811">
        <v>0</v>
      </c>
      <c r="AO811">
        <v>0</v>
      </c>
      <c r="AP811">
        <v>0</v>
      </c>
      <c r="AQ811">
        <v>4874</v>
      </c>
      <c r="AR811">
        <v>0</v>
      </c>
      <c r="AS811" s="5">
        <v>984782</v>
      </c>
      <c r="AT811">
        <v>43277</v>
      </c>
      <c r="AU811">
        <v>12591</v>
      </c>
      <c r="AV811">
        <v>55868</v>
      </c>
      <c r="AW811" s="5">
        <v>1040650</v>
      </c>
      <c r="AX811">
        <v>0</v>
      </c>
      <c r="AY811" s="5">
        <v>1040650</v>
      </c>
      <c r="AZ811">
        <v>261149</v>
      </c>
      <c r="BA811">
        <v>0</v>
      </c>
      <c r="BB811">
        <v>0</v>
      </c>
    </row>
    <row r="812" spans="1:54" x14ac:dyDescent="0.25">
      <c r="A812" s="4">
        <v>47</v>
      </c>
      <c r="B812" s="4" t="s">
        <v>91</v>
      </c>
      <c r="C812" t="s">
        <v>58</v>
      </c>
      <c r="D812" t="s">
        <v>727</v>
      </c>
      <c r="E812" t="s">
        <v>1012</v>
      </c>
      <c r="F812">
        <v>475</v>
      </c>
      <c r="G812" s="5">
        <v>343540</v>
      </c>
      <c r="H812">
        <v>0</v>
      </c>
      <c r="I812">
        <v>0</v>
      </c>
      <c r="J812" s="5">
        <v>12304</v>
      </c>
      <c r="K812" s="5">
        <v>355844</v>
      </c>
      <c r="L812">
        <v>0</v>
      </c>
      <c r="M812">
        <v>0</v>
      </c>
      <c r="N812" s="5">
        <v>62103</v>
      </c>
      <c r="O812" s="5">
        <v>146543</v>
      </c>
      <c r="P812" s="5">
        <v>3590</v>
      </c>
      <c r="Q812">
        <v>0</v>
      </c>
      <c r="R812" s="5">
        <v>212236</v>
      </c>
      <c r="S812" s="5">
        <v>7291</v>
      </c>
      <c r="T812">
        <v>0</v>
      </c>
      <c r="U812" s="5">
        <v>10012</v>
      </c>
      <c r="V812">
        <v>0</v>
      </c>
      <c r="W812">
        <v>2929</v>
      </c>
      <c r="X812">
        <v>0</v>
      </c>
      <c r="Y812">
        <v>2929</v>
      </c>
      <c r="Z812" s="5">
        <v>588312</v>
      </c>
      <c r="AA812">
        <v>200000</v>
      </c>
      <c r="AB812" s="5">
        <v>788312</v>
      </c>
      <c r="AC812" s="5">
        <v>83875</v>
      </c>
      <c r="AD812">
        <v>0</v>
      </c>
      <c r="AE812" s="5">
        <v>18593</v>
      </c>
      <c r="AF812" s="5">
        <v>14025</v>
      </c>
      <c r="AG812">
        <v>7650</v>
      </c>
      <c r="AH812" s="5">
        <v>535946</v>
      </c>
      <c r="AI812" s="5">
        <v>0</v>
      </c>
      <c r="AJ812">
        <v>0</v>
      </c>
      <c r="AK812">
        <v>0</v>
      </c>
      <c r="AL812">
        <v>0</v>
      </c>
      <c r="AM812">
        <v>0</v>
      </c>
      <c r="AN812" s="5">
        <v>1500</v>
      </c>
      <c r="AO812">
        <v>0</v>
      </c>
      <c r="AP812">
        <v>0</v>
      </c>
      <c r="AQ812" s="5">
        <v>0</v>
      </c>
      <c r="AR812">
        <v>0</v>
      </c>
      <c r="AS812" s="5">
        <v>661589</v>
      </c>
      <c r="AT812">
        <v>125843</v>
      </c>
      <c r="AU812">
        <v>6157</v>
      </c>
      <c r="AV812">
        <v>132000</v>
      </c>
      <c r="AW812" s="5">
        <v>793589</v>
      </c>
      <c r="AX812">
        <v>0</v>
      </c>
      <c r="AY812" s="5">
        <v>793589</v>
      </c>
      <c r="AZ812">
        <v>214157</v>
      </c>
      <c r="BA812">
        <v>0</v>
      </c>
      <c r="BB812">
        <v>0</v>
      </c>
    </row>
    <row r="813" spans="1:54" x14ac:dyDescent="0.25">
      <c r="A813" s="4">
        <v>47</v>
      </c>
      <c r="B813" s="4" t="s">
        <v>66</v>
      </c>
      <c r="C813" t="s">
        <v>58</v>
      </c>
      <c r="D813" t="s">
        <v>727</v>
      </c>
      <c r="E813" t="s">
        <v>1015</v>
      </c>
      <c r="F813">
        <v>597</v>
      </c>
      <c r="G813" s="5">
        <v>369581</v>
      </c>
      <c r="H813">
        <v>0</v>
      </c>
      <c r="I813">
        <v>0</v>
      </c>
      <c r="J813" s="5">
        <v>11538</v>
      </c>
      <c r="K813" s="5">
        <v>381119</v>
      </c>
      <c r="L813">
        <v>0</v>
      </c>
      <c r="M813">
        <v>0</v>
      </c>
      <c r="N813" s="5">
        <v>64707</v>
      </c>
      <c r="O813" s="5">
        <v>140034</v>
      </c>
      <c r="P813" s="5">
        <v>3595</v>
      </c>
      <c r="Q813">
        <v>0</v>
      </c>
      <c r="R813" s="5">
        <v>208336</v>
      </c>
      <c r="S813" s="5">
        <v>6660</v>
      </c>
      <c r="T813">
        <v>0</v>
      </c>
      <c r="U813" s="5">
        <v>10773</v>
      </c>
      <c r="V813" s="5">
        <v>1300</v>
      </c>
      <c r="W813">
        <v>22</v>
      </c>
      <c r="X813" s="5">
        <v>6783</v>
      </c>
      <c r="Y813" s="5">
        <v>6805</v>
      </c>
      <c r="Z813" s="5">
        <v>614993</v>
      </c>
      <c r="AA813">
        <v>0</v>
      </c>
      <c r="AB813" s="5">
        <v>614993</v>
      </c>
      <c r="AC813" s="5">
        <v>64620</v>
      </c>
      <c r="AD813">
        <v>0</v>
      </c>
      <c r="AE813" s="5">
        <v>30159</v>
      </c>
      <c r="AF813" s="5">
        <v>10748</v>
      </c>
      <c r="AG813" s="5">
        <v>3609</v>
      </c>
      <c r="AH813" s="5">
        <v>238264</v>
      </c>
      <c r="AI813" s="5">
        <v>111591</v>
      </c>
      <c r="AJ813">
        <v>0</v>
      </c>
      <c r="AK813">
        <v>0</v>
      </c>
      <c r="AL813" s="5">
        <v>7132</v>
      </c>
      <c r="AM813">
        <v>0</v>
      </c>
      <c r="AN813">
        <v>2000</v>
      </c>
      <c r="AO813">
        <v>0</v>
      </c>
      <c r="AP813">
        <v>0</v>
      </c>
      <c r="AQ813">
        <v>0</v>
      </c>
      <c r="AR813">
        <v>5</v>
      </c>
      <c r="AS813" s="5">
        <v>468128</v>
      </c>
      <c r="AT813" s="5">
        <v>103472</v>
      </c>
      <c r="AU813" s="5">
        <v>30013</v>
      </c>
      <c r="AV813" s="5">
        <v>133485</v>
      </c>
      <c r="AW813" s="5">
        <v>601613</v>
      </c>
      <c r="AX813">
        <v>0</v>
      </c>
      <c r="AY813" s="5">
        <v>601613</v>
      </c>
      <c r="AZ813" s="5">
        <v>453540</v>
      </c>
      <c r="BA813">
        <v>0</v>
      </c>
      <c r="BB813">
        <v>0</v>
      </c>
    </row>
    <row r="814" spans="1:54" x14ac:dyDescent="0.25">
      <c r="A814" s="4">
        <v>47</v>
      </c>
      <c r="B814" s="4" t="s">
        <v>81</v>
      </c>
      <c r="C814" t="s">
        <v>58</v>
      </c>
      <c r="D814" t="s">
        <v>727</v>
      </c>
      <c r="E814" t="s">
        <v>427</v>
      </c>
      <c r="F814">
        <v>1910</v>
      </c>
      <c r="G814" s="5">
        <v>381162</v>
      </c>
      <c r="H814">
        <v>0</v>
      </c>
      <c r="I814">
        <v>0</v>
      </c>
      <c r="J814" s="5">
        <v>4890</v>
      </c>
      <c r="K814" s="5">
        <v>386052</v>
      </c>
      <c r="L814" s="5">
        <v>0</v>
      </c>
      <c r="M814">
        <v>0</v>
      </c>
      <c r="N814" s="5">
        <v>92093</v>
      </c>
      <c r="O814" s="5">
        <v>144410</v>
      </c>
      <c r="P814" s="5">
        <v>14727</v>
      </c>
      <c r="Q814">
        <v>0</v>
      </c>
      <c r="R814" s="5">
        <v>251230</v>
      </c>
      <c r="S814" s="5">
        <v>52146</v>
      </c>
      <c r="T814">
        <v>0</v>
      </c>
      <c r="U814" s="5">
        <v>1776</v>
      </c>
      <c r="V814">
        <v>264</v>
      </c>
      <c r="W814" s="5">
        <v>1238</v>
      </c>
      <c r="X814">
        <v>15928</v>
      </c>
      <c r="Y814" s="5">
        <v>17166</v>
      </c>
      <c r="Z814" s="5">
        <v>708634</v>
      </c>
      <c r="AA814">
        <v>0</v>
      </c>
      <c r="AB814" s="5">
        <v>708634</v>
      </c>
      <c r="AC814" s="5">
        <v>126713</v>
      </c>
      <c r="AD814">
        <v>0</v>
      </c>
      <c r="AE814" s="5">
        <v>87535</v>
      </c>
      <c r="AF814" s="5">
        <v>47930</v>
      </c>
      <c r="AG814" s="5">
        <v>31625</v>
      </c>
      <c r="AH814" s="5">
        <v>194474</v>
      </c>
      <c r="AI814" s="5">
        <v>204505</v>
      </c>
      <c r="AJ814">
        <v>2283</v>
      </c>
      <c r="AK814">
        <v>0</v>
      </c>
      <c r="AL814" s="5">
        <v>352</v>
      </c>
      <c r="AM814">
        <v>0</v>
      </c>
      <c r="AN814">
        <v>440</v>
      </c>
      <c r="AO814">
        <v>0</v>
      </c>
      <c r="AP814">
        <v>0</v>
      </c>
      <c r="AQ814">
        <v>0</v>
      </c>
      <c r="AR814">
        <v>0</v>
      </c>
      <c r="AS814" s="5">
        <v>695857</v>
      </c>
      <c r="AT814">
        <v>29652</v>
      </c>
      <c r="AU814">
        <v>2287</v>
      </c>
      <c r="AV814">
        <v>31939</v>
      </c>
      <c r="AW814" s="5">
        <v>727796</v>
      </c>
      <c r="AX814">
        <v>0</v>
      </c>
      <c r="AY814" s="5">
        <v>727796</v>
      </c>
      <c r="AZ814">
        <v>61560</v>
      </c>
      <c r="BA814">
        <v>0</v>
      </c>
      <c r="BB814">
        <v>0</v>
      </c>
    </row>
    <row r="815" spans="1:54" x14ac:dyDescent="0.25">
      <c r="A815" s="4">
        <v>47</v>
      </c>
      <c r="B815" s="4" t="s">
        <v>73</v>
      </c>
      <c r="C815" t="s">
        <v>58</v>
      </c>
      <c r="D815" t="s">
        <v>727</v>
      </c>
      <c r="E815" t="s">
        <v>1017</v>
      </c>
      <c r="F815">
        <v>1691</v>
      </c>
      <c r="G815" s="5">
        <v>555824</v>
      </c>
      <c r="H815">
        <v>0</v>
      </c>
      <c r="I815">
        <v>0</v>
      </c>
      <c r="J815" s="5">
        <v>7069</v>
      </c>
      <c r="K815" s="5">
        <v>562893</v>
      </c>
      <c r="L815">
        <v>0</v>
      </c>
      <c r="M815">
        <v>0</v>
      </c>
      <c r="N815" s="5">
        <v>101339</v>
      </c>
      <c r="O815" s="5">
        <v>131669</v>
      </c>
      <c r="P815" s="5">
        <v>12039</v>
      </c>
      <c r="Q815">
        <v>132</v>
      </c>
      <c r="R815" s="5">
        <v>245179</v>
      </c>
      <c r="S815" s="5">
        <v>32484</v>
      </c>
      <c r="T815">
        <v>0</v>
      </c>
      <c r="U815" s="5">
        <v>140</v>
      </c>
      <c r="V815">
        <v>437</v>
      </c>
      <c r="W815">
        <v>28659</v>
      </c>
      <c r="X815" s="5">
        <v>5764</v>
      </c>
      <c r="Y815" s="5">
        <v>34423</v>
      </c>
      <c r="Z815" s="5">
        <v>875556</v>
      </c>
      <c r="AA815" s="5">
        <v>0</v>
      </c>
      <c r="AB815" s="5">
        <v>875556</v>
      </c>
      <c r="AC815" s="5">
        <v>90787</v>
      </c>
      <c r="AD815">
        <v>0</v>
      </c>
      <c r="AE815" s="5">
        <v>75332</v>
      </c>
      <c r="AF815" s="5">
        <v>60194</v>
      </c>
      <c r="AG815" s="5">
        <v>15766</v>
      </c>
      <c r="AH815" s="5">
        <v>242620</v>
      </c>
      <c r="AI815" s="5">
        <v>9750</v>
      </c>
      <c r="AJ815">
        <v>0</v>
      </c>
      <c r="AK815">
        <v>0</v>
      </c>
      <c r="AL815" s="5">
        <v>524</v>
      </c>
      <c r="AM815">
        <v>0</v>
      </c>
      <c r="AN815" s="5">
        <v>4559</v>
      </c>
      <c r="AO815">
        <v>0</v>
      </c>
      <c r="AP815">
        <v>0</v>
      </c>
      <c r="AQ815">
        <v>0</v>
      </c>
      <c r="AR815">
        <v>2325</v>
      </c>
      <c r="AS815" s="5">
        <v>501857</v>
      </c>
      <c r="AT815" s="5">
        <v>0</v>
      </c>
      <c r="AU815" s="5">
        <v>0</v>
      </c>
      <c r="AV815" s="5">
        <v>0</v>
      </c>
      <c r="AW815" s="5">
        <v>501857</v>
      </c>
      <c r="AX815">
        <v>0</v>
      </c>
      <c r="AY815" s="5">
        <v>501857</v>
      </c>
      <c r="AZ815" s="5">
        <v>0</v>
      </c>
      <c r="BA815">
        <v>0</v>
      </c>
      <c r="BB815">
        <v>0</v>
      </c>
    </row>
    <row r="816" spans="1:54" x14ac:dyDescent="0.25">
      <c r="A816" s="4">
        <v>47</v>
      </c>
      <c r="B816" s="4" t="s">
        <v>85</v>
      </c>
      <c r="C816" t="s">
        <v>58</v>
      </c>
      <c r="D816" t="s">
        <v>727</v>
      </c>
      <c r="E816" t="s">
        <v>232</v>
      </c>
      <c r="F816">
        <v>599</v>
      </c>
      <c r="G816" s="5">
        <v>218934</v>
      </c>
      <c r="H816">
        <v>0</v>
      </c>
      <c r="I816">
        <v>0</v>
      </c>
      <c r="J816" s="5">
        <v>3551</v>
      </c>
      <c r="K816" s="5">
        <v>222485</v>
      </c>
      <c r="L816">
        <v>0</v>
      </c>
      <c r="M816">
        <v>0</v>
      </c>
      <c r="N816" s="5">
        <v>87704</v>
      </c>
      <c r="O816" s="5">
        <v>130303</v>
      </c>
      <c r="P816" s="5">
        <v>8186</v>
      </c>
      <c r="Q816">
        <v>0</v>
      </c>
      <c r="R816" s="5">
        <v>226193</v>
      </c>
      <c r="S816" s="5">
        <v>110</v>
      </c>
      <c r="T816">
        <v>0</v>
      </c>
      <c r="U816" s="5">
        <v>0</v>
      </c>
      <c r="V816">
        <v>0</v>
      </c>
      <c r="W816" s="5">
        <v>26</v>
      </c>
      <c r="X816">
        <v>745</v>
      </c>
      <c r="Y816" s="5">
        <v>771</v>
      </c>
      <c r="Z816" s="5">
        <v>449559</v>
      </c>
      <c r="AA816" s="5">
        <v>0</v>
      </c>
      <c r="AB816" s="5">
        <v>449559</v>
      </c>
      <c r="AC816" s="5">
        <v>44367</v>
      </c>
      <c r="AD816">
        <v>0</v>
      </c>
      <c r="AE816" s="5">
        <v>14406</v>
      </c>
      <c r="AF816" s="5">
        <v>7787</v>
      </c>
      <c r="AG816" s="5">
        <v>0</v>
      </c>
      <c r="AH816" s="5">
        <v>174441</v>
      </c>
      <c r="AI816" s="5">
        <v>0</v>
      </c>
      <c r="AJ816">
        <v>0</v>
      </c>
      <c r="AK816">
        <v>0</v>
      </c>
      <c r="AL816">
        <v>1130</v>
      </c>
      <c r="AM816">
        <v>0</v>
      </c>
      <c r="AN816" s="5">
        <v>0</v>
      </c>
      <c r="AO816">
        <v>0</v>
      </c>
      <c r="AP816">
        <v>0</v>
      </c>
      <c r="AQ816">
        <v>0</v>
      </c>
      <c r="AR816">
        <v>0</v>
      </c>
      <c r="AS816" s="5">
        <v>242131</v>
      </c>
      <c r="AT816" s="5">
        <v>43932</v>
      </c>
      <c r="AU816" s="5">
        <v>2230</v>
      </c>
      <c r="AV816" s="5">
        <v>46162</v>
      </c>
      <c r="AW816" s="5">
        <v>288293</v>
      </c>
      <c r="AX816">
        <v>0</v>
      </c>
      <c r="AY816" s="5">
        <v>288293</v>
      </c>
      <c r="AZ816" s="5">
        <v>45037</v>
      </c>
      <c r="BA816">
        <v>0</v>
      </c>
      <c r="BB816">
        <v>0</v>
      </c>
    </row>
    <row r="817" spans="1:54" x14ac:dyDescent="0.25">
      <c r="A817" s="4">
        <v>48</v>
      </c>
      <c r="B817" s="4" t="s">
        <v>72</v>
      </c>
      <c r="C817" t="s">
        <v>58</v>
      </c>
      <c r="D817" t="s">
        <v>1029</v>
      </c>
      <c r="E817" t="s">
        <v>1042</v>
      </c>
      <c r="F817">
        <v>3002</v>
      </c>
      <c r="G817" s="5">
        <v>841914</v>
      </c>
      <c r="H817">
        <v>0</v>
      </c>
      <c r="I817">
        <v>0</v>
      </c>
      <c r="J817" s="5">
        <v>9376</v>
      </c>
      <c r="K817" s="5">
        <v>851290</v>
      </c>
      <c r="L817">
        <v>0</v>
      </c>
      <c r="M817" s="5">
        <v>0</v>
      </c>
      <c r="N817" s="5">
        <v>116633</v>
      </c>
      <c r="O817" s="5">
        <v>265936</v>
      </c>
      <c r="P817" s="5">
        <v>29878</v>
      </c>
      <c r="Q817">
        <v>0</v>
      </c>
      <c r="R817" s="5">
        <v>412447</v>
      </c>
      <c r="S817" s="5">
        <v>38331</v>
      </c>
      <c r="T817">
        <v>0</v>
      </c>
      <c r="U817" s="5">
        <v>5290</v>
      </c>
      <c r="V817" s="5">
        <v>88090</v>
      </c>
      <c r="W817" s="5">
        <v>6219</v>
      </c>
      <c r="X817">
        <v>26117</v>
      </c>
      <c r="Y817" s="5">
        <v>32336</v>
      </c>
      <c r="Z817" s="5">
        <v>1427784</v>
      </c>
      <c r="AA817" s="5">
        <v>0</v>
      </c>
      <c r="AB817" s="5">
        <v>1427784</v>
      </c>
      <c r="AC817" s="5">
        <v>156812</v>
      </c>
      <c r="AD817">
        <v>0</v>
      </c>
      <c r="AE817" s="5">
        <v>233739</v>
      </c>
      <c r="AF817" s="5">
        <v>29695</v>
      </c>
      <c r="AG817">
        <v>0</v>
      </c>
      <c r="AH817" s="5">
        <v>687841</v>
      </c>
      <c r="AI817" s="5">
        <v>66205</v>
      </c>
      <c r="AJ817">
        <v>0</v>
      </c>
      <c r="AK817">
        <v>0</v>
      </c>
      <c r="AL817">
        <v>0</v>
      </c>
      <c r="AM817">
        <v>0</v>
      </c>
      <c r="AN817" s="5">
        <v>5976</v>
      </c>
      <c r="AO817">
        <v>0</v>
      </c>
      <c r="AP817" s="5">
        <v>0</v>
      </c>
      <c r="AQ817" s="5">
        <v>8000</v>
      </c>
      <c r="AR817">
        <v>0</v>
      </c>
      <c r="AS817" s="5">
        <v>1188268</v>
      </c>
      <c r="AT817" s="5">
        <v>97780</v>
      </c>
      <c r="AU817" s="5">
        <v>5155</v>
      </c>
      <c r="AV817" s="5">
        <v>102935</v>
      </c>
      <c r="AW817" s="5">
        <v>1291203</v>
      </c>
      <c r="AX817">
        <v>0</v>
      </c>
      <c r="AY817" s="5">
        <v>1291203</v>
      </c>
      <c r="AZ817" s="5">
        <v>56381</v>
      </c>
      <c r="BA817">
        <v>0</v>
      </c>
      <c r="BB817">
        <v>0</v>
      </c>
    </row>
    <row r="818" spans="1:54" x14ac:dyDescent="0.25">
      <c r="A818" s="4">
        <v>48</v>
      </c>
      <c r="B818" s="4" t="s">
        <v>64</v>
      </c>
      <c r="C818" t="s">
        <v>58</v>
      </c>
      <c r="D818" t="s">
        <v>1029</v>
      </c>
      <c r="E818" t="s">
        <v>1041</v>
      </c>
      <c r="F818">
        <v>1206</v>
      </c>
      <c r="G818" s="5">
        <v>208373</v>
      </c>
      <c r="H818">
        <v>0</v>
      </c>
      <c r="I818" s="5">
        <v>0</v>
      </c>
      <c r="J818" s="5">
        <v>19732</v>
      </c>
      <c r="K818" s="5">
        <v>228105</v>
      </c>
      <c r="L818" s="5">
        <v>0</v>
      </c>
      <c r="M818">
        <v>0</v>
      </c>
      <c r="N818" s="5">
        <v>65732</v>
      </c>
      <c r="O818" s="5">
        <v>137439</v>
      </c>
      <c r="P818" s="5">
        <v>10114</v>
      </c>
      <c r="Q818">
        <v>101</v>
      </c>
      <c r="R818" s="5">
        <v>213386</v>
      </c>
      <c r="S818" s="5">
        <v>3795</v>
      </c>
      <c r="T818">
        <v>0</v>
      </c>
      <c r="U818" s="5">
        <v>300</v>
      </c>
      <c r="V818" s="5">
        <v>89628</v>
      </c>
      <c r="W818" s="5">
        <v>5996</v>
      </c>
      <c r="X818" s="5">
        <v>100</v>
      </c>
      <c r="Y818" s="5">
        <v>6096</v>
      </c>
      <c r="Z818" s="5">
        <v>541310</v>
      </c>
      <c r="AA818" s="5">
        <v>0</v>
      </c>
      <c r="AB818" s="5">
        <v>541310</v>
      </c>
      <c r="AC818" s="5">
        <v>105248</v>
      </c>
      <c r="AD818">
        <v>0</v>
      </c>
      <c r="AE818" s="5">
        <v>38438</v>
      </c>
      <c r="AF818" s="5">
        <v>35724</v>
      </c>
      <c r="AG818">
        <v>0</v>
      </c>
      <c r="AH818" s="5">
        <v>120240</v>
      </c>
      <c r="AI818" s="5">
        <v>0</v>
      </c>
      <c r="AJ818">
        <v>0</v>
      </c>
      <c r="AK818">
        <v>0</v>
      </c>
      <c r="AL818">
        <v>0</v>
      </c>
      <c r="AM818">
        <v>0</v>
      </c>
      <c r="AN818" s="5">
        <v>2842</v>
      </c>
      <c r="AO818" s="5">
        <v>0</v>
      </c>
      <c r="AP818" s="5">
        <v>0</v>
      </c>
      <c r="AQ818">
        <v>0</v>
      </c>
      <c r="AR818">
        <v>0</v>
      </c>
      <c r="AS818" s="5">
        <v>302492</v>
      </c>
      <c r="AT818" s="5">
        <v>46035</v>
      </c>
      <c r="AU818" s="5">
        <v>0</v>
      </c>
      <c r="AV818" s="5">
        <v>46035</v>
      </c>
      <c r="AW818" s="5">
        <v>348527</v>
      </c>
      <c r="AX818">
        <v>0</v>
      </c>
      <c r="AY818" s="5">
        <v>348527</v>
      </c>
      <c r="AZ818" s="5">
        <v>146371</v>
      </c>
      <c r="BA818">
        <v>0</v>
      </c>
      <c r="BB818">
        <v>0</v>
      </c>
    </row>
    <row r="819" spans="1:54" x14ac:dyDescent="0.25">
      <c r="A819" s="4">
        <v>48</v>
      </c>
      <c r="B819" s="4" t="s">
        <v>57</v>
      </c>
      <c r="C819" t="s">
        <v>58</v>
      </c>
      <c r="D819" t="s">
        <v>1029</v>
      </c>
      <c r="E819" t="s">
        <v>1040</v>
      </c>
      <c r="F819">
        <v>1425</v>
      </c>
      <c r="G819" s="5">
        <v>413155</v>
      </c>
      <c r="H819">
        <v>0</v>
      </c>
      <c r="I819">
        <v>0</v>
      </c>
      <c r="J819" s="5">
        <v>3128</v>
      </c>
      <c r="K819" s="5">
        <v>416283</v>
      </c>
      <c r="L819">
        <v>0</v>
      </c>
      <c r="M819">
        <v>0</v>
      </c>
      <c r="N819" s="5">
        <v>71611</v>
      </c>
      <c r="O819" s="5">
        <v>181384</v>
      </c>
      <c r="P819" s="5">
        <v>123</v>
      </c>
      <c r="Q819">
        <v>0</v>
      </c>
      <c r="R819" s="5">
        <v>253118</v>
      </c>
      <c r="S819">
        <v>1977</v>
      </c>
      <c r="T819">
        <v>0</v>
      </c>
      <c r="U819" s="5">
        <v>49</v>
      </c>
      <c r="V819">
        <v>0</v>
      </c>
      <c r="W819" s="5">
        <v>868</v>
      </c>
      <c r="X819" s="5">
        <v>6028</v>
      </c>
      <c r="Y819" s="5">
        <v>6896</v>
      </c>
      <c r="Z819" s="5">
        <v>678323</v>
      </c>
      <c r="AA819">
        <v>0</v>
      </c>
      <c r="AB819" s="5">
        <v>678323</v>
      </c>
      <c r="AC819" s="5">
        <v>93216</v>
      </c>
      <c r="AD819">
        <v>0</v>
      </c>
      <c r="AE819" s="5">
        <v>40385</v>
      </c>
      <c r="AF819" s="5">
        <v>7745</v>
      </c>
      <c r="AG819">
        <v>0</v>
      </c>
      <c r="AH819" s="5">
        <v>153165</v>
      </c>
      <c r="AI819">
        <v>399119</v>
      </c>
      <c r="AJ819">
        <v>0</v>
      </c>
      <c r="AK819">
        <v>0</v>
      </c>
      <c r="AL819">
        <v>0</v>
      </c>
      <c r="AM819">
        <v>0</v>
      </c>
      <c r="AN819" s="5">
        <v>2813</v>
      </c>
      <c r="AO819">
        <v>0</v>
      </c>
      <c r="AP819" s="5">
        <v>0</v>
      </c>
      <c r="AQ819">
        <v>0</v>
      </c>
      <c r="AR819" s="5">
        <v>0</v>
      </c>
      <c r="AS819" s="5">
        <v>696443</v>
      </c>
      <c r="AT819" s="5">
        <v>107359</v>
      </c>
      <c r="AU819">
        <v>20275</v>
      </c>
      <c r="AV819" s="5">
        <v>127634</v>
      </c>
      <c r="AW819" s="5">
        <v>824077</v>
      </c>
      <c r="AX819">
        <v>0</v>
      </c>
      <c r="AY819" s="5">
        <v>824077</v>
      </c>
      <c r="AZ819" s="5">
        <v>330214</v>
      </c>
      <c r="BA819">
        <v>0</v>
      </c>
      <c r="BB819">
        <v>0</v>
      </c>
    </row>
    <row r="820" spans="1:54" x14ac:dyDescent="0.25">
      <c r="A820" s="4">
        <v>48</v>
      </c>
      <c r="B820" s="4" t="s">
        <v>77</v>
      </c>
      <c r="C820" t="s">
        <v>58</v>
      </c>
      <c r="D820" t="s">
        <v>1029</v>
      </c>
      <c r="E820" t="s">
        <v>316</v>
      </c>
      <c r="F820">
        <v>807</v>
      </c>
      <c r="G820" s="5">
        <v>166159</v>
      </c>
      <c r="H820">
        <v>0</v>
      </c>
      <c r="I820">
        <v>0</v>
      </c>
      <c r="J820" s="5">
        <v>16585</v>
      </c>
      <c r="K820" s="5">
        <v>182744</v>
      </c>
      <c r="L820">
        <v>120</v>
      </c>
      <c r="M820">
        <v>0</v>
      </c>
      <c r="N820" s="5">
        <v>56782</v>
      </c>
      <c r="O820" s="5">
        <v>144642</v>
      </c>
      <c r="P820" s="5">
        <v>11612</v>
      </c>
      <c r="Q820">
        <v>0</v>
      </c>
      <c r="R820" s="5">
        <v>213036</v>
      </c>
      <c r="S820" s="5">
        <v>14133</v>
      </c>
      <c r="T820">
        <v>0</v>
      </c>
      <c r="U820">
        <v>120</v>
      </c>
      <c r="V820">
        <v>150</v>
      </c>
      <c r="W820">
        <v>5131</v>
      </c>
      <c r="X820" s="5">
        <v>310</v>
      </c>
      <c r="Y820" s="5">
        <v>5441</v>
      </c>
      <c r="Z820" s="5">
        <v>415744</v>
      </c>
      <c r="AA820" s="5">
        <v>0</v>
      </c>
      <c r="AB820" s="5">
        <v>415744</v>
      </c>
      <c r="AC820" s="5">
        <v>54943</v>
      </c>
      <c r="AD820">
        <v>0</v>
      </c>
      <c r="AE820" s="5">
        <v>53162</v>
      </c>
      <c r="AF820" s="5">
        <v>8442</v>
      </c>
      <c r="AG820">
        <v>17319</v>
      </c>
      <c r="AH820" s="5">
        <v>240546</v>
      </c>
      <c r="AI820" s="5">
        <v>0</v>
      </c>
      <c r="AJ820">
        <v>678</v>
      </c>
      <c r="AK820">
        <v>0</v>
      </c>
      <c r="AL820">
        <v>0</v>
      </c>
      <c r="AM820">
        <v>0</v>
      </c>
      <c r="AN820" s="5">
        <v>868</v>
      </c>
      <c r="AO820">
        <v>0</v>
      </c>
      <c r="AP820">
        <v>5670</v>
      </c>
      <c r="AQ820">
        <v>0</v>
      </c>
      <c r="AR820">
        <v>0</v>
      </c>
      <c r="AS820" s="5">
        <v>381628</v>
      </c>
      <c r="AT820" s="5">
        <v>0</v>
      </c>
      <c r="AU820" s="5">
        <v>0</v>
      </c>
      <c r="AV820" s="5">
        <v>0</v>
      </c>
      <c r="AW820" s="5">
        <v>381628</v>
      </c>
      <c r="AX820">
        <v>0</v>
      </c>
      <c r="AY820" s="5">
        <v>381628</v>
      </c>
      <c r="AZ820" s="5">
        <v>0</v>
      </c>
      <c r="BA820">
        <v>0</v>
      </c>
      <c r="BB820">
        <v>0</v>
      </c>
    </row>
    <row r="821" spans="1:54" x14ac:dyDescent="0.25">
      <c r="A821" s="4">
        <v>48</v>
      </c>
      <c r="B821" s="4" t="s">
        <v>70</v>
      </c>
      <c r="C821" t="s">
        <v>58</v>
      </c>
      <c r="D821" t="s">
        <v>1029</v>
      </c>
      <c r="E821" t="s">
        <v>1051</v>
      </c>
      <c r="F821">
        <v>1447</v>
      </c>
      <c r="G821" s="5">
        <v>343324</v>
      </c>
      <c r="H821">
        <v>0</v>
      </c>
      <c r="I821">
        <v>0</v>
      </c>
      <c r="J821" s="5">
        <v>4347</v>
      </c>
      <c r="K821" s="5">
        <v>347671</v>
      </c>
      <c r="L821">
        <v>0</v>
      </c>
      <c r="M821">
        <v>1100</v>
      </c>
      <c r="N821" s="5">
        <v>99353</v>
      </c>
      <c r="O821" s="5">
        <v>779094</v>
      </c>
      <c r="P821" s="5">
        <v>11114</v>
      </c>
      <c r="Q821">
        <v>10152</v>
      </c>
      <c r="R821" s="5">
        <v>900813</v>
      </c>
      <c r="S821" s="5">
        <v>5836</v>
      </c>
      <c r="T821">
        <v>420</v>
      </c>
      <c r="U821">
        <v>12236</v>
      </c>
      <c r="V821">
        <v>0</v>
      </c>
      <c r="W821" s="5">
        <v>16331</v>
      </c>
      <c r="X821" s="5">
        <v>3851</v>
      </c>
      <c r="Y821" s="5">
        <v>20182</v>
      </c>
      <c r="Z821" s="5">
        <v>1287158</v>
      </c>
      <c r="AA821">
        <v>1100000</v>
      </c>
      <c r="AB821" s="5">
        <v>2387158</v>
      </c>
      <c r="AC821" s="5">
        <v>100440</v>
      </c>
      <c r="AD821">
        <v>850</v>
      </c>
      <c r="AE821" s="5">
        <v>117036</v>
      </c>
      <c r="AF821" s="5">
        <v>32032</v>
      </c>
      <c r="AG821" s="5">
        <v>0</v>
      </c>
      <c r="AH821" s="5">
        <v>1437574</v>
      </c>
      <c r="AI821">
        <v>0</v>
      </c>
      <c r="AJ821">
        <v>0</v>
      </c>
      <c r="AK821">
        <v>0</v>
      </c>
      <c r="AL821">
        <v>15190</v>
      </c>
      <c r="AM821">
        <v>0</v>
      </c>
      <c r="AN821">
        <v>3754</v>
      </c>
      <c r="AO821">
        <v>0</v>
      </c>
      <c r="AP821" s="5">
        <v>0</v>
      </c>
      <c r="AQ821">
        <v>0</v>
      </c>
      <c r="AR821">
        <v>2926</v>
      </c>
      <c r="AS821" s="5">
        <v>1709802</v>
      </c>
      <c r="AT821">
        <v>667894</v>
      </c>
      <c r="AU821">
        <v>15004</v>
      </c>
      <c r="AV821">
        <v>682898</v>
      </c>
      <c r="AW821" s="5">
        <v>2392700</v>
      </c>
      <c r="AX821">
        <v>0</v>
      </c>
      <c r="AY821" s="5">
        <v>2392700</v>
      </c>
      <c r="AZ821">
        <v>1335633</v>
      </c>
      <c r="BA821">
        <v>0</v>
      </c>
      <c r="BB821">
        <v>0</v>
      </c>
    </row>
    <row r="822" spans="1:54" x14ac:dyDescent="0.25">
      <c r="A822" s="4">
        <v>48</v>
      </c>
      <c r="B822" s="4" t="s">
        <v>62</v>
      </c>
      <c r="C822" t="s">
        <v>58</v>
      </c>
      <c r="D822" t="s">
        <v>1029</v>
      </c>
      <c r="E822" t="s">
        <v>1030</v>
      </c>
      <c r="F822">
        <v>694</v>
      </c>
      <c r="G822" s="5">
        <v>175871</v>
      </c>
      <c r="H822">
        <v>0</v>
      </c>
      <c r="I822">
        <v>0</v>
      </c>
      <c r="J822" s="5">
        <v>6624</v>
      </c>
      <c r="K822" s="5">
        <v>182495</v>
      </c>
      <c r="L822">
        <v>0</v>
      </c>
      <c r="M822">
        <v>0</v>
      </c>
      <c r="N822" s="5">
        <v>48612</v>
      </c>
      <c r="O822" s="5">
        <v>108978</v>
      </c>
      <c r="P822" s="5">
        <v>22224</v>
      </c>
      <c r="Q822">
        <v>98</v>
      </c>
      <c r="R822" s="5">
        <v>179912</v>
      </c>
      <c r="S822" s="5">
        <v>74</v>
      </c>
      <c r="T822">
        <v>0</v>
      </c>
      <c r="U822">
        <v>40024</v>
      </c>
      <c r="V822">
        <v>0</v>
      </c>
      <c r="W822" s="5">
        <v>491</v>
      </c>
      <c r="X822" s="5">
        <v>126</v>
      </c>
      <c r="Y822" s="5">
        <v>617</v>
      </c>
      <c r="Z822" s="5">
        <v>403122</v>
      </c>
      <c r="AA822">
        <v>0</v>
      </c>
      <c r="AB822" s="5">
        <v>403122</v>
      </c>
      <c r="AC822" s="5">
        <v>57832</v>
      </c>
      <c r="AD822">
        <v>0</v>
      </c>
      <c r="AE822" s="5">
        <v>88631</v>
      </c>
      <c r="AF822" s="5">
        <v>9674</v>
      </c>
      <c r="AG822" s="5">
        <v>0</v>
      </c>
      <c r="AH822" s="5">
        <v>271728</v>
      </c>
      <c r="AI822">
        <v>0</v>
      </c>
      <c r="AJ822">
        <v>0</v>
      </c>
      <c r="AK822">
        <v>0</v>
      </c>
      <c r="AL822">
        <v>0</v>
      </c>
      <c r="AM822">
        <v>0</v>
      </c>
      <c r="AN822" s="5">
        <v>11338</v>
      </c>
      <c r="AO822">
        <v>0</v>
      </c>
      <c r="AP822">
        <v>386</v>
      </c>
      <c r="AQ822">
        <v>0</v>
      </c>
      <c r="AR822">
        <v>0</v>
      </c>
      <c r="AS822" s="5">
        <v>439589</v>
      </c>
      <c r="AT822">
        <v>0</v>
      </c>
      <c r="AU822">
        <v>0</v>
      </c>
      <c r="AV822">
        <v>0</v>
      </c>
      <c r="AW822" s="5">
        <v>439589</v>
      </c>
      <c r="AX822">
        <v>0</v>
      </c>
      <c r="AY822" s="5">
        <v>439589</v>
      </c>
      <c r="AZ822">
        <v>0</v>
      </c>
      <c r="BA822">
        <v>0</v>
      </c>
      <c r="BB822">
        <v>0</v>
      </c>
    </row>
    <row r="823" spans="1:54" x14ac:dyDescent="0.25">
      <c r="A823" s="4">
        <v>48</v>
      </c>
      <c r="B823" s="4" t="s">
        <v>79</v>
      </c>
      <c r="C823" t="s">
        <v>58</v>
      </c>
      <c r="D823" t="s">
        <v>1029</v>
      </c>
      <c r="E823" t="s">
        <v>1036</v>
      </c>
      <c r="F823">
        <v>561</v>
      </c>
      <c r="G823" s="5">
        <v>225064</v>
      </c>
      <c r="H823">
        <v>0</v>
      </c>
      <c r="I823">
        <v>0</v>
      </c>
      <c r="J823" s="5">
        <v>18990</v>
      </c>
      <c r="K823" s="5">
        <v>244054</v>
      </c>
      <c r="L823">
        <v>0</v>
      </c>
      <c r="M823">
        <v>10661</v>
      </c>
      <c r="N823" s="5">
        <v>75612</v>
      </c>
      <c r="O823" s="5">
        <v>130667</v>
      </c>
      <c r="P823" s="5">
        <v>10492</v>
      </c>
      <c r="Q823">
        <v>0</v>
      </c>
      <c r="R823" s="5">
        <v>227432</v>
      </c>
      <c r="S823" s="5">
        <v>2841</v>
      </c>
      <c r="T823">
        <v>0</v>
      </c>
      <c r="U823">
        <v>958</v>
      </c>
      <c r="V823">
        <v>150</v>
      </c>
      <c r="W823" s="5">
        <v>2862</v>
      </c>
      <c r="X823" s="5">
        <v>2416</v>
      </c>
      <c r="Y823" s="5">
        <v>5278</v>
      </c>
      <c r="Z823" s="5">
        <v>480713</v>
      </c>
      <c r="AA823">
        <v>0</v>
      </c>
      <c r="AB823" s="5">
        <v>480713</v>
      </c>
      <c r="AC823" s="5">
        <v>63850</v>
      </c>
      <c r="AD823">
        <v>0</v>
      </c>
      <c r="AE823" s="5">
        <v>34515</v>
      </c>
      <c r="AF823" s="5">
        <v>7784</v>
      </c>
      <c r="AG823" s="5">
        <v>0</v>
      </c>
      <c r="AH823" s="5">
        <v>431748</v>
      </c>
      <c r="AI823" s="5">
        <v>26302</v>
      </c>
      <c r="AJ823">
        <v>2933</v>
      </c>
      <c r="AK823">
        <v>0</v>
      </c>
      <c r="AL823" s="5">
        <v>150</v>
      </c>
      <c r="AM823">
        <v>0</v>
      </c>
      <c r="AN823" s="5">
        <v>279</v>
      </c>
      <c r="AO823">
        <v>0</v>
      </c>
      <c r="AP823">
        <v>0</v>
      </c>
      <c r="AQ823">
        <v>0</v>
      </c>
      <c r="AR823">
        <v>0</v>
      </c>
      <c r="AS823" s="5">
        <v>567561</v>
      </c>
      <c r="AT823">
        <v>0</v>
      </c>
      <c r="AU823">
        <v>0</v>
      </c>
      <c r="AV823">
        <v>0</v>
      </c>
      <c r="AW823" s="5">
        <v>567561</v>
      </c>
      <c r="AX823">
        <v>0</v>
      </c>
      <c r="AY823" s="5">
        <v>567561</v>
      </c>
      <c r="AZ823">
        <v>0</v>
      </c>
      <c r="BA823">
        <v>0</v>
      </c>
      <c r="BB823">
        <v>0</v>
      </c>
    </row>
    <row r="824" spans="1:54" x14ac:dyDescent="0.25">
      <c r="A824" s="4">
        <v>48</v>
      </c>
      <c r="B824" s="4" t="s">
        <v>68</v>
      </c>
      <c r="C824" t="s">
        <v>58</v>
      </c>
      <c r="D824" t="s">
        <v>1029</v>
      </c>
      <c r="E824" t="s">
        <v>357</v>
      </c>
      <c r="F824">
        <v>960</v>
      </c>
      <c r="G824" s="5">
        <v>327866</v>
      </c>
      <c r="H824">
        <v>0</v>
      </c>
      <c r="I824">
        <v>0</v>
      </c>
      <c r="J824" s="5">
        <v>4756</v>
      </c>
      <c r="K824" s="5">
        <v>332622</v>
      </c>
      <c r="L824">
        <v>0</v>
      </c>
      <c r="M824">
        <v>0</v>
      </c>
      <c r="N824" s="5">
        <v>73661</v>
      </c>
      <c r="O824" s="5">
        <v>138286</v>
      </c>
      <c r="P824" s="5">
        <v>6102</v>
      </c>
      <c r="Q824">
        <v>17062</v>
      </c>
      <c r="R824" s="5">
        <v>235111</v>
      </c>
      <c r="S824" s="5">
        <v>3297</v>
      </c>
      <c r="T824">
        <v>0</v>
      </c>
      <c r="U824" s="5">
        <v>0</v>
      </c>
      <c r="V824" s="5">
        <v>0</v>
      </c>
      <c r="W824" s="5">
        <v>8356</v>
      </c>
      <c r="X824" s="5">
        <v>383</v>
      </c>
      <c r="Y824" s="5">
        <v>8739</v>
      </c>
      <c r="Z824" s="5">
        <v>579769</v>
      </c>
      <c r="AA824" s="5">
        <v>458139</v>
      </c>
      <c r="AB824" s="5">
        <v>1037908</v>
      </c>
      <c r="AC824" s="5">
        <v>86709</v>
      </c>
      <c r="AD824">
        <v>0</v>
      </c>
      <c r="AE824" s="5">
        <v>71983</v>
      </c>
      <c r="AF824" s="5">
        <v>34416</v>
      </c>
      <c r="AG824" s="5">
        <v>1181</v>
      </c>
      <c r="AH824" s="5">
        <v>654205</v>
      </c>
      <c r="AI824">
        <v>238580</v>
      </c>
      <c r="AJ824">
        <v>629</v>
      </c>
      <c r="AK824">
        <v>0</v>
      </c>
      <c r="AL824">
        <v>1033</v>
      </c>
      <c r="AM824">
        <v>0</v>
      </c>
      <c r="AN824" s="5">
        <v>1870</v>
      </c>
      <c r="AO824">
        <v>0</v>
      </c>
      <c r="AP824" s="5">
        <v>0</v>
      </c>
      <c r="AQ824" s="5">
        <v>2825</v>
      </c>
      <c r="AR824">
        <v>0</v>
      </c>
      <c r="AS824" s="5">
        <v>1093431</v>
      </c>
      <c r="AT824">
        <v>0</v>
      </c>
      <c r="AU824">
        <v>0</v>
      </c>
      <c r="AV824">
        <v>0</v>
      </c>
      <c r="AW824" s="5">
        <v>1093431</v>
      </c>
      <c r="AX824">
        <v>0</v>
      </c>
      <c r="AY824" s="5">
        <v>1093431</v>
      </c>
      <c r="AZ824" s="5">
        <v>458139</v>
      </c>
      <c r="BA824">
        <v>0</v>
      </c>
      <c r="BB824">
        <v>0</v>
      </c>
    </row>
    <row r="825" spans="1:54" x14ac:dyDescent="0.25">
      <c r="A825" s="4">
        <v>48</v>
      </c>
      <c r="B825" s="4" t="s">
        <v>75</v>
      </c>
      <c r="C825" t="s">
        <v>58</v>
      </c>
      <c r="D825" t="s">
        <v>1029</v>
      </c>
      <c r="E825" t="s">
        <v>1039</v>
      </c>
      <c r="F825">
        <v>881</v>
      </c>
      <c r="G825" s="5">
        <v>392922</v>
      </c>
      <c r="H825">
        <v>0</v>
      </c>
      <c r="I825">
        <v>0</v>
      </c>
      <c r="J825" s="5">
        <v>3911</v>
      </c>
      <c r="K825" s="5">
        <v>396833</v>
      </c>
      <c r="L825">
        <v>0</v>
      </c>
      <c r="M825">
        <v>909</v>
      </c>
      <c r="N825" s="5">
        <v>122494</v>
      </c>
      <c r="O825" s="5">
        <v>162318</v>
      </c>
      <c r="P825" s="5">
        <v>4309</v>
      </c>
      <c r="Q825" s="5">
        <v>75</v>
      </c>
      <c r="R825" s="5">
        <v>290105</v>
      </c>
      <c r="S825" s="5">
        <v>369</v>
      </c>
      <c r="T825">
        <v>0</v>
      </c>
      <c r="U825" s="5">
        <v>8420</v>
      </c>
      <c r="V825">
        <v>1418</v>
      </c>
      <c r="W825" s="5">
        <v>7282</v>
      </c>
      <c r="X825" s="5">
        <v>2388</v>
      </c>
      <c r="Y825" s="5">
        <v>9670</v>
      </c>
      <c r="Z825" s="5">
        <v>706815</v>
      </c>
      <c r="AA825" s="5">
        <v>0</v>
      </c>
      <c r="AB825" s="5">
        <v>706815</v>
      </c>
      <c r="AC825" s="5">
        <v>60700</v>
      </c>
      <c r="AD825">
        <v>0</v>
      </c>
      <c r="AE825" s="5">
        <v>80194</v>
      </c>
      <c r="AF825" s="5">
        <v>31716</v>
      </c>
      <c r="AG825">
        <v>2895</v>
      </c>
      <c r="AH825" s="5">
        <v>328532</v>
      </c>
      <c r="AI825">
        <v>0</v>
      </c>
      <c r="AJ825">
        <v>0</v>
      </c>
      <c r="AK825">
        <v>0</v>
      </c>
      <c r="AL825">
        <v>1220</v>
      </c>
      <c r="AM825">
        <v>0</v>
      </c>
      <c r="AN825">
        <v>40</v>
      </c>
      <c r="AO825">
        <v>0</v>
      </c>
      <c r="AP825" s="5">
        <v>0</v>
      </c>
      <c r="AQ825" s="5">
        <v>0</v>
      </c>
      <c r="AR825" s="5">
        <v>0</v>
      </c>
      <c r="AS825" s="5">
        <v>505297</v>
      </c>
      <c r="AT825" s="5">
        <v>38062</v>
      </c>
      <c r="AU825" s="5">
        <v>8673</v>
      </c>
      <c r="AV825" s="5">
        <v>46735</v>
      </c>
      <c r="AW825" s="5">
        <v>552032</v>
      </c>
      <c r="AX825">
        <v>0</v>
      </c>
      <c r="AY825" s="5">
        <v>552032</v>
      </c>
      <c r="AZ825" s="5">
        <v>178182</v>
      </c>
      <c r="BA825">
        <v>0</v>
      </c>
      <c r="BB825">
        <v>0</v>
      </c>
    </row>
    <row r="826" spans="1:54" x14ac:dyDescent="0.25">
      <c r="A826" s="4">
        <v>48</v>
      </c>
      <c r="B826" s="4" t="s">
        <v>60</v>
      </c>
      <c r="C826" t="s">
        <v>58</v>
      </c>
      <c r="D826" t="s">
        <v>1029</v>
      </c>
      <c r="E826" t="s">
        <v>1050</v>
      </c>
      <c r="F826">
        <v>1755</v>
      </c>
      <c r="G826" s="5">
        <v>409300</v>
      </c>
      <c r="H826">
        <v>0</v>
      </c>
      <c r="I826">
        <v>0</v>
      </c>
      <c r="J826" s="5">
        <v>11863</v>
      </c>
      <c r="K826" s="5">
        <v>421163</v>
      </c>
      <c r="L826">
        <v>0</v>
      </c>
      <c r="M826" s="5">
        <v>0</v>
      </c>
      <c r="N826" s="5">
        <v>112113</v>
      </c>
      <c r="O826" s="5">
        <v>227333</v>
      </c>
      <c r="P826" s="5">
        <v>11909</v>
      </c>
      <c r="Q826">
        <v>0</v>
      </c>
      <c r="R826" s="5">
        <v>351355</v>
      </c>
      <c r="S826" s="5">
        <v>4286</v>
      </c>
      <c r="T826">
        <v>0</v>
      </c>
      <c r="U826">
        <v>0</v>
      </c>
      <c r="V826">
        <v>0</v>
      </c>
      <c r="W826">
        <v>23</v>
      </c>
      <c r="X826" s="5">
        <v>3361</v>
      </c>
      <c r="Y826" s="5">
        <v>3384</v>
      </c>
      <c r="Z826" s="5">
        <v>780188</v>
      </c>
      <c r="AA826">
        <v>0</v>
      </c>
      <c r="AB826" s="5">
        <v>780188</v>
      </c>
      <c r="AC826" s="5">
        <v>118378</v>
      </c>
      <c r="AD826">
        <v>0</v>
      </c>
      <c r="AE826" s="5">
        <v>56405</v>
      </c>
      <c r="AF826" s="5">
        <v>11210</v>
      </c>
      <c r="AG826">
        <v>18362</v>
      </c>
      <c r="AH826" s="5">
        <v>413631</v>
      </c>
      <c r="AI826" s="5">
        <v>0</v>
      </c>
      <c r="AJ826" s="5">
        <v>0</v>
      </c>
      <c r="AK826">
        <v>0</v>
      </c>
      <c r="AL826">
        <v>0</v>
      </c>
      <c r="AM826">
        <v>0</v>
      </c>
      <c r="AN826">
        <v>7645</v>
      </c>
      <c r="AO826">
        <v>0</v>
      </c>
      <c r="AP826">
        <v>0</v>
      </c>
      <c r="AQ826">
        <v>818</v>
      </c>
      <c r="AR826">
        <v>328</v>
      </c>
      <c r="AS826" s="5">
        <v>626777</v>
      </c>
      <c r="AT826">
        <v>0</v>
      </c>
      <c r="AU826">
        <v>0</v>
      </c>
      <c r="AV826">
        <v>0</v>
      </c>
      <c r="AW826" s="5">
        <v>626777</v>
      </c>
      <c r="AX826">
        <v>0</v>
      </c>
      <c r="AY826" s="5">
        <v>626777</v>
      </c>
      <c r="AZ826">
        <v>0</v>
      </c>
      <c r="BA826">
        <v>0</v>
      </c>
      <c r="BB826">
        <v>0</v>
      </c>
    </row>
    <row r="827" spans="1:54" x14ac:dyDescent="0.25">
      <c r="A827" s="4">
        <v>48</v>
      </c>
      <c r="B827" s="4" t="s">
        <v>87</v>
      </c>
      <c r="C827" t="s">
        <v>58</v>
      </c>
      <c r="D827" t="s">
        <v>1029</v>
      </c>
      <c r="E827" t="s">
        <v>675</v>
      </c>
      <c r="F827">
        <v>2008</v>
      </c>
      <c r="G827" s="5">
        <v>725274</v>
      </c>
      <c r="H827">
        <v>0</v>
      </c>
      <c r="I827">
        <v>0</v>
      </c>
      <c r="J827" s="5">
        <v>4794</v>
      </c>
      <c r="K827" s="5">
        <v>730068</v>
      </c>
      <c r="L827">
        <v>0</v>
      </c>
      <c r="M827">
        <v>0</v>
      </c>
      <c r="N827" s="5">
        <v>96077</v>
      </c>
      <c r="O827" s="5">
        <v>210901</v>
      </c>
      <c r="P827" s="5">
        <v>11699</v>
      </c>
      <c r="Q827" s="5">
        <v>0</v>
      </c>
      <c r="R827" s="5">
        <v>318677</v>
      </c>
      <c r="S827" s="5">
        <v>5898</v>
      </c>
      <c r="T827">
        <v>0</v>
      </c>
      <c r="U827">
        <v>44674</v>
      </c>
      <c r="V827">
        <v>101559</v>
      </c>
      <c r="W827" s="5">
        <v>1704</v>
      </c>
      <c r="X827" s="5">
        <v>0</v>
      </c>
      <c r="Y827" s="5">
        <v>1704</v>
      </c>
      <c r="Z827" s="5">
        <v>1202580</v>
      </c>
      <c r="AA827">
        <v>0</v>
      </c>
      <c r="AB827" s="5">
        <v>1202580</v>
      </c>
      <c r="AC827" s="5">
        <v>132009</v>
      </c>
      <c r="AD827">
        <v>0</v>
      </c>
      <c r="AE827" s="5">
        <v>193903</v>
      </c>
      <c r="AF827" s="5">
        <v>29385</v>
      </c>
      <c r="AG827" s="5">
        <v>0</v>
      </c>
      <c r="AH827" s="5">
        <v>814118</v>
      </c>
      <c r="AI827" s="5">
        <v>0</v>
      </c>
      <c r="AJ827">
        <v>0</v>
      </c>
      <c r="AK827">
        <v>0</v>
      </c>
      <c r="AL827">
        <v>18263</v>
      </c>
      <c r="AM827">
        <v>0</v>
      </c>
      <c r="AN827" s="5">
        <v>2218</v>
      </c>
      <c r="AO827">
        <v>0</v>
      </c>
      <c r="AP827" s="5">
        <v>9736</v>
      </c>
      <c r="AQ827" s="5">
        <v>0</v>
      </c>
      <c r="AR827">
        <v>0</v>
      </c>
      <c r="AS827" s="5">
        <v>1199632</v>
      </c>
      <c r="AT827" s="5">
        <v>251978</v>
      </c>
      <c r="AU827" s="5">
        <v>0</v>
      </c>
      <c r="AV827" s="5">
        <v>251978</v>
      </c>
      <c r="AW827" s="5">
        <v>1451610</v>
      </c>
      <c r="AX827">
        <v>0</v>
      </c>
      <c r="AY827" s="5">
        <v>1451610</v>
      </c>
      <c r="AZ827" s="5">
        <v>1293338</v>
      </c>
      <c r="BA827">
        <v>0</v>
      </c>
      <c r="BB827">
        <v>0</v>
      </c>
    </row>
    <row r="828" spans="1:54" x14ac:dyDescent="0.25">
      <c r="A828" s="4">
        <v>48</v>
      </c>
      <c r="B828" s="4" t="s">
        <v>89</v>
      </c>
      <c r="C828" t="s">
        <v>58</v>
      </c>
      <c r="D828" t="s">
        <v>1029</v>
      </c>
      <c r="E828" t="s">
        <v>666</v>
      </c>
      <c r="F828">
        <v>1765</v>
      </c>
      <c r="G828" s="5">
        <v>644261</v>
      </c>
      <c r="H828">
        <v>0</v>
      </c>
      <c r="I828">
        <v>0</v>
      </c>
      <c r="J828" s="5">
        <v>26912</v>
      </c>
      <c r="K828" s="5">
        <v>671173</v>
      </c>
      <c r="L828">
        <v>0</v>
      </c>
      <c r="M828">
        <v>0</v>
      </c>
      <c r="N828" s="5">
        <v>75683</v>
      </c>
      <c r="O828" s="5">
        <v>152913</v>
      </c>
      <c r="P828" s="5">
        <v>19294</v>
      </c>
      <c r="Q828">
        <v>0</v>
      </c>
      <c r="R828" s="5">
        <v>247890</v>
      </c>
      <c r="S828" s="5">
        <v>58399</v>
      </c>
      <c r="T828">
        <v>0</v>
      </c>
      <c r="U828" s="5">
        <v>61744</v>
      </c>
      <c r="V828">
        <v>3445</v>
      </c>
      <c r="W828">
        <v>3999</v>
      </c>
      <c r="X828">
        <v>2527</v>
      </c>
      <c r="Y828">
        <v>6526</v>
      </c>
      <c r="Z828" s="5">
        <v>1049177</v>
      </c>
      <c r="AA828">
        <v>0</v>
      </c>
      <c r="AB828" s="5">
        <v>1049177</v>
      </c>
      <c r="AC828" s="5">
        <v>130267</v>
      </c>
      <c r="AD828">
        <v>0</v>
      </c>
      <c r="AE828" s="5">
        <v>153205</v>
      </c>
      <c r="AF828" s="5">
        <v>20337</v>
      </c>
      <c r="AG828">
        <v>24058</v>
      </c>
      <c r="AH828" s="5">
        <v>279757</v>
      </c>
      <c r="AI828">
        <v>0</v>
      </c>
      <c r="AJ828">
        <v>0</v>
      </c>
      <c r="AK828">
        <v>0</v>
      </c>
      <c r="AL828" s="5">
        <v>0</v>
      </c>
      <c r="AM828">
        <v>0</v>
      </c>
      <c r="AN828" s="5">
        <v>1478</v>
      </c>
      <c r="AO828">
        <v>0</v>
      </c>
      <c r="AP828" s="5">
        <v>90317</v>
      </c>
      <c r="AQ828">
        <v>2364</v>
      </c>
      <c r="AR828">
        <v>0</v>
      </c>
      <c r="AS828" s="5">
        <v>701783</v>
      </c>
      <c r="AT828" s="5">
        <v>186109</v>
      </c>
      <c r="AU828">
        <v>42134</v>
      </c>
      <c r="AV828" s="5">
        <v>228243</v>
      </c>
      <c r="AW828" s="5">
        <v>930026</v>
      </c>
      <c r="AX828">
        <v>0</v>
      </c>
      <c r="AY828" s="5">
        <v>930026</v>
      </c>
      <c r="AZ828" s="5">
        <v>547834</v>
      </c>
      <c r="BA828">
        <v>0</v>
      </c>
      <c r="BB828">
        <v>0</v>
      </c>
    </row>
    <row r="829" spans="1:54" x14ac:dyDescent="0.25">
      <c r="A829" s="4">
        <v>48</v>
      </c>
      <c r="B829" s="4" t="s">
        <v>91</v>
      </c>
      <c r="C829" t="s">
        <v>58</v>
      </c>
      <c r="D829" t="s">
        <v>1029</v>
      </c>
      <c r="E829" t="s">
        <v>1043</v>
      </c>
      <c r="F829">
        <v>1038</v>
      </c>
      <c r="G829" s="5">
        <v>421275</v>
      </c>
      <c r="H829">
        <v>0</v>
      </c>
      <c r="I829">
        <v>0</v>
      </c>
      <c r="J829" s="5">
        <v>9777</v>
      </c>
      <c r="K829" s="5">
        <v>431052</v>
      </c>
      <c r="L829">
        <v>0</v>
      </c>
      <c r="M829">
        <v>0</v>
      </c>
      <c r="N829" s="5">
        <v>51724</v>
      </c>
      <c r="O829" s="5">
        <v>140459</v>
      </c>
      <c r="P829" s="5">
        <v>18336</v>
      </c>
      <c r="Q829">
        <v>0</v>
      </c>
      <c r="R829" s="5">
        <v>210519</v>
      </c>
      <c r="S829">
        <v>5039</v>
      </c>
      <c r="T829">
        <v>0</v>
      </c>
      <c r="U829">
        <v>44356</v>
      </c>
      <c r="V829">
        <v>0</v>
      </c>
      <c r="W829" s="5">
        <v>680</v>
      </c>
      <c r="X829" s="5">
        <v>5537</v>
      </c>
      <c r="Y829" s="5">
        <v>6217</v>
      </c>
      <c r="Z829" s="5">
        <v>697183</v>
      </c>
      <c r="AA829" s="5">
        <v>0</v>
      </c>
      <c r="AB829" s="5">
        <v>697183</v>
      </c>
      <c r="AC829" s="5">
        <v>114770</v>
      </c>
      <c r="AD829">
        <v>0</v>
      </c>
      <c r="AE829" s="5">
        <v>106571</v>
      </c>
      <c r="AF829" s="5">
        <v>14532</v>
      </c>
      <c r="AG829">
        <v>0</v>
      </c>
      <c r="AH829" s="5">
        <v>168187</v>
      </c>
      <c r="AI829" s="5">
        <v>195150</v>
      </c>
      <c r="AJ829">
        <v>0</v>
      </c>
      <c r="AK829">
        <v>0</v>
      </c>
      <c r="AL829" s="5">
        <v>44356</v>
      </c>
      <c r="AM829">
        <v>0</v>
      </c>
      <c r="AN829">
        <v>1066</v>
      </c>
      <c r="AO829">
        <v>0</v>
      </c>
      <c r="AP829">
        <v>0</v>
      </c>
      <c r="AQ829">
        <v>0</v>
      </c>
      <c r="AR829">
        <v>0</v>
      </c>
      <c r="AS829" s="5">
        <v>644632</v>
      </c>
      <c r="AT829" s="5">
        <v>29551</v>
      </c>
      <c r="AU829" s="5">
        <v>1314</v>
      </c>
      <c r="AV829" s="5">
        <v>30865</v>
      </c>
      <c r="AW829" s="5">
        <v>675497</v>
      </c>
      <c r="AX829">
        <v>0</v>
      </c>
      <c r="AY829" s="5">
        <v>675497</v>
      </c>
      <c r="AZ829" s="5">
        <v>29042</v>
      </c>
      <c r="BA829">
        <v>0</v>
      </c>
      <c r="BB829">
        <v>0</v>
      </c>
    </row>
    <row r="830" spans="1:54" x14ac:dyDescent="0.25">
      <c r="A830" s="4">
        <v>48</v>
      </c>
      <c r="B830" s="4" t="s">
        <v>66</v>
      </c>
      <c r="C830" t="s">
        <v>58</v>
      </c>
      <c r="D830" t="s">
        <v>1029</v>
      </c>
      <c r="E830" t="s">
        <v>1035</v>
      </c>
      <c r="F830">
        <v>500</v>
      </c>
      <c r="G830" s="5">
        <v>221407</v>
      </c>
      <c r="H830">
        <v>0</v>
      </c>
      <c r="I830">
        <v>0</v>
      </c>
      <c r="J830" s="5">
        <v>31651</v>
      </c>
      <c r="K830" s="5">
        <v>253058</v>
      </c>
      <c r="L830">
        <v>0</v>
      </c>
      <c r="M830" s="5">
        <v>0</v>
      </c>
      <c r="N830" s="5">
        <v>44601</v>
      </c>
      <c r="O830" s="5">
        <v>107283</v>
      </c>
      <c r="P830" s="5">
        <v>20045</v>
      </c>
      <c r="Q830">
        <v>1395</v>
      </c>
      <c r="R830" s="5">
        <v>173324</v>
      </c>
      <c r="S830" s="5">
        <v>986</v>
      </c>
      <c r="T830">
        <v>0</v>
      </c>
      <c r="U830" s="5">
        <v>50</v>
      </c>
      <c r="V830">
        <v>0</v>
      </c>
      <c r="W830" s="5">
        <v>4622</v>
      </c>
      <c r="X830" s="5">
        <v>235</v>
      </c>
      <c r="Y830" s="5">
        <v>4857</v>
      </c>
      <c r="Z830" s="5">
        <v>432275</v>
      </c>
      <c r="AA830" s="5">
        <v>0</v>
      </c>
      <c r="AB830" s="5">
        <v>432275</v>
      </c>
      <c r="AC830" s="5">
        <v>213764</v>
      </c>
      <c r="AD830" s="5">
        <v>0</v>
      </c>
      <c r="AE830" s="5">
        <v>25447</v>
      </c>
      <c r="AF830" s="5">
        <v>10490</v>
      </c>
      <c r="AG830">
        <v>0</v>
      </c>
      <c r="AH830" s="5">
        <v>139920</v>
      </c>
      <c r="AI830" s="5">
        <v>0</v>
      </c>
      <c r="AJ830">
        <v>0</v>
      </c>
      <c r="AK830">
        <v>0</v>
      </c>
      <c r="AL830" s="5">
        <v>0</v>
      </c>
      <c r="AM830">
        <v>0</v>
      </c>
      <c r="AN830" s="5">
        <v>176</v>
      </c>
      <c r="AO830">
        <v>0</v>
      </c>
      <c r="AP830">
        <v>0</v>
      </c>
      <c r="AQ830">
        <v>0</v>
      </c>
      <c r="AR830">
        <v>0</v>
      </c>
      <c r="AS830" s="5">
        <v>389797</v>
      </c>
      <c r="AT830">
        <v>83751</v>
      </c>
      <c r="AU830">
        <v>2489</v>
      </c>
      <c r="AV830">
        <v>86240</v>
      </c>
      <c r="AW830" s="5">
        <v>476037</v>
      </c>
      <c r="AX830">
        <v>0</v>
      </c>
      <c r="AY830" s="5">
        <v>476037</v>
      </c>
      <c r="AZ830" s="5">
        <v>31246</v>
      </c>
      <c r="BA830">
        <v>0</v>
      </c>
      <c r="BB830">
        <v>0</v>
      </c>
    </row>
    <row r="831" spans="1:54" x14ac:dyDescent="0.25">
      <c r="A831" s="4">
        <v>48</v>
      </c>
      <c r="B831" s="4" t="s">
        <v>81</v>
      </c>
      <c r="C831" t="s">
        <v>58</v>
      </c>
      <c r="D831" t="s">
        <v>1029</v>
      </c>
      <c r="E831" t="s">
        <v>1046</v>
      </c>
      <c r="F831">
        <v>1030</v>
      </c>
      <c r="G831" s="5">
        <v>284155</v>
      </c>
      <c r="H831">
        <v>0</v>
      </c>
      <c r="I831">
        <v>0</v>
      </c>
      <c r="J831" s="5">
        <v>6360</v>
      </c>
      <c r="K831" s="5">
        <v>290515</v>
      </c>
      <c r="L831">
        <v>2464</v>
      </c>
      <c r="M831">
        <v>0</v>
      </c>
      <c r="N831" s="5">
        <v>94197</v>
      </c>
      <c r="O831" s="5">
        <v>155401</v>
      </c>
      <c r="P831" s="5">
        <v>5878</v>
      </c>
      <c r="Q831">
        <v>0</v>
      </c>
      <c r="R831" s="5">
        <v>255476</v>
      </c>
      <c r="S831" s="5">
        <v>64</v>
      </c>
      <c r="T831">
        <v>0</v>
      </c>
      <c r="U831" s="5">
        <v>0</v>
      </c>
      <c r="V831">
        <v>0</v>
      </c>
      <c r="W831" s="5">
        <v>28784</v>
      </c>
      <c r="X831" s="5">
        <v>15873</v>
      </c>
      <c r="Y831" s="5">
        <v>44657</v>
      </c>
      <c r="Z831" s="5">
        <v>593176</v>
      </c>
      <c r="AA831">
        <v>0</v>
      </c>
      <c r="AB831" s="5">
        <v>593176</v>
      </c>
      <c r="AC831" s="5">
        <v>118409</v>
      </c>
      <c r="AD831">
        <v>0</v>
      </c>
      <c r="AE831" s="5">
        <v>78549</v>
      </c>
      <c r="AF831" s="5">
        <v>14336</v>
      </c>
      <c r="AG831">
        <v>0</v>
      </c>
      <c r="AH831" s="5">
        <v>135963</v>
      </c>
      <c r="AI831">
        <v>144971</v>
      </c>
      <c r="AJ831">
        <v>0</v>
      </c>
      <c r="AK831">
        <v>44097</v>
      </c>
      <c r="AL831">
        <v>2170</v>
      </c>
      <c r="AM831">
        <v>5338</v>
      </c>
      <c r="AN831" s="5">
        <v>4840</v>
      </c>
      <c r="AO831" s="5">
        <v>0</v>
      </c>
      <c r="AP831">
        <v>0</v>
      </c>
      <c r="AQ831" s="5">
        <v>0</v>
      </c>
      <c r="AR831" s="5">
        <v>0</v>
      </c>
      <c r="AS831" s="5">
        <v>548673</v>
      </c>
      <c r="AT831">
        <v>0</v>
      </c>
      <c r="AU831">
        <v>0</v>
      </c>
      <c r="AV831">
        <v>0</v>
      </c>
      <c r="AW831" s="5">
        <v>548673</v>
      </c>
      <c r="AX831">
        <v>0</v>
      </c>
      <c r="AY831" s="5">
        <v>548673</v>
      </c>
      <c r="AZ831">
        <v>0</v>
      </c>
      <c r="BA831">
        <v>0</v>
      </c>
      <c r="BB831">
        <v>0</v>
      </c>
    </row>
    <row r="832" spans="1:54" x14ac:dyDescent="0.25">
      <c r="A832" s="4">
        <v>48</v>
      </c>
      <c r="B832" s="4" t="s">
        <v>73</v>
      </c>
      <c r="C832" t="s">
        <v>58</v>
      </c>
      <c r="D832" t="s">
        <v>1029</v>
      </c>
      <c r="E832" t="s">
        <v>69</v>
      </c>
      <c r="F832">
        <v>2116</v>
      </c>
      <c r="G832" s="5">
        <v>808066</v>
      </c>
      <c r="H832">
        <v>0</v>
      </c>
      <c r="I832">
        <v>0</v>
      </c>
      <c r="J832" s="5">
        <v>4687</v>
      </c>
      <c r="K832" s="5">
        <v>812753</v>
      </c>
      <c r="L832">
        <v>0</v>
      </c>
      <c r="M832">
        <v>0</v>
      </c>
      <c r="N832" s="5">
        <v>125430</v>
      </c>
      <c r="O832" s="5">
        <v>189573</v>
      </c>
      <c r="P832" s="5">
        <v>18271</v>
      </c>
      <c r="Q832">
        <v>0</v>
      </c>
      <c r="R832" s="5">
        <v>333274</v>
      </c>
      <c r="S832" s="5">
        <v>1877</v>
      </c>
      <c r="T832">
        <v>0</v>
      </c>
      <c r="U832">
        <v>105</v>
      </c>
      <c r="V832" s="5">
        <v>0</v>
      </c>
      <c r="W832" s="5">
        <v>37525</v>
      </c>
      <c r="X832">
        <v>10539</v>
      </c>
      <c r="Y832" s="5">
        <v>48064</v>
      </c>
      <c r="Z832" s="5">
        <v>1196073</v>
      </c>
      <c r="AA832">
        <v>0</v>
      </c>
      <c r="AB832" s="5">
        <v>1196073</v>
      </c>
      <c r="AC832" s="5">
        <v>132656</v>
      </c>
      <c r="AD832">
        <v>0</v>
      </c>
      <c r="AE832" s="5">
        <v>130160</v>
      </c>
      <c r="AF832" s="5">
        <v>29484</v>
      </c>
      <c r="AG832" s="5">
        <v>0</v>
      </c>
      <c r="AH832" s="5">
        <v>1039914</v>
      </c>
      <c r="AI832">
        <v>0</v>
      </c>
      <c r="AJ832">
        <v>0</v>
      </c>
      <c r="AK832">
        <v>0</v>
      </c>
      <c r="AL832">
        <v>0</v>
      </c>
      <c r="AM832">
        <v>0</v>
      </c>
      <c r="AN832" s="5">
        <v>584</v>
      </c>
      <c r="AO832">
        <v>0</v>
      </c>
      <c r="AP832">
        <v>0</v>
      </c>
      <c r="AQ832">
        <v>4040</v>
      </c>
      <c r="AR832">
        <v>30384</v>
      </c>
      <c r="AS832" s="5">
        <v>1367222</v>
      </c>
      <c r="AT832" s="5">
        <v>0</v>
      </c>
      <c r="AU832" s="5">
        <v>0</v>
      </c>
      <c r="AV832" s="5">
        <v>0</v>
      </c>
      <c r="AW832" s="5">
        <v>1367222</v>
      </c>
      <c r="AX832">
        <v>0</v>
      </c>
      <c r="AY832" s="5">
        <v>1367222</v>
      </c>
      <c r="AZ832" s="5">
        <v>0</v>
      </c>
      <c r="BA832">
        <v>0</v>
      </c>
      <c r="BB832">
        <v>0</v>
      </c>
    </row>
    <row r="833" spans="1:54" x14ac:dyDescent="0.25">
      <c r="A833" s="4">
        <v>48</v>
      </c>
      <c r="B833" s="4" t="s">
        <v>85</v>
      </c>
      <c r="C833" t="s">
        <v>58</v>
      </c>
      <c r="D833" t="s">
        <v>1029</v>
      </c>
      <c r="E833" t="s">
        <v>1047</v>
      </c>
      <c r="F833">
        <v>316</v>
      </c>
      <c r="G833" s="5">
        <v>110385</v>
      </c>
      <c r="H833">
        <v>0</v>
      </c>
      <c r="I833">
        <v>0</v>
      </c>
      <c r="J833" s="5">
        <v>15125</v>
      </c>
      <c r="K833" s="5">
        <v>125510</v>
      </c>
      <c r="L833">
        <v>0</v>
      </c>
      <c r="M833">
        <v>0</v>
      </c>
      <c r="N833" s="5">
        <v>55288</v>
      </c>
      <c r="O833" s="5">
        <v>96203</v>
      </c>
      <c r="P833" s="5">
        <v>12870</v>
      </c>
      <c r="Q833">
        <v>8839</v>
      </c>
      <c r="R833" s="5">
        <v>173200</v>
      </c>
      <c r="S833" s="5">
        <v>465</v>
      </c>
      <c r="T833">
        <v>0</v>
      </c>
      <c r="U833">
        <v>1475</v>
      </c>
      <c r="V833">
        <v>0</v>
      </c>
      <c r="W833">
        <v>389</v>
      </c>
      <c r="X833" s="5">
        <v>42673</v>
      </c>
      <c r="Y833" s="5">
        <v>43062</v>
      </c>
      <c r="Z833" s="5">
        <v>343712</v>
      </c>
      <c r="AA833" s="5">
        <v>0</v>
      </c>
      <c r="AB833" s="5">
        <v>343712</v>
      </c>
      <c r="AC833" s="5">
        <v>37481</v>
      </c>
      <c r="AD833">
        <v>0</v>
      </c>
      <c r="AE833" s="5">
        <v>50152</v>
      </c>
      <c r="AF833" s="5">
        <v>4359</v>
      </c>
      <c r="AG833">
        <v>0</v>
      </c>
      <c r="AH833" s="5">
        <v>210085</v>
      </c>
      <c r="AI833" s="5">
        <v>0</v>
      </c>
      <c r="AJ833">
        <v>0</v>
      </c>
      <c r="AK833">
        <v>0</v>
      </c>
      <c r="AL833">
        <v>0</v>
      </c>
      <c r="AM833">
        <v>0</v>
      </c>
      <c r="AN833" s="5">
        <v>4046</v>
      </c>
      <c r="AO833">
        <v>0</v>
      </c>
      <c r="AP833">
        <v>0</v>
      </c>
      <c r="AQ833">
        <v>0</v>
      </c>
      <c r="AR833">
        <v>0</v>
      </c>
      <c r="AS833" s="5">
        <v>306123</v>
      </c>
      <c r="AT833" s="5">
        <v>18000</v>
      </c>
      <c r="AU833" s="5">
        <v>0</v>
      </c>
      <c r="AV833" s="5">
        <v>18000</v>
      </c>
      <c r="AW833" s="5">
        <v>324123</v>
      </c>
      <c r="AX833">
        <v>0</v>
      </c>
      <c r="AY833" s="5">
        <v>324123</v>
      </c>
      <c r="AZ833" s="5">
        <v>126000</v>
      </c>
      <c r="BA833">
        <v>0</v>
      </c>
      <c r="BB833">
        <v>0</v>
      </c>
    </row>
    <row r="834" spans="1:54" x14ac:dyDescent="0.25">
      <c r="A834" s="4">
        <v>48</v>
      </c>
      <c r="B834" s="4" t="s">
        <v>140</v>
      </c>
      <c r="C834" t="s">
        <v>58</v>
      </c>
      <c r="D834" t="s">
        <v>1029</v>
      </c>
      <c r="E834" t="s">
        <v>1033</v>
      </c>
      <c r="F834">
        <v>976</v>
      </c>
      <c r="G834" s="5">
        <v>345215</v>
      </c>
      <c r="H834">
        <v>0</v>
      </c>
      <c r="I834">
        <v>0</v>
      </c>
      <c r="J834" s="5">
        <v>9738</v>
      </c>
      <c r="K834" s="5">
        <v>354953</v>
      </c>
      <c r="L834">
        <v>0</v>
      </c>
      <c r="M834">
        <v>0</v>
      </c>
      <c r="N834" s="5">
        <v>104995</v>
      </c>
      <c r="O834" s="5">
        <v>132107</v>
      </c>
      <c r="P834" s="5">
        <v>77191</v>
      </c>
      <c r="Q834">
        <v>0</v>
      </c>
      <c r="R834" s="5">
        <v>314293</v>
      </c>
      <c r="S834">
        <v>844</v>
      </c>
      <c r="T834">
        <v>0</v>
      </c>
      <c r="U834" s="5">
        <v>0</v>
      </c>
      <c r="V834">
        <v>0</v>
      </c>
      <c r="W834">
        <v>5952</v>
      </c>
      <c r="X834" s="5">
        <v>0</v>
      </c>
      <c r="Y834" s="5">
        <v>5952</v>
      </c>
      <c r="Z834" s="5">
        <v>676042</v>
      </c>
      <c r="AA834">
        <v>0</v>
      </c>
      <c r="AB834" s="5">
        <v>676042</v>
      </c>
      <c r="AC834" s="5">
        <v>66334</v>
      </c>
      <c r="AD834">
        <v>0</v>
      </c>
      <c r="AE834" s="5">
        <v>64770</v>
      </c>
      <c r="AF834" s="5">
        <v>13622</v>
      </c>
      <c r="AG834">
        <v>0</v>
      </c>
      <c r="AH834" s="5">
        <v>128154</v>
      </c>
      <c r="AI834">
        <v>202957</v>
      </c>
      <c r="AJ834">
        <v>0</v>
      </c>
      <c r="AK834">
        <v>0</v>
      </c>
      <c r="AL834">
        <v>0</v>
      </c>
      <c r="AM834">
        <v>0</v>
      </c>
      <c r="AN834" s="5">
        <v>650</v>
      </c>
      <c r="AO834">
        <v>0</v>
      </c>
      <c r="AP834">
        <v>0</v>
      </c>
      <c r="AQ834" s="5">
        <v>0</v>
      </c>
      <c r="AR834">
        <v>0</v>
      </c>
      <c r="AS834" s="5">
        <v>476487</v>
      </c>
      <c r="AT834">
        <v>83643</v>
      </c>
      <c r="AU834">
        <v>18190</v>
      </c>
      <c r="AV834">
        <v>101833</v>
      </c>
      <c r="AW834" s="5">
        <v>578320</v>
      </c>
      <c r="AX834">
        <v>0</v>
      </c>
      <c r="AY834" s="5">
        <v>578320</v>
      </c>
      <c r="AZ834">
        <v>400030</v>
      </c>
      <c r="BA834">
        <v>0</v>
      </c>
      <c r="BB834">
        <v>0</v>
      </c>
    </row>
    <row r="835" spans="1:54" x14ac:dyDescent="0.25">
      <c r="A835" s="4">
        <v>48</v>
      </c>
      <c r="B835" s="4" t="s">
        <v>110</v>
      </c>
      <c r="C835" t="s">
        <v>58</v>
      </c>
      <c r="D835" t="s">
        <v>1029</v>
      </c>
      <c r="E835" t="s">
        <v>1037</v>
      </c>
      <c r="F835">
        <v>345</v>
      </c>
      <c r="G835" s="5">
        <v>140711</v>
      </c>
      <c r="H835">
        <v>0</v>
      </c>
      <c r="I835">
        <v>0</v>
      </c>
      <c r="J835" s="5">
        <v>28594</v>
      </c>
      <c r="K835" s="5">
        <v>169305</v>
      </c>
      <c r="L835">
        <v>0</v>
      </c>
      <c r="M835">
        <v>0</v>
      </c>
      <c r="N835" s="5">
        <v>15772</v>
      </c>
      <c r="O835" s="5">
        <v>102498</v>
      </c>
      <c r="P835" s="5">
        <v>6085</v>
      </c>
      <c r="Q835" s="5">
        <v>0</v>
      </c>
      <c r="R835" s="5">
        <v>124355</v>
      </c>
      <c r="S835">
        <v>292</v>
      </c>
      <c r="T835">
        <v>0</v>
      </c>
      <c r="U835" s="5">
        <v>525</v>
      </c>
      <c r="V835">
        <v>0</v>
      </c>
      <c r="W835" s="5">
        <v>4280</v>
      </c>
      <c r="X835">
        <v>829</v>
      </c>
      <c r="Y835" s="5">
        <v>5109</v>
      </c>
      <c r="Z835" s="5">
        <v>299586</v>
      </c>
      <c r="AA835">
        <v>0</v>
      </c>
      <c r="AB835" s="5">
        <v>299586</v>
      </c>
      <c r="AC835" s="5">
        <v>47979</v>
      </c>
      <c r="AD835">
        <v>0</v>
      </c>
      <c r="AE835" s="5">
        <v>19273</v>
      </c>
      <c r="AF835">
        <v>4372</v>
      </c>
      <c r="AG835">
        <v>0</v>
      </c>
      <c r="AH835" s="5">
        <v>245160</v>
      </c>
      <c r="AI835">
        <v>0</v>
      </c>
      <c r="AJ835">
        <v>0</v>
      </c>
      <c r="AK835">
        <v>0</v>
      </c>
      <c r="AL835">
        <v>0</v>
      </c>
      <c r="AM835">
        <v>0</v>
      </c>
      <c r="AN835" s="5">
        <v>1099</v>
      </c>
      <c r="AO835">
        <v>0</v>
      </c>
      <c r="AP835">
        <v>2130</v>
      </c>
      <c r="AQ835">
        <v>0</v>
      </c>
      <c r="AR835">
        <v>80</v>
      </c>
      <c r="AS835" s="5">
        <v>320093</v>
      </c>
      <c r="AT835" s="5">
        <v>32417</v>
      </c>
      <c r="AU835" s="5">
        <v>0</v>
      </c>
      <c r="AV835" s="5">
        <v>32417</v>
      </c>
      <c r="AW835" s="5">
        <v>352510</v>
      </c>
      <c r="AX835">
        <v>0</v>
      </c>
      <c r="AY835" s="5">
        <v>352510</v>
      </c>
      <c r="AZ835" s="5">
        <v>32417</v>
      </c>
      <c r="BA835">
        <v>0</v>
      </c>
      <c r="BB835">
        <v>0</v>
      </c>
    </row>
    <row r="836" spans="1:54" x14ac:dyDescent="0.25">
      <c r="A836" s="4">
        <v>48</v>
      </c>
      <c r="B836" s="4" t="s">
        <v>121</v>
      </c>
      <c r="C836" t="s">
        <v>58</v>
      </c>
      <c r="D836" t="s">
        <v>1029</v>
      </c>
      <c r="E836" t="s">
        <v>1045</v>
      </c>
      <c r="F836">
        <v>1230</v>
      </c>
      <c r="G836" s="5">
        <v>738500</v>
      </c>
      <c r="H836">
        <v>0</v>
      </c>
      <c r="I836">
        <v>6000</v>
      </c>
      <c r="J836" s="5">
        <v>10060</v>
      </c>
      <c r="K836" s="5">
        <v>754560</v>
      </c>
      <c r="L836">
        <v>0</v>
      </c>
      <c r="M836">
        <v>0</v>
      </c>
      <c r="N836" s="5">
        <v>63455</v>
      </c>
      <c r="O836" s="5">
        <v>172981</v>
      </c>
      <c r="P836" s="5">
        <v>15404</v>
      </c>
      <c r="Q836">
        <v>0</v>
      </c>
      <c r="R836" s="5">
        <v>251840</v>
      </c>
      <c r="S836" s="5">
        <v>3201</v>
      </c>
      <c r="T836">
        <v>0</v>
      </c>
      <c r="U836">
        <v>1334</v>
      </c>
      <c r="V836">
        <v>1365</v>
      </c>
      <c r="W836">
        <v>18158</v>
      </c>
      <c r="X836">
        <v>177</v>
      </c>
      <c r="Y836" s="5">
        <v>18335</v>
      </c>
      <c r="Z836" s="5">
        <v>1030635</v>
      </c>
      <c r="AA836" s="5">
        <v>833679</v>
      </c>
      <c r="AB836" s="5">
        <v>1864314</v>
      </c>
      <c r="AC836" s="5">
        <v>144916</v>
      </c>
      <c r="AD836">
        <v>0</v>
      </c>
      <c r="AE836" s="5">
        <v>14805</v>
      </c>
      <c r="AF836" s="5">
        <v>4740</v>
      </c>
      <c r="AG836">
        <v>0</v>
      </c>
      <c r="AH836" s="5">
        <v>792587</v>
      </c>
      <c r="AI836" s="5">
        <v>528094</v>
      </c>
      <c r="AJ836">
        <v>0</v>
      </c>
      <c r="AK836">
        <v>0</v>
      </c>
      <c r="AL836">
        <v>0</v>
      </c>
      <c r="AM836">
        <v>0</v>
      </c>
      <c r="AN836" s="5">
        <v>3019</v>
      </c>
      <c r="AO836">
        <v>1000</v>
      </c>
      <c r="AP836">
        <v>8883</v>
      </c>
      <c r="AQ836">
        <v>0</v>
      </c>
      <c r="AR836">
        <v>130</v>
      </c>
      <c r="AS836" s="5">
        <v>1498174</v>
      </c>
      <c r="AT836" s="5">
        <v>225389</v>
      </c>
      <c r="AU836" s="5">
        <v>31274</v>
      </c>
      <c r="AV836" s="5">
        <v>256663</v>
      </c>
      <c r="AW836" s="5">
        <v>1754837</v>
      </c>
      <c r="AX836">
        <v>0</v>
      </c>
      <c r="AY836" s="5">
        <v>1754837</v>
      </c>
      <c r="AZ836" s="5">
        <v>1826137</v>
      </c>
      <c r="BA836">
        <v>0</v>
      </c>
      <c r="BB836">
        <v>0</v>
      </c>
    </row>
    <row r="837" spans="1:54" x14ac:dyDescent="0.25">
      <c r="A837" s="4">
        <v>48</v>
      </c>
      <c r="B837" s="4" t="s">
        <v>137</v>
      </c>
      <c r="C837" t="s">
        <v>58</v>
      </c>
      <c r="D837" t="s">
        <v>1029</v>
      </c>
      <c r="E837" t="s">
        <v>542</v>
      </c>
      <c r="F837">
        <v>3110</v>
      </c>
      <c r="G837" s="5">
        <v>852217</v>
      </c>
      <c r="H837">
        <v>0</v>
      </c>
      <c r="I837">
        <v>0</v>
      </c>
      <c r="J837" s="5">
        <v>4693</v>
      </c>
      <c r="K837" s="5">
        <v>856910</v>
      </c>
      <c r="L837">
        <v>0</v>
      </c>
      <c r="M837">
        <v>0</v>
      </c>
      <c r="N837" s="5">
        <v>119914</v>
      </c>
      <c r="O837" s="5">
        <v>172597</v>
      </c>
      <c r="P837" s="5">
        <v>25679</v>
      </c>
      <c r="Q837">
        <v>13629</v>
      </c>
      <c r="R837" s="5">
        <v>331819</v>
      </c>
      <c r="S837" s="5">
        <v>41867</v>
      </c>
      <c r="T837">
        <v>150</v>
      </c>
      <c r="U837" s="5">
        <v>0</v>
      </c>
      <c r="V837" s="5">
        <v>1560</v>
      </c>
      <c r="W837" s="5">
        <v>58335</v>
      </c>
      <c r="X837" s="5">
        <v>52919</v>
      </c>
      <c r="Y837" s="5">
        <v>111254</v>
      </c>
      <c r="Z837" s="5">
        <v>1343560</v>
      </c>
      <c r="AA837" s="5">
        <v>0</v>
      </c>
      <c r="AB837" s="5">
        <v>1343560</v>
      </c>
      <c r="AC837" s="5">
        <v>213770</v>
      </c>
      <c r="AD837">
        <v>0</v>
      </c>
      <c r="AE837" s="5">
        <v>176889</v>
      </c>
      <c r="AF837" s="5">
        <v>35640</v>
      </c>
      <c r="AG837" s="5">
        <v>28821</v>
      </c>
      <c r="AH837" s="5">
        <v>410994</v>
      </c>
      <c r="AI837">
        <v>439926</v>
      </c>
      <c r="AJ837">
        <v>0</v>
      </c>
      <c r="AK837">
        <v>0</v>
      </c>
      <c r="AL837">
        <v>0</v>
      </c>
      <c r="AM837" s="5">
        <v>0</v>
      </c>
      <c r="AN837" s="5">
        <v>6871</v>
      </c>
      <c r="AO837">
        <v>0</v>
      </c>
      <c r="AP837" s="5">
        <v>4077</v>
      </c>
      <c r="AQ837" s="5">
        <v>3797</v>
      </c>
      <c r="AR837">
        <v>0</v>
      </c>
      <c r="AS837" s="5">
        <v>1320785</v>
      </c>
      <c r="AT837" s="5">
        <v>45619</v>
      </c>
      <c r="AU837" s="5">
        <v>4689</v>
      </c>
      <c r="AV837" s="5">
        <v>50308</v>
      </c>
      <c r="AW837" s="5">
        <v>1371093</v>
      </c>
      <c r="AX837">
        <v>0</v>
      </c>
      <c r="AY837" s="5">
        <v>1371093</v>
      </c>
      <c r="AZ837" s="5">
        <v>47911</v>
      </c>
      <c r="BA837">
        <v>0</v>
      </c>
      <c r="BB837">
        <v>0</v>
      </c>
    </row>
    <row r="838" spans="1:54" x14ac:dyDescent="0.25">
      <c r="A838" s="4">
        <v>48</v>
      </c>
      <c r="B838" s="4" t="s">
        <v>126</v>
      </c>
      <c r="C838" t="s">
        <v>58</v>
      </c>
      <c r="D838" t="s">
        <v>1029</v>
      </c>
      <c r="E838" t="s">
        <v>1032</v>
      </c>
      <c r="F838">
        <v>1183</v>
      </c>
      <c r="G838" s="5">
        <v>826776</v>
      </c>
      <c r="H838">
        <v>0</v>
      </c>
      <c r="I838">
        <v>0</v>
      </c>
      <c r="J838" s="5">
        <v>8272</v>
      </c>
      <c r="K838" s="5">
        <v>835048</v>
      </c>
      <c r="L838">
        <v>0</v>
      </c>
      <c r="M838">
        <v>0</v>
      </c>
      <c r="N838" s="5">
        <v>66526</v>
      </c>
      <c r="O838" s="5">
        <v>131655</v>
      </c>
      <c r="P838" s="5">
        <v>12759</v>
      </c>
      <c r="Q838">
        <v>0</v>
      </c>
      <c r="R838" s="5">
        <v>210940</v>
      </c>
      <c r="S838">
        <v>28058</v>
      </c>
      <c r="T838">
        <v>0</v>
      </c>
      <c r="U838" s="5">
        <v>1072</v>
      </c>
      <c r="V838" s="5">
        <v>1008</v>
      </c>
      <c r="W838" s="5">
        <v>1399</v>
      </c>
      <c r="X838" s="5">
        <v>64521</v>
      </c>
      <c r="Y838" s="5">
        <v>65920</v>
      </c>
      <c r="Z838" s="5">
        <v>1142046</v>
      </c>
      <c r="AA838">
        <v>0</v>
      </c>
      <c r="AB838" s="5">
        <v>1142046</v>
      </c>
      <c r="AC838" s="5">
        <v>123052</v>
      </c>
      <c r="AD838">
        <v>0</v>
      </c>
      <c r="AE838" s="5">
        <v>63728</v>
      </c>
      <c r="AF838" s="5">
        <v>5875</v>
      </c>
      <c r="AG838" s="5">
        <v>19851</v>
      </c>
      <c r="AH838" s="5">
        <v>667619</v>
      </c>
      <c r="AI838">
        <v>0</v>
      </c>
      <c r="AJ838">
        <v>0</v>
      </c>
      <c r="AK838">
        <v>0</v>
      </c>
      <c r="AL838" s="5">
        <v>0</v>
      </c>
      <c r="AM838">
        <v>0</v>
      </c>
      <c r="AN838" s="5">
        <v>3704</v>
      </c>
      <c r="AO838">
        <v>0</v>
      </c>
      <c r="AP838">
        <v>9188</v>
      </c>
      <c r="AQ838">
        <v>4628</v>
      </c>
      <c r="AR838">
        <v>0</v>
      </c>
      <c r="AS838" s="5">
        <v>897645</v>
      </c>
      <c r="AT838" s="5">
        <v>108973</v>
      </c>
      <c r="AU838" s="5">
        <v>14523</v>
      </c>
      <c r="AV838" s="5">
        <v>123496</v>
      </c>
      <c r="AW838" s="5">
        <v>1021141</v>
      </c>
      <c r="AX838">
        <v>0</v>
      </c>
      <c r="AY838" s="5">
        <v>1021141</v>
      </c>
      <c r="AZ838" s="5">
        <v>188630</v>
      </c>
      <c r="BA838">
        <v>0</v>
      </c>
      <c r="BB838">
        <v>0</v>
      </c>
    </row>
    <row r="839" spans="1:54" x14ac:dyDescent="0.25">
      <c r="A839" s="4">
        <v>48</v>
      </c>
      <c r="B839" s="4" t="s">
        <v>130</v>
      </c>
      <c r="C839" t="s">
        <v>58</v>
      </c>
      <c r="D839" t="s">
        <v>1029</v>
      </c>
      <c r="E839" t="s">
        <v>1031</v>
      </c>
      <c r="F839">
        <v>731</v>
      </c>
      <c r="G839" s="5">
        <v>152843</v>
      </c>
      <c r="H839">
        <v>0</v>
      </c>
      <c r="I839">
        <v>0</v>
      </c>
      <c r="J839" s="5">
        <v>15601</v>
      </c>
      <c r="K839" s="5">
        <v>168444</v>
      </c>
      <c r="L839">
        <v>0</v>
      </c>
      <c r="M839">
        <v>0</v>
      </c>
      <c r="N839" s="5">
        <v>68593</v>
      </c>
      <c r="O839" s="5">
        <v>253947</v>
      </c>
      <c r="P839" s="5">
        <v>30562</v>
      </c>
      <c r="Q839">
        <v>25360</v>
      </c>
      <c r="R839" s="5">
        <v>378462</v>
      </c>
      <c r="S839" s="5">
        <v>2645</v>
      </c>
      <c r="T839">
        <v>0</v>
      </c>
      <c r="U839">
        <v>41793</v>
      </c>
      <c r="V839">
        <v>0</v>
      </c>
      <c r="W839">
        <v>4896</v>
      </c>
      <c r="X839" s="5">
        <v>73412</v>
      </c>
      <c r="Y839" s="5">
        <v>78308</v>
      </c>
      <c r="Z839" s="5">
        <v>669652</v>
      </c>
      <c r="AA839">
        <v>0</v>
      </c>
      <c r="AB839" s="5">
        <v>669652</v>
      </c>
      <c r="AC839" s="5">
        <v>99858</v>
      </c>
      <c r="AD839">
        <v>0</v>
      </c>
      <c r="AE839" s="5">
        <v>70365</v>
      </c>
      <c r="AF839" s="5">
        <v>3440</v>
      </c>
      <c r="AG839">
        <v>0</v>
      </c>
      <c r="AH839" s="5">
        <v>236467</v>
      </c>
      <c r="AI839">
        <v>133324</v>
      </c>
      <c r="AJ839">
        <v>0</v>
      </c>
      <c r="AK839">
        <v>0</v>
      </c>
      <c r="AL839">
        <v>0</v>
      </c>
      <c r="AM839">
        <v>0</v>
      </c>
      <c r="AN839" s="5">
        <v>342</v>
      </c>
      <c r="AO839">
        <v>0</v>
      </c>
      <c r="AP839">
        <v>69858</v>
      </c>
      <c r="AQ839">
        <v>7349</v>
      </c>
      <c r="AR839" s="5">
        <v>12051</v>
      </c>
      <c r="AS839" s="5">
        <v>633054</v>
      </c>
      <c r="AT839" s="5">
        <v>23778</v>
      </c>
      <c r="AU839">
        <v>5861</v>
      </c>
      <c r="AV839" s="5">
        <v>29639</v>
      </c>
      <c r="AW839" s="5">
        <v>662693</v>
      </c>
      <c r="AX839">
        <v>0</v>
      </c>
      <c r="AY839" s="5">
        <v>662693</v>
      </c>
      <c r="AZ839">
        <v>98022</v>
      </c>
      <c r="BA839">
        <v>0</v>
      </c>
      <c r="BB839">
        <v>0</v>
      </c>
    </row>
    <row r="840" spans="1:54" x14ac:dyDescent="0.25">
      <c r="A840" s="4">
        <v>48</v>
      </c>
      <c r="B840" s="4" t="s">
        <v>132</v>
      </c>
      <c r="C840" t="s">
        <v>58</v>
      </c>
      <c r="D840" t="s">
        <v>1029</v>
      </c>
      <c r="E840" t="s">
        <v>1038</v>
      </c>
      <c r="F840">
        <v>751</v>
      </c>
      <c r="G840" s="5">
        <v>230500</v>
      </c>
      <c r="H840">
        <v>0</v>
      </c>
      <c r="I840">
        <v>0</v>
      </c>
      <c r="J840" s="5">
        <v>11093</v>
      </c>
      <c r="K840" s="5">
        <v>241593</v>
      </c>
      <c r="L840">
        <v>0</v>
      </c>
      <c r="M840">
        <v>0</v>
      </c>
      <c r="N840" s="5">
        <v>83908</v>
      </c>
      <c r="O840" s="5">
        <v>142524</v>
      </c>
      <c r="P840" s="5">
        <v>5616</v>
      </c>
      <c r="Q840" s="5">
        <v>0</v>
      </c>
      <c r="R840" s="5">
        <v>232048</v>
      </c>
      <c r="S840">
        <v>2278</v>
      </c>
      <c r="T840">
        <v>0</v>
      </c>
      <c r="U840">
        <v>0</v>
      </c>
      <c r="V840">
        <v>0</v>
      </c>
      <c r="W840">
        <v>409</v>
      </c>
      <c r="X840" s="5">
        <v>4092</v>
      </c>
      <c r="Y840" s="5">
        <v>4501</v>
      </c>
      <c r="Z840" s="5">
        <v>480420</v>
      </c>
      <c r="AA840">
        <v>205000</v>
      </c>
      <c r="AB840" s="5">
        <v>685420</v>
      </c>
      <c r="AC840" s="5">
        <v>68187</v>
      </c>
      <c r="AD840">
        <v>0</v>
      </c>
      <c r="AE840" s="5">
        <v>37840</v>
      </c>
      <c r="AF840" s="5">
        <v>10500</v>
      </c>
      <c r="AG840">
        <v>0</v>
      </c>
      <c r="AH840" s="5">
        <v>222867</v>
      </c>
      <c r="AI840">
        <v>193632</v>
      </c>
      <c r="AJ840">
        <v>0</v>
      </c>
      <c r="AK840">
        <v>0</v>
      </c>
      <c r="AL840">
        <v>0</v>
      </c>
      <c r="AM840">
        <v>0</v>
      </c>
      <c r="AN840" s="5">
        <v>1505</v>
      </c>
      <c r="AO840">
        <v>0</v>
      </c>
      <c r="AP840">
        <v>0</v>
      </c>
      <c r="AQ840">
        <v>0</v>
      </c>
      <c r="AR840">
        <v>0</v>
      </c>
      <c r="AS840" s="5">
        <v>534531</v>
      </c>
      <c r="AT840" s="5">
        <v>129036</v>
      </c>
      <c r="AU840">
        <v>10685</v>
      </c>
      <c r="AV840" s="5">
        <v>139721</v>
      </c>
      <c r="AW840" s="5">
        <v>674252</v>
      </c>
      <c r="AX840">
        <v>0</v>
      </c>
      <c r="AY840" s="5">
        <v>674252</v>
      </c>
      <c r="AZ840" s="5">
        <v>465263</v>
      </c>
      <c r="BA840">
        <v>0</v>
      </c>
      <c r="BB840">
        <v>0</v>
      </c>
    </row>
    <row r="841" spans="1:54" x14ac:dyDescent="0.25">
      <c r="A841" s="4">
        <v>49</v>
      </c>
      <c r="B841" s="4" t="s">
        <v>72</v>
      </c>
      <c r="C841" t="s">
        <v>58</v>
      </c>
      <c r="D841" t="s">
        <v>353</v>
      </c>
      <c r="E841" t="s">
        <v>1060</v>
      </c>
      <c r="F841">
        <v>869</v>
      </c>
      <c r="G841" s="5">
        <v>337197</v>
      </c>
      <c r="H841">
        <v>0</v>
      </c>
      <c r="I841">
        <v>0</v>
      </c>
      <c r="J841" s="5">
        <v>27987</v>
      </c>
      <c r="K841" s="5">
        <v>365184</v>
      </c>
      <c r="L841">
        <v>0</v>
      </c>
      <c r="M841">
        <v>0</v>
      </c>
      <c r="N841" s="5">
        <v>72393</v>
      </c>
      <c r="O841" s="5">
        <v>111520</v>
      </c>
      <c r="P841" s="5">
        <v>8300</v>
      </c>
      <c r="Q841" s="5">
        <v>0</v>
      </c>
      <c r="R841" s="5">
        <v>192213</v>
      </c>
      <c r="S841" s="5">
        <v>1538</v>
      </c>
      <c r="T841">
        <v>0</v>
      </c>
      <c r="U841">
        <v>20</v>
      </c>
      <c r="V841" s="5">
        <v>0</v>
      </c>
      <c r="W841" s="5">
        <v>193</v>
      </c>
      <c r="X841" s="5">
        <v>6643</v>
      </c>
      <c r="Y841" s="5">
        <v>6836</v>
      </c>
      <c r="Z841" s="5">
        <v>565791</v>
      </c>
      <c r="AA841" s="5">
        <v>615749</v>
      </c>
      <c r="AB841" s="5">
        <v>1181540</v>
      </c>
      <c r="AC841" s="5">
        <v>115111</v>
      </c>
      <c r="AD841">
        <v>0</v>
      </c>
      <c r="AE841" s="5">
        <v>53139</v>
      </c>
      <c r="AF841" s="5">
        <v>11531</v>
      </c>
      <c r="AG841" s="5">
        <v>0</v>
      </c>
      <c r="AH841" s="5">
        <v>132855</v>
      </c>
      <c r="AI841" s="5">
        <v>710064</v>
      </c>
      <c r="AJ841" s="5">
        <v>0</v>
      </c>
      <c r="AK841">
        <v>54202</v>
      </c>
      <c r="AL841" s="5">
        <v>108945</v>
      </c>
      <c r="AM841">
        <v>0</v>
      </c>
      <c r="AN841" s="5">
        <v>2163</v>
      </c>
      <c r="AO841">
        <v>0</v>
      </c>
      <c r="AP841" s="5">
        <v>0</v>
      </c>
      <c r="AQ841">
        <v>0</v>
      </c>
      <c r="AR841">
        <v>0</v>
      </c>
      <c r="AS841" s="5">
        <v>1188010</v>
      </c>
      <c r="AT841" s="5">
        <v>257371</v>
      </c>
      <c r="AU841" s="5">
        <v>10421</v>
      </c>
      <c r="AV841" s="5">
        <v>267792</v>
      </c>
      <c r="AW841" s="5">
        <v>1455802</v>
      </c>
      <c r="AX841">
        <v>0</v>
      </c>
      <c r="AY841" s="5">
        <v>1455802</v>
      </c>
      <c r="AZ841" s="5">
        <v>690262</v>
      </c>
      <c r="BA841">
        <v>0</v>
      </c>
      <c r="BB841">
        <v>0</v>
      </c>
    </row>
    <row r="842" spans="1:54" x14ac:dyDescent="0.25">
      <c r="A842" s="4">
        <v>49</v>
      </c>
      <c r="B842" s="4" t="s">
        <v>64</v>
      </c>
      <c r="C842" t="s">
        <v>58</v>
      </c>
      <c r="D842" t="s">
        <v>353</v>
      </c>
      <c r="E842" t="s">
        <v>1057</v>
      </c>
      <c r="F842">
        <v>622</v>
      </c>
      <c r="G842" s="5">
        <v>229804</v>
      </c>
      <c r="H842">
        <v>0</v>
      </c>
      <c r="I842">
        <v>0</v>
      </c>
      <c r="J842" s="5">
        <v>17711</v>
      </c>
      <c r="K842" s="5">
        <v>247515</v>
      </c>
      <c r="L842">
        <v>0</v>
      </c>
      <c r="M842" s="5">
        <v>0</v>
      </c>
      <c r="N842" s="5">
        <v>62874</v>
      </c>
      <c r="O842" s="5">
        <v>136399</v>
      </c>
      <c r="P842" s="5">
        <v>5102</v>
      </c>
      <c r="Q842" s="5">
        <v>0</v>
      </c>
      <c r="R842" s="5">
        <v>204375</v>
      </c>
      <c r="S842" s="5">
        <v>326</v>
      </c>
      <c r="T842">
        <v>0</v>
      </c>
      <c r="U842" s="5">
        <v>415</v>
      </c>
      <c r="V842" s="5">
        <v>0</v>
      </c>
      <c r="W842" s="5">
        <v>6299</v>
      </c>
      <c r="X842" s="5">
        <v>2853</v>
      </c>
      <c r="Y842" s="5">
        <v>9152</v>
      </c>
      <c r="Z842" s="5">
        <v>461783</v>
      </c>
      <c r="AA842">
        <v>0</v>
      </c>
      <c r="AB842" s="5">
        <v>461783</v>
      </c>
      <c r="AC842" s="5">
        <v>67173</v>
      </c>
      <c r="AD842">
        <v>0</v>
      </c>
      <c r="AE842" s="5">
        <v>15023</v>
      </c>
      <c r="AF842" s="5">
        <v>0</v>
      </c>
      <c r="AG842">
        <v>0</v>
      </c>
      <c r="AH842" s="5">
        <v>45917</v>
      </c>
      <c r="AI842">
        <v>288167</v>
      </c>
      <c r="AJ842" s="5">
        <v>0</v>
      </c>
      <c r="AK842">
        <v>0</v>
      </c>
      <c r="AL842" s="5">
        <v>48267</v>
      </c>
      <c r="AM842">
        <v>0</v>
      </c>
      <c r="AN842" s="5">
        <v>1095</v>
      </c>
      <c r="AO842">
        <v>0</v>
      </c>
      <c r="AP842">
        <v>0</v>
      </c>
      <c r="AQ842" s="5">
        <v>240</v>
      </c>
      <c r="AR842">
        <v>2583</v>
      </c>
      <c r="AS842" s="5">
        <v>468465</v>
      </c>
      <c r="AT842" s="5">
        <v>20000</v>
      </c>
      <c r="AU842" s="5">
        <v>1186</v>
      </c>
      <c r="AV842" s="5">
        <v>21186</v>
      </c>
      <c r="AW842" s="5">
        <v>489651</v>
      </c>
      <c r="AX842">
        <v>0</v>
      </c>
      <c r="AY842" s="5">
        <v>489651</v>
      </c>
      <c r="AZ842" s="5">
        <v>40000</v>
      </c>
      <c r="BA842">
        <v>0</v>
      </c>
      <c r="BB842">
        <v>0</v>
      </c>
    </row>
    <row r="843" spans="1:54" x14ac:dyDescent="0.25">
      <c r="A843" s="4">
        <v>49</v>
      </c>
      <c r="B843" s="4" t="s">
        <v>57</v>
      </c>
      <c r="C843" t="s">
        <v>58</v>
      </c>
      <c r="D843" t="s">
        <v>353</v>
      </c>
      <c r="E843" t="s">
        <v>1056</v>
      </c>
      <c r="F843">
        <v>1417</v>
      </c>
      <c r="G843" s="5">
        <v>397666</v>
      </c>
      <c r="H843">
        <v>0</v>
      </c>
      <c r="I843">
        <v>0</v>
      </c>
      <c r="J843" s="5">
        <v>16992</v>
      </c>
      <c r="K843" s="5">
        <v>414658</v>
      </c>
      <c r="L843">
        <v>0</v>
      </c>
      <c r="M843">
        <v>0</v>
      </c>
      <c r="N843" s="5">
        <v>91216</v>
      </c>
      <c r="O843" s="5">
        <v>152667</v>
      </c>
      <c r="P843" s="5">
        <v>11565</v>
      </c>
      <c r="Q843">
        <v>0</v>
      </c>
      <c r="R843" s="5">
        <v>255448</v>
      </c>
      <c r="S843" s="5">
        <v>3063</v>
      </c>
      <c r="T843">
        <v>0</v>
      </c>
      <c r="U843" s="5">
        <v>0</v>
      </c>
      <c r="V843">
        <v>3133</v>
      </c>
      <c r="W843">
        <v>5679</v>
      </c>
      <c r="X843">
        <v>49782</v>
      </c>
      <c r="Y843">
        <v>55461</v>
      </c>
      <c r="Z843" s="5">
        <v>731763</v>
      </c>
      <c r="AA843">
        <v>0</v>
      </c>
      <c r="AB843" s="5">
        <v>731763</v>
      </c>
      <c r="AC843" s="5">
        <v>113223</v>
      </c>
      <c r="AD843">
        <v>0</v>
      </c>
      <c r="AE843" s="5">
        <v>78252</v>
      </c>
      <c r="AF843">
        <v>0</v>
      </c>
      <c r="AG843">
        <v>0</v>
      </c>
      <c r="AH843" s="5">
        <v>124589</v>
      </c>
      <c r="AI843">
        <v>263043</v>
      </c>
      <c r="AJ843">
        <v>0</v>
      </c>
      <c r="AK843">
        <v>0</v>
      </c>
      <c r="AL843" s="5">
        <v>132307</v>
      </c>
      <c r="AM843">
        <v>0</v>
      </c>
      <c r="AN843" s="5">
        <v>4054</v>
      </c>
      <c r="AO843">
        <v>0</v>
      </c>
      <c r="AP843">
        <v>0</v>
      </c>
      <c r="AQ843">
        <v>2956</v>
      </c>
      <c r="AR843">
        <v>13685</v>
      </c>
      <c r="AS843" s="5">
        <v>732109</v>
      </c>
      <c r="AT843">
        <v>66211</v>
      </c>
      <c r="AU843">
        <v>8544</v>
      </c>
      <c r="AV843">
        <v>74755</v>
      </c>
      <c r="AW843" s="5">
        <v>806864</v>
      </c>
      <c r="AX843">
        <v>0</v>
      </c>
      <c r="AY843" s="5">
        <v>806864</v>
      </c>
      <c r="AZ843">
        <v>323799</v>
      </c>
      <c r="BA843">
        <v>0</v>
      </c>
      <c r="BB843">
        <v>0</v>
      </c>
    </row>
    <row r="844" spans="1:54" x14ac:dyDescent="0.25">
      <c r="A844" s="4">
        <v>49</v>
      </c>
      <c r="B844" s="4" t="s">
        <v>77</v>
      </c>
      <c r="C844" t="s">
        <v>58</v>
      </c>
      <c r="D844" t="s">
        <v>353</v>
      </c>
      <c r="E844" t="s">
        <v>748</v>
      </c>
      <c r="F844">
        <v>613</v>
      </c>
      <c r="G844" s="5">
        <v>115574</v>
      </c>
      <c r="H844">
        <v>0</v>
      </c>
      <c r="I844">
        <v>0</v>
      </c>
      <c r="J844" s="5">
        <v>18297</v>
      </c>
      <c r="K844" s="5">
        <v>133871</v>
      </c>
      <c r="L844">
        <v>0</v>
      </c>
      <c r="M844" s="5">
        <v>0</v>
      </c>
      <c r="N844" s="5">
        <v>55153</v>
      </c>
      <c r="O844" s="5">
        <v>112449</v>
      </c>
      <c r="P844" s="5">
        <v>21536</v>
      </c>
      <c r="Q844" s="5">
        <v>0</v>
      </c>
      <c r="R844" s="5">
        <v>189138</v>
      </c>
      <c r="S844" s="5">
        <v>2678</v>
      </c>
      <c r="T844">
        <v>0</v>
      </c>
      <c r="U844" s="5">
        <v>67340</v>
      </c>
      <c r="V844">
        <v>0</v>
      </c>
      <c r="W844" s="5">
        <v>198</v>
      </c>
      <c r="X844" s="5">
        <v>0</v>
      </c>
      <c r="Y844" s="5">
        <v>198</v>
      </c>
      <c r="Z844" s="5">
        <v>393225</v>
      </c>
      <c r="AA844" s="5">
        <v>0</v>
      </c>
      <c r="AB844" s="5">
        <v>393225</v>
      </c>
      <c r="AC844" s="5">
        <v>64843</v>
      </c>
      <c r="AD844">
        <v>0</v>
      </c>
      <c r="AE844" s="5">
        <v>26329</v>
      </c>
      <c r="AF844" s="5">
        <v>0</v>
      </c>
      <c r="AG844">
        <v>267</v>
      </c>
      <c r="AH844" s="5">
        <v>37960</v>
      </c>
      <c r="AI844">
        <v>214719</v>
      </c>
      <c r="AJ844" s="5">
        <v>0</v>
      </c>
      <c r="AK844">
        <v>0</v>
      </c>
      <c r="AL844" s="5">
        <v>67150</v>
      </c>
      <c r="AM844">
        <v>0</v>
      </c>
      <c r="AN844" s="5">
        <v>0</v>
      </c>
      <c r="AO844">
        <v>0</v>
      </c>
      <c r="AP844" s="5">
        <v>0</v>
      </c>
      <c r="AQ844" s="5">
        <v>0</v>
      </c>
      <c r="AR844">
        <v>0</v>
      </c>
      <c r="AS844" s="5">
        <v>411268</v>
      </c>
      <c r="AT844">
        <v>0</v>
      </c>
      <c r="AU844">
        <v>0</v>
      </c>
      <c r="AV844">
        <v>0</v>
      </c>
      <c r="AW844" s="5">
        <v>411268</v>
      </c>
      <c r="AX844">
        <v>0</v>
      </c>
      <c r="AY844" s="5">
        <v>411268</v>
      </c>
      <c r="AZ844" s="5">
        <v>0</v>
      </c>
      <c r="BA844">
        <v>0</v>
      </c>
      <c r="BB844">
        <v>0</v>
      </c>
    </row>
    <row r="845" spans="1:54" x14ac:dyDescent="0.25">
      <c r="A845" s="4">
        <v>49</v>
      </c>
      <c r="B845" s="4" t="s">
        <v>70</v>
      </c>
      <c r="C845" t="s">
        <v>58</v>
      </c>
      <c r="D845" t="s">
        <v>353</v>
      </c>
      <c r="E845" t="s">
        <v>1064</v>
      </c>
      <c r="F845">
        <v>1150</v>
      </c>
      <c r="G845" s="5">
        <v>305998</v>
      </c>
      <c r="H845">
        <v>0</v>
      </c>
      <c r="I845">
        <v>0</v>
      </c>
      <c r="J845" s="5">
        <v>15062</v>
      </c>
      <c r="K845" s="5">
        <v>321060</v>
      </c>
      <c r="L845">
        <v>0</v>
      </c>
      <c r="M845">
        <v>0</v>
      </c>
      <c r="N845" s="5">
        <v>80801</v>
      </c>
      <c r="O845" s="5">
        <v>190368</v>
      </c>
      <c r="P845" s="5">
        <v>15906</v>
      </c>
      <c r="Q845" s="5">
        <v>0</v>
      </c>
      <c r="R845" s="5">
        <v>287075</v>
      </c>
      <c r="S845" s="5">
        <v>394</v>
      </c>
      <c r="T845">
        <v>0</v>
      </c>
      <c r="U845">
        <v>1445</v>
      </c>
      <c r="V845">
        <v>300</v>
      </c>
      <c r="W845" s="5">
        <v>21174</v>
      </c>
      <c r="X845" s="5">
        <v>10010</v>
      </c>
      <c r="Y845" s="5">
        <v>31184</v>
      </c>
      <c r="Z845" s="5">
        <v>641458</v>
      </c>
      <c r="AA845">
        <v>0</v>
      </c>
      <c r="AB845" s="5">
        <v>641458</v>
      </c>
      <c r="AC845" s="5">
        <v>77381</v>
      </c>
      <c r="AD845">
        <v>0</v>
      </c>
      <c r="AE845" s="5">
        <v>85143</v>
      </c>
      <c r="AF845" s="5">
        <v>0</v>
      </c>
      <c r="AG845">
        <v>0</v>
      </c>
      <c r="AH845" s="5">
        <v>311846</v>
      </c>
      <c r="AI845">
        <v>0</v>
      </c>
      <c r="AJ845">
        <v>214</v>
      </c>
      <c r="AK845">
        <v>0</v>
      </c>
      <c r="AL845" s="5">
        <v>116459</v>
      </c>
      <c r="AM845">
        <v>0</v>
      </c>
      <c r="AN845" s="5">
        <v>15695</v>
      </c>
      <c r="AO845">
        <v>0</v>
      </c>
      <c r="AP845">
        <v>0</v>
      </c>
      <c r="AQ845">
        <v>108</v>
      </c>
      <c r="AR845">
        <v>0</v>
      </c>
      <c r="AS845" s="5">
        <v>606846</v>
      </c>
      <c r="AT845" s="5">
        <v>0</v>
      </c>
      <c r="AU845">
        <v>0</v>
      </c>
      <c r="AV845" s="5">
        <v>0</v>
      </c>
      <c r="AW845" s="5">
        <v>606846</v>
      </c>
      <c r="AX845">
        <v>0</v>
      </c>
      <c r="AY845" s="5">
        <v>606846</v>
      </c>
      <c r="AZ845" s="5">
        <v>0</v>
      </c>
      <c r="BA845">
        <v>0</v>
      </c>
      <c r="BB845">
        <v>0</v>
      </c>
    </row>
    <row r="846" spans="1:54" x14ac:dyDescent="0.25">
      <c r="A846" s="4">
        <v>49</v>
      </c>
      <c r="B846" s="4" t="s">
        <v>62</v>
      </c>
      <c r="C846" t="s">
        <v>58</v>
      </c>
      <c r="D846" t="s">
        <v>353</v>
      </c>
      <c r="E846" t="s">
        <v>1053</v>
      </c>
      <c r="F846">
        <v>1389</v>
      </c>
      <c r="G846" s="5">
        <v>562186</v>
      </c>
      <c r="H846">
        <v>0</v>
      </c>
      <c r="I846">
        <v>0</v>
      </c>
      <c r="J846" s="5">
        <v>10994</v>
      </c>
      <c r="K846" s="5">
        <v>573180</v>
      </c>
      <c r="L846" s="5">
        <v>0</v>
      </c>
      <c r="M846">
        <v>0</v>
      </c>
      <c r="N846" s="5">
        <v>72606</v>
      </c>
      <c r="O846" s="5">
        <v>170985</v>
      </c>
      <c r="P846" s="5">
        <v>22938</v>
      </c>
      <c r="Q846">
        <v>0</v>
      </c>
      <c r="R846" s="5">
        <v>266529</v>
      </c>
      <c r="S846">
        <v>2521</v>
      </c>
      <c r="T846">
        <v>0</v>
      </c>
      <c r="U846">
        <v>119440</v>
      </c>
      <c r="V846">
        <v>0</v>
      </c>
      <c r="W846" s="5">
        <v>30738</v>
      </c>
      <c r="X846" s="5">
        <v>19209</v>
      </c>
      <c r="Y846" s="5">
        <v>49947</v>
      </c>
      <c r="Z846" s="5">
        <v>1011617</v>
      </c>
      <c r="AA846">
        <v>0</v>
      </c>
      <c r="AB846" s="5">
        <v>1011617</v>
      </c>
      <c r="AC846" s="5">
        <v>458493</v>
      </c>
      <c r="AD846">
        <v>0</v>
      </c>
      <c r="AE846" s="5">
        <v>226806</v>
      </c>
      <c r="AF846" s="5">
        <v>0</v>
      </c>
      <c r="AG846">
        <v>0</v>
      </c>
      <c r="AH846" s="5">
        <v>601713</v>
      </c>
      <c r="AI846" s="5">
        <v>0</v>
      </c>
      <c r="AJ846">
        <v>0</v>
      </c>
      <c r="AK846">
        <v>0</v>
      </c>
      <c r="AL846">
        <v>118040</v>
      </c>
      <c r="AM846">
        <v>0</v>
      </c>
      <c r="AN846" s="5">
        <v>3601</v>
      </c>
      <c r="AO846">
        <v>0</v>
      </c>
      <c r="AP846">
        <v>0</v>
      </c>
      <c r="AQ846">
        <v>0</v>
      </c>
      <c r="AR846">
        <v>0</v>
      </c>
      <c r="AS846" s="5">
        <v>1408653</v>
      </c>
      <c r="AT846">
        <v>0</v>
      </c>
      <c r="AU846">
        <v>0</v>
      </c>
      <c r="AV846">
        <v>0</v>
      </c>
      <c r="AW846" s="5">
        <v>1408653</v>
      </c>
      <c r="AX846">
        <v>0</v>
      </c>
      <c r="AY846" s="5">
        <v>1408653</v>
      </c>
      <c r="AZ846">
        <v>0</v>
      </c>
      <c r="BA846">
        <v>0</v>
      </c>
      <c r="BB846">
        <v>0</v>
      </c>
    </row>
    <row r="847" spans="1:54" x14ac:dyDescent="0.25">
      <c r="A847" s="4">
        <v>49</v>
      </c>
      <c r="B847" s="4" t="s">
        <v>79</v>
      </c>
      <c r="C847" t="s">
        <v>58</v>
      </c>
      <c r="D847" t="s">
        <v>353</v>
      </c>
      <c r="E847" t="s">
        <v>230</v>
      </c>
      <c r="F847">
        <v>969</v>
      </c>
      <c r="G847" s="5">
        <v>386819</v>
      </c>
      <c r="H847">
        <v>0</v>
      </c>
      <c r="I847">
        <v>0</v>
      </c>
      <c r="J847" s="5">
        <v>42365</v>
      </c>
      <c r="K847" s="5">
        <v>429184</v>
      </c>
      <c r="L847">
        <v>0</v>
      </c>
      <c r="M847" s="5">
        <v>0</v>
      </c>
      <c r="N847" s="5">
        <v>62757</v>
      </c>
      <c r="O847" s="5">
        <v>140664</v>
      </c>
      <c r="P847" s="5">
        <v>29390</v>
      </c>
      <c r="Q847">
        <v>3388</v>
      </c>
      <c r="R847" s="5">
        <v>236199</v>
      </c>
      <c r="S847" s="5">
        <v>1662</v>
      </c>
      <c r="T847">
        <v>260</v>
      </c>
      <c r="U847" s="5">
        <v>0</v>
      </c>
      <c r="V847">
        <v>2035</v>
      </c>
      <c r="W847">
        <v>19333</v>
      </c>
      <c r="X847" s="5">
        <v>23288</v>
      </c>
      <c r="Y847" s="5">
        <v>42621</v>
      </c>
      <c r="Z847" s="5">
        <v>711961</v>
      </c>
      <c r="AA847" s="5">
        <v>247250</v>
      </c>
      <c r="AB847" s="5">
        <v>959211</v>
      </c>
      <c r="AC847" s="5">
        <v>107445</v>
      </c>
      <c r="AD847">
        <v>0</v>
      </c>
      <c r="AE847" s="5">
        <v>56836</v>
      </c>
      <c r="AF847" s="5">
        <v>11497</v>
      </c>
      <c r="AG847">
        <v>0</v>
      </c>
      <c r="AH847" s="5">
        <v>331889</v>
      </c>
      <c r="AI847" s="5">
        <v>80024</v>
      </c>
      <c r="AJ847">
        <v>0</v>
      </c>
      <c r="AK847">
        <v>0</v>
      </c>
      <c r="AL847" s="5">
        <v>92895</v>
      </c>
      <c r="AM847">
        <v>0</v>
      </c>
      <c r="AN847" s="5">
        <v>1776</v>
      </c>
      <c r="AO847">
        <v>0</v>
      </c>
      <c r="AP847">
        <v>3074</v>
      </c>
      <c r="AQ847">
        <v>305</v>
      </c>
      <c r="AR847">
        <v>0</v>
      </c>
      <c r="AS847" s="5">
        <v>685741</v>
      </c>
      <c r="AT847" s="5">
        <v>6832</v>
      </c>
      <c r="AU847" s="5">
        <v>257</v>
      </c>
      <c r="AV847" s="5">
        <v>7089</v>
      </c>
      <c r="AW847" s="5">
        <v>692830</v>
      </c>
      <c r="AX847">
        <v>0</v>
      </c>
      <c r="AY847" s="5">
        <v>692830</v>
      </c>
      <c r="AZ847" s="5">
        <v>247250</v>
      </c>
      <c r="BA847">
        <v>0</v>
      </c>
      <c r="BB847">
        <v>0</v>
      </c>
    </row>
    <row r="848" spans="1:54" x14ac:dyDescent="0.25">
      <c r="A848" s="4">
        <v>49</v>
      </c>
      <c r="B848" s="4" t="s">
        <v>68</v>
      </c>
      <c r="C848" t="s">
        <v>58</v>
      </c>
      <c r="D848" t="s">
        <v>353</v>
      </c>
      <c r="E848" t="s">
        <v>811</v>
      </c>
      <c r="F848">
        <v>1072</v>
      </c>
      <c r="G848" s="5">
        <v>257437</v>
      </c>
      <c r="H848">
        <v>0</v>
      </c>
      <c r="I848">
        <v>0</v>
      </c>
      <c r="J848" s="5">
        <v>7696</v>
      </c>
      <c r="K848" s="5">
        <v>265133</v>
      </c>
      <c r="L848">
        <v>0</v>
      </c>
      <c r="M848">
        <v>78776</v>
      </c>
      <c r="N848" s="5">
        <v>92813</v>
      </c>
      <c r="O848" s="5">
        <v>146187</v>
      </c>
      <c r="P848" s="5">
        <v>73493</v>
      </c>
      <c r="Q848" s="5">
        <v>0</v>
      </c>
      <c r="R848" s="5">
        <v>391269</v>
      </c>
      <c r="S848" s="5">
        <v>2863</v>
      </c>
      <c r="T848">
        <v>0</v>
      </c>
      <c r="U848" s="5">
        <v>0</v>
      </c>
      <c r="V848">
        <v>0</v>
      </c>
      <c r="W848" s="5">
        <v>74</v>
      </c>
      <c r="X848" s="5">
        <v>28693</v>
      </c>
      <c r="Y848" s="5">
        <v>28767</v>
      </c>
      <c r="Z848" s="5">
        <v>688032</v>
      </c>
      <c r="AA848">
        <v>0</v>
      </c>
      <c r="AB848" s="5">
        <v>688032</v>
      </c>
      <c r="AC848" s="5">
        <v>90125</v>
      </c>
      <c r="AD848">
        <v>0</v>
      </c>
      <c r="AE848" s="5">
        <v>384310</v>
      </c>
      <c r="AF848" s="5">
        <v>0</v>
      </c>
      <c r="AG848">
        <v>0</v>
      </c>
      <c r="AH848" s="5">
        <v>191762</v>
      </c>
      <c r="AI848" s="5">
        <v>0</v>
      </c>
      <c r="AJ848" s="5">
        <v>0</v>
      </c>
      <c r="AK848">
        <v>0</v>
      </c>
      <c r="AL848" s="5">
        <v>23411</v>
      </c>
      <c r="AM848">
        <v>0</v>
      </c>
      <c r="AN848">
        <v>2198</v>
      </c>
      <c r="AO848">
        <v>0</v>
      </c>
      <c r="AP848">
        <v>0</v>
      </c>
      <c r="AQ848" s="5">
        <v>0</v>
      </c>
      <c r="AR848">
        <v>0</v>
      </c>
      <c r="AS848" s="5">
        <v>691806</v>
      </c>
      <c r="AT848" s="5">
        <v>31226</v>
      </c>
      <c r="AU848" s="5">
        <v>0</v>
      </c>
      <c r="AV848" s="5">
        <v>31226</v>
      </c>
      <c r="AW848" s="5">
        <v>723032</v>
      </c>
      <c r="AX848">
        <v>0</v>
      </c>
      <c r="AY848" s="5">
        <v>723032</v>
      </c>
      <c r="AZ848" s="5">
        <v>45429</v>
      </c>
      <c r="BA848">
        <v>0</v>
      </c>
      <c r="BB848">
        <v>0</v>
      </c>
    </row>
    <row r="849" spans="1:54" x14ac:dyDescent="0.25">
      <c r="A849" s="4">
        <v>49</v>
      </c>
      <c r="B849" s="4" t="s">
        <v>75</v>
      </c>
      <c r="C849" t="s">
        <v>58</v>
      </c>
      <c r="D849" t="s">
        <v>353</v>
      </c>
      <c r="E849" t="s">
        <v>322</v>
      </c>
      <c r="F849">
        <v>1838</v>
      </c>
      <c r="G849" s="5">
        <v>318502</v>
      </c>
      <c r="H849">
        <v>0</v>
      </c>
      <c r="I849">
        <v>0</v>
      </c>
      <c r="J849" s="5">
        <v>30432</v>
      </c>
      <c r="K849" s="5">
        <v>348934</v>
      </c>
      <c r="L849">
        <v>0</v>
      </c>
      <c r="M849">
        <v>0</v>
      </c>
      <c r="N849" s="5">
        <v>98016</v>
      </c>
      <c r="O849" s="5">
        <v>538885</v>
      </c>
      <c r="P849" s="5">
        <v>26322</v>
      </c>
      <c r="Q849">
        <v>6000</v>
      </c>
      <c r="R849" s="5">
        <v>669223</v>
      </c>
      <c r="S849" s="5">
        <v>10974</v>
      </c>
      <c r="T849">
        <v>0</v>
      </c>
      <c r="U849">
        <v>110726</v>
      </c>
      <c r="V849">
        <v>0</v>
      </c>
      <c r="W849" s="5">
        <v>9397</v>
      </c>
      <c r="X849" s="5">
        <v>13307</v>
      </c>
      <c r="Y849" s="5">
        <v>22704</v>
      </c>
      <c r="Z849" s="5">
        <v>1162561</v>
      </c>
      <c r="AA849">
        <v>400000</v>
      </c>
      <c r="AB849" s="5">
        <v>1562561</v>
      </c>
      <c r="AC849" s="5">
        <v>137767</v>
      </c>
      <c r="AD849">
        <v>0</v>
      </c>
      <c r="AE849" s="5">
        <v>159120</v>
      </c>
      <c r="AF849" s="5">
        <v>51796</v>
      </c>
      <c r="AG849">
        <v>0</v>
      </c>
      <c r="AH849" s="5">
        <v>112233</v>
      </c>
      <c r="AI849" s="5">
        <v>938945</v>
      </c>
      <c r="AJ849" s="5">
        <v>2477</v>
      </c>
      <c r="AK849">
        <v>0</v>
      </c>
      <c r="AL849" s="5">
        <v>97416</v>
      </c>
      <c r="AM849">
        <v>0</v>
      </c>
      <c r="AN849" s="5">
        <v>167</v>
      </c>
      <c r="AO849">
        <v>0</v>
      </c>
      <c r="AP849">
        <v>0</v>
      </c>
      <c r="AQ849" s="5">
        <v>11006</v>
      </c>
      <c r="AR849">
        <v>0</v>
      </c>
      <c r="AS849" s="5">
        <v>1510927</v>
      </c>
      <c r="AT849">
        <v>65475</v>
      </c>
      <c r="AU849">
        <v>20944</v>
      </c>
      <c r="AV849">
        <v>86419</v>
      </c>
      <c r="AW849" s="5">
        <v>1597346</v>
      </c>
      <c r="AX849">
        <v>0</v>
      </c>
      <c r="AY849" s="5">
        <v>1597346</v>
      </c>
      <c r="AZ849">
        <v>881597</v>
      </c>
      <c r="BA849">
        <v>0</v>
      </c>
      <c r="BB849">
        <v>0</v>
      </c>
    </row>
    <row r="850" spans="1:54" x14ac:dyDescent="0.25">
      <c r="A850" s="4">
        <v>49</v>
      </c>
      <c r="B850" s="4" t="s">
        <v>60</v>
      </c>
      <c r="C850" t="s">
        <v>58</v>
      </c>
      <c r="D850" t="s">
        <v>353</v>
      </c>
      <c r="E850" t="s">
        <v>836</v>
      </c>
      <c r="F850">
        <v>5250</v>
      </c>
      <c r="G850" s="5">
        <v>1633607</v>
      </c>
      <c r="H850">
        <v>0</v>
      </c>
      <c r="I850">
        <v>0</v>
      </c>
      <c r="J850" s="5">
        <v>52259</v>
      </c>
      <c r="K850" s="5">
        <v>1685866</v>
      </c>
      <c r="L850">
        <v>0</v>
      </c>
      <c r="M850">
        <v>0</v>
      </c>
      <c r="N850" s="5">
        <v>333737</v>
      </c>
      <c r="O850" s="5">
        <v>223395</v>
      </c>
      <c r="P850" s="5">
        <v>27197</v>
      </c>
      <c r="Q850">
        <v>4890</v>
      </c>
      <c r="R850" s="5">
        <v>589219</v>
      </c>
      <c r="S850" s="5">
        <v>101421</v>
      </c>
      <c r="T850">
        <v>0</v>
      </c>
      <c r="U850" s="5">
        <v>1192</v>
      </c>
      <c r="V850">
        <v>0</v>
      </c>
      <c r="W850" s="5">
        <v>158867</v>
      </c>
      <c r="X850" s="5">
        <v>106618</v>
      </c>
      <c r="Y850" s="5">
        <v>265485</v>
      </c>
      <c r="Z850" s="5">
        <v>2643183</v>
      </c>
      <c r="AA850">
        <v>635164</v>
      </c>
      <c r="AB850" s="5">
        <v>3278347</v>
      </c>
      <c r="AC850" s="5">
        <v>536341</v>
      </c>
      <c r="AD850">
        <v>0</v>
      </c>
      <c r="AE850" s="5">
        <v>244008</v>
      </c>
      <c r="AF850">
        <v>15562</v>
      </c>
      <c r="AG850">
        <v>12965</v>
      </c>
      <c r="AH850" s="5">
        <v>1080971</v>
      </c>
      <c r="AI850">
        <v>227675</v>
      </c>
      <c r="AJ850">
        <v>6475</v>
      </c>
      <c r="AK850">
        <v>0</v>
      </c>
      <c r="AL850" s="5">
        <v>430700</v>
      </c>
      <c r="AM850">
        <v>0</v>
      </c>
      <c r="AN850" s="5">
        <v>13880</v>
      </c>
      <c r="AO850">
        <v>0</v>
      </c>
      <c r="AP850">
        <v>11545</v>
      </c>
      <c r="AQ850">
        <v>0</v>
      </c>
      <c r="AR850">
        <v>0</v>
      </c>
      <c r="AS850" s="5">
        <v>2580122</v>
      </c>
      <c r="AT850">
        <v>614111</v>
      </c>
      <c r="AU850">
        <v>35807</v>
      </c>
      <c r="AV850">
        <v>649918</v>
      </c>
      <c r="AW850" s="5">
        <v>3230040</v>
      </c>
      <c r="AX850">
        <v>0</v>
      </c>
      <c r="AY850" s="5">
        <v>3230040</v>
      </c>
      <c r="AZ850">
        <v>1039138</v>
      </c>
      <c r="BA850">
        <v>0</v>
      </c>
      <c r="BB850">
        <v>0</v>
      </c>
    </row>
    <row r="851" spans="1:54" x14ac:dyDescent="0.25">
      <c r="A851" s="4">
        <v>49</v>
      </c>
      <c r="B851" s="4" t="s">
        <v>87</v>
      </c>
      <c r="C851" t="s">
        <v>58</v>
      </c>
      <c r="D851" t="s">
        <v>353</v>
      </c>
      <c r="E851" t="s">
        <v>1058</v>
      </c>
      <c r="F851">
        <v>1549</v>
      </c>
      <c r="G851" s="5">
        <v>288771</v>
      </c>
      <c r="H851">
        <v>0</v>
      </c>
      <c r="I851">
        <v>0</v>
      </c>
      <c r="J851" s="5">
        <v>30485</v>
      </c>
      <c r="K851" s="5">
        <v>319256</v>
      </c>
      <c r="L851">
        <v>0</v>
      </c>
      <c r="M851" s="5">
        <v>0</v>
      </c>
      <c r="N851" s="5">
        <v>77771</v>
      </c>
      <c r="O851" s="5">
        <v>94187</v>
      </c>
      <c r="P851" s="5">
        <v>9199</v>
      </c>
      <c r="Q851" s="5">
        <v>475</v>
      </c>
      <c r="R851" s="5">
        <v>181632</v>
      </c>
      <c r="S851" s="5">
        <v>567</v>
      </c>
      <c r="T851">
        <v>0</v>
      </c>
      <c r="U851">
        <v>148338</v>
      </c>
      <c r="V851">
        <v>0</v>
      </c>
      <c r="W851" s="5">
        <v>9964</v>
      </c>
      <c r="X851" s="5">
        <v>12324</v>
      </c>
      <c r="Y851" s="5">
        <v>22288</v>
      </c>
      <c r="Z851" s="5">
        <v>672081</v>
      </c>
      <c r="AA851" s="5">
        <v>0</v>
      </c>
      <c r="AB851" s="5">
        <v>672081</v>
      </c>
      <c r="AC851" s="5">
        <v>104078</v>
      </c>
      <c r="AD851">
        <v>0</v>
      </c>
      <c r="AE851" s="5">
        <v>91327</v>
      </c>
      <c r="AF851" s="5">
        <v>0</v>
      </c>
      <c r="AG851">
        <v>0</v>
      </c>
      <c r="AH851" s="5">
        <v>245595</v>
      </c>
      <c r="AI851" s="5">
        <v>0</v>
      </c>
      <c r="AJ851">
        <v>0</v>
      </c>
      <c r="AK851">
        <v>0</v>
      </c>
      <c r="AL851" s="5">
        <v>160596</v>
      </c>
      <c r="AM851">
        <v>0</v>
      </c>
      <c r="AN851" s="5">
        <v>6468</v>
      </c>
      <c r="AO851">
        <v>0</v>
      </c>
      <c r="AP851" s="5">
        <v>0</v>
      </c>
      <c r="AQ851" s="5">
        <v>570</v>
      </c>
      <c r="AR851">
        <v>23587</v>
      </c>
      <c r="AS851" s="5">
        <v>632221</v>
      </c>
      <c r="AT851" s="5">
        <v>0</v>
      </c>
      <c r="AU851" s="5">
        <v>0</v>
      </c>
      <c r="AV851" s="5">
        <v>0</v>
      </c>
      <c r="AW851" s="5">
        <v>632221</v>
      </c>
      <c r="AX851">
        <v>0</v>
      </c>
      <c r="AY851" s="5">
        <v>632221</v>
      </c>
      <c r="AZ851" s="5">
        <v>0</v>
      </c>
      <c r="BA851">
        <v>0</v>
      </c>
      <c r="BB851">
        <v>0</v>
      </c>
    </row>
    <row r="852" spans="1:54" x14ac:dyDescent="0.25">
      <c r="A852" s="4">
        <v>49</v>
      </c>
      <c r="B852" s="4" t="s">
        <v>89</v>
      </c>
      <c r="C852" t="s">
        <v>58</v>
      </c>
      <c r="D852" t="s">
        <v>353</v>
      </c>
      <c r="E852" t="s">
        <v>1065</v>
      </c>
      <c r="F852">
        <v>1087</v>
      </c>
      <c r="G852" s="5">
        <v>247567</v>
      </c>
      <c r="H852">
        <v>0</v>
      </c>
      <c r="I852">
        <v>0</v>
      </c>
      <c r="J852" s="5">
        <v>17538</v>
      </c>
      <c r="K852" s="5">
        <v>265105</v>
      </c>
      <c r="L852">
        <v>0</v>
      </c>
      <c r="M852">
        <v>27</v>
      </c>
      <c r="N852" s="5">
        <v>69597</v>
      </c>
      <c r="O852" s="5">
        <v>152706</v>
      </c>
      <c r="P852" s="5">
        <v>10311</v>
      </c>
      <c r="Q852">
        <v>0</v>
      </c>
      <c r="R852" s="5">
        <v>232641</v>
      </c>
      <c r="S852">
        <v>1271</v>
      </c>
      <c r="T852">
        <v>0</v>
      </c>
      <c r="U852">
        <v>2165</v>
      </c>
      <c r="V852">
        <v>0</v>
      </c>
      <c r="W852" s="5">
        <v>126</v>
      </c>
      <c r="X852" s="5">
        <v>0</v>
      </c>
      <c r="Y852" s="5">
        <v>126</v>
      </c>
      <c r="Z852" s="5">
        <v>501308</v>
      </c>
      <c r="AA852">
        <v>0</v>
      </c>
      <c r="AB852" s="5">
        <v>501308</v>
      </c>
      <c r="AC852" s="5">
        <v>85586</v>
      </c>
      <c r="AD852">
        <v>0</v>
      </c>
      <c r="AE852" s="5">
        <v>170186</v>
      </c>
      <c r="AF852">
        <v>0</v>
      </c>
      <c r="AG852">
        <v>0</v>
      </c>
      <c r="AH852" s="5">
        <v>188957</v>
      </c>
      <c r="AI852" s="5">
        <v>0</v>
      </c>
      <c r="AJ852">
        <v>0</v>
      </c>
      <c r="AK852">
        <v>0</v>
      </c>
      <c r="AL852" s="5">
        <v>2441</v>
      </c>
      <c r="AM852">
        <v>0</v>
      </c>
      <c r="AN852" s="5">
        <v>3966</v>
      </c>
      <c r="AO852">
        <v>0</v>
      </c>
      <c r="AP852">
        <v>0</v>
      </c>
      <c r="AQ852">
        <v>0</v>
      </c>
      <c r="AR852">
        <v>0</v>
      </c>
      <c r="AS852" s="5">
        <v>451136</v>
      </c>
      <c r="AT852" s="5">
        <v>0</v>
      </c>
      <c r="AU852" s="5">
        <v>0</v>
      </c>
      <c r="AV852" s="5">
        <v>0</v>
      </c>
      <c r="AW852" s="5">
        <v>451136</v>
      </c>
      <c r="AX852">
        <v>0</v>
      </c>
      <c r="AY852" s="5">
        <v>451136</v>
      </c>
      <c r="AZ852" s="5">
        <v>0</v>
      </c>
      <c r="BA852">
        <v>0</v>
      </c>
      <c r="BB852">
        <v>0</v>
      </c>
    </row>
    <row r="853" spans="1:54" x14ac:dyDescent="0.25">
      <c r="A853" s="4">
        <v>49</v>
      </c>
      <c r="B853" s="4" t="s">
        <v>91</v>
      </c>
      <c r="C853" t="s">
        <v>58</v>
      </c>
      <c r="D853" t="s">
        <v>353</v>
      </c>
      <c r="E853" t="s">
        <v>1063</v>
      </c>
      <c r="F853">
        <v>720</v>
      </c>
      <c r="G853" s="5">
        <v>122600</v>
      </c>
      <c r="H853">
        <v>0</v>
      </c>
      <c r="I853">
        <v>0</v>
      </c>
      <c r="J853" s="5">
        <v>21157</v>
      </c>
      <c r="K853" s="5">
        <v>143757</v>
      </c>
      <c r="L853">
        <v>0</v>
      </c>
      <c r="M853">
        <v>0</v>
      </c>
      <c r="N853" s="5">
        <v>52404</v>
      </c>
      <c r="O853" s="5">
        <v>98370</v>
      </c>
      <c r="P853" s="5">
        <v>13886</v>
      </c>
      <c r="Q853">
        <v>0</v>
      </c>
      <c r="R853" s="5">
        <v>164660</v>
      </c>
      <c r="S853" s="5">
        <v>28</v>
      </c>
      <c r="T853">
        <v>0</v>
      </c>
      <c r="U853">
        <v>80768</v>
      </c>
      <c r="V853" s="5">
        <v>0</v>
      </c>
      <c r="W853" s="5">
        <v>5174</v>
      </c>
      <c r="X853" s="5">
        <v>0</v>
      </c>
      <c r="Y853" s="5">
        <v>5174</v>
      </c>
      <c r="Z853" s="5">
        <v>394387</v>
      </c>
      <c r="AA853">
        <v>0</v>
      </c>
      <c r="AB853" s="5">
        <v>394387</v>
      </c>
      <c r="AC853" s="5">
        <v>60460</v>
      </c>
      <c r="AD853">
        <v>0</v>
      </c>
      <c r="AE853" s="5">
        <v>29843</v>
      </c>
      <c r="AF853">
        <v>18387</v>
      </c>
      <c r="AG853">
        <v>0</v>
      </c>
      <c r="AH853" s="5">
        <v>11690</v>
      </c>
      <c r="AI853" s="5">
        <v>119687</v>
      </c>
      <c r="AJ853">
        <v>0</v>
      </c>
      <c r="AK853">
        <v>0</v>
      </c>
      <c r="AL853" s="5">
        <v>79170</v>
      </c>
      <c r="AM853">
        <v>0</v>
      </c>
      <c r="AN853" s="5">
        <v>1335</v>
      </c>
      <c r="AO853">
        <v>0</v>
      </c>
      <c r="AP853">
        <v>0</v>
      </c>
      <c r="AQ853" s="5">
        <v>0</v>
      </c>
      <c r="AR853">
        <v>0</v>
      </c>
      <c r="AS853" s="5">
        <v>320572</v>
      </c>
      <c r="AT853" s="5">
        <v>0</v>
      </c>
      <c r="AU853" s="5">
        <v>0</v>
      </c>
      <c r="AV853" s="5">
        <v>0</v>
      </c>
      <c r="AW853" s="5">
        <v>320572</v>
      </c>
      <c r="AX853">
        <v>0</v>
      </c>
      <c r="AY853" s="5">
        <v>320572</v>
      </c>
      <c r="AZ853" s="5">
        <v>0</v>
      </c>
      <c r="BA853">
        <v>0</v>
      </c>
      <c r="BB853">
        <v>0</v>
      </c>
    </row>
    <row r="854" spans="1:54" x14ac:dyDescent="0.25">
      <c r="A854" s="4">
        <v>49</v>
      </c>
      <c r="B854" s="4" t="s">
        <v>66</v>
      </c>
      <c r="C854" t="s">
        <v>58</v>
      </c>
      <c r="D854" t="s">
        <v>353</v>
      </c>
      <c r="E854" t="s">
        <v>1054</v>
      </c>
      <c r="F854">
        <v>876</v>
      </c>
      <c r="G854" s="5">
        <v>212282</v>
      </c>
      <c r="H854">
        <v>0</v>
      </c>
      <c r="I854">
        <v>0</v>
      </c>
      <c r="J854" s="5">
        <v>5239</v>
      </c>
      <c r="K854" s="5">
        <v>217521</v>
      </c>
      <c r="L854">
        <v>0</v>
      </c>
      <c r="M854">
        <v>1292</v>
      </c>
      <c r="N854" s="5">
        <v>95961</v>
      </c>
      <c r="O854" s="5">
        <v>173992</v>
      </c>
      <c r="P854" s="5">
        <v>13956</v>
      </c>
      <c r="Q854">
        <v>6240</v>
      </c>
      <c r="R854" s="5">
        <v>291441</v>
      </c>
      <c r="S854">
        <v>1406</v>
      </c>
      <c r="T854">
        <v>0</v>
      </c>
      <c r="U854" s="5">
        <v>102035</v>
      </c>
      <c r="V854">
        <v>4345</v>
      </c>
      <c r="W854" s="5">
        <v>24538</v>
      </c>
      <c r="X854">
        <v>35296</v>
      </c>
      <c r="Y854" s="5">
        <v>59834</v>
      </c>
      <c r="Z854" s="5">
        <v>676582</v>
      </c>
      <c r="AA854">
        <v>0</v>
      </c>
      <c r="AB854" s="5">
        <v>676582</v>
      </c>
      <c r="AC854" s="5">
        <v>112899</v>
      </c>
      <c r="AD854">
        <v>0</v>
      </c>
      <c r="AE854" s="5">
        <v>33253</v>
      </c>
      <c r="AF854">
        <v>30559</v>
      </c>
      <c r="AG854">
        <v>0</v>
      </c>
      <c r="AH854" s="5">
        <v>173562</v>
      </c>
      <c r="AI854">
        <v>0</v>
      </c>
      <c r="AJ854">
        <v>6858</v>
      </c>
      <c r="AK854">
        <v>0</v>
      </c>
      <c r="AL854" s="5">
        <v>118213</v>
      </c>
      <c r="AM854">
        <v>0</v>
      </c>
      <c r="AN854" s="5">
        <v>5581</v>
      </c>
      <c r="AO854">
        <v>0</v>
      </c>
      <c r="AP854">
        <v>480</v>
      </c>
      <c r="AQ854">
        <v>272</v>
      </c>
      <c r="AR854">
        <v>66</v>
      </c>
      <c r="AS854" s="5">
        <v>481743</v>
      </c>
      <c r="AT854">
        <v>35685</v>
      </c>
      <c r="AU854">
        <v>19315</v>
      </c>
      <c r="AV854">
        <v>55000</v>
      </c>
      <c r="AW854" s="5">
        <v>536743</v>
      </c>
      <c r="AX854">
        <v>0</v>
      </c>
      <c r="AY854" s="5">
        <v>536743</v>
      </c>
      <c r="AZ854">
        <v>474279</v>
      </c>
      <c r="BA854">
        <v>0</v>
      </c>
      <c r="BB854">
        <v>0</v>
      </c>
    </row>
    <row r="855" spans="1:54" x14ac:dyDescent="0.25">
      <c r="A855" s="4">
        <v>49</v>
      </c>
      <c r="B855" s="4" t="s">
        <v>81</v>
      </c>
      <c r="C855" t="s">
        <v>58</v>
      </c>
      <c r="D855" t="s">
        <v>353</v>
      </c>
      <c r="E855" t="s">
        <v>819</v>
      </c>
      <c r="F855">
        <v>1565</v>
      </c>
      <c r="G855" s="5">
        <v>440040</v>
      </c>
      <c r="H855">
        <v>0</v>
      </c>
      <c r="I855">
        <v>0</v>
      </c>
      <c r="J855" s="5">
        <v>144924</v>
      </c>
      <c r="K855" s="5">
        <v>584964</v>
      </c>
      <c r="L855">
        <v>0</v>
      </c>
      <c r="M855">
        <v>1138</v>
      </c>
      <c r="N855" s="5">
        <v>121264</v>
      </c>
      <c r="O855" s="5">
        <v>192692</v>
      </c>
      <c r="P855" s="5">
        <v>12045</v>
      </c>
      <c r="Q855">
        <v>0</v>
      </c>
      <c r="R855" s="5">
        <v>327139</v>
      </c>
      <c r="S855" s="5">
        <v>24733</v>
      </c>
      <c r="T855">
        <v>0</v>
      </c>
      <c r="U855" s="5">
        <v>100</v>
      </c>
      <c r="V855">
        <v>0</v>
      </c>
      <c r="W855" s="5">
        <v>65868</v>
      </c>
      <c r="X855">
        <v>2619</v>
      </c>
      <c r="Y855" s="5">
        <v>68487</v>
      </c>
      <c r="Z855" s="5">
        <v>1005423</v>
      </c>
      <c r="AA855">
        <v>0</v>
      </c>
      <c r="AB855" s="5">
        <v>1005423</v>
      </c>
      <c r="AC855" s="5">
        <v>157952</v>
      </c>
      <c r="AD855">
        <v>0</v>
      </c>
      <c r="AE855" s="5">
        <v>98656</v>
      </c>
      <c r="AF855">
        <v>24553</v>
      </c>
      <c r="AG855" s="5">
        <v>0</v>
      </c>
      <c r="AH855" s="5">
        <v>709114</v>
      </c>
      <c r="AI855">
        <v>12302</v>
      </c>
      <c r="AJ855">
        <v>13277</v>
      </c>
      <c r="AK855">
        <v>0</v>
      </c>
      <c r="AL855" s="5">
        <v>105986</v>
      </c>
      <c r="AM855">
        <v>0</v>
      </c>
      <c r="AN855">
        <v>5836</v>
      </c>
      <c r="AO855">
        <v>0</v>
      </c>
      <c r="AP855">
        <v>0</v>
      </c>
      <c r="AQ855">
        <v>69452</v>
      </c>
      <c r="AR855">
        <v>0</v>
      </c>
      <c r="AS855" s="5">
        <v>1197128</v>
      </c>
      <c r="AT855">
        <v>0</v>
      </c>
      <c r="AU855">
        <v>0</v>
      </c>
      <c r="AV855">
        <v>0</v>
      </c>
      <c r="AW855" s="5">
        <v>1197128</v>
      </c>
      <c r="AX855">
        <v>0</v>
      </c>
      <c r="AY855" s="5">
        <v>1197128</v>
      </c>
      <c r="AZ855">
        <v>0</v>
      </c>
      <c r="BA855">
        <v>0</v>
      </c>
      <c r="BB855">
        <v>0</v>
      </c>
    </row>
    <row r="856" spans="1:54" x14ac:dyDescent="0.25">
      <c r="A856" s="4">
        <v>49</v>
      </c>
      <c r="B856" s="4" t="s">
        <v>73</v>
      </c>
      <c r="C856" t="s">
        <v>58</v>
      </c>
      <c r="D856" t="s">
        <v>353</v>
      </c>
      <c r="E856" t="s">
        <v>1067</v>
      </c>
      <c r="F856">
        <v>2121</v>
      </c>
      <c r="G856" s="5">
        <v>756045</v>
      </c>
      <c r="H856">
        <v>0</v>
      </c>
      <c r="I856">
        <v>0</v>
      </c>
      <c r="J856" s="5">
        <v>30678</v>
      </c>
      <c r="K856" s="5">
        <v>786723</v>
      </c>
      <c r="L856">
        <v>0</v>
      </c>
      <c r="M856" s="5">
        <v>0</v>
      </c>
      <c r="N856" s="5">
        <v>103180</v>
      </c>
      <c r="O856" s="5">
        <v>497457</v>
      </c>
      <c r="P856" s="5">
        <v>14215</v>
      </c>
      <c r="Q856">
        <v>0</v>
      </c>
      <c r="R856" s="5">
        <v>614852</v>
      </c>
      <c r="S856">
        <v>7443</v>
      </c>
      <c r="T856">
        <v>0</v>
      </c>
      <c r="U856" s="5">
        <v>900</v>
      </c>
      <c r="V856">
        <v>0</v>
      </c>
      <c r="W856" s="5">
        <v>15170</v>
      </c>
      <c r="X856" s="5">
        <v>18754</v>
      </c>
      <c r="Y856" s="5">
        <v>33924</v>
      </c>
      <c r="Z856" s="5">
        <v>1443842</v>
      </c>
      <c r="AA856">
        <v>940000</v>
      </c>
      <c r="AB856" s="5">
        <v>2383842</v>
      </c>
      <c r="AC856" s="5">
        <v>146853</v>
      </c>
      <c r="AD856">
        <v>0</v>
      </c>
      <c r="AE856" s="5">
        <v>99481</v>
      </c>
      <c r="AF856">
        <v>19250</v>
      </c>
      <c r="AG856">
        <v>0</v>
      </c>
      <c r="AH856" s="5">
        <v>384621</v>
      </c>
      <c r="AI856" s="5">
        <v>846748</v>
      </c>
      <c r="AJ856">
        <v>9245</v>
      </c>
      <c r="AK856">
        <v>0</v>
      </c>
      <c r="AL856" s="5">
        <v>173723</v>
      </c>
      <c r="AM856">
        <v>0</v>
      </c>
      <c r="AN856" s="5">
        <v>6827</v>
      </c>
      <c r="AO856">
        <v>0</v>
      </c>
      <c r="AP856">
        <v>24406</v>
      </c>
      <c r="AQ856">
        <v>1869</v>
      </c>
      <c r="AR856" s="5">
        <v>0</v>
      </c>
      <c r="AS856" s="5">
        <v>1713023</v>
      </c>
      <c r="AT856">
        <v>599100</v>
      </c>
      <c r="AU856">
        <v>22935</v>
      </c>
      <c r="AV856">
        <v>622035</v>
      </c>
      <c r="AW856" s="5">
        <v>2335058</v>
      </c>
      <c r="AX856">
        <v>0</v>
      </c>
      <c r="AY856" s="5">
        <v>2335058</v>
      </c>
      <c r="AZ856">
        <v>1011344</v>
      </c>
      <c r="BA856">
        <v>0</v>
      </c>
      <c r="BB856">
        <v>0</v>
      </c>
    </row>
    <row r="857" spans="1:54" x14ac:dyDescent="0.25">
      <c r="A857" s="4">
        <v>49</v>
      </c>
      <c r="B857" s="4" t="s">
        <v>85</v>
      </c>
      <c r="C857" t="s">
        <v>58</v>
      </c>
      <c r="D857" t="s">
        <v>353</v>
      </c>
      <c r="E857" t="s">
        <v>1068</v>
      </c>
      <c r="F857">
        <v>3021</v>
      </c>
      <c r="G857" s="5">
        <v>556492</v>
      </c>
      <c r="H857">
        <v>0</v>
      </c>
      <c r="I857">
        <v>0</v>
      </c>
      <c r="J857" s="5">
        <v>12006</v>
      </c>
      <c r="K857" s="5">
        <v>568498</v>
      </c>
      <c r="L857">
        <v>0</v>
      </c>
      <c r="M857">
        <v>0</v>
      </c>
      <c r="N857" s="5">
        <v>148674</v>
      </c>
      <c r="O857" s="5">
        <v>238459</v>
      </c>
      <c r="P857" s="5">
        <v>25972</v>
      </c>
      <c r="Q857">
        <v>5495</v>
      </c>
      <c r="R857" s="5">
        <v>418600</v>
      </c>
      <c r="S857">
        <v>6992</v>
      </c>
      <c r="T857">
        <v>0</v>
      </c>
      <c r="U857" s="5">
        <v>287182</v>
      </c>
      <c r="V857">
        <v>0</v>
      </c>
      <c r="W857" s="5">
        <v>28485</v>
      </c>
      <c r="X857">
        <v>41397</v>
      </c>
      <c r="Y857" s="5">
        <v>69882</v>
      </c>
      <c r="Z857" s="5">
        <v>1351154</v>
      </c>
      <c r="AA857">
        <v>0</v>
      </c>
      <c r="AB857" s="5">
        <v>1351154</v>
      </c>
      <c r="AC857" s="5">
        <v>231159</v>
      </c>
      <c r="AD857">
        <v>0</v>
      </c>
      <c r="AE857" s="5">
        <v>297080</v>
      </c>
      <c r="AF857" s="5">
        <v>12010</v>
      </c>
      <c r="AG857">
        <v>0</v>
      </c>
      <c r="AH857" s="5">
        <v>667214</v>
      </c>
      <c r="AI857">
        <v>0</v>
      </c>
      <c r="AJ857">
        <v>3122</v>
      </c>
      <c r="AK857">
        <v>0</v>
      </c>
      <c r="AL857" s="5">
        <v>299793</v>
      </c>
      <c r="AM857">
        <v>450</v>
      </c>
      <c r="AN857" s="5">
        <v>8933</v>
      </c>
      <c r="AO857">
        <v>0</v>
      </c>
      <c r="AP857">
        <v>5994</v>
      </c>
      <c r="AQ857">
        <v>1687</v>
      </c>
      <c r="AR857">
        <v>0</v>
      </c>
      <c r="AS857" s="5">
        <v>1527442</v>
      </c>
      <c r="AT857">
        <v>36392</v>
      </c>
      <c r="AU857">
        <v>11519</v>
      </c>
      <c r="AV857">
        <v>47911</v>
      </c>
      <c r="AW857" s="5">
        <v>1575353</v>
      </c>
      <c r="AX857">
        <v>0</v>
      </c>
      <c r="AY857" s="5">
        <v>1575353</v>
      </c>
      <c r="AZ857">
        <v>171608</v>
      </c>
      <c r="BA857">
        <v>0</v>
      </c>
      <c r="BB857">
        <v>0</v>
      </c>
    </row>
    <row r="858" spans="1:54" x14ac:dyDescent="0.25">
      <c r="A858" s="4">
        <v>50</v>
      </c>
      <c r="B858" s="4" t="s">
        <v>72</v>
      </c>
      <c r="C858" t="s">
        <v>58</v>
      </c>
      <c r="D858" t="s">
        <v>772</v>
      </c>
      <c r="E858" t="s">
        <v>1070</v>
      </c>
      <c r="F858">
        <v>250</v>
      </c>
      <c r="G858" s="5">
        <v>24844</v>
      </c>
      <c r="H858">
        <v>0</v>
      </c>
      <c r="I858">
        <v>0</v>
      </c>
      <c r="J858" s="5">
        <v>33938</v>
      </c>
      <c r="K858" s="5">
        <v>58782</v>
      </c>
      <c r="L858">
        <v>0</v>
      </c>
      <c r="M858">
        <v>0</v>
      </c>
      <c r="N858" s="5">
        <v>47040</v>
      </c>
      <c r="O858" s="5">
        <v>72834</v>
      </c>
      <c r="P858" s="5">
        <v>8297</v>
      </c>
      <c r="Q858" s="5">
        <v>7137</v>
      </c>
      <c r="R858" s="5">
        <v>135308</v>
      </c>
      <c r="S858" s="5">
        <v>30</v>
      </c>
      <c r="T858">
        <v>0</v>
      </c>
      <c r="U858" s="5">
        <v>0</v>
      </c>
      <c r="V858" s="5">
        <v>0</v>
      </c>
      <c r="W858" s="5">
        <v>4294</v>
      </c>
      <c r="X858" s="5">
        <v>600</v>
      </c>
      <c r="Y858" s="5">
        <v>4894</v>
      </c>
      <c r="Z858" s="5">
        <v>199014</v>
      </c>
      <c r="AA858" s="5">
        <v>145000</v>
      </c>
      <c r="AB858" s="5">
        <v>344014</v>
      </c>
      <c r="AC858" s="5">
        <v>28767</v>
      </c>
      <c r="AD858">
        <v>0</v>
      </c>
      <c r="AE858" s="5">
        <v>221128</v>
      </c>
      <c r="AF858" s="5">
        <v>7246</v>
      </c>
      <c r="AG858">
        <v>0</v>
      </c>
      <c r="AH858" s="5">
        <v>75111</v>
      </c>
      <c r="AI858" s="5">
        <v>0</v>
      </c>
      <c r="AJ858" s="5">
        <v>216</v>
      </c>
      <c r="AK858">
        <v>0</v>
      </c>
      <c r="AL858" s="5">
        <v>6375</v>
      </c>
      <c r="AM858">
        <v>0</v>
      </c>
      <c r="AN858" s="5">
        <v>350</v>
      </c>
      <c r="AO858">
        <v>0</v>
      </c>
      <c r="AP858" s="5">
        <v>0</v>
      </c>
      <c r="AQ858" s="5">
        <v>0</v>
      </c>
      <c r="AR858">
        <v>0</v>
      </c>
      <c r="AS858" s="5">
        <v>339193</v>
      </c>
      <c r="AT858" s="5">
        <v>0</v>
      </c>
      <c r="AU858" s="5">
        <v>0</v>
      </c>
      <c r="AV858" s="5">
        <v>0</v>
      </c>
      <c r="AW858" s="5">
        <v>339193</v>
      </c>
      <c r="AX858">
        <v>0</v>
      </c>
      <c r="AY858" s="5">
        <v>339193</v>
      </c>
      <c r="AZ858" s="5">
        <v>145000</v>
      </c>
      <c r="BA858">
        <v>0</v>
      </c>
      <c r="BB858">
        <v>0</v>
      </c>
    </row>
    <row r="859" spans="1:54" x14ac:dyDescent="0.25">
      <c r="A859" s="4">
        <v>50</v>
      </c>
      <c r="B859" s="4" t="s">
        <v>64</v>
      </c>
      <c r="C859" t="s">
        <v>58</v>
      </c>
      <c r="D859" t="s">
        <v>772</v>
      </c>
      <c r="E859" t="s">
        <v>1082</v>
      </c>
      <c r="F859">
        <v>621</v>
      </c>
      <c r="G859" s="5">
        <v>88344</v>
      </c>
      <c r="H859">
        <v>0</v>
      </c>
      <c r="I859">
        <v>0</v>
      </c>
      <c r="J859" s="5">
        <v>11887</v>
      </c>
      <c r="K859" s="5">
        <v>100231</v>
      </c>
      <c r="L859">
        <v>0</v>
      </c>
      <c r="M859">
        <v>0</v>
      </c>
      <c r="N859" s="5">
        <v>59012</v>
      </c>
      <c r="O859" s="5">
        <v>214127</v>
      </c>
      <c r="P859" s="5">
        <v>88920</v>
      </c>
      <c r="Q859" s="5">
        <v>153</v>
      </c>
      <c r="R859" s="5">
        <v>362212</v>
      </c>
      <c r="S859">
        <v>861</v>
      </c>
      <c r="T859">
        <v>0</v>
      </c>
      <c r="U859" s="5">
        <v>10319</v>
      </c>
      <c r="V859" s="5">
        <v>0</v>
      </c>
      <c r="W859">
        <v>890</v>
      </c>
      <c r="X859" s="5">
        <v>174</v>
      </c>
      <c r="Y859" s="5">
        <v>1064</v>
      </c>
      <c r="Z859" s="5">
        <v>474687</v>
      </c>
      <c r="AA859">
        <v>0</v>
      </c>
      <c r="AB859" s="5">
        <v>474687</v>
      </c>
      <c r="AC859" s="5">
        <v>63392</v>
      </c>
      <c r="AD859">
        <v>0</v>
      </c>
      <c r="AE859" s="5">
        <v>21359</v>
      </c>
      <c r="AF859" s="5">
        <v>16767</v>
      </c>
      <c r="AG859">
        <v>0</v>
      </c>
      <c r="AH859" s="5">
        <v>293415</v>
      </c>
      <c r="AI859" s="5">
        <v>0</v>
      </c>
      <c r="AJ859">
        <v>690</v>
      </c>
      <c r="AK859">
        <v>0</v>
      </c>
      <c r="AL859" s="5">
        <v>9536</v>
      </c>
      <c r="AM859">
        <v>0</v>
      </c>
      <c r="AN859" s="5">
        <v>0</v>
      </c>
      <c r="AO859">
        <v>0</v>
      </c>
      <c r="AP859" s="5">
        <v>0</v>
      </c>
      <c r="AQ859">
        <v>0</v>
      </c>
      <c r="AR859">
        <v>0</v>
      </c>
      <c r="AS859" s="5">
        <v>405159</v>
      </c>
      <c r="AT859">
        <v>56699</v>
      </c>
      <c r="AU859">
        <v>2313</v>
      </c>
      <c r="AV859">
        <v>59012</v>
      </c>
      <c r="AW859" s="5">
        <v>464171</v>
      </c>
      <c r="AX859">
        <v>0</v>
      </c>
      <c r="AY859" s="5">
        <v>464171</v>
      </c>
      <c r="AZ859">
        <v>37387</v>
      </c>
      <c r="BA859">
        <v>0</v>
      </c>
      <c r="BB859">
        <v>0</v>
      </c>
    </row>
    <row r="860" spans="1:54" x14ac:dyDescent="0.25">
      <c r="A860" s="4">
        <v>50</v>
      </c>
      <c r="B860" s="4" t="s">
        <v>57</v>
      </c>
      <c r="C860" t="s">
        <v>58</v>
      </c>
      <c r="D860" t="s">
        <v>772</v>
      </c>
      <c r="E860" t="s">
        <v>1076</v>
      </c>
      <c r="F860">
        <v>967</v>
      </c>
      <c r="G860" s="5">
        <v>277948</v>
      </c>
      <c r="H860">
        <v>0</v>
      </c>
      <c r="I860">
        <v>0</v>
      </c>
      <c r="J860" s="5">
        <v>51007</v>
      </c>
      <c r="K860" s="5">
        <v>328955</v>
      </c>
      <c r="L860">
        <v>0</v>
      </c>
      <c r="M860">
        <v>0</v>
      </c>
      <c r="N860" s="5">
        <v>60476</v>
      </c>
      <c r="O860" s="5">
        <v>134567</v>
      </c>
      <c r="P860" s="5">
        <v>17430</v>
      </c>
      <c r="Q860" s="5">
        <v>5571</v>
      </c>
      <c r="R860" s="5">
        <v>218044</v>
      </c>
      <c r="S860" s="5">
        <v>2030</v>
      </c>
      <c r="T860">
        <v>0</v>
      </c>
      <c r="U860" s="5">
        <v>42710</v>
      </c>
      <c r="V860" s="5">
        <v>0</v>
      </c>
      <c r="W860" s="5">
        <v>14585</v>
      </c>
      <c r="X860" s="5">
        <v>68107</v>
      </c>
      <c r="Y860" s="5">
        <v>82692</v>
      </c>
      <c r="Z860" s="5">
        <v>674431</v>
      </c>
      <c r="AA860" s="5">
        <v>0</v>
      </c>
      <c r="AB860" s="5">
        <v>674431</v>
      </c>
      <c r="AC860" s="5">
        <v>97165</v>
      </c>
      <c r="AD860">
        <v>0</v>
      </c>
      <c r="AE860" s="5">
        <v>52994</v>
      </c>
      <c r="AF860" s="5">
        <v>35181</v>
      </c>
      <c r="AG860">
        <v>0</v>
      </c>
      <c r="AH860" s="5">
        <v>362299</v>
      </c>
      <c r="AI860" s="5">
        <v>0</v>
      </c>
      <c r="AJ860">
        <v>0</v>
      </c>
      <c r="AK860">
        <v>0</v>
      </c>
      <c r="AL860" s="5">
        <v>52822</v>
      </c>
      <c r="AM860">
        <v>0</v>
      </c>
      <c r="AN860">
        <v>0</v>
      </c>
      <c r="AO860">
        <v>0</v>
      </c>
      <c r="AP860">
        <v>1000</v>
      </c>
      <c r="AQ860" s="5">
        <v>11487</v>
      </c>
      <c r="AR860">
        <v>0</v>
      </c>
      <c r="AS860" s="5">
        <v>612948</v>
      </c>
      <c r="AT860">
        <v>0</v>
      </c>
      <c r="AU860">
        <v>0</v>
      </c>
      <c r="AV860">
        <v>0</v>
      </c>
      <c r="AW860" s="5">
        <v>612948</v>
      </c>
      <c r="AX860">
        <v>0</v>
      </c>
      <c r="AY860" s="5">
        <v>612948</v>
      </c>
      <c r="AZ860" s="5">
        <v>0</v>
      </c>
      <c r="BA860">
        <v>0</v>
      </c>
      <c r="BB860">
        <v>0</v>
      </c>
    </row>
    <row r="861" spans="1:54" x14ac:dyDescent="0.25">
      <c r="A861" s="4">
        <v>50</v>
      </c>
      <c r="B861" s="4" t="s">
        <v>77</v>
      </c>
      <c r="C861" t="s">
        <v>58</v>
      </c>
      <c r="D861" t="s">
        <v>772</v>
      </c>
      <c r="E861" t="s">
        <v>1080</v>
      </c>
      <c r="F861">
        <v>309</v>
      </c>
      <c r="G861" s="5">
        <v>39956</v>
      </c>
      <c r="H861">
        <v>0</v>
      </c>
      <c r="I861">
        <v>0</v>
      </c>
      <c r="J861" s="5">
        <v>20777</v>
      </c>
      <c r="K861" s="5">
        <v>60733</v>
      </c>
      <c r="L861">
        <v>0</v>
      </c>
      <c r="M861">
        <v>0</v>
      </c>
      <c r="N861" s="5">
        <v>50595</v>
      </c>
      <c r="O861" s="5">
        <v>221919</v>
      </c>
      <c r="P861" s="5">
        <v>109970</v>
      </c>
      <c r="Q861">
        <v>7938</v>
      </c>
      <c r="R861" s="5">
        <v>390422</v>
      </c>
      <c r="S861">
        <v>60</v>
      </c>
      <c r="T861">
        <v>0</v>
      </c>
      <c r="U861">
        <v>8818</v>
      </c>
      <c r="V861">
        <v>1171</v>
      </c>
      <c r="W861" s="5">
        <v>1762</v>
      </c>
      <c r="X861">
        <v>345</v>
      </c>
      <c r="Y861" s="5">
        <v>2107</v>
      </c>
      <c r="Z861" s="5">
        <v>463311</v>
      </c>
      <c r="AA861">
        <v>0</v>
      </c>
      <c r="AB861" s="5">
        <v>463311</v>
      </c>
      <c r="AC861" s="5">
        <v>68357</v>
      </c>
      <c r="AD861">
        <v>0</v>
      </c>
      <c r="AE861" s="5">
        <v>8120</v>
      </c>
      <c r="AF861" s="5">
        <v>10818</v>
      </c>
      <c r="AG861">
        <v>0</v>
      </c>
      <c r="AH861" s="5">
        <v>338278</v>
      </c>
      <c r="AI861">
        <v>7572</v>
      </c>
      <c r="AJ861">
        <v>0</v>
      </c>
      <c r="AK861">
        <v>0</v>
      </c>
      <c r="AL861" s="5">
        <v>10001</v>
      </c>
      <c r="AM861">
        <v>0</v>
      </c>
      <c r="AN861">
        <v>3136</v>
      </c>
      <c r="AO861">
        <v>0</v>
      </c>
      <c r="AP861">
        <v>1945</v>
      </c>
      <c r="AQ861">
        <v>0</v>
      </c>
      <c r="AR861">
        <v>0</v>
      </c>
      <c r="AS861" s="5">
        <v>448227</v>
      </c>
      <c r="AT861">
        <v>0</v>
      </c>
      <c r="AU861">
        <v>0</v>
      </c>
      <c r="AV861">
        <v>0</v>
      </c>
      <c r="AW861" s="5">
        <v>448227</v>
      </c>
      <c r="AX861">
        <v>0</v>
      </c>
      <c r="AY861" s="5">
        <v>448227</v>
      </c>
      <c r="AZ861">
        <v>0</v>
      </c>
      <c r="BA861">
        <v>0</v>
      </c>
      <c r="BB861">
        <v>0</v>
      </c>
    </row>
    <row r="862" spans="1:54" x14ac:dyDescent="0.25">
      <c r="A862" s="4">
        <v>50</v>
      </c>
      <c r="B862" s="4" t="s">
        <v>70</v>
      </c>
      <c r="C862" t="s">
        <v>58</v>
      </c>
      <c r="D862" t="s">
        <v>772</v>
      </c>
      <c r="E862" t="s">
        <v>1084</v>
      </c>
      <c r="F862">
        <v>895</v>
      </c>
      <c r="G862" s="5">
        <v>467090</v>
      </c>
      <c r="H862">
        <v>0</v>
      </c>
      <c r="I862">
        <v>0</v>
      </c>
      <c r="J862" s="5">
        <v>14263</v>
      </c>
      <c r="K862" s="5">
        <v>481353</v>
      </c>
      <c r="L862">
        <v>0</v>
      </c>
      <c r="M862">
        <v>25000</v>
      </c>
      <c r="N862" s="5">
        <v>68318</v>
      </c>
      <c r="O862" s="5">
        <v>325893</v>
      </c>
      <c r="P862" s="5">
        <v>203806</v>
      </c>
      <c r="Q862" s="5">
        <v>4463</v>
      </c>
      <c r="R862" s="5">
        <v>627480</v>
      </c>
      <c r="S862">
        <v>1925</v>
      </c>
      <c r="T862">
        <v>0</v>
      </c>
      <c r="U862">
        <v>22447</v>
      </c>
      <c r="V862">
        <v>17000</v>
      </c>
      <c r="W862" s="5">
        <v>5547</v>
      </c>
      <c r="X862">
        <v>301128</v>
      </c>
      <c r="Y862" s="5">
        <v>306675</v>
      </c>
      <c r="Z862" s="5">
        <v>1456880</v>
      </c>
      <c r="AA862">
        <v>429170</v>
      </c>
      <c r="AB862" s="5">
        <v>1886050</v>
      </c>
      <c r="AC862" s="5">
        <v>154995</v>
      </c>
      <c r="AD862">
        <v>0</v>
      </c>
      <c r="AE862" s="5">
        <v>596410</v>
      </c>
      <c r="AF862" s="5">
        <v>24273</v>
      </c>
      <c r="AG862">
        <v>0</v>
      </c>
      <c r="AH862" s="5">
        <v>383939</v>
      </c>
      <c r="AI862">
        <v>555780</v>
      </c>
      <c r="AJ862">
        <v>10929</v>
      </c>
      <c r="AK862">
        <v>0</v>
      </c>
      <c r="AL862" s="5">
        <v>97673</v>
      </c>
      <c r="AM862">
        <v>0</v>
      </c>
      <c r="AN862">
        <v>30291</v>
      </c>
      <c r="AO862">
        <v>200</v>
      </c>
      <c r="AP862">
        <v>12043</v>
      </c>
      <c r="AQ862">
        <v>3050</v>
      </c>
      <c r="AR862">
        <v>0</v>
      </c>
      <c r="AS862" s="5">
        <v>1869583</v>
      </c>
      <c r="AT862">
        <v>79366</v>
      </c>
      <c r="AU862">
        <v>10771</v>
      </c>
      <c r="AV862">
        <v>90137</v>
      </c>
      <c r="AW862" s="5">
        <v>1959720</v>
      </c>
      <c r="AX862">
        <v>0</v>
      </c>
      <c r="AY862" s="5">
        <v>1959720</v>
      </c>
      <c r="AZ862">
        <v>645252</v>
      </c>
      <c r="BA862">
        <v>0</v>
      </c>
      <c r="BB862">
        <v>0</v>
      </c>
    </row>
    <row r="863" spans="1:54" x14ac:dyDescent="0.25">
      <c r="A863" s="4">
        <v>50</v>
      </c>
      <c r="B863" s="4" t="s">
        <v>62</v>
      </c>
      <c r="C863" t="s">
        <v>58</v>
      </c>
      <c r="D863" t="s">
        <v>772</v>
      </c>
      <c r="E863" t="s">
        <v>1085</v>
      </c>
      <c r="F863">
        <v>485</v>
      </c>
      <c r="G863" s="5">
        <v>113435</v>
      </c>
      <c r="H863">
        <v>0</v>
      </c>
      <c r="I863">
        <v>0</v>
      </c>
      <c r="J863" s="5">
        <v>38531</v>
      </c>
      <c r="K863" s="5">
        <v>151966</v>
      </c>
      <c r="L863">
        <v>0</v>
      </c>
      <c r="M863">
        <v>0</v>
      </c>
      <c r="N863" s="5">
        <v>52750</v>
      </c>
      <c r="O863" s="5">
        <v>193454</v>
      </c>
      <c r="P863" s="5">
        <v>51911</v>
      </c>
      <c r="Q863">
        <v>0</v>
      </c>
      <c r="R863" s="5">
        <v>298115</v>
      </c>
      <c r="S863">
        <v>1025</v>
      </c>
      <c r="T863">
        <v>0</v>
      </c>
      <c r="U863" s="5">
        <v>5956</v>
      </c>
      <c r="V863">
        <v>0</v>
      </c>
      <c r="W863">
        <v>1831</v>
      </c>
      <c r="X863">
        <v>0</v>
      </c>
      <c r="Y863">
        <v>1831</v>
      </c>
      <c r="Z863" s="5">
        <v>458893</v>
      </c>
      <c r="AA863">
        <v>0</v>
      </c>
      <c r="AB863" s="5">
        <v>458893</v>
      </c>
      <c r="AC863">
        <v>79661</v>
      </c>
      <c r="AD863">
        <v>0</v>
      </c>
      <c r="AE863">
        <v>56629</v>
      </c>
      <c r="AF863">
        <v>13991</v>
      </c>
      <c r="AG863">
        <v>237</v>
      </c>
      <c r="AH863">
        <v>528492</v>
      </c>
      <c r="AI863">
        <v>0</v>
      </c>
      <c r="AJ863">
        <v>216</v>
      </c>
      <c r="AK863">
        <v>0</v>
      </c>
      <c r="AL863">
        <v>23085</v>
      </c>
      <c r="AM863">
        <v>0</v>
      </c>
      <c r="AN863">
        <v>0</v>
      </c>
      <c r="AO863">
        <v>0</v>
      </c>
      <c r="AP863">
        <v>1000</v>
      </c>
      <c r="AQ863">
        <v>0</v>
      </c>
      <c r="AR863">
        <v>0</v>
      </c>
      <c r="AS863">
        <v>703311</v>
      </c>
      <c r="AT863">
        <v>0</v>
      </c>
      <c r="AU863" s="5">
        <v>0</v>
      </c>
      <c r="AV863" s="5">
        <v>0</v>
      </c>
      <c r="AW863" s="5">
        <v>703311</v>
      </c>
      <c r="AX863">
        <v>0</v>
      </c>
      <c r="AY863" s="5">
        <v>703311</v>
      </c>
      <c r="AZ863">
        <v>0</v>
      </c>
      <c r="BA863">
        <v>0</v>
      </c>
      <c r="BB863">
        <v>0</v>
      </c>
    </row>
    <row r="864" spans="1:54" x14ac:dyDescent="0.25">
      <c r="A864" s="4">
        <v>50</v>
      </c>
      <c r="B864" s="4" t="s">
        <v>79</v>
      </c>
      <c r="C864" t="s">
        <v>58</v>
      </c>
      <c r="D864" t="s">
        <v>772</v>
      </c>
      <c r="E864" t="s">
        <v>1043</v>
      </c>
      <c r="F864">
        <v>172</v>
      </c>
      <c r="G864" s="5">
        <v>18150</v>
      </c>
      <c r="H864">
        <v>0</v>
      </c>
      <c r="I864">
        <v>0</v>
      </c>
      <c r="J864" s="5">
        <v>5746</v>
      </c>
      <c r="K864" s="5">
        <v>23896</v>
      </c>
      <c r="L864">
        <v>0</v>
      </c>
      <c r="M864" s="5">
        <v>0</v>
      </c>
      <c r="N864" s="5">
        <v>60468</v>
      </c>
      <c r="O864" s="5">
        <v>114992</v>
      </c>
      <c r="P864" s="5">
        <v>14691</v>
      </c>
      <c r="Q864">
        <v>41481</v>
      </c>
      <c r="R864" s="5">
        <v>231632</v>
      </c>
      <c r="S864" s="5">
        <v>0</v>
      </c>
      <c r="T864">
        <v>0</v>
      </c>
      <c r="U864" s="5">
        <v>374</v>
      </c>
      <c r="V864">
        <v>0</v>
      </c>
      <c r="W864">
        <v>5583</v>
      </c>
      <c r="X864" s="5">
        <v>150</v>
      </c>
      <c r="Y864" s="5">
        <v>5733</v>
      </c>
      <c r="Z864" s="5">
        <v>261635</v>
      </c>
      <c r="AA864">
        <v>0</v>
      </c>
      <c r="AB864" s="5">
        <v>261635</v>
      </c>
      <c r="AC864" s="5">
        <v>36130</v>
      </c>
      <c r="AD864">
        <v>0</v>
      </c>
      <c r="AE864" s="5">
        <v>27677</v>
      </c>
      <c r="AF864">
        <v>4759</v>
      </c>
      <c r="AG864">
        <v>0</v>
      </c>
      <c r="AH864" s="5">
        <v>121968</v>
      </c>
      <c r="AI864">
        <v>0</v>
      </c>
      <c r="AJ864">
        <v>0</v>
      </c>
      <c r="AK864">
        <v>0</v>
      </c>
      <c r="AL864" s="5">
        <v>675</v>
      </c>
      <c r="AM864">
        <v>0</v>
      </c>
      <c r="AN864" s="5">
        <v>0</v>
      </c>
      <c r="AO864">
        <v>0</v>
      </c>
      <c r="AP864">
        <v>2161</v>
      </c>
      <c r="AQ864">
        <v>0</v>
      </c>
      <c r="AR864">
        <v>0</v>
      </c>
      <c r="AS864" s="5">
        <v>193370</v>
      </c>
      <c r="AT864" s="5">
        <v>0</v>
      </c>
      <c r="AU864" s="5">
        <v>0</v>
      </c>
      <c r="AV864" s="5">
        <v>0</v>
      </c>
      <c r="AW864" s="5">
        <v>193370</v>
      </c>
      <c r="AX864">
        <v>0</v>
      </c>
      <c r="AY864" s="5">
        <v>193370</v>
      </c>
      <c r="AZ864" s="5">
        <v>0</v>
      </c>
      <c r="BA864">
        <v>0</v>
      </c>
      <c r="BB864">
        <v>0</v>
      </c>
    </row>
    <row r="865" spans="1:54" x14ac:dyDescent="0.25">
      <c r="A865" s="4">
        <v>50</v>
      </c>
      <c r="B865" s="4" t="s">
        <v>68</v>
      </c>
      <c r="C865" t="s">
        <v>58</v>
      </c>
      <c r="D865" t="s">
        <v>772</v>
      </c>
      <c r="E865" t="s">
        <v>1075</v>
      </c>
      <c r="F865">
        <v>183</v>
      </c>
      <c r="G865" s="5">
        <v>44574</v>
      </c>
      <c r="H865">
        <v>0</v>
      </c>
      <c r="I865">
        <v>0</v>
      </c>
      <c r="J865" s="5">
        <v>36298</v>
      </c>
      <c r="K865" s="5">
        <v>80872</v>
      </c>
      <c r="L865">
        <v>0</v>
      </c>
      <c r="M865">
        <v>0</v>
      </c>
      <c r="N865" s="5">
        <v>42176</v>
      </c>
      <c r="O865" s="5">
        <v>99463</v>
      </c>
      <c r="P865" s="5">
        <v>8930</v>
      </c>
      <c r="Q865" s="5">
        <v>16870</v>
      </c>
      <c r="R865" s="5">
        <v>167439</v>
      </c>
      <c r="S865" s="5">
        <v>0</v>
      </c>
      <c r="T865">
        <v>0</v>
      </c>
      <c r="U865" s="5">
        <v>0</v>
      </c>
      <c r="V865" s="5">
        <v>0</v>
      </c>
      <c r="W865" s="5">
        <v>3160</v>
      </c>
      <c r="X865">
        <v>778</v>
      </c>
      <c r="Y865" s="5">
        <v>3938</v>
      </c>
      <c r="Z865" s="5">
        <v>252249</v>
      </c>
      <c r="AA865">
        <v>0</v>
      </c>
      <c r="AB865" s="5">
        <v>252249</v>
      </c>
      <c r="AC865" s="5">
        <v>56151</v>
      </c>
      <c r="AD865">
        <v>0</v>
      </c>
      <c r="AE865" s="5">
        <v>15177</v>
      </c>
      <c r="AF865" s="5">
        <v>5965</v>
      </c>
      <c r="AG865">
        <v>0</v>
      </c>
      <c r="AH865" s="5">
        <v>116592</v>
      </c>
      <c r="AI865" s="5">
        <v>0</v>
      </c>
      <c r="AJ865" s="5">
        <v>0</v>
      </c>
      <c r="AK865">
        <v>0</v>
      </c>
      <c r="AL865" s="5">
        <v>0</v>
      </c>
      <c r="AM865">
        <v>0</v>
      </c>
      <c r="AN865">
        <v>243</v>
      </c>
      <c r="AO865">
        <v>0</v>
      </c>
      <c r="AP865">
        <v>0</v>
      </c>
      <c r="AQ865" s="5">
        <v>0</v>
      </c>
      <c r="AR865">
        <v>1972</v>
      </c>
      <c r="AS865" s="5">
        <v>196100</v>
      </c>
      <c r="AT865" s="5">
        <v>0</v>
      </c>
      <c r="AU865" s="5">
        <v>0</v>
      </c>
      <c r="AV865" s="5">
        <v>0</v>
      </c>
      <c r="AW865" s="5">
        <v>196100</v>
      </c>
      <c r="AX865" s="5">
        <v>0</v>
      </c>
      <c r="AY865" s="5">
        <v>196100</v>
      </c>
      <c r="AZ865" s="5">
        <v>0</v>
      </c>
      <c r="BA865">
        <v>0</v>
      </c>
      <c r="BB865">
        <v>0</v>
      </c>
    </row>
    <row r="866" spans="1:54" x14ac:dyDescent="0.25">
      <c r="A866" s="4">
        <v>50</v>
      </c>
      <c r="B866" s="4" t="s">
        <v>75</v>
      </c>
      <c r="C866" t="s">
        <v>58</v>
      </c>
      <c r="D866" t="s">
        <v>772</v>
      </c>
      <c r="E866" t="s">
        <v>1086</v>
      </c>
      <c r="F866">
        <v>222</v>
      </c>
      <c r="G866" s="5">
        <v>45165</v>
      </c>
      <c r="H866">
        <v>0</v>
      </c>
      <c r="I866">
        <v>0</v>
      </c>
      <c r="J866" s="5">
        <v>0</v>
      </c>
      <c r="K866" s="5">
        <v>45165</v>
      </c>
      <c r="L866">
        <v>0</v>
      </c>
      <c r="M866">
        <v>0</v>
      </c>
      <c r="N866" s="5">
        <v>48591</v>
      </c>
      <c r="O866" s="5">
        <v>65096</v>
      </c>
      <c r="P866" s="5">
        <v>17752</v>
      </c>
      <c r="Q866">
        <v>11297</v>
      </c>
      <c r="R866" s="5">
        <v>142736</v>
      </c>
      <c r="S866">
        <v>0</v>
      </c>
      <c r="T866">
        <v>0</v>
      </c>
      <c r="U866" s="5">
        <v>0</v>
      </c>
      <c r="V866">
        <v>4562</v>
      </c>
      <c r="W866">
        <v>8348</v>
      </c>
      <c r="X866">
        <v>2952</v>
      </c>
      <c r="Y866">
        <v>11300</v>
      </c>
      <c r="Z866" s="5">
        <v>203763</v>
      </c>
      <c r="AA866" s="5">
        <v>0</v>
      </c>
      <c r="AB866" s="5">
        <v>203763</v>
      </c>
      <c r="AC866" s="5">
        <v>43476</v>
      </c>
      <c r="AD866">
        <v>0</v>
      </c>
      <c r="AE866" s="5">
        <v>206389</v>
      </c>
      <c r="AF866" s="5">
        <v>7905</v>
      </c>
      <c r="AG866">
        <v>0</v>
      </c>
      <c r="AH866" s="5">
        <v>61923</v>
      </c>
      <c r="AI866">
        <v>0</v>
      </c>
      <c r="AJ866">
        <v>0</v>
      </c>
      <c r="AK866">
        <v>0</v>
      </c>
      <c r="AL866" s="5">
        <v>7717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 s="5">
        <v>327410</v>
      </c>
      <c r="AT866" s="5">
        <v>0</v>
      </c>
      <c r="AU866">
        <v>0</v>
      </c>
      <c r="AV866" s="5">
        <v>0</v>
      </c>
      <c r="AW866" s="5">
        <v>327410</v>
      </c>
      <c r="AX866">
        <v>0</v>
      </c>
      <c r="AY866" s="5">
        <v>327410</v>
      </c>
      <c r="AZ866" s="5">
        <v>0</v>
      </c>
      <c r="BA866">
        <v>0</v>
      </c>
      <c r="BB866">
        <v>0</v>
      </c>
    </row>
    <row r="867" spans="1:54" x14ac:dyDescent="0.25">
      <c r="A867" s="4">
        <v>50</v>
      </c>
      <c r="B867" s="4" t="s">
        <v>60</v>
      </c>
      <c r="C867" t="s">
        <v>58</v>
      </c>
      <c r="D867" t="s">
        <v>772</v>
      </c>
      <c r="E867" t="s">
        <v>1078</v>
      </c>
      <c r="F867">
        <v>370</v>
      </c>
      <c r="G867" s="5">
        <v>85739</v>
      </c>
      <c r="H867">
        <v>0</v>
      </c>
      <c r="I867">
        <v>0</v>
      </c>
      <c r="J867" s="5">
        <v>31720</v>
      </c>
      <c r="K867" s="5">
        <v>117459</v>
      </c>
      <c r="L867">
        <v>0</v>
      </c>
      <c r="M867">
        <v>0</v>
      </c>
      <c r="N867" s="5">
        <v>55114</v>
      </c>
      <c r="O867" s="5">
        <v>86230</v>
      </c>
      <c r="P867" s="5">
        <v>3654</v>
      </c>
      <c r="Q867" s="5">
        <v>423</v>
      </c>
      <c r="R867" s="5">
        <v>145421</v>
      </c>
      <c r="S867">
        <v>560</v>
      </c>
      <c r="T867">
        <v>0</v>
      </c>
      <c r="U867" s="5">
        <v>2720</v>
      </c>
      <c r="V867">
        <v>0</v>
      </c>
      <c r="W867" s="5">
        <v>1864</v>
      </c>
      <c r="X867">
        <v>0</v>
      </c>
      <c r="Y867" s="5">
        <v>1864</v>
      </c>
      <c r="Z867" s="5">
        <v>268024</v>
      </c>
      <c r="AA867">
        <v>0</v>
      </c>
      <c r="AB867" s="5">
        <v>268024</v>
      </c>
      <c r="AC867" s="5">
        <v>52775</v>
      </c>
      <c r="AD867">
        <v>0</v>
      </c>
      <c r="AE867" s="5">
        <v>23047</v>
      </c>
      <c r="AF867" s="5">
        <v>13467</v>
      </c>
      <c r="AG867" s="5">
        <v>0</v>
      </c>
      <c r="AH867" s="5">
        <v>152435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4344</v>
      </c>
      <c r="AO867">
        <v>0</v>
      </c>
      <c r="AP867" s="5">
        <v>1600</v>
      </c>
      <c r="AQ867">
        <v>0</v>
      </c>
      <c r="AR867">
        <v>0</v>
      </c>
      <c r="AS867" s="5">
        <v>247668</v>
      </c>
      <c r="AT867">
        <v>0</v>
      </c>
      <c r="AU867">
        <v>0</v>
      </c>
      <c r="AV867">
        <v>0</v>
      </c>
      <c r="AW867" s="5">
        <v>247668</v>
      </c>
      <c r="AX867">
        <v>0</v>
      </c>
      <c r="AY867" s="5">
        <v>247668</v>
      </c>
      <c r="AZ867">
        <v>0</v>
      </c>
      <c r="BA867">
        <v>0</v>
      </c>
      <c r="BB867">
        <v>0</v>
      </c>
    </row>
    <row r="868" spans="1:54" x14ac:dyDescent="0.25">
      <c r="A868" s="4">
        <v>50</v>
      </c>
      <c r="B868" s="4" t="s">
        <v>87</v>
      </c>
      <c r="C868" t="s">
        <v>58</v>
      </c>
      <c r="D868" t="s">
        <v>772</v>
      </c>
      <c r="E868" t="s">
        <v>1071</v>
      </c>
      <c r="F868">
        <v>361</v>
      </c>
      <c r="G868" s="5">
        <v>60000</v>
      </c>
      <c r="H868">
        <v>0</v>
      </c>
      <c r="I868">
        <v>0</v>
      </c>
      <c r="J868" s="5">
        <v>14762</v>
      </c>
      <c r="K868" s="5">
        <v>74762</v>
      </c>
      <c r="L868">
        <v>0</v>
      </c>
      <c r="M868">
        <v>0</v>
      </c>
      <c r="N868" s="5">
        <v>68431</v>
      </c>
      <c r="O868" s="5">
        <v>166747</v>
      </c>
      <c r="P868" s="5">
        <v>30880</v>
      </c>
      <c r="Q868" s="5">
        <v>42817</v>
      </c>
      <c r="R868" s="5">
        <v>308875</v>
      </c>
      <c r="S868" s="5">
        <v>467</v>
      </c>
      <c r="T868">
        <v>0</v>
      </c>
      <c r="U868" s="5">
        <v>16642</v>
      </c>
      <c r="V868">
        <v>0</v>
      </c>
      <c r="W868" s="5">
        <v>3979</v>
      </c>
      <c r="X868">
        <v>6365</v>
      </c>
      <c r="Y868" s="5">
        <v>10344</v>
      </c>
      <c r="Z868" s="5">
        <v>411090</v>
      </c>
      <c r="AA868">
        <v>0</v>
      </c>
      <c r="AB868" s="5">
        <v>411090</v>
      </c>
      <c r="AC868" s="5">
        <v>44455</v>
      </c>
      <c r="AD868">
        <v>0</v>
      </c>
      <c r="AE868" s="5">
        <v>47300</v>
      </c>
      <c r="AF868" s="5">
        <v>8877</v>
      </c>
      <c r="AG868">
        <v>0</v>
      </c>
      <c r="AH868" s="5">
        <v>196113</v>
      </c>
      <c r="AI868">
        <v>0</v>
      </c>
      <c r="AJ868">
        <v>216</v>
      </c>
      <c r="AK868">
        <v>0</v>
      </c>
      <c r="AL868" s="5">
        <v>1575</v>
      </c>
      <c r="AM868">
        <v>3689</v>
      </c>
      <c r="AN868">
        <v>500</v>
      </c>
      <c r="AO868">
        <v>0</v>
      </c>
      <c r="AP868">
        <v>0</v>
      </c>
      <c r="AQ868">
        <v>495</v>
      </c>
      <c r="AR868">
        <v>0</v>
      </c>
      <c r="AS868" s="5">
        <v>303220</v>
      </c>
      <c r="AT868">
        <v>40968</v>
      </c>
      <c r="AU868">
        <v>2126</v>
      </c>
      <c r="AV868">
        <v>43094</v>
      </c>
      <c r="AW868" s="5">
        <v>346314</v>
      </c>
      <c r="AX868">
        <v>0</v>
      </c>
      <c r="AY868" s="5">
        <v>346314</v>
      </c>
      <c r="AZ868">
        <v>31556</v>
      </c>
      <c r="BA868">
        <v>0</v>
      </c>
      <c r="BB868">
        <v>0</v>
      </c>
    </row>
    <row r="869" spans="1:54" x14ac:dyDescent="0.25">
      <c r="A869" s="4">
        <v>50</v>
      </c>
      <c r="B869" s="4" t="s">
        <v>89</v>
      </c>
      <c r="C869" t="s">
        <v>58</v>
      </c>
      <c r="D869" t="s">
        <v>772</v>
      </c>
      <c r="E869" t="s">
        <v>1077</v>
      </c>
      <c r="F869">
        <v>313</v>
      </c>
      <c r="G869" s="5">
        <v>50849</v>
      </c>
      <c r="H869">
        <v>0</v>
      </c>
      <c r="I869">
        <v>0</v>
      </c>
      <c r="J869">
        <v>19349</v>
      </c>
      <c r="K869" s="5">
        <v>70198</v>
      </c>
      <c r="L869">
        <v>0</v>
      </c>
      <c r="M869">
        <v>0</v>
      </c>
      <c r="N869" s="5">
        <v>60126</v>
      </c>
      <c r="O869" s="5">
        <v>102070</v>
      </c>
      <c r="P869" s="5">
        <v>5890</v>
      </c>
      <c r="Q869" s="5">
        <v>4647</v>
      </c>
      <c r="R869" s="5">
        <v>172733</v>
      </c>
      <c r="S869">
        <v>303</v>
      </c>
      <c r="T869">
        <v>0</v>
      </c>
      <c r="U869">
        <v>8806</v>
      </c>
      <c r="V869" s="5">
        <v>0</v>
      </c>
      <c r="W869" s="5">
        <v>1064</v>
      </c>
      <c r="X869" s="5">
        <v>150554</v>
      </c>
      <c r="Y869" s="5">
        <v>151618</v>
      </c>
      <c r="Z869" s="5">
        <v>403658</v>
      </c>
      <c r="AA869">
        <v>0</v>
      </c>
      <c r="AB869" s="5">
        <v>403658</v>
      </c>
      <c r="AC869" s="5">
        <v>55971</v>
      </c>
      <c r="AD869">
        <v>0</v>
      </c>
      <c r="AE869" s="5">
        <v>11044</v>
      </c>
      <c r="AF869" s="5">
        <v>7147</v>
      </c>
      <c r="AG869">
        <v>0</v>
      </c>
      <c r="AH869" s="5">
        <v>173213</v>
      </c>
      <c r="AI869">
        <v>0</v>
      </c>
      <c r="AJ869">
        <v>0</v>
      </c>
      <c r="AK869">
        <v>0</v>
      </c>
      <c r="AL869" s="5">
        <v>17042</v>
      </c>
      <c r="AM869">
        <v>0</v>
      </c>
      <c r="AN869">
        <v>471</v>
      </c>
      <c r="AO869">
        <v>0</v>
      </c>
      <c r="AP869">
        <v>0</v>
      </c>
      <c r="AQ869">
        <v>0</v>
      </c>
      <c r="AR869">
        <v>0</v>
      </c>
      <c r="AS869" s="5">
        <v>264888</v>
      </c>
      <c r="AT869">
        <v>34653</v>
      </c>
      <c r="AU869">
        <v>0</v>
      </c>
      <c r="AV869">
        <v>34653</v>
      </c>
      <c r="AW869" s="5">
        <v>299541</v>
      </c>
      <c r="AX869">
        <v>0</v>
      </c>
      <c r="AY869" s="5">
        <v>299541</v>
      </c>
      <c r="AZ869">
        <v>0</v>
      </c>
      <c r="BA869">
        <v>0</v>
      </c>
      <c r="BB869">
        <v>0</v>
      </c>
    </row>
    <row r="870" spans="1:54" x14ac:dyDescent="0.25">
      <c r="A870" s="4">
        <v>50</v>
      </c>
      <c r="B870" s="4" t="s">
        <v>91</v>
      </c>
      <c r="C870" t="s">
        <v>58</v>
      </c>
      <c r="D870" t="s">
        <v>772</v>
      </c>
      <c r="E870" t="s">
        <v>865</v>
      </c>
      <c r="F870">
        <v>1117</v>
      </c>
      <c r="G870" s="5">
        <v>696150</v>
      </c>
      <c r="H870">
        <v>0</v>
      </c>
      <c r="I870">
        <v>0</v>
      </c>
      <c r="J870" s="5">
        <v>65663</v>
      </c>
      <c r="K870" s="5">
        <v>761813</v>
      </c>
      <c r="L870">
        <v>0</v>
      </c>
      <c r="M870">
        <v>0</v>
      </c>
      <c r="N870" s="5">
        <v>154259</v>
      </c>
      <c r="O870" s="5">
        <v>234031</v>
      </c>
      <c r="P870" s="5">
        <v>46251</v>
      </c>
      <c r="Q870">
        <v>6408</v>
      </c>
      <c r="R870" s="5">
        <v>440949</v>
      </c>
      <c r="S870">
        <v>1804</v>
      </c>
      <c r="T870">
        <v>0</v>
      </c>
      <c r="U870" s="5">
        <v>76605</v>
      </c>
      <c r="V870">
        <v>0</v>
      </c>
      <c r="W870" s="5">
        <v>20419</v>
      </c>
      <c r="X870" s="5">
        <v>4563</v>
      </c>
      <c r="Y870" s="5">
        <v>24982</v>
      </c>
      <c r="Z870" s="5">
        <v>1306153</v>
      </c>
      <c r="AA870">
        <v>102257</v>
      </c>
      <c r="AB870" s="5">
        <v>1408410</v>
      </c>
      <c r="AC870" s="5">
        <v>161277</v>
      </c>
      <c r="AD870">
        <v>0</v>
      </c>
      <c r="AE870" s="5">
        <v>42019</v>
      </c>
      <c r="AF870" s="5">
        <v>30897</v>
      </c>
      <c r="AG870">
        <v>46</v>
      </c>
      <c r="AH870" s="5">
        <v>383686</v>
      </c>
      <c r="AI870" s="5">
        <v>512824</v>
      </c>
      <c r="AJ870">
        <v>3999</v>
      </c>
      <c r="AK870">
        <v>0</v>
      </c>
      <c r="AL870" s="5">
        <v>55079</v>
      </c>
      <c r="AM870">
        <v>0</v>
      </c>
      <c r="AN870" s="5">
        <v>0</v>
      </c>
      <c r="AO870">
        <v>0</v>
      </c>
      <c r="AP870" s="5">
        <v>0</v>
      </c>
      <c r="AQ870">
        <v>13214</v>
      </c>
      <c r="AR870">
        <v>0</v>
      </c>
      <c r="AS870" s="5">
        <v>1203041</v>
      </c>
      <c r="AT870" s="5">
        <v>275000</v>
      </c>
      <c r="AU870" s="5">
        <v>77850</v>
      </c>
      <c r="AV870" s="5">
        <v>352850</v>
      </c>
      <c r="AW870" s="5">
        <v>1555891</v>
      </c>
      <c r="AX870">
        <v>31500</v>
      </c>
      <c r="AY870" s="5">
        <v>1587391</v>
      </c>
      <c r="AZ870" s="5">
        <v>3755000</v>
      </c>
      <c r="BA870">
        <v>31500</v>
      </c>
      <c r="BB870">
        <v>0</v>
      </c>
    </row>
    <row r="871" spans="1:54" x14ac:dyDescent="0.25">
      <c r="A871" s="4">
        <v>50</v>
      </c>
      <c r="B871" s="4" t="s">
        <v>66</v>
      </c>
      <c r="C871" t="s">
        <v>58</v>
      </c>
      <c r="D871" t="s">
        <v>772</v>
      </c>
      <c r="E871" t="s">
        <v>1074</v>
      </c>
      <c r="F871">
        <v>726</v>
      </c>
      <c r="G871" s="5">
        <v>207192</v>
      </c>
      <c r="H871">
        <v>0</v>
      </c>
      <c r="I871">
        <v>0</v>
      </c>
      <c r="J871" s="5">
        <v>0</v>
      </c>
      <c r="K871" s="5">
        <v>207192</v>
      </c>
      <c r="L871">
        <v>0</v>
      </c>
      <c r="M871">
        <v>0</v>
      </c>
      <c r="N871" s="5">
        <v>132735</v>
      </c>
      <c r="O871" s="5">
        <v>160131</v>
      </c>
      <c r="P871" s="5">
        <v>9208</v>
      </c>
      <c r="Q871">
        <v>0</v>
      </c>
      <c r="R871" s="5">
        <v>302074</v>
      </c>
      <c r="S871" s="5">
        <v>490</v>
      </c>
      <c r="T871">
        <v>0</v>
      </c>
      <c r="U871" s="5">
        <v>26844</v>
      </c>
      <c r="V871">
        <v>0</v>
      </c>
      <c r="W871">
        <v>622</v>
      </c>
      <c r="X871" s="5">
        <v>0</v>
      </c>
      <c r="Y871" s="5">
        <v>622</v>
      </c>
      <c r="Z871" s="5">
        <v>537222</v>
      </c>
      <c r="AA871">
        <v>139296</v>
      </c>
      <c r="AB871" s="5">
        <v>676518</v>
      </c>
      <c r="AC871" s="5">
        <v>69895</v>
      </c>
      <c r="AD871">
        <v>0</v>
      </c>
      <c r="AE871" s="5">
        <v>37459</v>
      </c>
      <c r="AF871" s="5">
        <v>18869</v>
      </c>
      <c r="AG871">
        <v>0</v>
      </c>
      <c r="AH871" s="5">
        <v>386577</v>
      </c>
      <c r="AI871">
        <v>0</v>
      </c>
      <c r="AJ871">
        <v>8998</v>
      </c>
      <c r="AK871">
        <v>0</v>
      </c>
      <c r="AL871">
        <v>18414</v>
      </c>
      <c r="AM871">
        <v>0</v>
      </c>
      <c r="AN871" s="5">
        <v>12000</v>
      </c>
      <c r="AO871">
        <v>26000</v>
      </c>
      <c r="AP871">
        <v>8725</v>
      </c>
      <c r="AQ871">
        <v>0</v>
      </c>
      <c r="AR871">
        <v>0</v>
      </c>
      <c r="AS871" s="5">
        <v>586937</v>
      </c>
      <c r="AT871">
        <v>69993</v>
      </c>
      <c r="AU871">
        <v>2799</v>
      </c>
      <c r="AV871">
        <v>72792</v>
      </c>
      <c r="AW871" s="5">
        <v>659729</v>
      </c>
      <c r="AX871">
        <v>0</v>
      </c>
      <c r="AY871" s="5">
        <v>659729</v>
      </c>
      <c r="AZ871">
        <v>375728</v>
      </c>
      <c r="BA871">
        <v>0</v>
      </c>
      <c r="BB871">
        <v>0</v>
      </c>
    </row>
    <row r="872" spans="1:54" x14ac:dyDescent="0.25">
      <c r="A872" s="4">
        <v>50</v>
      </c>
      <c r="B872" s="4" t="s">
        <v>81</v>
      </c>
      <c r="C872" t="s">
        <v>58</v>
      </c>
      <c r="D872" t="s">
        <v>772</v>
      </c>
      <c r="E872" t="s">
        <v>1072</v>
      </c>
      <c r="F872">
        <v>433</v>
      </c>
      <c r="G872" s="5">
        <v>107531</v>
      </c>
      <c r="H872">
        <v>0</v>
      </c>
      <c r="I872">
        <v>0</v>
      </c>
      <c r="J872" s="5">
        <v>62559</v>
      </c>
      <c r="K872" s="5">
        <v>170090</v>
      </c>
      <c r="L872" s="5">
        <v>0</v>
      </c>
      <c r="M872">
        <v>0</v>
      </c>
      <c r="N872" s="5">
        <v>75025</v>
      </c>
      <c r="O872" s="5">
        <v>147226</v>
      </c>
      <c r="P872" s="5">
        <v>12447</v>
      </c>
      <c r="Q872">
        <v>0</v>
      </c>
      <c r="R872" s="5">
        <v>234698</v>
      </c>
      <c r="S872">
        <v>1095</v>
      </c>
      <c r="T872">
        <v>0</v>
      </c>
      <c r="U872" s="5">
        <v>12024</v>
      </c>
      <c r="V872">
        <v>0</v>
      </c>
      <c r="W872" s="5">
        <v>665</v>
      </c>
      <c r="X872" s="5">
        <v>0</v>
      </c>
      <c r="Y872" s="5">
        <v>665</v>
      </c>
      <c r="Z872" s="5">
        <v>418572</v>
      </c>
      <c r="AA872">
        <v>0</v>
      </c>
      <c r="AB872" s="5">
        <v>418572</v>
      </c>
      <c r="AC872" s="5">
        <v>44764</v>
      </c>
      <c r="AD872">
        <v>0</v>
      </c>
      <c r="AE872" s="5">
        <v>15512</v>
      </c>
      <c r="AF872" s="5">
        <v>12196</v>
      </c>
      <c r="AG872">
        <v>0</v>
      </c>
      <c r="AH872" s="5">
        <v>300844</v>
      </c>
      <c r="AI872">
        <v>33250</v>
      </c>
      <c r="AJ872">
        <v>0</v>
      </c>
      <c r="AK872">
        <v>0</v>
      </c>
      <c r="AL872" s="5">
        <v>12006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 s="5">
        <v>418572</v>
      </c>
      <c r="AT872">
        <v>0</v>
      </c>
      <c r="AU872">
        <v>0</v>
      </c>
      <c r="AV872">
        <v>0</v>
      </c>
      <c r="AW872" s="5">
        <v>418572</v>
      </c>
      <c r="AX872">
        <v>0</v>
      </c>
      <c r="AY872" s="5">
        <v>418572</v>
      </c>
      <c r="AZ872">
        <v>0</v>
      </c>
      <c r="BA872">
        <v>0</v>
      </c>
      <c r="BB872">
        <v>0</v>
      </c>
    </row>
    <row r="873" spans="1:54" x14ac:dyDescent="0.25">
      <c r="A873" s="4">
        <v>50</v>
      </c>
      <c r="B873" s="4" t="s">
        <v>73</v>
      </c>
      <c r="C873" t="s">
        <v>58</v>
      </c>
      <c r="D873" t="s">
        <v>772</v>
      </c>
      <c r="E873" t="s">
        <v>1081</v>
      </c>
      <c r="F873">
        <v>297</v>
      </c>
      <c r="G873" s="5">
        <v>103207</v>
      </c>
      <c r="H873">
        <v>0</v>
      </c>
      <c r="I873">
        <v>0</v>
      </c>
      <c r="J873" s="5">
        <v>22226</v>
      </c>
      <c r="K873" s="5">
        <v>125433</v>
      </c>
      <c r="L873">
        <v>0</v>
      </c>
      <c r="M873">
        <v>0</v>
      </c>
      <c r="N873" s="5">
        <v>48579</v>
      </c>
      <c r="O873" s="5">
        <v>89420</v>
      </c>
      <c r="P873" s="5">
        <v>6409</v>
      </c>
      <c r="Q873" s="5">
        <v>0</v>
      </c>
      <c r="R873" s="5">
        <v>144408</v>
      </c>
      <c r="S873">
        <v>255</v>
      </c>
      <c r="T873">
        <v>0</v>
      </c>
      <c r="U873" s="5">
        <v>8406</v>
      </c>
      <c r="V873">
        <v>0</v>
      </c>
      <c r="W873" s="5">
        <v>1235</v>
      </c>
      <c r="X873">
        <v>5385</v>
      </c>
      <c r="Y873" s="5">
        <v>6620</v>
      </c>
      <c r="Z873" s="5">
        <v>285122</v>
      </c>
      <c r="AA873">
        <v>0</v>
      </c>
      <c r="AB873" s="5">
        <v>285122</v>
      </c>
      <c r="AC873" s="5">
        <v>54687</v>
      </c>
      <c r="AD873">
        <v>0</v>
      </c>
      <c r="AE873" s="5">
        <v>24744</v>
      </c>
      <c r="AF873" s="5">
        <v>15606</v>
      </c>
      <c r="AG873">
        <v>0</v>
      </c>
      <c r="AH873" s="5">
        <v>120148</v>
      </c>
      <c r="AI873">
        <v>43784</v>
      </c>
      <c r="AJ873">
        <v>0</v>
      </c>
      <c r="AK873">
        <v>0</v>
      </c>
      <c r="AL873" s="5">
        <v>9793</v>
      </c>
      <c r="AM873" s="5">
        <v>0</v>
      </c>
      <c r="AN873" s="5">
        <v>3590</v>
      </c>
      <c r="AO873">
        <v>0</v>
      </c>
      <c r="AP873">
        <v>4179</v>
      </c>
      <c r="AQ873">
        <v>0</v>
      </c>
      <c r="AR873">
        <v>0</v>
      </c>
      <c r="AS873" s="5">
        <v>276531</v>
      </c>
      <c r="AT873" s="5">
        <v>25695</v>
      </c>
      <c r="AU873" s="5">
        <v>2297</v>
      </c>
      <c r="AV873" s="5">
        <v>27992</v>
      </c>
      <c r="AW873" s="5">
        <v>304523</v>
      </c>
      <c r="AX873">
        <v>0</v>
      </c>
      <c r="AY873" s="5">
        <v>304523</v>
      </c>
      <c r="AZ873" s="5">
        <v>69867</v>
      </c>
      <c r="BA873">
        <v>0</v>
      </c>
      <c r="BB873">
        <v>0</v>
      </c>
    </row>
    <row r="874" spans="1:54" x14ac:dyDescent="0.25">
      <c r="A874" s="4">
        <v>50</v>
      </c>
      <c r="B874" s="4" t="s">
        <v>85</v>
      </c>
      <c r="C874" t="s">
        <v>58</v>
      </c>
      <c r="D874" t="s">
        <v>772</v>
      </c>
      <c r="E874" t="s">
        <v>1079</v>
      </c>
      <c r="F874">
        <v>1536</v>
      </c>
      <c r="G874" s="5">
        <v>274789</v>
      </c>
      <c r="H874">
        <v>0</v>
      </c>
      <c r="I874">
        <v>0</v>
      </c>
      <c r="J874" s="5">
        <v>44145</v>
      </c>
      <c r="K874" s="5">
        <v>318934</v>
      </c>
      <c r="L874">
        <v>0</v>
      </c>
      <c r="M874">
        <v>89713</v>
      </c>
      <c r="N874" s="5">
        <v>111315</v>
      </c>
      <c r="O874" s="5">
        <v>316406</v>
      </c>
      <c r="P874" s="5">
        <v>85528</v>
      </c>
      <c r="Q874">
        <v>13376</v>
      </c>
      <c r="R874" s="5">
        <v>616338</v>
      </c>
      <c r="S874">
        <v>2515</v>
      </c>
      <c r="T874">
        <v>0</v>
      </c>
      <c r="U874" s="5">
        <v>54160</v>
      </c>
      <c r="V874">
        <v>8882</v>
      </c>
      <c r="W874">
        <v>12212</v>
      </c>
      <c r="X874" s="5">
        <v>5668</v>
      </c>
      <c r="Y874" s="5">
        <v>17880</v>
      </c>
      <c r="Z874" s="5">
        <v>1018709</v>
      </c>
      <c r="AA874">
        <v>500000</v>
      </c>
      <c r="AB874" s="5">
        <v>1518709</v>
      </c>
      <c r="AC874" s="5">
        <v>142720</v>
      </c>
      <c r="AD874">
        <v>0</v>
      </c>
      <c r="AE874" s="5">
        <v>55285</v>
      </c>
      <c r="AF874" s="5">
        <v>53378</v>
      </c>
      <c r="AG874">
        <v>0</v>
      </c>
      <c r="AH874" s="5">
        <v>333894</v>
      </c>
      <c r="AI874">
        <v>635425</v>
      </c>
      <c r="AJ874">
        <v>443</v>
      </c>
      <c r="AK874">
        <v>0</v>
      </c>
      <c r="AL874" s="5">
        <v>49594</v>
      </c>
      <c r="AM874">
        <v>0</v>
      </c>
      <c r="AN874">
        <v>0</v>
      </c>
      <c r="AO874">
        <v>0</v>
      </c>
      <c r="AP874">
        <v>0</v>
      </c>
      <c r="AQ874">
        <v>1811</v>
      </c>
      <c r="AR874">
        <v>0</v>
      </c>
      <c r="AS874" s="5">
        <v>1272550</v>
      </c>
      <c r="AT874" s="5">
        <v>402199</v>
      </c>
      <c r="AU874" s="5">
        <v>18959</v>
      </c>
      <c r="AV874" s="5">
        <v>421158</v>
      </c>
      <c r="AW874" s="5">
        <v>1693708</v>
      </c>
      <c r="AX874">
        <v>0</v>
      </c>
      <c r="AY874" s="5">
        <v>1693708</v>
      </c>
      <c r="AZ874" s="5">
        <v>397801</v>
      </c>
      <c r="BA874">
        <v>0</v>
      </c>
      <c r="BB874">
        <v>0</v>
      </c>
    </row>
    <row r="875" spans="1:54" x14ac:dyDescent="0.25">
      <c r="A875" s="4">
        <v>51</v>
      </c>
      <c r="B875" s="4" t="s">
        <v>72</v>
      </c>
      <c r="C875" t="s">
        <v>58</v>
      </c>
      <c r="D875" t="s">
        <v>1087</v>
      </c>
      <c r="E875" t="s">
        <v>1092</v>
      </c>
      <c r="F875">
        <v>6448</v>
      </c>
      <c r="G875" s="5">
        <v>1905193</v>
      </c>
      <c r="H875">
        <v>0</v>
      </c>
      <c r="I875">
        <v>0</v>
      </c>
      <c r="J875" s="5">
        <v>10553</v>
      </c>
      <c r="K875" s="5">
        <v>1915746</v>
      </c>
      <c r="L875">
        <v>0</v>
      </c>
      <c r="M875">
        <v>0</v>
      </c>
      <c r="N875" s="5">
        <v>305089</v>
      </c>
      <c r="O875" s="5">
        <v>191573</v>
      </c>
      <c r="P875" s="5">
        <v>84166</v>
      </c>
      <c r="Q875">
        <v>0</v>
      </c>
      <c r="R875" s="5">
        <v>580828</v>
      </c>
      <c r="S875" s="5">
        <v>267672</v>
      </c>
      <c r="T875" s="5">
        <v>114775</v>
      </c>
      <c r="U875" s="5">
        <v>560407</v>
      </c>
      <c r="V875" s="5">
        <v>0</v>
      </c>
      <c r="W875" s="5">
        <v>153774</v>
      </c>
      <c r="X875" s="5">
        <v>727077</v>
      </c>
      <c r="Y875" s="5">
        <v>880851</v>
      </c>
      <c r="Z875" s="5">
        <v>4320279</v>
      </c>
      <c r="AA875">
        <v>10805000</v>
      </c>
      <c r="AB875" s="5">
        <v>15125279</v>
      </c>
      <c r="AC875" s="5">
        <v>596227</v>
      </c>
      <c r="AD875" s="5">
        <v>839913</v>
      </c>
      <c r="AE875" s="5">
        <v>233956</v>
      </c>
      <c r="AF875" s="5">
        <v>422841</v>
      </c>
      <c r="AG875" s="5">
        <v>85150</v>
      </c>
      <c r="AH875" s="5">
        <v>629977</v>
      </c>
      <c r="AI875" s="5">
        <v>176538</v>
      </c>
      <c r="AJ875" s="5">
        <v>18716</v>
      </c>
      <c r="AK875">
        <v>0</v>
      </c>
      <c r="AL875" s="5">
        <v>564333</v>
      </c>
      <c r="AM875">
        <v>8006</v>
      </c>
      <c r="AN875" s="5">
        <v>4428</v>
      </c>
      <c r="AO875">
        <v>0</v>
      </c>
      <c r="AP875" s="5">
        <v>1451968</v>
      </c>
      <c r="AQ875" s="5">
        <v>7985</v>
      </c>
      <c r="AR875">
        <v>0</v>
      </c>
      <c r="AS875" s="5">
        <v>5040038</v>
      </c>
      <c r="AT875">
        <v>113255</v>
      </c>
      <c r="AU875" s="5">
        <v>26743</v>
      </c>
      <c r="AV875" s="5">
        <v>139998</v>
      </c>
      <c r="AW875" s="5">
        <v>5180036</v>
      </c>
      <c r="AX875">
        <v>0</v>
      </c>
      <c r="AY875" s="5">
        <v>5180036</v>
      </c>
      <c r="AZ875">
        <v>11617306</v>
      </c>
      <c r="BA875">
        <v>0</v>
      </c>
      <c r="BB875">
        <v>0</v>
      </c>
    </row>
    <row r="876" spans="1:54" x14ac:dyDescent="0.25">
      <c r="A876" s="4">
        <v>51</v>
      </c>
      <c r="B876" s="4" t="s">
        <v>57</v>
      </c>
      <c r="C876" t="s">
        <v>58</v>
      </c>
      <c r="D876" t="s">
        <v>1087</v>
      </c>
      <c r="E876" t="s">
        <v>210</v>
      </c>
      <c r="F876">
        <v>4224</v>
      </c>
      <c r="G876" s="5">
        <v>565442</v>
      </c>
      <c r="H876">
        <v>0</v>
      </c>
      <c r="I876">
        <v>0</v>
      </c>
      <c r="J876">
        <v>876439</v>
      </c>
      <c r="K876" s="5">
        <v>1441881</v>
      </c>
      <c r="L876">
        <v>0</v>
      </c>
      <c r="M876">
        <v>0</v>
      </c>
      <c r="N876" s="5">
        <v>159968</v>
      </c>
      <c r="O876" s="5">
        <v>105369</v>
      </c>
      <c r="P876" s="5">
        <v>104798</v>
      </c>
      <c r="Q876">
        <v>0</v>
      </c>
      <c r="R876" s="5">
        <v>370135</v>
      </c>
      <c r="S876">
        <v>124592</v>
      </c>
      <c r="T876">
        <v>36438</v>
      </c>
      <c r="U876" s="5">
        <v>475785</v>
      </c>
      <c r="V876" s="5">
        <v>0</v>
      </c>
      <c r="W876">
        <v>15251</v>
      </c>
      <c r="X876">
        <v>20098</v>
      </c>
      <c r="Y876">
        <v>35349</v>
      </c>
      <c r="Z876" s="5">
        <v>2484180</v>
      </c>
      <c r="AA876" s="5">
        <v>0</v>
      </c>
      <c r="AB876" s="5">
        <v>2484180</v>
      </c>
      <c r="AC876" s="5">
        <v>305247</v>
      </c>
      <c r="AD876">
        <v>45199</v>
      </c>
      <c r="AE876" s="5">
        <v>330687</v>
      </c>
      <c r="AF876" s="5">
        <v>577174</v>
      </c>
      <c r="AG876">
        <v>30303</v>
      </c>
      <c r="AH876" s="5">
        <v>451626</v>
      </c>
      <c r="AI876">
        <v>0</v>
      </c>
      <c r="AJ876" s="5">
        <v>10129</v>
      </c>
      <c r="AK876">
        <v>0</v>
      </c>
      <c r="AL876">
        <v>187484</v>
      </c>
      <c r="AM876">
        <v>0</v>
      </c>
      <c r="AN876" s="5">
        <v>6094</v>
      </c>
      <c r="AO876" s="5">
        <v>0</v>
      </c>
      <c r="AP876" s="5">
        <v>2220</v>
      </c>
      <c r="AQ876">
        <v>1728</v>
      </c>
      <c r="AR876">
        <v>0</v>
      </c>
      <c r="AS876" s="5">
        <v>1947891</v>
      </c>
      <c r="AT876" s="5">
        <v>0</v>
      </c>
      <c r="AU876" s="5">
        <v>12866</v>
      </c>
      <c r="AV876" s="5">
        <v>12866</v>
      </c>
      <c r="AW876" s="5">
        <v>1960757</v>
      </c>
      <c r="AX876">
        <v>0</v>
      </c>
      <c r="AY876" s="5">
        <v>1960757</v>
      </c>
      <c r="AZ876" s="5">
        <v>0</v>
      </c>
      <c r="BA876">
        <v>0</v>
      </c>
      <c r="BB876">
        <v>0</v>
      </c>
    </row>
    <row r="877" spans="1:54" x14ac:dyDescent="0.25">
      <c r="A877" s="4">
        <v>51</v>
      </c>
      <c r="B877" s="4" t="s">
        <v>70</v>
      </c>
      <c r="C877" t="s">
        <v>58</v>
      </c>
      <c r="D877" t="s">
        <v>1087</v>
      </c>
      <c r="E877" t="s">
        <v>1094</v>
      </c>
      <c r="F877">
        <v>7913</v>
      </c>
      <c r="G877" s="5">
        <v>1169194</v>
      </c>
      <c r="H877">
        <v>0</v>
      </c>
      <c r="I877">
        <v>0</v>
      </c>
      <c r="J877">
        <v>344</v>
      </c>
      <c r="K877" s="5">
        <v>1169538</v>
      </c>
      <c r="L877">
        <v>0</v>
      </c>
      <c r="M877">
        <v>0</v>
      </c>
      <c r="N877" s="5">
        <v>322762</v>
      </c>
      <c r="O877" s="5">
        <v>166723</v>
      </c>
      <c r="P877" s="5">
        <v>123827</v>
      </c>
      <c r="Q877" s="5">
        <v>0</v>
      </c>
      <c r="R877" s="5">
        <v>613312</v>
      </c>
      <c r="S877" s="5">
        <v>211418</v>
      </c>
      <c r="T877" s="5">
        <v>266260</v>
      </c>
      <c r="U877" s="5">
        <v>1705925</v>
      </c>
      <c r="V877" s="5">
        <v>29604</v>
      </c>
      <c r="W877" s="5">
        <v>2610</v>
      </c>
      <c r="X877" s="5">
        <v>637845</v>
      </c>
      <c r="Y877" s="5">
        <v>640455</v>
      </c>
      <c r="Z877" s="5">
        <v>4636512</v>
      </c>
      <c r="AA877" s="5">
        <v>2269000</v>
      </c>
      <c r="AB877" s="5">
        <v>6905512</v>
      </c>
      <c r="AC877" s="5">
        <v>862239</v>
      </c>
      <c r="AD877" s="5">
        <v>448412</v>
      </c>
      <c r="AE877" s="5">
        <v>1431252</v>
      </c>
      <c r="AF877" s="5">
        <v>714464</v>
      </c>
      <c r="AG877" s="5">
        <v>174734</v>
      </c>
      <c r="AH877" s="5">
        <v>1211325</v>
      </c>
      <c r="AI877" s="5">
        <v>439319</v>
      </c>
      <c r="AJ877" s="5">
        <v>83671</v>
      </c>
      <c r="AK877">
        <v>0</v>
      </c>
      <c r="AL877" s="5">
        <v>686382</v>
      </c>
      <c r="AM877">
        <v>375</v>
      </c>
      <c r="AN877" s="5">
        <v>10228</v>
      </c>
      <c r="AO877">
        <v>0</v>
      </c>
      <c r="AP877" s="5">
        <v>215581</v>
      </c>
      <c r="AQ877" s="5">
        <v>3532</v>
      </c>
      <c r="AR877">
        <v>0</v>
      </c>
      <c r="AS877" s="5">
        <v>6281514</v>
      </c>
      <c r="AT877" s="5">
        <v>827381</v>
      </c>
      <c r="AU877" s="5">
        <v>94640</v>
      </c>
      <c r="AV877" s="5">
        <v>922021</v>
      </c>
      <c r="AW877" s="5">
        <v>7203535</v>
      </c>
      <c r="AX877">
        <v>0</v>
      </c>
      <c r="AY877" s="5">
        <v>7203535</v>
      </c>
      <c r="AZ877" s="5">
        <v>2820829</v>
      </c>
      <c r="BA877">
        <v>0</v>
      </c>
      <c r="BB877">
        <v>0</v>
      </c>
    </row>
    <row r="878" spans="1:54" x14ac:dyDescent="0.25">
      <c r="A878" s="4">
        <v>51</v>
      </c>
      <c r="B878" s="4" t="s">
        <v>68</v>
      </c>
      <c r="C878" t="s">
        <v>58</v>
      </c>
      <c r="D878" t="s">
        <v>1087</v>
      </c>
      <c r="E878" t="s">
        <v>1090</v>
      </c>
      <c r="F878">
        <v>6539</v>
      </c>
      <c r="G878" s="5">
        <v>2322214</v>
      </c>
      <c r="H878">
        <v>0</v>
      </c>
      <c r="I878">
        <v>0</v>
      </c>
      <c r="J878">
        <v>247</v>
      </c>
      <c r="K878" s="5">
        <v>2322461</v>
      </c>
      <c r="L878">
        <v>0</v>
      </c>
      <c r="M878">
        <v>0</v>
      </c>
      <c r="N878" s="5">
        <v>270117</v>
      </c>
      <c r="O878" s="5">
        <v>243195</v>
      </c>
      <c r="P878" s="5">
        <v>120100</v>
      </c>
      <c r="Q878">
        <v>0</v>
      </c>
      <c r="R878" s="5">
        <v>633412</v>
      </c>
      <c r="S878" s="5">
        <v>282289</v>
      </c>
      <c r="T878" s="5">
        <v>96400</v>
      </c>
      <c r="U878" s="5">
        <v>589197</v>
      </c>
      <c r="V878" s="5">
        <v>420772</v>
      </c>
      <c r="W878" s="5">
        <v>132769</v>
      </c>
      <c r="X878" s="5">
        <v>49922</v>
      </c>
      <c r="Y878" s="5">
        <v>182691</v>
      </c>
      <c r="Z878" s="5">
        <v>4527222</v>
      </c>
      <c r="AA878">
        <v>0</v>
      </c>
      <c r="AB878" s="5">
        <v>4527222</v>
      </c>
      <c r="AC878" s="5">
        <v>799376</v>
      </c>
      <c r="AD878" s="5">
        <v>1863831</v>
      </c>
      <c r="AE878" s="5">
        <v>246508</v>
      </c>
      <c r="AF878">
        <v>0</v>
      </c>
      <c r="AG878" s="5">
        <v>132513</v>
      </c>
      <c r="AH878" s="5">
        <v>879552</v>
      </c>
      <c r="AI878" s="5">
        <v>716396</v>
      </c>
      <c r="AJ878" s="5">
        <v>8587</v>
      </c>
      <c r="AK878">
        <v>0</v>
      </c>
      <c r="AL878" s="5">
        <v>582814</v>
      </c>
      <c r="AM878">
        <v>700</v>
      </c>
      <c r="AN878" s="5">
        <v>1183</v>
      </c>
      <c r="AO878" s="5">
        <v>3200</v>
      </c>
      <c r="AP878" s="5">
        <v>18396</v>
      </c>
      <c r="AQ878" s="5">
        <v>7513</v>
      </c>
      <c r="AR878">
        <v>0</v>
      </c>
      <c r="AS878" s="5">
        <v>5260569</v>
      </c>
      <c r="AT878" s="5">
        <v>67284</v>
      </c>
      <c r="AU878" s="5">
        <v>61575</v>
      </c>
      <c r="AV878" s="5">
        <v>128859</v>
      </c>
      <c r="AW878" s="5">
        <v>5389428</v>
      </c>
      <c r="AX878">
        <v>0</v>
      </c>
      <c r="AY878" s="5">
        <v>5389428</v>
      </c>
      <c r="AZ878" s="5">
        <v>840438</v>
      </c>
      <c r="BA878">
        <v>0</v>
      </c>
      <c r="BB878">
        <v>0</v>
      </c>
    </row>
    <row r="879" spans="1:54" x14ac:dyDescent="0.25">
      <c r="A879" s="4">
        <v>52</v>
      </c>
      <c r="B879" s="4" t="s">
        <v>72</v>
      </c>
      <c r="C879" t="s">
        <v>58</v>
      </c>
      <c r="D879" t="s">
        <v>1099</v>
      </c>
      <c r="E879" t="s">
        <v>1108</v>
      </c>
      <c r="F879">
        <v>390</v>
      </c>
      <c r="G879" s="5">
        <v>113535</v>
      </c>
      <c r="H879">
        <v>0</v>
      </c>
      <c r="I879">
        <v>0</v>
      </c>
      <c r="J879" s="5">
        <v>26971</v>
      </c>
      <c r="K879" s="5">
        <v>140506</v>
      </c>
      <c r="L879">
        <v>0</v>
      </c>
      <c r="M879">
        <v>0</v>
      </c>
      <c r="N879" s="5">
        <v>66823</v>
      </c>
      <c r="O879" s="5">
        <v>130027</v>
      </c>
      <c r="P879" s="5">
        <v>14618</v>
      </c>
      <c r="Q879">
        <v>3963</v>
      </c>
      <c r="R879" s="5">
        <v>215431</v>
      </c>
      <c r="S879" s="5">
        <v>0</v>
      </c>
      <c r="T879">
        <v>0</v>
      </c>
      <c r="U879" s="5">
        <v>8273</v>
      </c>
      <c r="V879">
        <v>0</v>
      </c>
      <c r="W879" s="5">
        <v>753</v>
      </c>
      <c r="X879" s="5">
        <v>2299</v>
      </c>
      <c r="Y879" s="5">
        <v>3052</v>
      </c>
      <c r="Z879" s="5">
        <v>367262</v>
      </c>
      <c r="AA879">
        <v>0</v>
      </c>
      <c r="AB879" s="5">
        <v>367262</v>
      </c>
      <c r="AC879" s="5">
        <v>60600</v>
      </c>
      <c r="AD879">
        <v>0</v>
      </c>
      <c r="AE879" s="5">
        <v>19266</v>
      </c>
      <c r="AF879" s="5">
        <v>2720</v>
      </c>
      <c r="AG879">
        <v>0</v>
      </c>
      <c r="AH879" s="5">
        <v>252550</v>
      </c>
      <c r="AI879" s="5">
        <v>45557</v>
      </c>
      <c r="AJ879" s="5">
        <v>0</v>
      </c>
      <c r="AK879">
        <v>0</v>
      </c>
      <c r="AL879" s="5">
        <v>16364</v>
      </c>
      <c r="AM879">
        <v>210</v>
      </c>
      <c r="AN879">
        <v>0</v>
      </c>
      <c r="AO879">
        <v>0</v>
      </c>
      <c r="AP879">
        <v>0</v>
      </c>
      <c r="AQ879">
        <v>0</v>
      </c>
      <c r="AR879">
        <v>0</v>
      </c>
      <c r="AS879" s="5">
        <v>397267</v>
      </c>
      <c r="AT879">
        <v>34995</v>
      </c>
      <c r="AU879">
        <v>0</v>
      </c>
      <c r="AV879">
        <v>34995</v>
      </c>
      <c r="AW879" s="5">
        <v>432262</v>
      </c>
      <c r="AX879">
        <v>0</v>
      </c>
      <c r="AY879" s="5">
        <v>432262</v>
      </c>
      <c r="AZ879">
        <v>146047</v>
      </c>
      <c r="BA879">
        <v>0</v>
      </c>
      <c r="BB879">
        <v>0</v>
      </c>
    </row>
    <row r="880" spans="1:54" x14ac:dyDescent="0.25">
      <c r="A880" s="4">
        <v>52</v>
      </c>
      <c r="B880" s="4" t="s">
        <v>64</v>
      </c>
      <c r="C880" t="s">
        <v>58</v>
      </c>
      <c r="D880" t="s">
        <v>1099</v>
      </c>
      <c r="E880" t="s">
        <v>1111</v>
      </c>
      <c r="F880">
        <v>536</v>
      </c>
      <c r="G880" s="5">
        <v>112720</v>
      </c>
      <c r="H880">
        <v>0</v>
      </c>
      <c r="I880">
        <v>0</v>
      </c>
      <c r="J880" s="5">
        <v>12240</v>
      </c>
      <c r="K880" s="5">
        <v>124960</v>
      </c>
      <c r="L880">
        <v>0</v>
      </c>
      <c r="M880">
        <v>0</v>
      </c>
      <c r="N880" s="5">
        <v>86664</v>
      </c>
      <c r="O880" s="5">
        <v>131150</v>
      </c>
      <c r="P880" s="5">
        <v>2870</v>
      </c>
      <c r="Q880">
        <v>7091</v>
      </c>
      <c r="R880" s="5">
        <v>227775</v>
      </c>
      <c r="S880">
        <v>61</v>
      </c>
      <c r="T880">
        <v>0</v>
      </c>
      <c r="U880" s="5">
        <v>26141</v>
      </c>
      <c r="V880">
        <v>0</v>
      </c>
      <c r="W880" s="5">
        <v>6828</v>
      </c>
      <c r="X880" s="5">
        <v>0</v>
      </c>
      <c r="Y880" s="5">
        <v>6828</v>
      </c>
      <c r="Z880" s="5">
        <v>385765</v>
      </c>
      <c r="AA880" s="5">
        <v>0</v>
      </c>
      <c r="AB880" s="5">
        <v>385765</v>
      </c>
      <c r="AC880" s="5">
        <v>47893</v>
      </c>
      <c r="AD880">
        <v>0</v>
      </c>
      <c r="AE880" s="5">
        <v>29737</v>
      </c>
      <c r="AF880" s="5">
        <v>1000</v>
      </c>
      <c r="AG880">
        <v>0</v>
      </c>
      <c r="AH880" s="5">
        <v>271802</v>
      </c>
      <c r="AI880" s="5">
        <v>0</v>
      </c>
      <c r="AJ880">
        <v>1155</v>
      </c>
      <c r="AK880">
        <v>0</v>
      </c>
      <c r="AL880" s="5">
        <v>11456</v>
      </c>
      <c r="AM880">
        <v>0</v>
      </c>
      <c r="AN880" s="5">
        <v>317</v>
      </c>
      <c r="AO880">
        <v>0</v>
      </c>
      <c r="AP880">
        <v>0</v>
      </c>
      <c r="AQ880">
        <v>0</v>
      </c>
      <c r="AR880" s="5">
        <v>0</v>
      </c>
      <c r="AS880" s="5">
        <v>363360</v>
      </c>
      <c r="AT880">
        <v>0</v>
      </c>
      <c r="AU880">
        <v>0</v>
      </c>
      <c r="AV880">
        <v>0</v>
      </c>
      <c r="AW880" s="5">
        <v>363360</v>
      </c>
      <c r="AX880">
        <v>0</v>
      </c>
      <c r="AY880" s="5">
        <v>363360</v>
      </c>
      <c r="AZ880" s="5">
        <v>0</v>
      </c>
      <c r="BA880">
        <v>0</v>
      </c>
      <c r="BB880">
        <v>0</v>
      </c>
    </row>
    <row r="881" spans="1:54" x14ac:dyDescent="0.25">
      <c r="A881" s="4">
        <v>52</v>
      </c>
      <c r="B881" s="4" t="s">
        <v>57</v>
      </c>
      <c r="C881" t="s">
        <v>58</v>
      </c>
      <c r="D881" t="s">
        <v>1099</v>
      </c>
      <c r="E881" t="s">
        <v>1064</v>
      </c>
      <c r="F881">
        <v>1818</v>
      </c>
      <c r="G881" s="5">
        <v>80130</v>
      </c>
      <c r="H881">
        <v>0</v>
      </c>
      <c r="I881">
        <v>0</v>
      </c>
      <c r="J881" s="5">
        <v>21439</v>
      </c>
      <c r="K881" s="5">
        <v>101569</v>
      </c>
      <c r="L881">
        <v>0</v>
      </c>
      <c r="M881">
        <v>0</v>
      </c>
      <c r="N881" s="5">
        <v>243958</v>
      </c>
      <c r="O881" s="5">
        <v>86094</v>
      </c>
      <c r="P881" s="5">
        <v>20225</v>
      </c>
      <c r="Q881" s="5">
        <v>2400</v>
      </c>
      <c r="R881" s="5">
        <v>352677</v>
      </c>
      <c r="S881">
        <v>1847</v>
      </c>
      <c r="T881">
        <v>0</v>
      </c>
      <c r="U881" s="5">
        <v>148795</v>
      </c>
      <c r="V881">
        <v>0</v>
      </c>
      <c r="W881" s="5">
        <v>39361</v>
      </c>
      <c r="X881" s="5">
        <v>12794</v>
      </c>
      <c r="Y881" s="5">
        <v>52155</v>
      </c>
      <c r="Z881" s="5">
        <v>657043</v>
      </c>
      <c r="AA881">
        <v>0</v>
      </c>
      <c r="AB881" s="5">
        <v>657043</v>
      </c>
      <c r="AC881" s="5">
        <v>124057</v>
      </c>
      <c r="AD881">
        <v>0</v>
      </c>
      <c r="AE881" s="5">
        <v>92435</v>
      </c>
      <c r="AF881" s="5">
        <v>12000</v>
      </c>
      <c r="AG881">
        <v>0</v>
      </c>
      <c r="AH881" s="5">
        <v>170529</v>
      </c>
      <c r="AI881">
        <v>0</v>
      </c>
      <c r="AJ881" s="5">
        <v>2392</v>
      </c>
      <c r="AK881">
        <v>0</v>
      </c>
      <c r="AL881" s="5">
        <v>136599</v>
      </c>
      <c r="AM881">
        <v>9010</v>
      </c>
      <c r="AN881">
        <v>3600</v>
      </c>
      <c r="AO881">
        <v>0</v>
      </c>
      <c r="AP881">
        <v>6176</v>
      </c>
      <c r="AQ881">
        <v>0</v>
      </c>
      <c r="AR881">
        <v>16090</v>
      </c>
      <c r="AS881" s="5">
        <v>572888</v>
      </c>
      <c r="AT881">
        <v>0</v>
      </c>
      <c r="AU881">
        <v>0</v>
      </c>
      <c r="AV881">
        <v>0</v>
      </c>
      <c r="AW881" s="5">
        <v>572888</v>
      </c>
      <c r="AX881">
        <v>0</v>
      </c>
      <c r="AY881" s="5">
        <v>572888</v>
      </c>
      <c r="AZ881">
        <v>0</v>
      </c>
      <c r="BA881">
        <v>0</v>
      </c>
      <c r="BB881">
        <v>0</v>
      </c>
    </row>
    <row r="882" spans="1:54" x14ac:dyDescent="0.25">
      <c r="A882" s="4">
        <v>52</v>
      </c>
      <c r="B882" s="4" t="s">
        <v>77</v>
      </c>
      <c r="C882" t="s">
        <v>58</v>
      </c>
      <c r="D882" t="s">
        <v>1099</v>
      </c>
      <c r="E882" t="s">
        <v>1114</v>
      </c>
      <c r="F882">
        <v>774</v>
      </c>
      <c r="G882" s="5">
        <v>159504</v>
      </c>
      <c r="H882">
        <v>0</v>
      </c>
      <c r="I882">
        <v>0</v>
      </c>
      <c r="J882" s="5">
        <v>26580</v>
      </c>
      <c r="K882" s="5">
        <v>186084</v>
      </c>
      <c r="L882">
        <v>0</v>
      </c>
      <c r="M882">
        <v>0</v>
      </c>
      <c r="N882" s="5">
        <v>91241</v>
      </c>
      <c r="O882" s="5">
        <v>108595</v>
      </c>
      <c r="P882" s="5">
        <v>4056</v>
      </c>
      <c r="Q882">
        <v>3620</v>
      </c>
      <c r="R882" s="5">
        <v>207512</v>
      </c>
      <c r="S882" s="5">
        <v>1367</v>
      </c>
      <c r="T882">
        <v>0</v>
      </c>
      <c r="U882" s="5">
        <v>2750</v>
      </c>
      <c r="V882">
        <v>0</v>
      </c>
      <c r="W882" s="5">
        <v>12096</v>
      </c>
      <c r="X882">
        <v>3411</v>
      </c>
      <c r="Y882" s="5">
        <v>15507</v>
      </c>
      <c r="Z882" s="5">
        <v>413220</v>
      </c>
      <c r="AA882">
        <v>0</v>
      </c>
      <c r="AB882" s="5">
        <v>413220</v>
      </c>
      <c r="AC882" s="5">
        <v>51659</v>
      </c>
      <c r="AD882">
        <v>0</v>
      </c>
      <c r="AE882" s="5">
        <v>6336</v>
      </c>
      <c r="AF882" s="5">
        <v>5100</v>
      </c>
      <c r="AG882">
        <v>0</v>
      </c>
      <c r="AH882" s="5">
        <v>307813</v>
      </c>
      <c r="AI882">
        <v>0</v>
      </c>
      <c r="AJ882">
        <v>0</v>
      </c>
      <c r="AK882">
        <v>0</v>
      </c>
      <c r="AL882" s="5">
        <v>573</v>
      </c>
      <c r="AM882">
        <v>0</v>
      </c>
      <c r="AN882" s="5">
        <v>6031</v>
      </c>
      <c r="AO882">
        <v>0</v>
      </c>
      <c r="AP882">
        <v>0</v>
      </c>
      <c r="AQ882">
        <v>0</v>
      </c>
      <c r="AR882">
        <v>0</v>
      </c>
      <c r="AS882" s="5">
        <v>377512</v>
      </c>
      <c r="AT882">
        <v>0</v>
      </c>
      <c r="AU882">
        <v>0</v>
      </c>
      <c r="AV882">
        <v>0</v>
      </c>
      <c r="AW882" s="5">
        <v>377512</v>
      </c>
      <c r="AX882">
        <v>0</v>
      </c>
      <c r="AY882" s="5">
        <v>377512</v>
      </c>
      <c r="AZ882">
        <v>0</v>
      </c>
      <c r="BA882">
        <v>0</v>
      </c>
      <c r="BB882">
        <v>0</v>
      </c>
    </row>
    <row r="883" spans="1:54" x14ac:dyDescent="0.25">
      <c r="A883" s="4">
        <v>52</v>
      </c>
      <c r="B883" s="4" t="s">
        <v>70</v>
      </c>
      <c r="C883" t="s">
        <v>58</v>
      </c>
      <c r="D883" t="s">
        <v>1099</v>
      </c>
      <c r="E883" t="s">
        <v>1104</v>
      </c>
      <c r="F883">
        <v>490</v>
      </c>
      <c r="G883" s="5">
        <v>136643</v>
      </c>
      <c r="H883">
        <v>0</v>
      </c>
      <c r="I883">
        <v>0</v>
      </c>
      <c r="J883" s="5">
        <v>57098</v>
      </c>
      <c r="K883" s="5">
        <v>193741</v>
      </c>
      <c r="L883">
        <v>0</v>
      </c>
      <c r="M883">
        <v>0</v>
      </c>
      <c r="N883" s="5">
        <v>72841</v>
      </c>
      <c r="O883" s="5">
        <v>87817</v>
      </c>
      <c r="P883" s="5">
        <v>7044</v>
      </c>
      <c r="Q883">
        <v>215</v>
      </c>
      <c r="R883" s="5">
        <v>167917</v>
      </c>
      <c r="S883">
        <v>1185</v>
      </c>
      <c r="T883">
        <v>0</v>
      </c>
      <c r="U883" s="5">
        <v>1872</v>
      </c>
      <c r="V883">
        <v>0</v>
      </c>
      <c r="W883" s="5">
        <v>13044</v>
      </c>
      <c r="X883" s="5">
        <v>2557</v>
      </c>
      <c r="Y883" s="5">
        <v>15601</v>
      </c>
      <c r="Z883" s="5">
        <v>380316</v>
      </c>
      <c r="AA883">
        <v>0</v>
      </c>
      <c r="AB883" s="5">
        <v>380316</v>
      </c>
      <c r="AC883" s="5">
        <v>62742</v>
      </c>
      <c r="AD883">
        <v>0</v>
      </c>
      <c r="AE883" s="5">
        <v>64172</v>
      </c>
      <c r="AF883" s="5">
        <v>850</v>
      </c>
      <c r="AG883">
        <v>0</v>
      </c>
      <c r="AH883" s="5">
        <v>152445</v>
      </c>
      <c r="AI883">
        <v>0</v>
      </c>
      <c r="AJ883">
        <v>0</v>
      </c>
      <c r="AK883">
        <v>0</v>
      </c>
      <c r="AL883" s="5">
        <v>20020</v>
      </c>
      <c r="AM883">
        <v>0</v>
      </c>
      <c r="AN883">
        <v>3610</v>
      </c>
      <c r="AO883">
        <v>0</v>
      </c>
      <c r="AP883">
        <v>0</v>
      </c>
      <c r="AQ883">
        <v>32127</v>
      </c>
      <c r="AR883">
        <v>0</v>
      </c>
      <c r="AS883" s="5">
        <v>335966</v>
      </c>
      <c r="AT883">
        <v>30289</v>
      </c>
      <c r="AU883">
        <v>3766</v>
      </c>
      <c r="AV883">
        <v>34055</v>
      </c>
      <c r="AW883" s="5">
        <v>370021</v>
      </c>
      <c r="AX883">
        <v>0</v>
      </c>
      <c r="AY883" s="5">
        <v>370021</v>
      </c>
      <c r="AZ883">
        <v>160740</v>
      </c>
      <c r="BA883">
        <v>0</v>
      </c>
      <c r="BB883">
        <v>0</v>
      </c>
    </row>
    <row r="884" spans="1:54" x14ac:dyDescent="0.25">
      <c r="A884" s="4">
        <v>52</v>
      </c>
      <c r="B884" s="4" t="s">
        <v>62</v>
      </c>
      <c r="C884" t="s">
        <v>58</v>
      </c>
      <c r="D884" t="s">
        <v>1099</v>
      </c>
      <c r="E884" t="s">
        <v>533</v>
      </c>
      <c r="F884">
        <v>342</v>
      </c>
      <c r="G884" s="5">
        <v>134212</v>
      </c>
      <c r="H884">
        <v>0</v>
      </c>
      <c r="I884">
        <v>0</v>
      </c>
      <c r="J884" s="5">
        <v>26002</v>
      </c>
      <c r="K884" s="5">
        <v>160214</v>
      </c>
      <c r="L884">
        <v>0</v>
      </c>
      <c r="M884">
        <v>0</v>
      </c>
      <c r="N884" s="5">
        <v>56707</v>
      </c>
      <c r="O884" s="5">
        <v>107009</v>
      </c>
      <c r="P884" s="5">
        <v>5862</v>
      </c>
      <c r="Q884">
        <v>2615</v>
      </c>
      <c r="R884" s="5">
        <v>172193</v>
      </c>
      <c r="S884">
        <v>709</v>
      </c>
      <c r="T884">
        <v>0</v>
      </c>
      <c r="U884">
        <v>5583</v>
      </c>
      <c r="V884" s="5">
        <v>0</v>
      </c>
      <c r="W884">
        <v>131</v>
      </c>
      <c r="X884" s="5">
        <v>35603</v>
      </c>
      <c r="Y884" s="5">
        <v>35734</v>
      </c>
      <c r="Z884" s="5">
        <v>374433</v>
      </c>
      <c r="AA884">
        <v>192000</v>
      </c>
      <c r="AB884" s="5">
        <v>566433</v>
      </c>
      <c r="AC884" s="5">
        <v>46518</v>
      </c>
      <c r="AD884">
        <v>0</v>
      </c>
      <c r="AE884" s="5">
        <v>49405</v>
      </c>
      <c r="AF884">
        <v>0</v>
      </c>
      <c r="AG884" s="5">
        <v>0</v>
      </c>
      <c r="AH884" s="5">
        <v>375913</v>
      </c>
      <c r="AI884">
        <v>30000</v>
      </c>
      <c r="AJ884">
        <v>0</v>
      </c>
      <c r="AK884">
        <v>0</v>
      </c>
      <c r="AL884" s="5">
        <v>15162</v>
      </c>
      <c r="AM884">
        <v>0</v>
      </c>
      <c r="AN884">
        <v>4670</v>
      </c>
      <c r="AO884">
        <v>0</v>
      </c>
      <c r="AP884">
        <v>0</v>
      </c>
      <c r="AQ884">
        <v>3255</v>
      </c>
      <c r="AR884" s="5">
        <v>16</v>
      </c>
      <c r="AS884" s="5">
        <v>524939</v>
      </c>
      <c r="AT884" s="5">
        <v>13458</v>
      </c>
      <c r="AU884" s="5">
        <v>3114</v>
      </c>
      <c r="AV884" s="5">
        <v>16572</v>
      </c>
      <c r="AW884" s="5">
        <v>541511</v>
      </c>
      <c r="AX884">
        <v>0</v>
      </c>
      <c r="AY884" s="5">
        <v>541511</v>
      </c>
      <c r="AZ884" s="5">
        <v>280452</v>
      </c>
      <c r="BA884">
        <v>0</v>
      </c>
      <c r="BB884">
        <v>0</v>
      </c>
    </row>
    <row r="885" spans="1:54" x14ac:dyDescent="0.25">
      <c r="A885" s="4">
        <v>52</v>
      </c>
      <c r="B885" s="4" t="s">
        <v>79</v>
      </c>
      <c r="C885" t="s">
        <v>58</v>
      </c>
      <c r="D885" t="s">
        <v>1099</v>
      </c>
      <c r="E885" t="s">
        <v>1107</v>
      </c>
      <c r="F885">
        <v>434</v>
      </c>
      <c r="G885" s="5">
        <v>83480</v>
      </c>
      <c r="H885">
        <v>0</v>
      </c>
      <c r="I885">
        <v>0</v>
      </c>
      <c r="J885" s="5">
        <v>32699</v>
      </c>
      <c r="K885" s="5">
        <v>116179</v>
      </c>
      <c r="L885">
        <v>0</v>
      </c>
      <c r="M885">
        <v>0</v>
      </c>
      <c r="N885" s="5">
        <v>98925</v>
      </c>
      <c r="O885" s="5">
        <v>123195</v>
      </c>
      <c r="P885" s="5">
        <v>5954</v>
      </c>
      <c r="Q885">
        <v>19689</v>
      </c>
      <c r="R885" s="5">
        <v>247763</v>
      </c>
      <c r="S885">
        <v>669</v>
      </c>
      <c r="T885">
        <v>0</v>
      </c>
      <c r="U885" s="5">
        <v>5127</v>
      </c>
      <c r="V885">
        <v>0</v>
      </c>
      <c r="W885" s="5">
        <v>2262</v>
      </c>
      <c r="X885" s="5">
        <v>17495</v>
      </c>
      <c r="Y885" s="5">
        <v>19757</v>
      </c>
      <c r="Z885" s="5">
        <v>389495</v>
      </c>
      <c r="AA885">
        <v>0</v>
      </c>
      <c r="AB885" s="5">
        <v>389495</v>
      </c>
      <c r="AC885" s="5">
        <v>65244</v>
      </c>
      <c r="AD885">
        <v>0</v>
      </c>
      <c r="AE885" s="5">
        <v>20563</v>
      </c>
      <c r="AF885" s="5">
        <v>3060</v>
      </c>
      <c r="AG885">
        <v>0</v>
      </c>
      <c r="AH885" s="5">
        <v>285963</v>
      </c>
      <c r="AI885">
        <v>0</v>
      </c>
      <c r="AJ885" s="5">
        <v>1260</v>
      </c>
      <c r="AK885">
        <v>0</v>
      </c>
      <c r="AL885" s="5">
        <v>14028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8013</v>
      </c>
      <c r="AS885" s="5">
        <v>398131</v>
      </c>
      <c r="AT885" s="5">
        <v>0</v>
      </c>
      <c r="AU885">
        <v>0</v>
      </c>
      <c r="AV885" s="5">
        <v>0</v>
      </c>
      <c r="AW885" s="5">
        <v>398131</v>
      </c>
      <c r="AX885">
        <v>0</v>
      </c>
      <c r="AY885" s="5">
        <v>398131</v>
      </c>
      <c r="AZ885">
        <v>0</v>
      </c>
      <c r="BA885">
        <v>0</v>
      </c>
      <c r="BB885">
        <v>0</v>
      </c>
    </row>
    <row r="886" spans="1:54" x14ac:dyDescent="0.25">
      <c r="A886" s="4">
        <v>52</v>
      </c>
      <c r="B886" s="4" t="s">
        <v>68</v>
      </c>
      <c r="C886" t="s">
        <v>58</v>
      </c>
      <c r="D886" t="s">
        <v>1099</v>
      </c>
      <c r="E886" t="s">
        <v>1116</v>
      </c>
      <c r="F886">
        <v>638</v>
      </c>
      <c r="G886" s="5">
        <v>173683</v>
      </c>
      <c r="H886">
        <v>0</v>
      </c>
      <c r="I886">
        <v>0</v>
      </c>
      <c r="J886" s="5">
        <v>42883</v>
      </c>
      <c r="K886" s="5">
        <v>216566</v>
      </c>
      <c r="L886" s="5">
        <v>0</v>
      </c>
      <c r="M886">
        <v>0</v>
      </c>
      <c r="N886" s="5">
        <v>82797</v>
      </c>
      <c r="O886" s="5">
        <v>97987</v>
      </c>
      <c r="P886" s="5">
        <v>7916</v>
      </c>
      <c r="Q886">
        <v>0</v>
      </c>
      <c r="R886" s="5">
        <v>188700</v>
      </c>
      <c r="S886" s="5">
        <v>3225</v>
      </c>
      <c r="T886">
        <v>0</v>
      </c>
      <c r="U886" s="5">
        <v>46126</v>
      </c>
      <c r="V886">
        <v>1600</v>
      </c>
      <c r="W886" s="5">
        <v>1444</v>
      </c>
      <c r="X886" s="5">
        <v>218</v>
      </c>
      <c r="Y886" s="5">
        <v>1662</v>
      </c>
      <c r="Z886" s="5">
        <v>457879</v>
      </c>
      <c r="AA886">
        <v>0</v>
      </c>
      <c r="AB886" s="5">
        <v>457879</v>
      </c>
      <c r="AC886" s="5">
        <v>88905</v>
      </c>
      <c r="AD886">
        <v>0</v>
      </c>
      <c r="AE886" s="5">
        <v>29079</v>
      </c>
      <c r="AF886" s="5">
        <v>3740</v>
      </c>
      <c r="AG886">
        <v>0</v>
      </c>
      <c r="AH886">
        <v>243622</v>
      </c>
      <c r="AI886" s="5">
        <v>0</v>
      </c>
      <c r="AJ886" s="5">
        <v>2577</v>
      </c>
      <c r="AK886">
        <v>0</v>
      </c>
      <c r="AL886" s="5">
        <v>38481</v>
      </c>
      <c r="AM886" s="5">
        <v>0</v>
      </c>
      <c r="AN886" s="5">
        <v>1100</v>
      </c>
      <c r="AO886">
        <v>0</v>
      </c>
      <c r="AP886" s="5">
        <v>0</v>
      </c>
      <c r="AQ886">
        <v>11747</v>
      </c>
      <c r="AR886" s="5">
        <v>0</v>
      </c>
      <c r="AS886" s="5">
        <v>419251</v>
      </c>
      <c r="AT886">
        <v>0</v>
      </c>
      <c r="AU886">
        <v>0</v>
      </c>
      <c r="AV886">
        <v>0</v>
      </c>
      <c r="AW886" s="5">
        <v>419251</v>
      </c>
      <c r="AX886">
        <v>0</v>
      </c>
      <c r="AY886" s="5">
        <v>419251</v>
      </c>
      <c r="AZ886">
        <v>0</v>
      </c>
      <c r="BA886">
        <v>0</v>
      </c>
      <c r="BB886">
        <v>0</v>
      </c>
    </row>
    <row r="887" spans="1:54" x14ac:dyDescent="0.25">
      <c r="A887" s="4">
        <v>52</v>
      </c>
      <c r="B887" s="4" t="s">
        <v>75</v>
      </c>
      <c r="C887" t="s">
        <v>58</v>
      </c>
      <c r="D887" t="s">
        <v>1099</v>
      </c>
      <c r="E887" t="s">
        <v>389</v>
      </c>
      <c r="F887">
        <v>538</v>
      </c>
      <c r="G887" s="5">
        <v>111613</v>
      </c>
      <c r="H887">
        <v>0</v>
      </c>
      <c r="I887">
        <v>0</v>
      </c>
      <c r="J887" s="5">
        <v>40142</v>
      </c>
      <c r="K887" s="5">
        <v>151755</v>
      </c>
      <c r="L887">
        <v>0</v>
      </c>
      <c r="M887">
        <v>0</v>
      </c>
      <c r="N887" s="5">
        <v>80733</v>
      </c>
      <c r="O887" s="5">
        <v>115895</v>
      </c>
      <c r="P887" s="5">
        <v>3925</v>
      </c>
      <c r="Q887">
        <v>2735</v>
      </c>
      <c r="R887" s="5">
        <v>203288</v>
      </c>
      <c r="S887">
        <v>246</v>
      </c>
      <c r="T887">
        <v>0</v>
      </c>
      <c r="U887" s="5">
        <v>11067</v>
      </c>
      <c r="V887" s="5">
        <v>0</v>
      </c>
      <c r="W887" s="5">
        <v>9979</v>
      </c>
      <c r="X887" s="5">
        <v>2356</v>
      </c>
      <c r="Y887" s="5">
        <v>12335</v>
      </c>
      <c r="Z887" s="5">
        <v>378691</v>
      </c>
      <c r="AA887">
        <v>0</v>
      </c>
      <c r="AB887" s="5">
        <v>378691</v>
      </c>
      <c r="AC887" s="5">
        <v>132104</v>
      </c>
      <c r="AD887">
        <v>0</v>
      </c>
      <c r="AE887" s="5">
        <v>22391</v>
      </c>
      <c r="AF887" s="5">
        <v>1530</v>
      </c>
      <c r="AG887">
        <v>5403</v>
      </c>
      <c r="AH887" s="5">
        <v>189333</v>
      </c>
      <c r="AI887" s="5">
        <v>9254</v>
      </c>
      <c r="AJ887">
        <v>0</v>
      </c>
      <c r="AK887">
        <v>0</v>
      </c>
      <c r="AL887" s="5">
        <v>8756</v>
      </c>
      <c r="AM887">
        <v>0</v>
      </c>
      <c r="AN887">
        <v>2352</v>
      </c>
      <c r="AO887">
        <v>0</v>
      </c>
      <c r="AP887">
        <v>629</v>
      </c>
      <c r="AQ887">
        <v>0</v>
      </c>
      <c r="AR887">
        <v>734</v>
      </c>
      <c r="AS887" s="5">
        <v>372486</v>
      </c>
      <c r="AT887" s="5">
        <v>0</v>
      </c>
      <c r="AU887">
        <v>0</v>
      </c>
      <c r="AV887" s="5">
        <v>0</v>
      </c>
      <c r="AW887" s="5">
        <v>372486</v>
      </c>
      <c r="AX887">
        <v>0</v>
      </c>
      <c r="AY887" s="5">
        <v>372486</v>
      </c>
      <c r="AZ887" s="5">
        <v>0</v>
      </c>
      <c r="BA887">
        <v>0</v>
      </c>
      <c r="BB887">
        <v>0</v>
      </c>
    </row>
    <row r="888" spans="1:54" x14ac:dyDescent="0.25">
      <c r="A888" s="4">
        <v>52</v>
      </c>
      <c r="B888" s="4" t="s">
        <v>60</v>
      </c>
      <c r="C888" t="s">
        <v>58</v>
      </c>
      <c r="D888" t="s">
        <v>1099</v>
      </c>
      <c r="E888" t="s">
        <v>1103</v>
      </c>
      <c r="F888">
        <v>542</v>
      </c>
      <c r="G888" s="5">
        <v>95697</v>
      </c>
      <c r="H888">
        <v>0</v>
      </c>
      <c r="I888">
        <v>0</v>
      </c>
      <c r="J888" s="5">
        <v>27430</v>
      </c>
      <c r="K888" s="5">
        <v>123127</v>
      </c>
      <c r="L888">
        <v>0</v>
      </c>
      <c r="M888">
        <v>0</v>
      </c>
      <c r="N888" s="5">
        <v>65557</v>
      </c>
      <c r="O888" s="5">
        <v>91070</v>
      </c>
      <c r="P888" s="5">
        <v>6834</v>
      </c>
      <c r="Q888" s="5">
        <v>4070</v>
      </c>
      <c r="R888" s="5">
        <v>167531</v>
      </c>
      <c r="S888">
        <v>9</v>
      </c>
      <c r="T888">
        <v>0</v>
      </c>
      <c r="U888" s="5">
        <v>3200</v>
      </c>
      <c r="V888">
        <v>0</v>
      </c>
      <c r="W888">
        <v>14726</v>
      </c>
      <c r="X888" s="5">
        <v>41584</v>
      </c>
      <c r="Y888" s="5">
        <v>56310</v>
      </c>
      <c r="Z888" s="5">
        <v>350177</v>
      </c>
      <c r="AA888">
        <v>0</v>
      </c>
      <c r="AB888" s="5">
        <v>350177</v>
      </c>
      <c r="AC888" s="5">
        <v>161802</v>
      </c>
      <c r="AD888">
        <v>0</v>
      </c>
      <c r="AE888" s="5">
        <v>47701</v>
      </c>
      <c r="AF888" s="5">
        <v>1700</v>
      </c>
      <c r="AG888">
        <v>0</v>
      </c>
      <c r="AH888" s="5">
        <v>52617</v>
      </c>
      <c r="AI888" s="5">
        <v>84974</v>
      </c>
      <c r="AJ888">
        <v>781</v>
      </c>
      <c r="AK888">
        <v>0</v>
      </c>
      <c r="AL888" s="5">
        <v>1000</v>
      </c>
      <c r="AM888">
        <v>0</v>
      </c>
      <c r="AN888">
        <v>6040</v>
      </c>
      <c r="AO888">
        <v>0</v>
      </c>
      <c r="AP888">
        <v>0</v>
      </c>
      <c r="AQ888">
        <v>0</v>
      </c>
      <c r="AR888">
        <v>0</v>
      </c>
      <c r="AS888" s="5">
        <v>356615</v>
      </c>
      <c r="AT888" s="5">
        <v>28071</v>
      </c>
      <c r="AU888" s="5">
        <v>6802</v>
      </c>
      <c r="AV888" s="5">
        <v>34873</v>
      </c>
      <c r="AW888" s="5">
        <v>391488</v>
      </c>
      <c r="AX888">
        <v>0</v>
      </c>
      <c r="AY888" s="5">
        <v>391488</v>
      </c>
      <c r="AZ888" s="5">
        <v>121929</v>
      </c>
      <c r="BA888">
        <v>0</v>
      </c>
      <c r="BB888">
        <v>0</v>
      </c>
    </row>
    <row r="889" spans="1:54" x14ac:dyDescent="0.25">
      <c r="A889" s="4">
        <v>52</v>
      </c>
      <c r="B889" s="4" t="s">
        <v>87</v>
      </c>
      <c r="C889" t="s">
        <v>58</v>
      </c>
      <c r="D889" t="s">
        <v>1099</v>
      </c>
      <c r="E889" t="s">
        <v>1099</v>
      </c>
      <c r="F889">
        <v>1166</v>
      </c>
      <c r="G889" s="5">
        <v>179585</v>
      </c>
      <c r="H889">
        <v>0</v>
      </c>
      <c r="I889">
        <v>0</v>
      </c>
      <c r="J889" s="5">
        <v>24216</v>
      </c>
      <c r="K889" s="5">
        <v>203801</v>
      </c>
      <c r="L889">
        <v>0</v>
      </c>
      <c r="M889">
        <v>0</v>
      </c>
      <c r="N889" s="5">
        <v>89767</v>
      </c>
      <c r="O889" s="5">
        <v>174686</v>
      </c>
      <c r="P889" s="5">
        <v>11033</v>
      </c>
      <c r="Q889">
        <v>0</v>
      </c>
      <c r="R889" s="5">
        <v>275486</v>
      </c>
      <c r="S889" s="5">
        <v>3099</v>
      </c>
      <c r="T889">
        <v>0</v>
      </c>
      <c r="U889" s="5">
        <v>2475</v>
      </c>
      <c r="V889">
        <v>0</v>
      </c>
      <c r="W889" s="5">
        <v>7292</v>
      </c>
      <c r="X889">
        <v>36148</v>
      </c>
      <c r="Y889" s="5">
        <v>43440</v>
      </c>
      <c r="Z889" s="5">
        <v>528301</v>
      </c>
      <c r="AA889">
        <v>0</v>
      </c>
      <c r="AB889" s="5">
        <v>528301</v>
      </c>
      <c r="AC889" s="5">
        <v>60546</v>
      </c>
      <c r="AD889">
        <v>0</v>
      </c>
      <c r="AE889" s="5">
        <v>42044</v>
      </c>
      <c r="AF889" s="5">
        <v>9941</v>
      </c>
      <c r="AG889">
        <v>0</v>
      </c>
      <c r="AH889" s="5">
        <v>285063</v>
      </c>
      <c r="AI889">
        <v>0</v>
      </c>
      <c r="AJ889">
        <v>0</v>
      </c>
      <c r="AK889">
        <v>0</v>
      </c>
      <c r="AL889" s="5">
        <v>2000</v>
      </c>
      <c r="AM889">
        <v>0</v>
      </c>
      <c r="AN889" s="5">
        <v>1800</v>
      </c>
      <c r="AO889">
        <v>0</v>
      </c>
      <c r="AP889">
        <v>0</v>
      </c>
      <c r="AQ889">
        <v>22</v>
      </c>
      <c r="AR889">
        <v>0</v>
      </c>
      <c r="AS889" s="5">
        <v>401416</v>
      </c>
      <c r="AT889">
        <v>0</v>
      </c>
      <c r="AU889">
        <v>0</v>
      </c>
      <c r="AV889">
        <v>0</v>
      </c>
      <c r="AW889" s="5">
        <v>401416</v>
      </c>
      <c r="AX889">
        <v>0</v>
      </c>
      <c r="AY889" s="5">
        <v>401416</v>
      </c>
      <c r="AZ889">
        <v>0</v>
      </c>
      <c r="BA889">
        <v>0</v>
      </c>
      <c r="BB889">
        <v>0</v>
      </c>
    </row>
    <row r="890" spans="1:54" x14ac:dyDescent="0.25">
      <c r="A890" s="4">
        <v>52</v>
      </c>
      <c r="B890" s="4" t="s">
        <v>89</v>
      </c>
      <c r="C890" t="s">
        <v>58</v>
      </c>
      <c r="D890" t="s">
        <v>1099</v>
      </c>
      <c r="E890" t="s">
        <v>1101</v>
      </c>
      <c r="F890">
        <v>527</v>
      </c>
      <c r="G890" s="5">
        <v>107764</v>
      </c>
      <c r="H890">
        <v>0</v>
      </c>
      <c r="I890">
        <v>0</v>
      </c>
      <c r="J890" s="5">
        <v>15817</v>
      </c>
      <c r="K890" s="5">
        <v>123581</v>
      </c>
      <c r="L890">
        <v>0</v>
      </c>
      <c r="M890">
        <v>0</v>
      </c>
      <c r="N890" s="5">
        <v>91913</v>
      </c>
      <c r="O890" s="5">
        <v>126803</v>
      </c>
      <c r="P890" s="5">
        <v>12756</v>
      </c>
      <c r="Q890">
        <v>0</v>
      </c>
      <c r="R890" s="5">
        <v>231472</v>
      </c>
      <c r="S890">
        <v>284</v>
      </c>
      <c r="T890">
        <v>0</v>
      </c>
      <c r="U890" s="5">
        <v>26891</v>
      </c>
      <c r="V890">
        <v>0</v>
      </c>
      <c r="W890">
        <v>323</v>
      </c>
      <c r="X890">
        <v>979</v>
      </c>
      <c r="Y890" s="5">
        <v>1302</v>
      </c>
      <c r="Z890" s="5">
        <v>383530</v>
      </c>
      <c r="AA890">
        <v>150000</v>
      </c>
      <c r="AB890" s="5">
        <v>533530</v>
      </c>
      <c r="AC890" s="5">
        <v>46948</v>
      </c>
      <c r="AD890">
        <v>0</v>
      </c>
      <c r="AE890" s="5">
        <v>140673</v>
      </c>
      <c r="AF890">
        <v>0</v>
      </c>
      <c r="AG890">
        <v>0</v>
      </c>
      <c r="AH890" s="5">
        <v>213902</v>
      </c>
      <c r="AI890">
        <v>0</v>
      </c>
      <c r="AJ890">
        <v>0</v>
      </c>
      <c r="AK890">
        <v>0</v>
      </c>
      <c r="AL890" s="5">
        <v>17369</v>
      </c>
      <c r="AM890">
        <v>210</v>
      </c>
      <c r="AN890" s="5">
        <v>9234</v>
      </c>
      <c r="AO890">
        <v>0</v>
      </c>
      <c r="AP890">
        <v>0</v>
      </c>
      <c r="AQ890">
        <v>0</v>
      </c>
      <c r="AR890">
        <v>709</v>
      </c>
      <c r="AS890" s="5">
        <v>429045</v>
      </c>
      <c r="AT890">
        <v>150000</v>
      </c>
      <c r="AU890">
        <v>5073</v>
      </c>
      <c r="AV890">
        <v>155073</v>
      </c>
      <c r="AW890" s="5">
        <v>584118</v>
      </c>
      <c r="AX890">
        <v>0</v>
      </c>
      <c r="AY890" s="5">
        <v>584118</v>
      </c>
      <c r="AZ890">
        <v>150000</v>
      </c>
      <c r="BA890">
        <v>0</v>
      </c>
      <c r="BB890">
        <v>0</v>
      </c>
    </row>
    <row r="891" spans="1:54" x14ac:dyDescent="0.25">
      <c r="A891" s="4">
        <v>52</v>
      </c>
      <c r="B891" s="4" t="s">
        <v>91</v>
      </c>
      <c r="C891" t="s">
        <v>58</v>
      </c>
      <c r="D891" t="s">
        <v>1099</v>
      </c>
      <c r="E891" t="s">
        <v>1100</v>
      </c>
      <c r="F891">
        <v>690</v>
      </c>
      <c r="G891" s="5">
        <v>110333</v>
      </c>
      <c r="H891">
        <v>0</v>
      </c>
      <c r="I891">
        <v>0</v>
      </c>
      <c r="J891" s="5">
        <v>25966</v>
      </c>
      <c r="K891" s="5">
        <v>136299</v>
      </c>
      <c r="L891">
        <v>0</v>
      </c>
      <c r="M891">
        <v>0</v>
      </c>
      <c r="N891" s="5">
        <v>92396</v>
      </c>
      <c r="O891" s="5">
        <v>90879</v>
      </c>
      <c r="P891" s="5">
        <v>7031</v>
      </c>
      <c r="Q891">
        <v>0</v>
      </c>
      <c r="R891" s="5">
        <v>190306</v>
      </c>
      <c r="S891" s="5">
        <v>2669</v>
      </c>
      <c r="T891" s="5">
        <v>0</v>
      </c>
      <c r="U891" s="5">
        <v>59869</v>
      </c>
      <c r="V891">
        <v>0</v>
      </c>
      <c r="W891" s="5">
        <v>10553</v>
      </c>
      <c r="X891" s="5">
        <v>1549</v>
      </c>
      <c r="Y891" s="5">
        <v>12102</v>
      </c>
      <c r="Z891" s="5">
        <v>401245</v>
      </c>
      <c r="AA891" s="5">
        <v>0</v>
      </c>
      <c r="AB891" s="5">
        <v>401245</v>
      </c>
      <c r="AC891" s="5">
        <v>74247</v>
      </c>
      <c r="AD891" s="5">
        <v>0</v>
      </c>
      <c r="AE891" s="5">
        <v>18822</v>
      </c>
      <c r="AF891" s="5">
        <v>3740</v>
      </c>
      <c r="AG891" s="5">
        <v>0</v>
      </c>
      <c r="AH891" s="5">
        <v>94583</v>
      </c>
      <c r="AI891" s="5">
        <v>144944</v>
      </c>
      <c r="AJ891" s="5">
        <v>1162</v>
      </c>
      <c r="AK891">
        <v>0</v>
      </c>
      <c r="AL891" s="5">
        <v>63747</v>
      </c>
      <c r="AM891">
        <v>0</v>
      </c>
      <c r="AN891" s="5">
        <v>0</v>
      </c>
      <c r="AO891">
        <v>0</v>
      </c>
      <c r="AP891" s="5">
        <v>0</v>
      </c>
      <c r="AQ891" s="5">
        <v>0</v>
      </c>
      <c r="AR891">
        <v>0</v>
      </c>
      <c r="AS891" s="5">
        <v>401245</v>
      </c>
      <c r="AT891" s="5">
        <v>0</v>
      </c>
      <c r="AU891" s="5">
        <v>0</v>
      </c>
      <c r="AV891" s="5">
        <v>0</v>
      </c>
      <c r="AW891" s="5">
        <v>401245</v>
      </c>
      <c r="AX891">
        <v>0</v>
      </c>
      <c r="AY891" s="5">
        <v>401245</v>
      </c>
      <c r="AZ891" s="5">
        <v>0</v>
      </c>
      <c r="BA891">
        <v>0</v>
      </c>
      <c r="BB891">
        <v>0</v>
      </c>
    </row>
    <row r="892" spans="1:54" x14ac:dyDescent="0.25">
      <c r="A892" s="4">
        <v>52</v>
      </c>
      <c r="B892" s="4" t="s">
        <v>66</v>
      </c>
      <c r="C892" t="s">
        <v>58</v>
      </c>
      <c r="D892" t="s">
        <v>1099</v>
      </c>
      <c r="E892" t="s">
        <v>1115</v>
      </c>
      <c r="F892">
        <v>536</v>
      </c>
      <c r="G892" s="5">
        <v>97337</v>
      </c>
      <c r="H892">
        <v>0</v>
      </c>
      <c r="I892">
        <v>0</v>
      </c>
      <c r="J892" s="5">
        <v>21889</v>
      </c>
      <c r="K892" s="5">
        <v>119226</v>
      </c>
      <c r="L892">
        <v>0</v>
      </c>
      <c r="M892">
        <v>0</v>
      </c>
      <c r="N892" s="5">
        <v>76205</v>
      </c>
      <c r="O892" s="5">
        <v>116797</v>
      </c>
      <c r="P892" s="5">
        <v>5615</v>
      </c>
      <c r="Q892">
        <v>0</v>
      </c>
      <c r="R892" s="5">
        <v>198617</v>
      </c>
      <c r="S892">
        <v>8</v>
      </c>
      <c r="T892">
        <v>0</v>
      </c>
      <c r="U892" s="5">
        <v>2600</v>
      </c>
      <c r="V892">
        <v>0</v>
      </c>
      <c r="W892">
        <v>10116</v>
      </c>
      <c r="X892" s="5">
        <v>5709</v>
      </c>
      <c r="Y892" s="5">
        <v>15825</v>
      </c>
      <c r="Z892" s="5">
        <v>336276</v>
      </c>
      <c r="AA892">
        <v>0</v>
      </c>
      <c r="AB892" s="5">
        <v>336276</v>
      </c>
      <c r="AC892" s="5">
        <v>63813</v>
      </c>
      <c r="AD892">
        <v>0</v>
      </c>
      <c r="AE892" s="5">
        <v>19194</v>
      </c>
      <c r="AF892">
        <v>1000</v>
      </c>
      <c r="AG892">
        <v>0</v>
      </c>
      <c r="AH892" s="5">
        <v>198832</v>
      </c>
      <c r="AI892">
        <v>0</v>
      </c>
      <c r="AJ892">
        <v>0</v>
      </c>
      <c r="AK892">
        <v>0</v>
      </c>
      <c r="AL892" s="5">
        <v>7057</v>
      </c>
      <c r="AM892">
        <v>0</v>
      </c>
      <c r="AN892" s="5">
        <v>1350</v>
      </c>
      <c r="AO892">
        <v>0</v>
      </c>
      <c r="AP892">
        <v>0</v>
      </c>
      <c r="AQ892">
        <v>0</v>
      </c>
      <c r="AR892">
        <v>5</v>
      </c>
      <c r="AS892" s="5">
        <v>291251</v>
      </c>
      <c r="AT892" s="5">
        <v>0</v>
      </c>
      <c r="AU892" s="5">
        <v>0</v>
      </c>
      <c r="AV892" s="5">
        <v>0</v>
      </c>
      <c r="AW892" s="5">
        <v>291251</v>
      </c>
      <c r="AX892">
        <v>0</v>
      </c>
      <c r="AY892" s="5">
        <v>291251</v>
      </c>
      <c r="AZ892" s="5">
        <v>0</v>
      </c>
      <c r="BA892">
        <v>0</v>
      </c>
      <c r="BB892">
        <v>0</v>
      </c>
    </row>
    <row r="893" spans="1:54" x14ac:dyDescent="0.25">
      <c r="A893" s="4">
        <v>52</v>
      </c>
      <c r="B893" s="4" t="s">
        <v>81</v>
      </c>
      <c r="C893" t="s">
        <v>58</v>
      </c>
      <c r="D893" t="s">
        <v>1099</v>
      </c>
      <c r="E893" t="s">
        <v>451</v>
      </c>
      <c r="F893">
        <v>512</v>
      </c>
      <c r="G893" s="5">
        <v>150604</v>
      </c>
      <c r="H893">
        <v>0</v>
      </c>
      <c r="I893">
        <v>0</v>
      </c>
      <c r="J893" s="5">
        <v>19467</v>
      </c>
      <c r="K893" s="5">
        <v>170071</v>
      </c>
      <c r="L893">
        <v>0</v>
      </c>
      <c r="M893">
        <v>0</v>
      </c>
      <c r="N893" s="5">
        <v>81235</v>
      </c>
      <c r="O893" s="5">
        <v>107637</v>
      </c>
      <c r="P893" s="5">
        <v>5099</v>
      </c>
      <c r="Q893">
        <v>0</v>
      </c>
      <c r="R893" s="5">
        <v>193971</v>
      </c>
      <c r="S893" s="5">
        <v>503</v>
      </c>
      <c r="T893">
        <v>0</v>
      </c>
      <c r="U893" s="5">
        <v>1365</v>
      </c>
      <c r="V893" s="5">
        <v>1700</v>
      </c>
      <c r="W893">
        <v>121</v>
      </c>
      <c r="X893" s="5">
        <v>7162</v>
      </c>
      <c r="Y893" s="5">
        <v>7283</v>
      </c>
      <c r="Z893" s="5">
        <v>374893</v>
      </c>
      <c r="AA893">
        <v>0</v>
      </c>
      <c r="AB893" s="5">
        <v>374893</v>
      </c>
      <c r="AC893" s="5">
        <v>48856</v>
      </c>
      <c r="AD893">
        <v>0</v>
      </c>
      <c r="AE893" s="5">
        <v>29596</v>
      </c>
      <c r="AF893" s="5">
        <v>0</v>
      </c>
      <c r="AG893">
        <v>1622</v>
      </c>
      <c r="AH893" s="5">
        <v>123064</v>
      </c>
      <c r="AI893">
        <v>0</v>
      </c>
      <c r="AJ893" s="5">
        <v>453</v>
      </c>
      <c r="AK893">
        <v>0</v>
      </c>
      <c r="AL893" s="5">
        <v>25506</v>
      </c>
      <c r="AM893">
        <v>0</v>
      </c>
      <c r="AN893" s="5">
        <v>300</v>
      </c>
      <c r="AO893">
        <v>0</v>
      </c>
      <c r="AP893">
        <v>0</v>
      </c>
      <c r="AQ893">
        <v>0</v>
      </c>
      <c r="AR893">
        <v>2372</v>
      </c>
      <c r="AS893" s="5">
        <v>231769</v>
      </c>
      <c r="AT893" s="5">
        <v>19077</v>
      </c>
      <c r="AU893">
        <v>6106</v>
      </c>
      <c r="AV893" s="5">
        <v>25183</v>
      </c>
      <c r="AW893" s="5">
        <v>256952</v>
      </c>
      <c r="AX893">
        <v>0</v>
      </c>
      <c r="AY893" s="5">
        <v>256952</v>
      </c>
      <c r="AZ893">
        <v>110788</v>
      </c>
      <c r="BA893">
        <v>0</v>
      </c>
      <c r="BB893">
        <v>0</v>
      </c>
    </row>
    <row r="894" spans="1:54" x14ac:dyDescent="0.25">
      <c r="A894" s="4">
        <v>52</v>
      </c>
      <c r="B894" s="4" t="s">
        <v>73</v>
      </c>
      <c r="C894" t="s">
        <v>58</v>
      </c>
      <c r="D894" t="s">
        <v>1099</v>
      </c>
      <c r="E894" t="s">
        <v>1106</v>
      </c>
      <c r="F894">
        <v>506</v>
      </c>
      <c r="G894" s="5">
        <v>127459</v>
      </c>
      <c r="H894">
        <v>0</v>
      </c>
      <c r="I894">
        <v>0</v>
      </c>
      <c r="J894" s="5">
        <v>22714</v>
      </c>
      <c r="K894" s="5">
        <v>150173</v>
      </c>
      <c r="L894">
        <v>0</v>
      </c>
      <c r="M894">
        <v>0</v>
      </c>
      <c r="N894" s="5">
        <v>78374</v>
      </c>
      <c r="O894" s="5">
        <v>118902</v>
      </c>
      <c r="P894" s="5">
        <v>4627</v>
      </c>
      <c r="Q894" s="5">
        <v>2237</v>
      </c>
      <c r="R894" s="5">
        <v>204140</v>
      </c>
      <c r="S894">
        <v>2</v>
      </c>
      <c r="T894">
        <v>0</v>
      </c>
      <c r="U894" s="5">
        <v>30998</v>
      </c>
      <c r="V894">
        <v>0</v>
      </c>
      <c r="W894" s="5">
        <v>59</v>
      </c>
      <c r="X894" s="5">
        <v>135897</v>
      </c>
      <c r="Y894" s="5">
        <v>135956</v>
      </c>
      <c r="Z894" s="5">
        <v>521269</v>
      </c>
      <c r="AA894">
        <v>250000</v>
      </c>
      <c r="AB894" s="5">
        <v>771269</v>
      </c>
      <c r="AC894" s="5">
        <v>43730</v>
      </c>
      <c r="AD894">
        <v>0</v>
      </c>
      <c r="AE894" s="5">
        <v>24411</v>
      </c>
      <c r="AF894" s="5">
        <v>2621</v>
      </c>
      <c r="AG894">
        <v>203</v>
      </c>
      <c r="AH894" s="5">
        <v>333428</v>
      </c>
      <c r="AI894">
        <v>137983</v>
      </c>
      <c r="AJ894">
        <v>385</v>
      </c>
      <c r="AK894">
        <v>0</v>
      </c>
      <c r="AL894" s="5">
        <v>30870</v>
      </c>
      <c r="AM894">
        <v>0</v>
      </c>
      <c r="AN894" s="5">
        <v>2477</v>
      </c>
      <c r="AO894">
        <v>0</v>
      </c>
      <c r="AP894">
        <v>0</v>
      </c>
      <c r="AQ894">
        <v>0</v>
      </c>
      <c r="AR894">
        <v>867</v>
      </c>
      <c r="AS894" s="5">
        <v>576975</v>
      </c>
      <c r="AT894">
        <v>89679</v>
      </c>
      <c r="AU894">
        <v>13746</v>
      </c>
      <c r="AV894">
        <v>103425</v>
      </c>
      <c r="AW894" s="5">
        <v>680400</v>
      </c>
      <c r="AX894">
        <v>0</v>
      </c>
      <c r="AY894" s="5">
        <v>680400</v>
      </c>
      <c r="AZ894">
        <v>689746</v>
      </c>
      <c r="BA894">
        <v>0</v>
      </c>
      <c r="BB894">
        <v>0</v>
      </c>
    </row>
    <row r="895" spans="1:54" x14ac:dyDescent="0.25">
      <c r="A895" s="4">
        <v>53</v>
      </c>
      <c r="B895" s="4" t="s">
        <v>72</v>
      </c>
      <c r="C895" t="s">
        <v>58</v>
      </c>
      <c r="D895" t="s">
        <v>1117</v>
      </c>
      <c r="E895" t="s">
        <v>1123</v>
      </c>
      <c r="F895">
        <v>563</v>
      </c>
      <c r="G895" s="5">
        <v>183437</v>
      </c>
      <c r="H895">
        <v>0</v>
      </c>
      <c r="I895">
        <v>0</v>
      </c>
      <c r="J895">
        <v>320</v>
      </c>
      <c r="K895" s="5">
        <v>183757</v>
      </c>
      <c r="L895" s="5">
        <v>0</v>
      </c>
      <c r="M895">
        <v>0</v>
      </c>
      <c r="N895" s="5">
        <v>57684</v>
      </c>
      <c r="O895" s="5">
        <v>133935</v>
      </c>
      <c r="P895" s="5">
        <v>18232</v>
      </c>
      <c r="Q895">
        <v>0</v>
      </c>
      <c r="R895" s="5">
        <v>209851</v>
      </c>
      <c r="S895" s="5">
        <v>3825</v>
      </c>
      <c r="T895">
        <v>0</v>
      </c>
      <c r="U895" s="5">
        <v>1800</v>
      </c>
      <c r="V895">
        <v>0</v>
      </c>
      <c r="W895" s="5">
        <v>18886</v>
      </c>
      <c r="X895" s="5">
        <v>1847</v>
      </c>
      <c r="Y895" s="5">
        <v>20733</v>
      </c>
      <c r="Z895" s="5">
        <v>419966</v>
      </c>
      <c r="AA895">
        <v>0</v>
      </c>
      <c r="AB895" s="5">
        <v>419966</v>
      </c>
      <c r="AC895" s="5">
        <v>56557</v>
      </c>
      <c r="AD895">
        <v>0</v>
      </c>
      <c r="AE895" s="5">
        <v>29293</v>
      </c>
      <c r="AF895" s="5">
        <v>73963</v>
      </c>
      <c r="AG895" s="5">
        <v>2755</v>
      </c>
      <c r="AH895" s="5">
        <v>186544</v>
      </c>
      <c r="AI895">
        <v>0</v>
      </c>
      <c r="AJ895">
        <v>0</v>
      </c>
      <c r="AK895">
        <v>0</v>
      </c>
      <c r="AL895" s="5">
        <v>13279</v>
      </c>
      <c r="AM895">
        <v>0</v>
      </c>
      <c r="AN895" s="5">
        <v>7100</v>
      </c>
      <c r="AO895">
        <v>0</v>
      </c>
      <c r="AP895">
        <v>0</v>
      </c>
      <c r="AQ895">
        <v>0</v>
      </c>
      <c r="AR895">
        <v>0</v>
      </c>
      <c r="AS895" s="5">
        <v>369491</v>
      </c>
      <c r="AT895" s="5">
        <v>0</v>
      </c>
      <c r="AU895" s="5">
        <v>0</v>
      </c>
      <c r="AV895" s="5">
        <v>0</v>
      </c>
      <c r="AW895" s="5">
        <v>369491</v>
      </c>
      <c r="AX895">
        <v>0</v>
      </c>
      <c r="AY895" s="5">
        <v>369491</v>
      </c>
      <c r="AZ895" s="5">
        <v>0</v>
      </c>
      <c r="BA895">
        <v>0</v>
      </c>
      <c r="BB895">
        <v>0</v>
      </c>
    </row>
    <row r="896" spans="1:54" x14ac:dyDescent="0.25">
      <c r="A896" s="4">
        <v>53</v>
      </c>
      <c r="B896" s="4" t="s">
        <v>64</v>
      </c>
      <c r="C896" t="s">
        <v>58</v>
      </c>
      <c r="D896" t="s">
        <v>1117</v>
      </c>
      <c r="E896" t="s">
        <v>1118</v>
      </c>
      <c r="F896">
        <v>7877</v>
      </c>
      <c r="G896" s="5">
        <v>4430267</v>
      </c>
      <c r="H896">
        <v>0</v>
      </c>
      <c r="I896">
        <v>0</v>
      </c>
      <c r="J896" s="5">
        <v>19495</v>
      </c>
      <c r="K896" s="5">
        <v>4449762</v>
      </c>
      <c r="L896">
        <v>0</v>
      </c>
      <c r="M896">
        <v>7422638</v>
      </c>
      <c r="N896" s="5">
        <v>3119373</v>
      </c>
      <c r="O896" s="5">
        <v>471633</v>
      </c>
      <c r="P896" s="5">
        <v>142315</v>
      </c>
      <c r="Q896">
        <v>0</v>
      </c>
      <c r="R896" s="5">
        <v>11155959</v>
      </c>
      <c r="S896" s="5">
        <v>442406</v>
      </c>
      <c r="T896">
        <v>61027</v>
      </c>
      <c r="U896" s="5">
        <v>399755</v>
      </c>
      <c r="V896">
        <v>431535</v>
      </c>
      <c r="W896" s="5">
        <v>649775</v>
      </c>
      <c r="X896" s="5">
        <v>255881</v>
      </c>
      <c r="Y896" s="5">
        <v>905656</v>
      </c>
      <c r="Z896" s="5">
        <v>17846100</v>
      </c>
      <c r="AA896">
        <v>179360</v>
      </c>
      <c r="AB896" s="5">
        <v>18025460</v>
      </c>
      <c r="AC896" s="5">
        <v>791615</v>
      </c>
      <c r="AD896" s="5">
        <v>2333846</v>
      </c>
      <c r="AE896" s="5">
        <v>12395238</v>
      </c>
      <c r="AF896">
        <v>270824</v>
      </c>
      <c r="AG896" s="5">
        <v>221357</v>
      </c>
      <c r="AH896" s="5">
        <v>645094</v>
      </c>
      <c r="AI896" s="5">
        <v>1320026</v>
      </c>
      <c r="AJ896">
        <v>0</v>
      </c>
      <c r="AK896">
        <v>0</v>
      </c>
      <c r="AL896" s="5">
        <v>40757</v>
      </c>
      <c r="AM896">
        <v>0</v>
      </c>
      <c r="AN896" s="5">
        <v>330</v>
      </c>
      <c r="AO896">
        <v>0</v>
      </c>
      <c r="AP896">
        <v>70129</v>
      </c>
      <c r="AQ896">
        <v>1591482</v>
      </c>
      <c r="AR896">
        <v>0</v>
      </c>
      <c r="AS896" s="5">
        <v>19680698</v>
      </c>
      <c r="AT896">
        <v>1801993</v>
      </c>
      <c r="AU896" s="5">
        <v>458305</v>
      </c>
      <c r="AV896" s="5">
        <v>2260298</v>
      </c>
      <c r="AW896" s="5">
        <v>21940996</v>
      </c>
      <c r="AX896">
        <v>0</v>
      </c>
      <c r="AY896" s="5">
        <v>21940996</v>
      </c>
      <c r="AZ896">
        <v>14487193</v>
      </c>
      <c r="BA896">
        <v>1639520</v>
      </c>
      <c r="BB896">
        <v>2012531</v>
      </c>
    </row>
    <row r="897" spans="1:54" x14ac:dyDescent="0.25">
      <c r="A897" s="4">
        <v>53</v>
      </c>
      <c r="B897" s="4" t="s">
        <v>57</v>
      </c>
      <c r="C897" t="s">
        <v>58</v>
      </c>
      <c r="D897" t="s">
        <v>1117</v>
      </c>
      <c r="E897" t="s">
        <v>1122</v>
      </c>
      <c r="F897">
        <v>1002</v>
      </c>
      <c r="G897" s="5">
        <v>338252</v>
      </c>
      <c r="H897">
        <v>0</v>
      </c>
      <c r="I897">
        <v>0</v>
      </c>
      <c r="J897" s="5">
        <v>3896</v>
      </c>
      <c r="K897" s="5">
        <v>342148</v>
      </c>
      <c r="L897">
        <v>0</v>
      </c>
      <c r="M897" s="5">
        <v>0</v>
      </c>
      <c r="N897" s="5">
        <v>80336</v>
      </c>
      <c r="O897" s="5">
        <v>145285</v>
      </c>
      <c r="P897" s="5">
        <v>8509</v>
      </c>
      <c r="Q897" s="5">
        <v>0</v>
      </c>
      <c r="R897" s="5">
        <v>234130</v>
      </c>
      <c r="S897" s="5">
        <v>27146</v>
      </c>
      <c r="T897" s="5">
        <v>15000</v>
      </c>
      <c r="U897" s="5">
        <v>330</v>
      </c>
      <c r="V897">
        <v>0</v>
      </c>
      <c r="W897" s="5">
        <v>38649</v>
      </c>
      <c r="X897" s="5">
        <v>5095</v>
      </c>
      <c r="Y897" s="5">
        <v>43744</v>
      </c>
      <c r="Z897" s="5">
        <v>662498</v>
      </c>
      <c r="AA897">
        <v>0</v>
      </c>
      <c r="AB897" s="5">
        <v>662498</v>
      </c>
      <c r="AC897" s="5">
        <v>96030</v>
      </c>
      <c r="AD897" s="5">
        <v>0</v>
      </c>
      <c r="AE897" s="5">
        <v>116052</v>
      </c>
      <c r="AF897">
        <v>0</v>
      </c>
      <c r="AG897" s="5">
        <v>0</v>
      </c>
      <c r="AH897" s="5">
        <v>126569</v>
      </c>
      <c r="AI897" s="5">
        <v>338265</v>
      </c>
      <c r="AJ897" s="5">
        <v>590</v>
      </c>
      <c r="AK897">
        <v>0</v>
      </c>
      <c r="AL897" s="5">
        <v>6000</v>
      </c>
      <c r="AM897" s="5">
        <v>22</v>
      </c>
      <c r="AN897" s="5">
        <v>2077</v>
      </c>
      <c r="AO897">
        <v>0</v>
      </c>
      <c r="AP897">
        <v>0</v>
      </c>
      <c r="AQ897" s="5">
        <v>880</v>
      </c>
      <c r="AR897">
        <v>5062</v>
      </c>
      <c r="AS897" s="5">
        <v>691547</v>
      </c>
      <c r="AT897" s="5">
        <v>21489</v>
      </c>
      <c r="AU897" s="5">
        <v>10898</v>
      </c>
      <c r="AV897" s="5">
        <v>32387</v>
      </c>
      <c r="AW897" s="5">
        <v>723934</v>
      </c>
      <c r="AX897">
        <v>0</v>
      </c>
      <c r="AY897" s="5">
        <v>723934</v>
      </c>
      <c r="AZ897" s="5">
        <v>128511</v>
      </c>
      <c r="BA897" s="5">
        <v>0</v>
      </c>
      <c r="BB897" s="5">
        <v>0</v>
      </c>
    </row>
    <row r="898" spans="1:54" x14ac:dyDescent="0.25">
      <c r="A898" s="4">
        <v>53</v>
      </c>
      <c r="B898" s="4" t="s">
        <v>77</v>
      </c>
      <c r="C898" t="s">
        <v>58</v>
      </c>
      <c r="D898" t="s">
        <v>1117</v>
      </c>
      <c r="E898" t="s">
        <v>983</v>
      </c>
      <c r="F898">
        <v>1036</v>
      </c>
      <c r="G898" s="5">
        <v>338488</v>
      </c>
      <c r="H898">
        <v>0</v>
      </c>
      <c r="I898">
        <v>0</v>
      </c>
      <c r="J898">
        <v>617</v>
      </c>
      <c r="K898" s="5">
        <v>339105</v>
      </c>
      <c r="L898">
        <v>2902</v>
      </c>
      <c r="M898">
        <v>0</v>
      </c>
      <c r="N898" s="5">
        <v>59730</v>
      </c>
      <c r="O898" s="5">
        <v>132025</v>
      </c>
      <c r="P898" s="5">
        <v>13417</v>
      </c>
      <c r="Q898">
        <v>0</v>
      </c>
      <c r="R898" s="5">
        <v>205172</v>
      </c>
      <c r="S898" s="5">
        <v>8843</v>
      </c>
      <c r="T898">
        <v>0</v>
      </c>
      <c r="U898">
        <v>92289</v>
      </c>
      <c r="V898">
        <v>0</v>
      </c>
      <c r="W898">
        <v>15180</v>
      </c>
      <c r="X898" s="5">
        <v>1425</v>
      </c>
      <c r="Y898" s="5">
        <v>16605</v>
      </c>
      <c r="Z898" s="5">
        <v>664916</v>
      </c>
      <c r="AA898">
        <v>0</v>
      </c>
      <c r="AB898" s="5">
        <v>664916</v>
      </c>
      <c r="AC898" s="5">
        <v>95641</v>
      </c>
      <c r="AD898">
        <v>0</v>
      </c>
      <c r="AE898" s="5">
        <v>76105</v>
      </c>
      <c r="AF898">
        <v>61231</v>
      </c>
      <c r="AG898">
        <v>6130</v>
      </c>
      <c r="AH898" s="5">
        <v>236694</v>
      </c>
      <c r="AI898">
        <v>0</v>
      </c>
      <c r="AJ898">
        <v>0</v>
      </c>
      <c r="AK898">
        <v>0</v>
      </c>
      <c r="AL898" s="5">
        <v>96430</v>
      </c>
      <c r="AM898">
        <v>0</v>
      </c>
      <c r="AN898" s="5">
        <v>2000</v>
      </c>
      <c r="AO898">
        <v>0</v>
      </c>
      <c r="AP898">
        <v>0</v>
      </c>
      <c r="AQ898">
        <v>0</v>
      </c>
      <c r="AR898">
        <v>0</v>
      </c>
      <c r="AS898" s="5">
        <v>574231</v>
      </c>
      <c r="AT898" s="5">
        <v>95484</v>
      </c>
      <c r="AU898" s="5">
        <v>7023</v>
      </c>
      <c r="AV898" s="5">
        <v>102507</v>
      </c>
      <c r="AW898" s="5">
        <v>676738</v>
      </c>
      <c r="AX898">
        <v>0</v>
      </c>
      <c r="AY898" s="5">
        <v>676738</v>
      </c>
      <c r="AZ898" s="5">
        <v>133185</v>
      </c>
      <c r="BA898">
        <v>0</v>
      </c>
      <c r="BB898">
        <v>0</v>
      </c>
    </row>
    <row r="899" spans="1:54" x14ac:dyDescent="0.25">
      <c r="A899" s="4">
        <v>53</v>
      </c>
      <c r="B899" s="4" t="s">
        <v>70</v>
      </c>
      <c r="C899" t="s">
        <v>58</v>
      </c>
      <c r="D899" t="s">
        <v>1117</v>
      </c>
      <c r="E899" t="s">
        <v>134</v>
      </c>
      <c r="F899">
        <v>883</v>
      </c>
      <c r="G899" s="5">
        <v>467070</v>
      </c>
      <c r="H899">
        <v>0</v>
      </c>
      <c r="I899">
        <v>0</v>
      </c>
      <c r="J899" s="5">
        <v>84</v>
      </c>
      <c r="K899" s="5">
        <v>467154</v>
      </c>
      <c r="L899">
        <v>0</v>
      </c>
      <c r="M899" s="5">
        <v>0</v>
      </c>
      <c r="N899" s="5">
        <v>68698</v>
      </c>
      <c r="O899" s="5">
        <v>105779</v>
      </c>
      <c r="P899" s="5">
        <v>5376</v>
      </c>
      <c r="Q899" s="5">
        <v>0</v>
      </c>
      <c r="R899" s="5">
        <v>179853</v>
      </c>
      <c r="S899" s="5">
        <v>5296</v>
      </c>
      <c r="T899" s="5">
        <v>0</v>
      </c>
      <c r="U899" s="5">
        <v>75</v>
      </c>
      <c r="V899">
        <v>0</v>
      </c>
      <c r="W899" s="5">
        <v>915</v>
      </c>
      <c r="X899" s="5">
        <v>1468</v>
      </c>
      <c r="Y899" s="5">
        <v>2383</v>
      </c>
      <c r="Z899" s="5">
        <v>654761</v>
      </c>
      <c r="AA899">
        <v>0</v>
      </c>
      <c r="AB899" s="5">
        <v>654761</v>
      </c>
      <c r="AC899" s="5">
        <v>108960</v>
      </c>
      <c r="AD899" s="5">
        <v>0</v>
      </c>
      <c r="AE899" s="5">
        <v>85808</v>
      </c>
      <c r="AF899">
        <v>0</v>
      </c>
      <c r="AG899" s="5">
        <v>3851</v>
      </c>
      <c r="AH899" s="5">
        <v>370401</v>
      </c>
      <c r="AI899" s="5">
        <v>0</v>
      </c>
      <c r="AJ899" s="5">
        <v>0</v>
      </c>
      <c r="AK899">
        <v>0</v>
      </c>
      <c r="AL899" s="5">
        <v>17400</v>
      </c>
      <c r="AM899">
        <v>10000</v>
      </c>
      <c r="AN899" s="5">
        <v>3000</v>
      </c>
      <c r="AO899">
        <v>0</v>
      </c>
      <c r="AP899">
        <v>0</v>
      </c>
      <c r="AQ899" s="5">
        <v>0</v>
      </c>
      <c r="AR899">
        <v>0</v>
      </c>
      <c r="AS899" s="5">
        <v>599420</v>
      </c>
      <c r="AT899" s="5">
        <v>33645</v>
      </c>
      <c r="AU899" s="5">
        <v>4297</v>
      </c>
      <c r="AV899" s="5">
        <v>37942</v>
      </c>
      <c r="AW899" s="5">
        <v>637362</v>
      </c>
      <c r="AX899">
        <v>0</v>
      </c>
      <c r="AY899" s="5">
        <v>637362</v>
      </c>
      <c r="AZ899" s="5">
        <v>109826</v>
      </c>
      <c r="BA899">
        <v>0</v>
      </c>
      <c r="BB899">
        <v>0</v>
      </c>
    </row>
    <row r="900" spans="1:54" x14ac:dyDescent="0.25">
      <c r="A900" s="4">
        <v>53</v>
      </c>
      <c r="B900" s="4" t="s">
        <v>62</v>
      </c>
      <c r="C900" t="s">
        <v>58</v>
      </c>
      <c r="D900" t="s">
        <v>1117</v>
      </c>
      <c r="E900" t="s">
        <v>1129</v>
      </c>
      <c r="F900">
        <v>3728</v>
      </c>
      <c r="G900" s="5">
        <v>453933</v>
      </c>
      <c r="H900">
        <v>0</v>
      </c>
      <c r="I900">
        <v>0</v>
      </c>
      <c r="J900" s="5">
        <v>426591</v>
      </c>
      <c r="K900" s="5">
        <v>880524</v>
      </c>
      <c r="L900">
        <v>0</v>
      </c>
      <c r="M900">
        <v>0</v>
      </c>
      <c r="N900" s="5">
        <v>286231</v>
      </c>
      <c r="O900" s="5">
        <v>179160</v>
      </c>
      <c r="P900" s="5">
        <v>64367</v>
      </c>
      <c r="Q900">
        <v>10508</v>
      </c>
      <c r="R900" s="5">
        <v>540266</v>
      </c>
      <c r="S900" s="5">
        <v>166049</v>
      </c>
      <c r="T900" s="5">
        <v>42133</v>
      </c>
      <c r="U900" s="5">
        <v>336603</v>
      </c>
      <c r="V900">
        <v>0</v>
      </c>
      <c r="W900" s="5">
        <v>92318</v>
      </c>
      <c r="X900" s="5">
        <v>18357</v>
      </c>
      <c r="Y900" s="5">
        <v>110675</v>
      </c>
      <c r="Z900" s="5">
        <v>2076250</v>
      </c>
      <c r="AA900">
        <v>35794</v>
      </c>
      <c r="AB900" s="5">
        <v>2112044</v>
      </c>
      <c r="AC900" s="5">
        <v>331739</v>
      </c>
      <c r="AD900" s="5">
        <v>117474</v>
      </c>
      <c r="AE900" s="5">
        <v>429390</v>
      </c>
      <c r="AF900">
        <v>0</v>
      </c>
      <c r="AG900">
        <v>83422</v>
      </c>
      <c r="AH900" s="5">
        <v>226217</v>
      </c>
      <c r="AI900">
        <v>284476</v>
      </c>
      <c r="AJ900">
        <v>0</v>
      </c>
      <c r="AK900">
        <v>0</v>
      </c>
      <c r="AL900" s="5">
        <v>303463</v>
      </c>
      <c r="AM900">
        <v>1000</v>
      </c>
      <c r="AN900" s="5">
        <v>6403</v>
      </c>
      <c r="AO900">
        <v>0</v>
      </c>
      <c r="AP900">
        <v>0</v>
      </c>
      <c r="AQ900">
        <v>19061</v>
      </c>
      <c r="AR900">
        <v>0</v>
      </c>
      <c r="AS900" s="5">
        <v>1802645</v>
      </c>
      <c r="AT900">
        <v>70253</v>
      </c>
      <c r="AU900">
        <v>9747</v>
      </c>
      <c r="AV900">
        <v>80000</v>
      </c>
      <c r="AW900" s="5">
        <v>1882645</v>
      </c>
      <c r="AX900">
        <v>0</v>
      </c>
      <c r="AY900" s="5">
        <v>1882645</v>
      </c>
      <c r="AZ900">
        <v>216289</v>
      </c>
      <c r="BA900">
        <v>72499</v>
      </c>
      <c r="BB900">
        <v>79093</v>
      </c>
    </row>
    <row r="901" spans="1:54" x14ac:dyDescent="0.25">
      <c r="A901" s="4">
        <v>53</v>
      </c>
      <c r="B901" s="4" t="s">
        <v>79</v>
      </c>
      <c r="C901" t="s">
        <v>58</v>
      </c>
      <c r="D901" t="s">
        <v>1117</v>
      </c>
      <c r="E901" t="s">
        <v>1086</v>
      </c>
      <c r="F901">
        <v>2567</v>
      </c>
      <c r="G901" s="5">
        <v>830733</v>
      </c>
      <c r="H901">
        <v>0</v>
      </c>
      <c r="I901">
        <v>4986</v>
      </c>
      <c r="J901" s="5">
        <v>52</v>
      </c>
      <c r="K901" s="5">
        <v>835771</v>
      </c>
      <c r="L901">
        <v>0</v>
      </c>
      <c r="M901">
        <v>0</v>
      </c>
      <c r="N901" s="5">
        <v>120383</v>
      </c>
      <c r="O901" s="5">
        <v>134151</v>
      </c>
      <c r="P901" s="5">
        <v>26454</v>
      </c>
      <c r="Q901" s="5">
        <v>0</v>
      </c>
      <c r="R901" s="5">
        <v>280988</v>
      </c>
      <c r="S901" s="5">
        <v>44809</v>
      </c>
      <c r="T901">
        <v>105</v>
      </c>
      <c r="U901" s="5">
        <v>231614</v>
      </c>
      <c r="V901">
        <v>0</v>
      </c>
      <c r="W901" s="5">
        <v>11964</v>
      </c>
      <c r="X901">
        <v>0</v>
      </c>
      <c r="Y901" s="5">
        <v>11964</v>
      </c>
      <c r="Z901" s="5">
        <v>1405251</v>
      </c>
      <c r="AA901">
        <v>0</v>
      </c>
      <c r="AB901" s="5">
        <v>1405251</v>
      </c>
      <c r="AC901" s="5">
        <v>148719</v>
      </c>
      <c r="AD901">
        <v>0</v>
      </c>
      <c r="AE901" s="5">
        <v>927364</v>
      </c>
      <c r="AF901">
        <v>80164</v>
      </c>
      <c r="AG901">
        <v>27726</v>
      </c>
      <c r="AH901" s="5">
        <v>168795</v>
      </c>
      <c r="AI901" s="5">
        <v>0</v>
      </c>
      <c r="AJ901">
        <v>0</v>
      </c>
      <c r="AK901">
        <v>0</v>
      </c>
      <c r="AL901" s="5">
        <v>238656</v>
      </c>
      <c r="AM901">
        <v>500</v>
      </c>
      <c r="AN901" s="5">
        <v>3525</v>
      </c>
      <c r="AO901">
        <v>0</v>
      </c>
      <c r="AP901">
        <v>0</v>
      </c>
      <c r="AQ901" s="5">
        <v>16720</v>
      </c>
      <c r="AR901">
        <v>0</v>
      </c>
      <c r="AS901" s="5">
        <v>1612169</v>
      </c>
      <c r="AT901" s="5">
        <v>0</v>
      </c>
      <c r="AU901" s="5">
        <v>0</v>
      </c>
      <c r="AV901" s="5">
        <v>0</v>
      </c>
      <c r="AW901" s="5">
        <v>1612169</v>
      </c>
      <c r="AX901">
        <v>0</v>
      </c>
      <c r="AY901" s="5">
        <v>1612169</v>
      </c>
      <c r="AZ901" s="5">
        <v>0</v>
      </c>
      <c r="BA901">
        <v>0</v>
      </c>
      <c r="BB901">
        <v>0</v>
      </c>
    </row>
    <row r="902" spans="1:54" x14ac:dyDescent="0.25">
      <c r="A902" s="4">
        <v>53</v>
      </c>
      <c r="B902" s="4" t="s">
        <v>68</v>
      </c>
      <c r="C902" t="s">
        <v>58</v>
      </c>
      <c r="D902" t="s">
        <v>1117</v>
      </c>
      <c r="E902" t="s">
        <v>1125</v>
      </c>
      <c r="F902">
        <v>3688</v>
      </c>
      <c r="G902" s="5">
        <v>1471462</v>
      </c>
      <c r="H902">
        <v>0</v>
      </c>
      <c r="I902">
        <v>0</v>
      </c>
      <c r="J902" s="5">
        <v>26338</v>
      </c>
      <c r="K902" s="5">
        <v>1497800</v>
      </c>
      <c r="L902">
        <v>0</v>
      </c>
      <c r="M902">
        <v>0</v>
      </c>
      <c r="N902" s="5">
        <v>157350</v>
      </c>
      <c r="O902" s="5">
        <v>140063</v>
      </c>
      <c r="P902" s="5">
        <v>37490</v>
      </c>
      <c r="Q902">
        <v>0</v>
      </c>
      <c r="R902" s="5">
        <v>334903</v>
      </c>
      <c r="S902" s="5">
        <v>111057</v>
      </c>
      <c r="T902">
        <v>0</v>
      </c>
      <c r="U902" s="5">
        <v>313762</v>
      </c>
      <c r="V902">
        <v>0</v>
      </c>
      <c r="W902" s="5">
        <v>81019</v>
      </c>
      <c r="X902" s="5">
        <v>3210</v>
      </c>
      <c r="Y902" s="5">
        <v>84229</v>
      </c>
      <c r="Z902" s="5">
        <v>2341751</v>
      </c>
      <c r="AA902" s="5">
        <v>0</v>
      </c>
      <c r="AB902" s="5">
        <v>2341751</v>
      </c>
      <c r="AC902" s="5">
        <v>140291</v>
      </c>
      <c r="AD902">
        <v>2400</v>
      </c>
      <c r="AE902" s="5">
        <v>1077903</v>
      </c>
      <c r="AF902" s="5">
        <v>0</v>
      </c>
      <c r="AG902" s="5">
        <v>36933</v>
      </c>
      <c r="AH902" s="5">
        <v>224182</v>
      </c>
      <c r="AI902">
        <v>260494</v>
      </c>
      <c r="AJ902">
        <v>458</v>
      </c>
      <c r="AK902">
        <v>0</v>
      </c>
      <c r="AL902" s="5">
        <v>305258</v>
      </c>
      <c r="AM902">
        <v>500</v>
      </c>
      <c r="AN902" s="5">
        <v>5500</v>
      </c>
      <c r="AO902">
        <v>0</v>
      </c>
      <c r="AP902">
        <v>937</v>
      </c>
      <c r="AQ902">
        <v>0</v>
      </c>
      <c r="AR902">
        <v>0</v>
      </c>
      <c r="AS902" s="5">
        <v>2054856</v>
      </c>
      <c r="AT902" s="5">
        <v>0</v>
      </c>
      <c r="AU902" s="5">
        <v>27760</v>
      </c>
      <c r="AV902" s="5">
        <v>27760</v>
      </c>
      <c r="AW902" s="5">
        <v>2082616</v>
      </c>
      <c r="AX902">
        <v>0</v>
      </c>
      <c r="AY902" s="5">
        <v>2082616</v>
      </c>
      <c r="AZ902" s="5">
        <v>0</v>
      </c>
      <c r="BA902">
        <v>0</v>
      </c>
      <c r="BB902">
        <v>0</v>
      </c>
    </row>
    <row r="903" spans="1:54" x14ac:dyDescent="0.25">
      <c r="A903" s="4">
        <v>53</v>
      </c>
      <c r="B903" s="4" t="s">
        <v>75</v>
      </c>
      <c r="C903" t="s">
        <v>58</v>
      </c>
      <c r="D903" t="s">
        <v>1117</v>
      </c>
      <c r="E903" t="s">
        <v>1035</v>
      </c>
      <c r="F903">
        <v>756</v>
      </c>
      <c r="G903" s="5">
        <v>215962</v>
      </c>
      <c r="H903">
        <v>0</v>
      </c>
      <c r="I903">
        <v>0</v>
      </c>
      <c r="J903" s="5">
        <v>1669</v>
      </c>
      <c r="K903" s="5">
        <v>217631</v>
      </c>
      <c r="L903">
        <v>0</v>
      </c>
      <c r="M903">
        <v>111</v>
      </c>
      <c r="N903" s="5">
        <v>12351</v>
      </c>
      <c r="O903" s="5">
        <v>106025</v>
      </c>
      <c r="P903" s="5">
        <v>8776</v>
      </c>
      <c r="Q903">
        <v>0</v>
      </c>
      <c r="R903" s="5">
        <v>127263</v>
      </c>
      <c r="S903" s="5">
        <v>2080</v>
      </c>
      <c r="T903">
        <v>0</v>
      </c>
      <c r="U903" s="5">
        <v>76795</v>
      </c>
      <c r="V903">
        <v>0</v>
      </c>
      <c r="W903" s="5">
        <v>21031</v>
      </c>
      <c r="X903" s="5">
        <v>0</v>
      </c>
      <c r="Y903" s="5">
        <v>21031</v>
      </c>
      <c r="Z903" s="5">
        <v>444800</v>
      </c>
      <c r="AA903" s="5">
        <v>0</v>
      </c>
      <c r="AB903" s="5">
        <v>444800</v>
      </c>
      <c r="AC903" s="5">
        <v>86621</v>
      </c>
      <c r="AD903">
        <v>0</v>
      </c>
      <c r="AE903" s="5">
        <v>157138</v>
      </c>
      <c r="AF903" s="5">
        <v>0</v>
      </c>
      <c r="AG903" s="5">
        <v>0</v>
      </c>
      <c r="AH903" s="5">
        <v>119316</v>
      </c>
      <c r="AI903">
        <v>17674</v>
      </c>
      <c r="AJ903">
        <v>0</v>
      </c>
      <c r="AK903">
        <v>0</v>
      </c>
      <c r="AL903" s="5">
        <v>64664</v>
      </c>
      <c r="AM903">
        <v>0</v>
      </c>
      <c r="AN903" s="5">
        <v>3865</v>
      </c>
      <c r="AO903">
        <v>0</v>
      </c>
      <c r="AP903">
        <v>0</v>
      </c>
      <c r="AQ903">
        <v>1500</v>
      </c>
      <c r="AR903">
        <v>0</v>
      </c>
      <c r="AS903" s="5">
        <v>450778</v>
      </c>
      <c r="AT903" s="5">
        <v>0</v>
      </c>
      <c r="AU903" s="5">
        <v>0</v>
      </c>
      <c r="AV903" s="5">
        <v>0</v>
      </c>
      <c r="AW903" s="5">
        <v>450778</v>
      </c>
      <c r="AX903">
        <v>0</v>
      </c>
      <c r="AY903" s="5">
        <v>450778</v>
      </c>
      <c r="AZ903" s="5">
        <v>0</v>
      </c>
      <c r="BA903">
        <v>0</v>
      </c>
      <c r="BB903">
        <v>0</v>
      </c>
    </row>
    <row r="904" spans="1:54" x14ac:dyDescent="0.25">
      <c r="A904" s="4">
        <v>53</v>
      </c>
      <c r="B904" s="4" t="s">
        <v>60</v>
      </c>
      <c r="C904" t="s">
        <v>58</v>
      </c>
      <c r="D904" t="s">
        <v>1117</v>
      </c>
      <c r="E904" t="s">
        <v>1121</v>
      </c>
      <c r="F904">
        <v>775</v>
      </c>
      <c r="G904" s="5">
        <v>464141</v>
      </c>
      <c r="H904">
        <v>0</v>
      </c>
      <c r="I904" s="5">
        <v>0</v>
      </c>
      <c r="J904" s="5">
        <v>7586</v>
      </c>
      <c r="K904" s="5">
        <v>471727</v>
      </c>
      <c r="L904">
        <v>0</v>
      </c>
      <c r="M904">
        <v>0</v>
      </c>
      <c r="N904" s="5">
        <v>76390</v>
      </c>
      <c r="O904" s="5">
        <v>118628</v>
      </c>
      <c r="P904" s="5">
        <v>9724</v>
      </c>
      <c r="Q904">
        <v>0</v>
      </c>
      <c r="R904" s="5">
        <v>204742</v>
      </c>
      <c r="S904" s="5">
        <v>10925</v>
      </c>
      <c r="T904" s="5">
        <v>0</v>
      </c>
      <c r="U904" s="5">
        <v>60199</v>
      </c>
      <c r="V904">
        <v>0</v>
      </c>
      <c r="W904" s="5">
        <v>40212</v>
      </c>
      <c r="X904" s="5">
        <v>0</v>
      </c>
      <c r="Y904" s="5">
        <v>40212</v>
      </c>
      <c r="Z904" s="5">
        <v>787805</v>
      </c>
      <c r="AA904">
        <v>0</v>
      </c>
      <c r="AB904" s="5">
        <v>787805</v>
      </c>
      <c r="AC904" s="5">
        <v>92639</v>
      </c>
      <c r="AD904" s="5">
        <v>0</v>
      </c>
      <c r="AE904" s="5">
        <v>175554</v>
      </c>
      <c r="AF904">
        <v>3406</v>
      </c>
      <c r="AG904" s="5">
        <v>0</v>
      </c>
      <c r="AH904" s="5">
        <v>95190</v>
      </c>
      <c r="AI904">
        <v>213861</v>
      </c>
      <c r="AJ904" s="5">
        <v>0</v>
      </c>
      <c r="AK904">
        <v>0</v>
      </c>
      <c r="AL904" s="5">
        <v>62175</v>
      </c>
      <c r="AM904">
        <v>500</v>
      </c>
      <c r="AN904" s="5">
        <v>3000</v>
      </c>
      <c r="AO904">
        <v>0</v>
      </c>
      <c r="AP904" s="5">
        <v>0</v>
      </c>
      <c r="AQ904" s="5">
        <v>0</v>
      </c>
      <c r="AR904">
        <v>0</v>
      </c>
      <c r="AS904" s="5">
        <v>646325</v>
      </c>
      <c r="AT904">
        <v>0</v>
      </c>
      <c r="AU904">
        <v>0</v>
      </c>
      <c r="AV904">
        <v>0</v>
      </c>
      <c r="AW904" s="5">
        <v>646325</v>
      </c>
      <c r="AX904">
        <v>0</v>
      </c>
      <c r="AY904" s="5">
        <v>646325</v>
      </c>
      <c r="AZ904">
        <v>0</v>
      </c>
      <c r="BA904">
        <v>0</v>
      </c>
      <c r="BB904">
        <v>0</v>
      </c>
    </row>
    <row r="905" spans="1:54" x14ac:dyDescent="0.25">
      <c r="A905" s="4">
        <v>53</v>
      </c>
      <c r="B905" s="4" t="s">
        <v>87</v>
      </c>
      <c r="C905" t="s">
        <v>58</v>
      </c>
      <c r="D905" t="s">
        <v>1117</v>
      </c>
      <c r="E905" t="s">
        <v>580</v>
      </c>
      <c r="F905">
        <v>1276</v>
      </c>
      <c r="G905" s="5">
        <v>166985</v>
      </c>
      <c r="H905">
        <v>0</v>
      </c>
      <c r="I905">
        <v>0</v>
      </c>
      <c r="J905" s="5">
        <v>15306</v>
      </c>
      <c r="K905" s="5">
        <v>182291</v>
      </c>
      <c r="L905">
        <v>0</v>
      </c>
      <c r="M905">
        <v>0</v>
      </c>
      <c r="N905" s="5">
        <v>75458</v>
      </c>
      <c r="O905" s="5">
        <v>124807</v>
      </c>
      <c r="P905" s="5">
        <v>17646</v>
      </c>
      <c r="Q905">
        <v>0</v>
      </c>
      <c r="R905" s="5">
        <v>217911</v>
      </c>
      <c r="S905" s="5">
        <v>3211</v>
      </c>
      <c r="T905">
        <v>0</v>
      </c>
      <c r="U905">
        <v>116679</v>
      </c>
      <c r="V905">
        <v>0</v>
      </c>
      <c r="W905" s="5">
        <v>2462</v>
      </c>
      <c r="X905">
        <v>0</v>
      </c>
      <c r="Y905" s="5">
        <v>2462</v>
      </c>
      <c r="Z905" s="5">
        <v>522554</v>
      </c>
      <c r="AA905">
        <v>0</v>
      </c>
      <c r="AB905" s="5">
        <v>522554</v>
      </c>
      <c r="AC905" s="5">
        <v>72175</v>
      </c>
      <c r="AD905">
        <v>2000</v>
      </c>
      <c r="AE905" s="5">
        <v>199430</v>
      </c>
      <c r="AF905" s="5">
        <v>0</v>
      </c>
      <c r="AG905" s="5">
        <v>0</v>
      </c>
      <c r="AH905" s="5">
        <v>231515</v>
      </c>
      <c r="AI905" s="5">
        <v>0</v>
      </c>
      <c r="AJ905">
        <v>760</v>
      </c>
      <c r="AK905">
        <v>0</v>
      </c>
      <c r="AL905" s="5">
        <v>111774</v>
      </c>
      <c r="AM905">
        <v>0</v>
      </c>
      <c r="AN905" s="5">
        <v>5250</v>
      </c>
      <c r="AO905">
        <v>0</v>
      </c>
      <c r="AP905">
        <v>0</v>
      </c>
      <c r="AQ905">
        <v>535</v>
      </c>
      <c r="AR905">
        <v>500</v>
      </c>
      <c r="AS905" s="5">
        <v>623939</v>
      </c>
      <c r="AT905">
        <v>0</v>
      </c>
      <c r="AU905">
        <v>0</v>
      </c>
      <c r="AV905">
        <v>0</v>
      </c>
      <c r="AW905" s="5">
        <v>623939</v>
      </c>
      <c r="AX905">
        <v>0</v>
      </c>
      <c r="AY905" s="5">
        <v>623939</v>
      </c>
      <c r="AZ905">
        <v>0</v>
      </c>
      <c r="BA905">
        <v>0</v>
      </c>
      <c r="BB905">
        <v>0</v>
      </c>
    </row>
    <row r="906" spans="1:54" x14ac:dyDescent="0.25">
      <c r="A906" s="4">
        <v>53</v>
      </c>
      <c r="B906" s="4" t="s">
        <v>89</v>
      </c>
      <c r="C906" t="s">
        <v>58</v>
      </c>
      <c r="D906" t="s">
        <v>1117</v>
      </c>
      <c r="E906" t="s">
        <v>1120</v>
      </c>
      <c r="F906">
        <v>738</v>
      </c>
      <c r="G906" s="5">
        <v>165182</v>
      </c>
      <c r="H906">
        <v>0</v>
      </c>
      <c r="I906">
        <v>0</v>
      </c>
      <c r="J906" s="5">
        <v>6691</v>
      </c>
      <c r="K906" s="5">
        <v>171873</v>
      </c>
      <c r="L906">
        <v>0</v>
      </c>
      <c r="M906">
        <v>0</v>
      </c>
      <c r="N906" s="5">
        <v>52876</v>
      </c>
      <c r="O906" s="5">
        <v>113201</v>
      </c>
      <c r="P906" s="5">
        <v>4064</v>
      </c>
      <c r="Q906">
        <v>0</v>
      </c>
      <c r="R906" s="5">
        <v>170141</v>
      </c>
      <c r="S906" s="5">
        <v>6979</v>
      </c>
      <c r="T906">
        <v>0</v>
      </c>
      <c r="U906" s="5">
        <v>1881</v>
      </c>
      <c r="V906">
        <v>0</v>
      </c>
      <c r="W906" s="5">
        <v>3783</v>
      </c>
      <c r="X906" s="5">
        <v>0</v>
      </c>
      <c r="Y906" s="5">
        <v>3783</v>
      </c>
      <c r="Z906" s="5">
        <v>354657</v>
      </c>
      <c r="AA906">
        <v>0</v>
      </c>
      <c r="AB906" s="5">
        <v>354657</v>
      </c>
      <c r="AC906" s="5">
        <v>89478</v>
      </c>
      <c r="AD906">
        <v>0</v>
      </c>
      <c r="AE906" s="5">
        <v>37627</v>
      </c>
      <c r="AF906">
        <v>23698</v>
      </c>
      <c r="AG906">
        <v>4974</v>
      </c>
      <c r="AH906" s="5">
        <v>116503</v>
      </c>
      <c r="AI906">
        <v>64624</v>
      </c>
      <c r="AJ906">
        <v>0</v>
      </c>
      <c r="AK906">
        <v>0</v>
      </c>
      <c r="AL906" s="5">
        <v>2975</v>
      </c>
      <c r="AM906">
        <v>0</v>
      </c>
      <c r="AN906" s="5">
        <v>6300</v>
      </c>
      <c r="AO906">
        <v>0</v>
      </c>
      <c r="AP906">
        <v>0</v>
      </c>
      <c r="AQ906" s="5">
        <v>0</v>
      </c>
      <c r="AR906">
        <v>0</v>
      </c>
      <c r="AS906" s="5">
        <v>346179</v>
      </c>
      <c r="AT906">
        <v>0</v>
      </c>
      <c r="AU906">
        <v>0</v>
      </c>
      <c r="AV906">
        <v>0</v>
      </c>
      <c r="AW906" s="5">
        <v>346179</v>
      </c>
      <c r="AX906">
        <v>0</v>
      </c>
      <c r="AY906" s="5">
        <v>346179</v>
      </c>
      <c r="AZ906">
        <v>0</v>
      </c>
      <c r="BA906">
        <v>0</v>
      </c>
      <c r="BB906">
        <v>0</v>
      </c>
    </row>
    <row r="907" spans="1:54" x14ac:dyDescent="0.25">
      <c r="A907" s="4">
        <v>53</v>
      </c>
      <c r="B907" s="4" t="s">
        <v>91</v>
      </c>
      <c r="C907" t="s">
        <v>58</v>
      </c>
      <c r="D907" t="s">
        <v>1117</v>
      </c>
      <c r="E907" t="s">
        <v>203</v>
      </c>
      <c r="F907">
        <v>3095</v>
      </c>
      <c r="G907" s="5">
        <v>1465913</v>
      </c>
      <c r="H907">
        <v>0</v>
      </c>
      <c r="I907">
        <v>0</v>
      </c>
      <c r="J907">
        <v>42719</v>
      </c>
      <c r="K907" s="5">
        <v>1508632</v>
      </c>
      <c r="L907">
        <v>0</v>
      </c>
      <c r="M907">
        <v>0</v>
      </c>
      <c r="N907" s="5">
        <v>7115</v>
      </c>
      <c r="O907" s="5">
        <v>141649</v>
      </c>
      <c r="P907" s="5">
        <v>50785</v>
      </c>
      <c r="Q907">
        <v>786</v>
      </c>
      <c r="R907" s="5">
        <v>200335</v>
      </c>
      <c r="S907" s="5">
        <v>66832</v>
      </c>
      <c r="T907">
        <v>91542</v>
      </c>
      <c r="U907" s="5">
        <v>476537</v>
      </c>
      <c r="V907">
        <v>0</v>
      </c>
      <c r="W907" s="5">
        <v>7484</v>
      </c>
      <c r="X907">
        <v>30121</v>
      </c>
      <c r="Y907" s="5">
        <v>37605</v>
      </c>
      <c r="Z907" s="5">
        <v>2381483</v>
      </c>
      <c r="AA907">
        <v>17000</v>
      </c>
      <c r="AB907" s="5">
        <v>2398483</v>
      </c>
      <c r="AC907" s="5">
        <v>300865</v>
      </c>
      <c r="AD907">
        <v>92668</v>
      </c>
      <c r="AE907" s="5">
        <v>468108</v>
      </c>
      <c r="AF907" s="5">
        <v>0</v>
      </c>
      <c r="AG907" s="5">
        <v>37787</v>
      </c>
      <c r="AH907" s="5">
        <v>167703</v>
      </c>
      <c r="AI907" s="5">
        <v>445721</v>
      </c>
      <c r="AJ907">
        <v>5900</v>
      </c>
      <c r="AK907">
        <v>0</v>
      </c>
      <c r="AL907" s="5">
        <v>349338</v>
      </c>
      <c r="AM907">
        <v>0</v>
      </c>
      <c r="AN907" s="5">
        <v>6155</v>
      </c>
      <c r="AO907">
        <v>0</v>
      </c>
      <c r="AP907">
        <v>0</v>
      </c>
      <c r="AQ907" s="5">
        <v>2600</v>
      </c>
      <c r="AR907">
        <v>0</v>
      </c>
      <c r="AS907" s="5">
        <v>1876845</v>
      </c>
      <c r="AT907">
        <v>477315</v>
      </c>
      <c r="AU907">
        <v>21298</v>
      </c>
      <c r="AV907">
        <v>498613</v>
      </c>
      <c r="AW907" s="5">
        <v>2375458</v>
      </c>
      <c r="AX907">
        <v>0</v>
      </c>
      <c r="AY907" s="5">
        <v>2375458</v>
      </c>
      <c r="AZ907">
        <v>17000</v>
      </c>
      <c r="BA907">
        <v>0</v>
      </c>
      <c r="BB907">
        <v>0</v>
      </c>
    </row>
    <row r="908" spans="1:54" x14ac:dyDescent="0.25">
      <c r="A908" s="4">
        <v>53</v>
      </c>
      <c r="B908" s="4" t="s">
        <v>66</v>
      </c>
      <c r="C908" t="s">
        <v>58</v>
      </c>
      <c r="D908" t="s">
        <v>1117</v>
      </c>
      <c r="E908" t="s">
        <v>1124</v>
      </c>
      <c r="F908">
        <v>1506</v>
      </c>
      <c r="G908" s="5">
        <v>238689</v>
      </c>
      <c r="H908">
        <v>0</v>
      </c>
      <c r="I908">
        <v>0</v>
      </c>
      <c r="J908" s="5">
        <v>1569</v>
      </c>
      <c r="K908" s="5">
        <v>240258</v>
      </c>
      <c r="L908">
        <v>0</v>
      </c>
      <c r="M908">
        <v>0</v>
      </c>
      <c r="N908" s="5">
        <v>79784</v>
      </c>
      <c r="O908" s="5">
        <v>139297</v>
      </c>
      <c r="P908" s="5">
        <v>14620</v>
      </c>
      <c r="Q908">
        <v>0</v>
      </c>
      <c r="R908" s="5">
        <v>233701</v>
      </c>
      <c r="S908" s="5">
        <v>15535</v>
      </c>
      <c r="T908">
        <v>0</v>
      </c>
      <c r="U908">
        <v>140078</v>
      </c>
      <c r="V908">
        <v>0</v>
      </c>
      <c r="W908">
        <v>16182</v>
      </c>
      <c r="X908" s="5">
        <v>30875</v>
      </c>
      <c r="Y908" s="5">
        <v>47057</v>
      </c>
      <c r="Z908" s="5">
        <v>676629</v>
      </c>
      <c r="AA908">
        <v>0</v>
      </c>
      <c r="AB908" s="5">
        <v>676629</v>
      </c>
      <c r="AC908" s="5">
        <v>170119</v>
      </c>
      <c r="AD908">
        <v>0</v>
      </c>
      <c r="AE908" s="5">
        <v>58237</v>
      </c>
      <c r="AF908" s="5">
        <v>50000</v>
      </c>
      <c r="AG908" s="5">
        <v>13043</v>
      </c>
      <c r="AH908" s="5">
        <v>334790</v>
      </c>
      <c r="AI908" s="5">
        <v>40</v>
      </c>
      <c r="AJ908">
        <v>0</v>
      </c>
      <c r="AK908">
        <v>0</v>
      </c>
      <c r="AL908" s="5">
        <v>130823</v>
      </c>
      <c r="AM908">
        <v>0</v>
      </c>
      <c r="AN908" s="5">
        <v>15788</v>
      </c>
      <c r="AO908">
        <v>0</v>
      </c>
      <c r="AP908">
        <v>0</v>
      </c>
      <c r="AQ908">
        <v>0</v>
      </c>
      <c r="AR908">
        <v>0</v>
      </c>
      <c r="AS908" s="5">
        <v>772840</v>
      </c>
      <c r="AT908">
        <v>49957</v>
      </c>
      <c r="AU908">
        <v>28382</v>
      </c>
      <c r="AV908">
        <v>78339</v>
      </c>
      <c r="AW908" s="5">
        <v>851179</v>
      </c>
      <c r="AX908">
        <v>0</v>
      </c>
      <c r="AY908" s="5">
        <v>851179</v>
      </c>
      <c r="AZ908">
        <v>203713</v>
      </c>
      <c r="BA908">
        <v>0</v>
      </c>
      <c r="BB908">
        <v>0</v>
      </c>
    </row>
    <row r="909" spans="1:54" x14ac:dyDescent="0.25">
      <c r="A909" s="4">
        <v>53</v>
      </c>
      <c r="B909" s="4" t="s">
        <v>81</v>
      </c>
      <c r="C909" t="s">
        <v>58</v>
      </c>
      <c r="D909" t="s">
        <v>1117</v>
      </c>
      <c r="E909" t="s">
        <v>710</v>
      </c>
      <c r="F909">
        <v>1169</v>
      </c>
      <c r="G909" s="5">
        <v>421450</v>
      </c>
      <c r="H909">
        <v>0</v>
      </c>
      <c r="I909">
        <v>0</v>
      </c>
      <c r="J909" s="5">
        <v>1417</v>
      </c>
      <c r="K909" s="5">
        <v>422867</v>
      </c>
      <c r="L909">
        <v>0</v>
      </c>
      <c r="M909" s="5">
        <v>0</v>
      </c>
      <c r="N909" s="5">
        <v>73200</v>
      </c>
      <c r="O909" s="5">
        <v>134977</v>
      </c>
      <c r="P909" s="5">
        <v>11679</v>
      </c>
      <c r="Q909">
        <v>0</v>
      </c>
      <c r="R909" s="5">
        <v>219856</v>
      </c>
      <c r="S909" s="5">
        <v>5235</v>
      </c>
      <c r="T909" s="5">
        <v>0</v>
      </c>
      <c r="U909" s="5">
        <v>75997</v>
      </c>
      <c r="V909" s="5">
        <v>0</v>
      </c>
      <c r="W909" s="5">
        <v>23707</v>
      </c>
      <c r="X909" s="5">
        <v>6229</v>
      </c>
      <c r="Y909" s="5">
        <v>29936</v>
      </c>
      <c r="Z909" s="5">
        <v>753891</v>
      </c>
      <c r="AA909" s="5">
        <v>0</v>
      </c>
      <c r="AB909" s="5">
        <v>753891</v>
      </c>
      <c r="AC909" s="5">
        <v>103060</v>
      </c>
      <c r="AD909" s="5">
        <v>0</v>
      </c>
      <c r="AE909" s="5">
        <v>27950</v>
      </c>
      <c r="AF909" s="5">
        <v>187047</v>
      </c>
      <c r="AG909" s="5">
        <v>0</v>
      </c>
      <c r="AH909" s="5">
        <v>112485</v>
      </c>
      <c r="AI909" s="5">
        <v>252416</v>
      </c>
      <c r="AJ909">
        <v>1626</v>
      </c>
      <c r="AK909">
        <v>0</v>
      </c>
      <c r="AL909" s="5">
        <v>92463</v>
      </c>
      <c r="AM909">
        <v>0</v>
      </c>
      <c r="AN909">
        <v>5725</v>
      </c>
      <c r="AO909">
        <v>0</v>
      </c>
      <c r="AP909" s="5">
        <v>0</v>
      </c>
      <c r="AQ909" s="5">
        <v>3100</v>
      </c>
      <c r="AR909">
        <v>0</v>
      </c>
      <c r="AS909" s="5">
        <v>785872</v>
      </c>
      <c r="AT909" s="5">
        <v>0</v>
      </c>
      <c r="AU909" s="5">
        <v>0</v>
      </c>
      <c r="AV909" s="5">
        <v>0</v>
      </c>
      <c r="AW909" s="5">
        <v>785872</v>
      </c>
      <c r="AX909">
        <v>0</v>
      </c>
      <c r="AY909" s="5">
        <v>785872</v>
      </c>
      <c r="AZ909" s="5">
        <v>0</v>
      </c>
      <c r="BA909" s="5">
        <v>0</v>
      </c>
      <c r="BB909" s="5">
        <v>0</v>
      </c>
    </row>
    <row r="910" spans="1:54" x14ac:dyDescent="0.25">
      <c r="A910" s="4">
        <v>53</v>
      </c>
      <c r="B910" s="4" t="s">
        <v>73</v>
      </c>
      <c r="C910" t="s">
        <v>58</v>
      </c>
      <c r="D910" t="s">
        <v>1117</v>
      </c>
      <c r="E910" t="s">
        <v>1119</v>
      </c>
      <c r="F910">
        <v>975</v>
      </c>
      <c r="G910" s="5">
        <v>177535</v>
      </c>
      <c r="H910">
        <v>0</v>
      </c>
      <c r="I910">
        <v>0</v>
      </c>
      <c r="J910" s="5">
        <v>788</v>
      </c>
      <c r="K910" s="5">
        <v>178323</v>
      </c>
      <c r="L910">
        <v>0</v>
      </c>
      <c r="M910">
        <v>0</v>
      </c>
      <c r="N910" s="5">
        <v>59726</v>
      </c>
      <c r="O910" s="5">
        <v>188837</v>
      </c>
      <c r="P910" s="5">
        <v>11655</v>
      </c>
      <c r="Q910">
        <v>0</v>
      </c>
      <c r="R910" s="5">
        <v>260218</v>
      </c>
      <c r="S910" s="5">
        <v>27394</v>
      </c>
      <c r="T910" s="5">
        <v>0</v>
      </c>
      <c r="U910" s="5">
        <v>21647</v>
      </c>
      <c r="V910" s="5">
        <v>0</v>
      </c>
      <c r="W910" s="5">
        <v>2868</v>
      </c>
      <c r="X910" s="5">
        <v>1423</v>
      </c>
      <c r="Y910" s="5">
        <v>4291</v>
      </c>
      <c r="Z910" s="5">
        <v>491873</v>
      </c>
      <c r="AA910">
        <v>0</v>
      </c>
      <c r="AB910" s="5">
        <v>491873</v>
      </c>
      <c r="AC910" s="5">
        <v>122527</v>
      </c>
      <c r="AD910" s="5">
        <v>0</v>
      </c>
      <c r="AE910" s="5">
        <v>80245</v>
      </c>
      <c r="AF910" s="5">
        <v>15781</v>
      </c>
      <c r="AG910" s="5">
        <v>9986</v>
      </c>
      <c r="AH910" s="5">
        <v>230806</v>
      </c>
      <c r="AI910" s="5">
        <v>2700</v>
      </c>
      <c r="AJ910">
        <v>0</v>
      </c>
      <c r="AK910">
        <v>0</v>
      </c>
      <c r="AL910" s="5">
        <v>15903</v>
      </c>
      <c r="AM910">
        <v>0</v>
      </c>
      <c r="AN910" s="5">
        <v>2200</v>
      </c>
      <c r="AO910">
        <v>0</v>
      </c>
      <c r="AP910">
        <v>0</v>
      </c>
      <c r="AQ910" s="5">
        <v>5694</v>
      </c>
      <c r="AR910">
        <v>0</v>
      </c>
      <c r="AS910" s="5">
        <v>485842</v>
      </c>
      <c r="AT910" s="5">
        <v>0</v>
      </c>
      <c r="AU910" s="5">
        <v>0</v>
      </c>
      <c r="AV910" s="5">
        <v>0</v>
      </c>
      <c r="AW910" s="5">
        <v>485842</v>
      </c>
      <c r="AX910">
        <v>0</v>
      </c>
      <c r="AY910" s="5">
        <v>485842</v>
      </c>
      <c r="AZ910" s="5">
        <v>1283311</v>
      </c>
      <c r="BA910">
        <v>0</v>
      </c>
      <c r="BB910">
        <v>0</v>
      </c>
    </row>
    <row r="911" spans="1:54" x14ac:dyDescent="0.25">
      <c r="A911" s="4">
        <v>53</v>
      </c>
      <c r="B911" s="4" t="s">
        <v>85</v>
      </c>
      <c r="C911" t="s">
        <v>58</v>
      </c>
      <c r="D911" t="s">
        <v>1117</v>
      </c>
      <c r="E911" t="s">
        <v>1117</v>
      </c>
      <c r="F911">
        <v>2986</v>
      </c>
      <c r="G911" s="5">
        <v>389975</v>
      </c>
      <c r="H911">
        <v>0</v>
      </c>
      <c r="I911">
        <v>11199</v>
      </c>
      <c r="J911" s="5">
        <v>44161</v>
      </c>
      <c r="K911" s="5">
        <v>445335</v>
      </c>
      <c r="L911">
        <v>0</v>
      </c>
      <c r="M911">
        <v>0</v>
      </c>
      <c r="N911" s="5">
        <v>192111</v>
      </c>
      <c r="O911" s="5">
        <v>139243</v>
      </c>
      <c r="P911" s="5">
        <v>22637</v>
      </c>
      <c r="Q911" s="5">
        <v>0</v>
      </c>
      <c r="R911" s="5">
        <v>353991</v>
      </c>
      <c r="S911" s="5">
        <v>121062</v>
      </c>
      <c r="T911" s="5">
        <v>3400</v>
      </c>
      <c r="U911">
        <v>255631</v>
      </c>
      <c r="V911">
        <v>0</v>
      </c>
      <c r="W911" s="5">
        <v>96423</v>
      </c>
      <c r="X911" s="5">
        <v>13181</v>
      </c>
      <c r="Y911" s="5">
        <v>109604</v>
      </c>
      <c r="Z911" s="5">
        <v>1289023</v>
      </c>
      <c r="AA911">
        <v>0</v>
      </c>
      <c r="AB911" s="5">
        <v>1289023</v>
      </c>
      <c r="AC911" s="5">
        <v>255928</v>
      </c>
      <c r="AD911">
        <v>1300</v>
      </c>
      <c r="AE911" s="5">
        <v>396155</v>
      </c>
      <c r="AF911">
        <v>0</v>
      </c>
      <c r="AG911">
        <v>22610</v>
      </c>
      <c r="AH911" s="5">
        <v>286820</v>
      </c>
      <c r="AI911" s="5">
        <v>0</v>
      </c>
      <c r="AJ911">
        <v>3439</v>
      </c>
      <c r="AK911">
        <v>0</v>
      </c>
      <c r="AL911" s="5">
        <v>262166</v>
      </c>
      <c r="AM911">
        <v>100</v>
      </c>
      <c r="AN911" s="5">
        <v>30150</v>
      </c>
      <c r="AO911">
        <v>0</v>
      </c>
      <c r="AP911">
        <v>112145</v>
      </c>
      <c r="AQ911">
        <v>20241</v>
      </c>
      <c r="AR911" s="5">
        <v>0</v>
      </c>
      <c r="AS911" s="5">
        <v>1391054</v>
      </c>
      <c r="AT911">
        <v>0</v>
      </c>
      <c r="AU911">
        <v>0</v>
      </c>
      <c r="AV911">
        <v>0</v>
      </c>
      <c r="AW911" s="5">
        <v>1391054</v>
      </c>
      <c r="AX911">
        <v>0</v>
      </c>
      <c r="AY911" s="5">
        <v>1391054</v>
      </c>
      <c r="AZ911" s="5">
        <v>0</v>
      </c>
      <c r="BA911">
        <v>0</v>
      </c>
      <c r="BB911">
        <v>0</v>
      </c>
    </row>
    <row r="912" spans="1:54" x14ac:dyDescent="0.25">
      <c r="A912" s="4">
        <v>53</v>
      </c>
      <c r="B912" s="4" t="s">
        <v>140</v>
      </c>
      <c r="C912" t="s">
        <v>58</v>
      </c>
      <c r="D912" t="s">
        <v>1117</v>
      </c>
      <c r="E912" t="s">
        <v>1028</v>
      </c>
      <c r="F912">
        <v>718</v>
      </c>
      <c r="G912" s="5">
        <v>389507</v>
      </c>
      <c r="H912">
        <v>0</v>
      </c>
      <c r="I912">
        <v>0</v>
      </c>
      <c r="J912">
        <v>3229</v>
      </c>
      <c r="K912" s="5">
        <v>392736</v>
      </c>
      <c r="L912">
        <v>0</v>
      </c>
      <c r="M912">
        <v>0</v>
      </c>
      <c r="N912" s="5">
        <v>62186</v>
      </c>
      <c r="O912" s="5">
        <v>159720</v>
      </c>
      <c r="P912" s="5">
        <v>5961</v>
      </c>
      <c r="Q912">
        <v>0</v>
      </c>
      <c r="R912" s="5">
        <v>227867</v>
      </c>
      <c r="S912" s="5">
        <v>8710</v>
      </c>
      <c r="T912">
        <v>0</v>
      </c>
      <c r="U912" s="5">
        <v>0</v>
      </c>
      <c r="V912">
        <v>0</v>
      </c>
      <c r="W912" s="5">
        <v>18029</v>
      </c>
      <c r="X912">
        <v>0</v>
      </c>
      <c r="Y912" s="5">
        <v>18029</v>
      </c>
      <c r="Z912" s="5">
        <v>647342</v>
      </c>
      <c r="AA912">
        <v>0</v>
      </c>
      <c r="AB912" s="5">
        <v>647342</v>
      </c>
      <c r="AC912" s="5">
        <v>63213</v>
      </c>
      <c r="AD912">
        <v>0</v>
      </c>
      <c r="AE912" s="5">
        <v>43971</v>
      </c>
      <c r="AF912" s="5">
        <v>122399</v>
      </c>
      <c r="AG912">
        <v>6899</v>
      </c>
      <c r="AH912" s="5">
        <v>120167</v>
      </c>
      <c r="AI912" s="5">
        <v>252298</v>
      </c>
      <c r="AJ912">
        <v>0</v>
      </c>
      <c r="AK912">
        <v>0</v>
      </c>
      <c r="AL912" s="5">
        <v>10035</v>
      </c>
      <c r="AM912">
        <v>135</v>
      </c>
      <c r="AN912" s="5">
        <v>2555</v>
      </c>
      <c r="AO912">
        <v>150</v>
      </c>
      <c r="AP912">
        <v>0</v>
      </c>
      <c r="AQ912">
        <v>0</v>
      </c>
      <c r="AR912">
        <v>30</v>
      </c>
      <c r="AS912" s="5">
        <v>621852</v>
      </c>
      <c r="AT912">
        <v>0</v>
      </c>
      <c r="AU912">
        <v>0</v>
      </c>
      <c r="AV912">
        <v>0</v>
      </c>
      <c r="AW912" s="5">
        <v>621852</v>
      </c>
      <c r="AX912">
        <v>0</v>
      </c>
      <c r="AY912" s="5">
        <v>621852</v>
      </c>
      <c r="AZ912">
        <v>0</v>
      </c>
      <c r="BA912">
        <v>0</v>
      </c>
      <c r="BB912">
        <v>0</v>
      </c>
    </row>
    <row r="913" spans="1:54" x14ac:dyDescent="0.25">
      <c r="A913" s="4">
        <v>53</v>
      </c>
      <c r="B913" s="4" t="s">
        <v>110</v>
      </c>
      <c r="C913" t="s">
        <v>58</v>
      </c>
      <c r="D913" t="s">
        <v>1117</v>
      </c>
      <c r="E913" t="s">
        <v>1130</v>
      </c>
      <c r="F913">
        <v>2406</v>
      </c>
      <c r="G913" s="5">
        <v>354043</v>
      </c>
      <c r="H913">
        <v>0</v>
      </c>
      <c r="I913">
        <v>0</v>
      </c>
      <c r="J913" s="5">
        <v>15090</v>
      </c>
      <c r="K913" s="5">
        <v>369133</v>
      </c>
      <c r="L913">
        <v>0</v>
      </c>
      <c r="M913">
        <v>0</v>
      </c>
      <c r="N913" s="5">
        <v>131444</v>
      </c>
      <c r="O913" s="5">
        <v>129191</v>
      </c>
      <c r="P913" s="5">
        <v>30300</v>
      </c>
      <c r="Q913" s="5">
        <v>14904</v>
      </c>
      <c r="R913" s="5">
        <v>305839</v>
      </c>
      <c r="S913" s="5">
        <v>126397</v>
      </c>
      <c r="T913">
        <v>57104</v>
      </c>
      <c r="U913" s="5">
        <v>212235</v>
      </c>
      <c r="V913">
        <v>33993</v>
      </c>
      <c r="W913" s="5">
        <v>36123</v>
      </c>
      <c r="X913" s="5">
        <v>77767</v>
      </c>
      <c r="Y913" s="5">
        <v>113890</v>
      </c>
      <c r="Z913" s="5">
        <v>1218591</v>
      </c>
      <c r="AA913" s="5">
        <v>0</v>
      </c>
      <c r="AB913" s="5">
        <v>1218591</v>
      </c>
      <c r="AC913" s="5">
        <v>228868</v>
      </c>
      <c r="AD913">
        <v>83473</v>
      </c>
      <c r="AE913" s="5">
        <v>145448</v>
      </c>
      <c r="AF913" s="5">
        <v>25763</v>
      </c>
      <c r="AG913" s="5">
        <v>67171</v>
      </c>
      <c r="AH913" s="5">
        <v>180732</v>
      </c>
      <c r="AI913" s="5">
        <v>100763</v>
      </c>
      <c r="AJ913">
        <v>0</v>
      </c>
      <c r="AK913">
        <v>0</v>
      </c>
      <c r="AL913" s="5">
        <v>204019</v>
      </c>
      <c r="AM913" s="5">
        <v>250</v>
      </c>
      <c r="AN913" s="5">
        <v>3379</v>
      </c>
      <c r="AO913">
        <v>0</v>
      </c>
      <c r="AP913" s="5">
        <v>6455</v>
      </c>
      <c r="AQ913" s="5">
        <v>24514</v>
      </c>
      <c r="AR913">
        <v>0</v>
      </c>
      <c r="AS913" s="5">
        <v>1070835</v>
      </c>
      <c r="AT913" s="5">
        <v>37686</v>
      </c>
      <c r="AU913" s="5">
        <v>10295</v>
      </c>
      <c r="AV913" s="5">
        <v>47981</v>
      </c>
      <c r="AW913" s="5">
        <v>1118816</v>
      </c>
      <c r="AX913">
        <v>0</v>
      </c>
      <c r="AY913" s="5">
        <v>1118816</v>
      </c>
      <c r="AZ913" s="5">
        <v>255663</v>
      </c>
      <c r="BA913">
        <v>0</v>
      </c>
      <c r="BB913">
        <v>0</v>
      </c>
    </row>
    <row r="914" spans="1:54" x14ac:dyDescent="0.25">
      <c r="A914" s="4">
        <v>53</v>
      </c>
      <c r="B914" s="4" t="s">
        <v>121</v>
      </c>
      <c r="C914" t="s">
        <v>58</v>
      </c>
      <c r="D914" t="s">
        <v>1117</v>
      </c>
      <c r="E914" t="s">
        <v>232</v>
      </c>
      <c r="F914">
        <v>2096</v>
      </c>
      <c r="G914" s="5">
        <v>668565</v>
      </c>
      <c r="H914">
        <v>0</v>
      </c>
      <c r="I914">
        <v>0</v>
      </c>
      <c r="J914" s="5">
        <v>8814</v>
      </c>
      <c r="K914" s="5">
        <v>677379</v>
      </c>
      <c r="L914">
        <v>0</v>
      </c>
      <c r="M914">
        <v>0</v>
      </c>
      <c r="N914" s="5">
        <v>93281</v>
      </c>
      <c r="O914" s="5">
        <v>197418</v>
      </c>
      <c r="P914" s="5">
        <v>18777</v>
      </c>
      <c r="Q914">
        <v>0</v>
      </c>
      <c r="R914" s="5">
        <v>309476</v>
      </c>
      <c r="S914" s="5">
        <v>27968</v>
      </c>
      <c r="T914">
        <v>10</v>
      </c>
      <c r="U914" s="5">
        <v>35420</v>
      </c>
      <c r="V914">
        <v>0</v>
      </c>
      <c r="W914" s="5">
        <v>54666</v>
      </c>
      <c r="X914" s="5">
        <v>10711</v>
      </c>
      <c r="Y914" s="5">
        <v>65377</v>
      </c>
      <c r="Z914" s="5">
        <v>1115630</v>
      </c>
      <c r="AA914">
        <v>0</v>
      </c>
      <c r="AB914" s="5">
        <v>1115630</v>
      </c>
      <c r="AC914" s="5">
        <v>133390</v>
      </c>
      <c r="AD914">
        <v>0</v>
      </c>
      <c r="AE914" s="5">
        <v>136596</v>
      </c>
      <c r="AF914" s="5">
        <v>62276</v>
      </c>
      <c r="AG914">
        <v>13935</v>
      </c>
      <c r="AH914" s="5">
        <v>273458</v>
      </c>
      <c r="AI914" s="5">
        <v>0</v>
      </c>
      <c r="AJ914" s="5">
        <v>410</v>
      </c>
      <c r="AK914">
        <v>0</v>
      </c>
      <c r="AL914" s="5">
        <v>33384</v>
      </c>
      <c r="AM914">
        <v>0</v>
      </c>
      <c r="AN914" s="5">
        <v>1600</v>
      </c>
      <c r="AO914">
        <v>0</v>
      </c>
      <c r="AP914">
        <v>0</v>
      </c>
      <c r="AQ914" s="5">
        <v>0</v>
      </c>
      <c r="AR914">
        <v>0</v>
      </c>
      <c r="AS914" s="5">
        <v>655049</v>
      </c>
      <c r="AT914">
        <v>175501</v>
      </c>
      <c r="AU914">
        <v>61020</v>
      </c>
      <c r="AV914">
        <v>236521</v>
      </c>
      <c r="AW914" s="5">
        <v>891570</v>
      </c>
      <c r="AX914">
        <v>0</v>
      </c>
      <c r="AY914" s="5">
        <v>891570</v>
      </c>
      <c r="AZ914">
        <v>1309131</v>
      </c>
      <c r="BA914">
        <v>0</v>
      </c>
      <c r="BB914">
        <v>0</v>
      </c>
    </row>
    <row r="915" spans="1:54" x14ac:dyDescent="0.25">
      <c r="A915" s="4">
        <v>54</v>
      </c>
      <c r="B915" s="4" t="s">
        <v>72</v>
      </c>
      <c r="C915" t="s">
        <v>58</v>
      </c>
      <c r="D915" t="s">
        <v>235</v>
      </c>
      <c r="E915" t="s">
        <v>1146</v>
      </c>
      <c r="F915">
        <v>565</v>
      </c>
      <c r="G915" s="5">
        <v>64120</v>
      </c>
      <c r="H915">
        <v>0</v>
      </c>
      <c r="I915">
        <v>0</v>
      </c>
      <c r="J915" s="5">
        <v>14147</v>
      </c>
      <c r="K915" s="5">
        <v>78267</v>
      </c>
      <c r="L915">
        <v>0</v>
      </c>
      <c r="M915">
        <v>0</v>
      </c>
      <c r="N915" s="5">
        <v>93682</v>
      </c>
      <c r="O915" s="5">
        <v>141922</v>
      </c>
      <c r="P915" s="5">
        <v>8010</v>
      </c>
      <c r="Q915" s="5">
        <v>17683</v>
      </c>
      <c r="R915" s="5">
        <v>261297</v>
      </c>
      <c r="S915" s="5">
        <v>1372</v>
      </c>
      <c r="T915">
        <v>0</v>
      </c>
      <c r="U915" s="5">
        <v>863</v>
      </c>
      <c r="V915">
        <v>0</v>
      </c>
      <c r="W915" s="5">
        <v>399</v>
      </c>
      <c r="X915">
        <v>7925</v>
      </c>
      <c r="Y915" s="5">
        <v>8324</v>
      </c>
      <c r="Z915" s="5">
        <v>350123</v>
      </c>
      <c r="AA915">
        <v>0</v>
      </c>
      <c r="AB915" s="5">
        <v>350123</v>
      </c>
      <c r="AC915" s="5">
        <v>42430</v>
      </c>
      <c r="AD915">
        <v>0</v>
      </c>
      <c r="AE915" s="5">
        <v>16007</v>
      </c>
      <c r="AF915">
        <v>447</v>
      </c>
      <c r="AG915">
        <v>375</v>
      </c>
      <c r="AH915" s="5">
        <v>243878</v>
      </c>
      <c r="AI915">
        <v>0</v>
      </c>
      <c r="AJ915">
        <v>0</v>
      </c>
      <c r="AK915">
        <v>0</v>
      </c>
      <c r="AL915" s="5">
        <v>0</v>
      </c>
      <c r="AM915">
        <v>0</v>
      </c>
      <c r="AN915">
        <v>0</v>
      </c>
      <c r="AO915">
        <v>18224</v>
      </c>
      <c r="AP915">
        <v>0</v>
      </c>
      <c r="AQ915">
        <v>0</v>
      </c>
      <c r="AR915">
        <v>0</v>
      </c>
      <c r="AS915" s="5">
        <v>321361</v>
      </c>
      <c r="AT915" s="5">
        <v>0</v>
      </c>
      <c r="AU915" s="5">
        <v>0</v>
      </c>
      <c r="AV915" s="5">
        <v>0</v>
      </c>
      <c r="AW915" s="5">
        <v>321361</v>
      </c>
      <c r="AX915">
        <v>0</v>
      </c>
      <c r="AY915" s="5">
        <v>321361</v>
      </c>
      <c r="AZ915" s="5">
        <v>0</v>
      </c>
      <c r="BA915">
        <v>0</v>
      </c>
      <c r="BB915">
        <v>0</v>
      </c>
    </row>
    <row r="916" spans="1:54" x14ac:dyDescent="0.25">
      <c r="A916" s="4">
        <v>54</v>
      </c>
      <c r="B916" s="4" t="s">
        <v>64</v>
      </c>
      <c r="C916" t="s">
        <v>58</v>
      </c>
      <c r="D916" t="s">
        <v>235</v>
      </c>
      <c r="E916" t="s">
        <v>1140</v>
      </c>
      <c r="F916">
        <v>409</v>
      </c>
      <c r="G916" s="5">
        <v>251882</v>
      </c>
      <c r="H916">
        <v>0</v>
      </c>
      <c r="I916">
        <v>0</v>
      </c>
      <c r="J916" s="5">
        <v>8503</v>
      </c>
      <c r="K916" s="5">
        <v>260385</v>
      </c>
      <c r="L916">
        <v>0</v>
      </c>
      <c r="M916">
        <v>0</v>
      </c>
      <c r="N916" s="5">
        <v>43236</v>
      </c>
      <c r="O916" s="5">
        <v>151188</v>
      </c>
      <c r="P916" s="5">
        <v>9966</v>
      </c>
      <c r="Q916">
        <v>4326</v>
      </c>
      <c r="R916" s="5">
        <v>208716</v>
      </c>
      <c r="S916" s="5">
        <v>14175</v>
      </c>
      <c r="T916">
        <v>0</v>
      </c>
      <c r="U916">
        <v>16840</v>
      </c>
      <c r="V916" s="5">
        <v>0</v>
      </c>
      <c r="W916">
        <v>5433</v>
      </c>
      <c r="X916" s="5">
        <v>954</v>
      </c>
      <c r="Y916" s="5">
        <v>6387</v>
      </c>
      <c r="Z916" s="5">
        <v>506503</v>
      </c>
      <c r="AA916">
        <v>289106</v>
      </c>
      <c r="AB916" s="5">
        <v>795609</v>
      </c>
      <c r="AC916" s="5">
        <v>68953</v>
      </c>
      <c r="AD916">
        <v>0</v>
      </c>
      <c r="AE916" s="5">
        <v>58760</v>
      </c>
      <c r="AF916" s="5">
        <v>0</v>
      </c>
      <c r="AG916">
        <v>1264</v>
      </c>
      <c r="AH916" s="5">
        <v>184336</v>
      </c>
      <c r="AI916">
        <v>361801</v>
      </c>
      <c r="AJ916">
        <v>0</v>
      </c>
      <c r="AK916">
        <v>0</v>
      </c>
      <c r="AL916" s="5">
        <v>10649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 s="5">
        <v>685763</v>
      </c>
      <c r="AT916">
        <v>33519</v>
      </c>
      <c r="AU916" s="5">
        <v>8234</v>
      </c>
      <c r="AV916" s="5">
        <v>41753</v>
      </c>
      <c r="AW916" s="5">
        <v>727516</v>
      </c>
      <c r="AX916">
        <v>0</v>
      </c>
      <c r="AY916" s="5">
        <v>727516</v>
      </c>
      <c r="AZ916" s="5">
        <v>142370</v>
      </c>
      <c r="BA916">
        <v>0</v>
      </c>
      <c r="BB916">
        <v>0</v>
      </c>
    </row>
    <row r="917" spans="1:54" x14ac:dyDescent="0.25">
      <c r="A917" s="4">
        <v>54</v>
      </c>
      <c r="B917" s="4" t="s">
        <v>57</v>
      </c>
      <c r="C917" t="s">
        <v>58</v>
      </c>
      <c r="D917" t="s">
        <v>235</v>
      </c>
      <c r="E917" t="s">
        <v>1137</v>
      </c>
      <c r="F917">
        <v>116</v>
      </c>
      <c r="G917" s="5">
        <v>10167</v>
      </c>
      <c r="H917">
        <v>0</v>
      </c>
      <c r="I917">
        <v>0</v>
      </c>
      <c r="J917" s="5">
        <v>22284</v>
      </c>
      <c r="K917" s="5">
        <v>32451</v>
      </c>
      <c r="L917">
        <v>0</v>
      </c>
      <c r="M917">
        <v>0</v>
      </c>
      <c r="N917" s="5">
        <v>66483</v>
      </c>
      <c r="O917" s="5">
        <v>62746</v>
      </c>
      <c r="P917" s="5">
        <v>8665</v>
      </c>
      <c r="Q917">
        <v>0</v>
      </c>
      <c r="R917" s="5">
        <v>137894</v>
      </c>
      <c r="S917">
        <v>595</v>
      </c>
      <c r="T917">
        <v>0</v>
      </c>
      <c r="U917" s="5">
        <v>439</v>
      </c>
      <c r="V917">
        <v>3484</v>
      </c>
      <c r="W917">
        <v>316</v>
      </c>
      <c r="X917">
        <v>0</v>
      </c>
      <c r="Y917">
        <v>316</v>
      </c>
      <c r="Z917" s="5">
        <v>175179</v>
      </c>
      <c r="AA917">
        <v>0</v>
      </c>
      <c r="AB917" s="5">
        <v>175179</v>
      </c>
      <c r="AC917" s="5">
        <v>31297</v>
      </c>
      <c r="AD917">
        <v>0</v>
      </c>
      <c r="AE917" s="5">
        <v>7620</v>
      </c>
      <c r="AF917">
        <v>0</v>
      </c>
      <c r="AG917">
        <v>0</v>
      </c>
      <c r="AH917" s="5">
        <v>74001</v>
      </c>
      <c r="AI917">
        <v>0</v>
      </c>
      <c r="AJ917">
        <v>0</v>
      </c>
      <c r="AK917">
        <v>0</v>
      </c>
      <c r="AL917" s="5">
        <v>255</v>
      </c>
      <c r="AM917">
        <v>0</v>
      </c>
      <c r="AN917">
        <v>0</v>
      </c>
      <c r="AO917" s="5">
        <v>0</v>
      </c>
      <c r="AP917">
        <v>0</v>
      </c>
      <c r="AQ917">
        <v>1680</v>
      </c>
      <c r="AR917">
        <v>0</v>
      </c>
      <c r="AS917" s="5">
        <v>114853</v>
      </c>
      <c r="AT917" s="5">
        <v>0</v>
      </c>
      <c r="AU917" s="5">
        <v>0</v>
      </c>
      <c r="AV917" s="5">
        <v>0</v>
      </c>
      <c r="AW917" s="5">
        <v>114853</v>
      </c>
      <c r="AX917">
        <v>0</v>
      </c>
      <c r="AY917" s="5">
        <v>114853</v>
      </c>
      <c r="AZ917" s="5">
        <v>0</v>
      </c>
      <c r="BA917">
        <v>0</v>
      </c>
      <c r="BB917">
        <v>0</v>
      </c>
    </row>
    <row r="918" spans="1:54" x14ac:dyDescent="0.25">
      <c r="A918" s="4">
        <v>54</v>
      </c>
      <c r="B918" s="4" t="s">
        <v>77</v>
      </c>
      <c r="C918" t="s">
        <v>58</v>
      </c>
      <c r="D918" t="s">
        <v>235</v>
      </c>
      <c r="E918" t="s">
        <v>1133</v>
      </c>
      <c r="F918">
        <v>36</v>
      </c>
      <c r="G918" s="5">
        <v>0</v>
      </c>
      <c r="H918">
        <v>0</v>
      </c>
      <c r="I918">
        <v>0</v>
      </c>
      <c r="J918" s="5">
        <v>3343</v>
      </c>
      <c r="K918" s="5">
        <v>3343</v>
      </c>
      <c r="L918">
        <v>0</v>
      </c>
      <c r="M918">
        <v>0</v>
      </c>
      <c r="N918" s="5">
        <v>31139</v>
      </c>
      <c r="O918" s="5">
        <v>45887</v>
      </c>
      <c r="P918" s="5">
        <v>36119</v>
      </c>
      <c r="Q918">
        <v>28070</v>
      </c>
      <c r="R918" s="5">
        <v>141215</v>
      </c>
      <c r="S918" s="5">
        <v>0</v>
      </c>
      <c r="T918">
        <v>0</v>
      </c>
      <c r="U918" s="5">
        <v>0</v>
      </c>
      <c r="V918" s="5">
        <v>0</v>
      </c>
      <c r="W918" s="5">
        <v>243</v>
      </c>
      <c r="X918" s="5">
        <v>0</v>
      </c>
      <c r="Y918" s="5">
        <v>243</v>
      </c>
      <c r="Z918" s="5">
        <v>144801</v>
      </c>
      <c r="AA918">
        <v>0</v>
      </c>
      <c r="AB918" s="5">
        <v>144801</v>
      </c>
      <c r="AC918" s="5">
        <v>20825</v>
      </c>
      <c r="AD918">
        <v>0</v>
      </c>
      <c r="AE918" s="5">
        <v>9015</v>
      </c>
      <c r="AF918">
        <v>1000</v>
      </c>
      <c r="AG918">
        <v>0</v>
      </c>
      <c r="AH918" s="5">
        <v>84248</v>
      </c>
      <c r="AI918">
        <v>0</v>
      </c>
      <c r="AJ918">
        <v>0</v>
      </c>
      <c r="AK918">
        <v>0</v>
      </c>
      <c r="AL918" s="5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 s="5">
        <v>115088</v>
      </c>
      <c r="AT918" s="5">
        <v>0</v>
      </c>
      <c r="AU918" s="5">
        <v>0</v>
      </c>
      <c r="AV918" s="5">
        <v>0</v>
      </c>
      <c r="AW918" s="5">
        <v>115088</v>
      </c>
      <c r="AX918">
        <v>2</v>
      </c>
      <c r="AY918" s="5">
        <v>115090</v>
      </c>
      <c r="AZ918" s="5">
        <v>0</v>
      </c>
      <c r="BA918">
        <v>0</v>
      </c>
      <c r="BB918">
        <v>0</v>
      </c>
    </row>
    <row r="919" spans="1:54" x14ac:dyDescent="0.25">
      <c r="A919" s="4">
        <v>54</v>
      </c>
      <c r="B919" s="4" t="s">
        <v>70</v>
      </c>
      <c r="C919" t="s">
        <v>58</v>
      </c>
      <c r="D919" t="s">
        <v>235</v>
      </c>
      <c r="E919" t="s">
        <v>230</v>
      </c>
      <c r="F919">
        <v>546</v>
      </c>
      <c r="G919">
        <v>47730</v>
      </c>
      <c r="H919">
        <v>0</v>
      </c>
      <c r="I919">
        <v>0</v>
      </c>
      <c r="J919" s="5">
        <v>15096</v>
      </c>
      <c r="K919" s="5">
        <v>62826</v>
      </c>
      <c r="L919">
        <v>0</v>
      </c>
      <c r="M919">
        <v>0</v>
      </c>
      <c r="N919">
        <v>116384</v>
      </c>
      <c r="O919" s="5">
        <v>108540</v>
      </c>
      <c r="P919" s="5">
        <v>6880</v>
      </c>
      <c r="Q919" s="5">
        <v>0</v>
      </c>
      <c r="R919" s="5">
        <v>231804</v>
      </c>
      <c r="S919">
        <v>3605</v>
      </c>
      <c r="T919">
        <v>0</v>
      </c>
      <c r="U919">
        <v>43979</v>
      </c>
      <c r="V919">
        <v>8220</v>
      </c>
      <c r="W919">
        <v>1169</v>
      </c>
      <c r="X919">
        <v>3046</v>
      </c>
      <c r="Y919">
        <v>4215</v>
      </c>
      <c r="Z919" s="5">
        <v>354649</v>
      </c>
      <c r="AA919">
        <v>0</v>
      </c>
      <c r="AB919" s="5">
        <v>354649</v>
      </c>
      <c r="AC919" s="5">
        <v>50254</v>
      </c>
      <c r="AD919">
        <v>0</v>
      </c>
      <c r="AE919" s="5">
        <v>61634</v>
      </c>
      <c r="AF919">
        <v>200</v>
      </c>
      <c r="AG919">
        <v>0</v>
      </c>
      <c r="AH919" s="5">
        <v>321461</v>
      </c>
      <c r="AI919">
        <v>0</v>
      </c>
      <c r="AJ919">
        <v>0</v>
      </c>
      <c r="AK919">
        <v>0</v>
      </c>
      <c r="AL919">
        <v>26311</v>
      </c>
      <c r="AM919">
        <v>0</v>
      </c>
      <c r="AN919">
        <v>0</v>
      </c>
      <c r="AO919">
        <v>0</v>
      </c>
      <c r="AP919">
        <v>1050</v>
      </c>
      <c r="AQ919">
        <v>0</v>
      </c>
      <c r="AR919">
        <v>0</v>
      </c>
      <c r="AS919" s="5">
        <v>460910</v>
      </c>
      <c r="AT919">
        <v>13772</v>
      </c>
      <c r="AU919">
        <v>891</v>
      </c>
      <c r="AV919">
        <v>14663</v>
      </c>
      <c r="AW919" s="5">
        <v>475573</v>
      </c>
      <c r="AX919">
        <v>0</v>
      </c>
      <c r="AY919" s="5">
        <v>475573</v>
      </c>
      <c r="AZ919">
        <v>10308</v>
      </c>
      <c r="BA919">
        <v>0</v>
      </c>
      <c r="BB919">
        <v>0</v>
      </c>
    </row>
    <row r="920" spans="1:54" x14ac:dyDescent="0.25">
      <c r="A920" s="4">
        <v>54</v>
      </c>
      <c r="B920" s="4" t="s">
        <v>62</v>
      </c>
      <c r="C920" t="s">
        <v>58</v>
      </c>
      <c r="D920" t="s">
        <v>235</v>
      </c>
      <c r="E920" t="s">
        <v>1085</v>
      </c>
      <c r="F920">
        <v>984</v>
      </c>
      <c r="G920" s="5">
        <v>139896</v>
      </c>
      <c r="H920">
        <v>0</v>
      </c>
      <c r="I920">
        <v>0</v>
      </c>
      <c r="J920" s="5">
        <v>15999</v>
      </c>
      <c r="K920" s="5">
        <v>155895</v>
      </c>
      <c r="L920">
        <v>0</v>
      </c>
      <c r="M920">
        <v>25747</v>
      </c>
      <c r="N920" s="5">
        <v>108807</v>
      </c>
      <c r="O920" s="5">
        <v>231237</v>
      </c>
      <c r="P920" s="5">
        <v>4147</v>
      </c>
      <c r="Q920">
        <v>1021</v>
      </c>
      <c r="R920" s="5">
        <v>370959</v>
      </c>
      <c r="S920">
        <v>19379</v>
      </c>
      <c r="T920">
        <v>0</v>
      </c>
      <c r="U920">
        <v>1915</v>
      </c>
      <c r="V920">
        <v>0</v>
      </c>
      <c r="W920">
        <v>2861</v>
      </c>
      <c r="X920" s="5">
        <v>0</v>
      </c>
      <c r="Y920" s="5">
        <v>2861</v>
      </c>
      <c r="Z920" s="5">
        <v>551009</v>
      </c>
      <c r="AA920">
        <v>314101</v>
      </c>
      <c r="AB920" s="5">
        <v>865110</v>
      </c>
      <c r="AC920" s="5">
        <v>62478</v>
      </c>
      <c r="AD920">
        <v>0</v>
      </c>
      <c r="AE920" s="5">
        <v>69254</v>
      </c>
      <c r="AF920">
        <v>0</v>
      </c>
      <c r="AG920">
        <v>0</v>
      </c>
      <c r="AH920" s="5">
        <v>182660</v>
      </c>
      <c r="AI920">
        <v>430101</v>
      </c>
      <c r="AJ920">
        <v>0</v>
      </c>
      <c r="AK920">
        <v>0</v>
      </c>
      <c r="AL920">
        <v>22585</v>
      </c>
      <c r="AM920">
        <v>0</v>
      </c>
      <c r="AN920">
        <v>0</v>
      </c>
      <c r="AO920">
        <v>0</v>
      </c>
      <c r="AP920">
        <v>0</v>
      </c>
      <c r="AQ920">
        <v>0</v>
      </c>
      <c r="AR920" s="5">
        <v>251</v>
      </c>
      <c r="AS920" s="5">
        <v>767329</v>
      </c>
      <c r="AT920">
        <v>149933</v>
      </c>
      <c r="AU920">
        <v>17058</v>
      </c>
      <c r="AV920">
        <v>166991</v>
      </c>
      <c r="AW920" s="5">
        <v>934320</v>
      </c>
      <c r="AX920">
        <v>0</v>
      </c>
      <c r="AY920" s="5">
        <v>934320</v>
      </c>
      <c r="AZ920">
        <v>491930</v>
      </c>
      <c r="BA920">
        <v>0</v>
      </c>
      <c r="BB920">
        <v>0</v>
      </c>
    </row>
    <row r="921" spans="1:54" x14ac:dyDescent="0.25">
      <c r="A921" s="4">
        <v>54</v>
      </c>
      <c r="B921" s="4" t="s">
        <v>79</v>
      </c>
      <c r="C921" t="s">
        <v>58</v>
      </c>
      <c r="D921" t="s">
        <v>235</v>
      </c>
      <c r="E921" t="s">
        <v>322</v>
      </c>
      <c r="F921">
        <v>735</v>
      </c>
      <c r="G921" s="5">
        <v>34998</v>
      </c>
      <c r="H921">
        <v>0</v>
      </c>
      <c r="I921">
        <v>0</v>
      </c>
      <c r="J921" s="5">
        <v>5787</v>
      </c>
      <c r="K921" s="5">
        <v>40785</v>
      </c>
      <c r="L921">
        <v>0</v>
      </c>
      <c r="M921">
        <v>0</v>
      </c>
      <c r="N921" s="5">
        <v>106848</v>
      </c>
      <c r="O921" s="5">
        <v>115239</v>
      </c>
      <c r="P921" s="5">
        <v>3284</v>
      </c>
      <c r="Q921">
        <v>0</v>
      </c>
      <c r="R921" s="5">
        <v>225371</v>
      </c>
      <c r="S921" s="5">
        <v>40314</v>
      </c>
      <c r="T921">
        <v>0</v>
      </c>
      <c r="U921" s="5">
        <v>6526</v>
      </c>
      <c r="V921">
        <v>0</v>
      </c>
      <c r="W921" s="5">
        <v>93786</v>
      </c>
      <c r="X921" s="5">
        <v>0</v>
      </c>
      <c r="Y921" s="5">
        <v>93786</v>
      </c>
      <c r="Z921" s="5">
        <v>406782</v>
      </c>
      <c r="AA921">
        <v>0</v>
      </c>
      <c r="AB921" s="5">
        <v>406782</v>
      </c>
      <c r="AC921" s="5">
        <v>60207</v>
      </c>
      <c r="AD921">
        <v>0</v>
      </c>
      <c r="AE921" s="5">
        <v>52955</v>
      </c>
      <c r="AF921">
        <v>0</v>
      </c>
      <c r="AG921" s="5">
        <v>0</v>
      </c>
      <c r="AH921" s="5">
        <v>13035</v>
      </c>
      <c r="AI921" s="5">
        <v>308833</v>
      </c>
      <c r="AJ921">
        <v>0</v>
      </c>
      <c r="AK921">
        <v>0</v>
      </c>
      <c r="AL921" s="5">
        <v>22755</v>
      </c>
      <c r="AM921">
        <v>0</v>
      </c>
      <c r="AN921">
        <v>0</v>
      </c>
      <c r="AO921">
        <v>0</v>
      </c>
      <c r="AP921">
        <v>2100</v>
      </c>
      <c r="AQ921">
        <v>0</v>
      </c>
      <c r="AR921">
        <v>0</v>
      </c>
      <c r="AS921" s="5">
        <v>459885</v>
      </c>
      <c r="AT921" s="5">
        <v>0</v>
      </c>
      <c r="AU921" s="5">
        <v>0</v>
      </c>
      <c r="AV921" s="5">
        <v>0</v>
      </c>
      <c r="AW921" s="5">
        <v>459885</v>
      </c>
      <c r="AX921">
        <v>0</v>
      </c>
      <c r="AY921" s="5">
        <v>459885</v>
      </c>
      <c r="AZ921" s="5">
        <v>0</v>
      </c>
      <c r="BA921">
        <v>0</v>
      </c>
      <c r="BB921">
        <v>0</v>
      </c>
    </row>
    <row r="922" spans="1:54" x14ac:dyDescent="0.25">
      <c r="A922" s="4">
        <v>54</v>
      </c>
      <c r="B922" s="4" t="s">
        <v>68</v>
      </c>
      <c r="C922" t="s">
        <v>58</v>
      </c>
      <c r="D922" t="s">
        <v>235</v>
      </c>
      <c r="E922" t="s">
        <v>1143</v>
      </c>
      <c r="F922">
        <v>441</v>
      </c>
      <c r="G922">
        <v>44058</v>
      </c>
      <c r="H922">
        <v>0</v>
      </c>
      <c r="I922">
        <v>0</v>
      </c>
      <c r="J922" s="5">
        <v>3195</v>
      </c>
      <c r="K922" s="5">
        <v>47253</v>
      </c>
      <c r="L922">
        <v>0</v>
      </c>
      <c r="M922">
        <v>0</v>
      </c>
      <c r="N922" s="5">
        <v>61557</v>
      </c>
      <c r="O922" s="5">
        <v>99453</v>
      </c>
      <c r="P922" s="5">
        <v>2772</v>
      </c>
      <c r="Q922" s="5">
        <v>0</v>
      </c>
      <c r="R922" s="5">
        <v>163782</v>
      </c>
      <c r="S922" s="5">
        <v>0</v>
      </c>
      <c r="T922">
        <v>0</v>
      </c>
      <c r="U922" s="5">
        <v>5027</v>
      </c>
      <c r="V922" s="5">
        <v>0</v>
      </c>
      <c r="W922" s="5">
        <v>56</v>
      </c>
      <c r="X922" s="5">
        <v>2874</v>
      </c>
      <c r="Y922" s="5">
        <v>2930</v>
      </c>
      <c r="Z922" s="5">
        <v>218992</v>
      </c>
      <c r="AA922">
        <v>0</v>
      </c>
      <c r="AB922" s="5">
        <v>218992</v>
      </c>
      <c r="AC922" s="5">
        <v>44728</v>
      </c>
      <c r="AD922">
        <v>0</v>
      </c>
      <c r="AE922" s="5">
        <v>33903</v>
      </c>
      <c r="AF922">
        <v>0</v>
      </c>
      <c r="AG922">
        <v>0</v>
      </c>
      <c r="AH922" s="5">
        <v>109237</v>
      </c>
      <c r="AI922" s="5">
        <v>0</v>
      </c>
      <c r="AJ922">
        <v>0</v>
      </c>
      <c r="AK922">
        <v>0</v>
      </c>
      <c r="AL922" s="5">
        <v>7884</v>
      </c>
      <c r="AM922">
        <v>0</v>
      </c>
      <c r="AN922" s="5">
        <v>0</v>
      </c>
      <c r="AO922" s="5">
        <v>100</v>
      </c>
      <c r="AP922">
        <v>0</v>
      </c>
      <c r="AQ922" s="5">
        <v>0</v>
      </c>
      <c r="AR922">
        <v>0</v>
      </c>
      <c r="AS922" s="5">
        <v>195852</v>
      </c>
      <c r="AT922">
        <v>0</v>
      </c>
      <c r="AU922">
        <v>56</v>
      </c>
      <c r="AV922">
        <v>56</v>
      </c>
      <c r="AW922" s="5">
        <v>195908</v>
      </c>
      <c r="AX922">
        <v>0</v>
      </c>
      <c r="AY922" s="5">
        <v>195908</v>
      </c>
      <c r="AZ922">
        <v>0</v>
      </c>
      <c r="BA922">
        <v>0</v>
      </c>
      <c r="BB922">
        <v>0</v>
      </c>
    </row>
    <row r="923" spans="1:54" x14ac:dyDescent="0.25">
      <c r="A923" s="4">
        <v>54</v>
      </c>
      <c r="B923" s="4" t="s">
        <v>75</v>
      </c>
      <c r="C923" t="s">
        <v>58</v>
      </c>
      <c r="D923" t="s">
        <v>235</v>
      </c>
      <c r="E923" t="s">
        <v>1145</v>
      </c>
      <c r="F923">
        <v>123</v>
      </c>
      <c r="G923" s="5">
        <v>71533</v>
      </c>
      <c r="H923">
        <v>0</v>
      </c>
      <c r="I923">
        <v>0</v>
      </c>
      <c r="J923" s="5">
        <v>27614</v>
      </c>
      <c r="K923" s="5">
        <v>99147</v>
      </c>
      <c r="L923">
        <v>0</v>
      </c>
      <c r="M923">
        <v>0</v>
      </c>
      <c r="N923" s="5">
        <v>51084</v>
      </c>
      <c r="O923" s="5">
        <v>59984</v>
      </c>
      <c r="P923" s="5">
        <v>3324</v>
      </c>
      <c r="Q923" s="5">
        <v>0</v>
      </c>
      <c r="R923" s="5">
        <v>114392</v>
      </c>
      <c r="S923">
        <v>80</v>
      </c>
      <c r="T923">
        <v>0</v>
      </c>
      <c r="U923" s="5">
        <v>2152</v>
      </c>
      <c r="V923">
        <v>0</v>
      </c>
      <c r="W923" s="5">
        <v>21</v>
      </c>
      <c r="X923">
        <v>507</v>
      </c>
      <c r="Y923" s="5">
        <v>528</v>
      </c>
      <c r="Z923" s="5">
        <v>216299</v>
      </c>
      <c r="AA923">
        <v>0</v>
      </c>
      <c r="AB923" s="5">
        <v>216299</v>
      </c>
      <c r="AC923" s="5">
        <v>26786</v>
      </c>
      <c r="AD923">
        <v>0</v>
      </c>
      <c r="AE923" s="5">
        <v>20888</v>
      </c>
      <c r="AF923" s="5">
        <v>0</v>
      </c>
      <c r="AG923">
        <v>0</v>
      </c>
      <c r="AH923" s="5">
        <v>105451</v>
      </c>
      <c r="AI923" s="5">
        <v>0</v>
      </c>
      <c r="AJ923">
        <v>0</v>
      </c>
      <c r="AK923">
        <v>0</v>
      </c>
      <c r="AL923" s="5">
        <v>4580</v>
      </c>
      <c r="AM923">
        <v>0</v>
      </c>
      <c r="AN923">
        <v>3589</v>
      </c>
      <c r="AO923">
        <v>13085</v>
      </c>
      <c r="AP923">
        <v>1316</v>
      </c>
      <c r="AQ923">
        <v>0</v>
      </c>
      <c r="AR923">
        <v>0</v>
      </c>
      <c r="AS923" s="5">
        <v>175695</v>
      </c>
      <c r="AT923" s="5">
        <v>21960</v>
      </c>
      <c r="AU923" s="5">
        <v>4094</v>
      </c>
      <c r="AV923" s="5">
        <v>26054</v>
      </c>
      <c r="AW923" s="5">
        <v>201749</v>
      </c>
      <c r="AX923">
        <v>0</v>
      </c>
      <c r="AY923" s="5">
        <v>201749</v>
      </c>
      <c r="AZ923">
        <v>86904</v>
      </c>
      <c r="BA923">
        <v>0</v>
      </c>
      <c r="BB923">
        <v>0</v>
      </c>
    </row>
    <row r="924" spans="1:54" x14ac:dyDescent="0.25">
      <c r="A924" s="4">
        <v>54</v>
      </c>
      <c r="B924" s="4" t="s">
        <v>60</v>
      </c>
      <c r="C924" t="s">
        <v>58</v>
      </c>
      <c r="D924" t="s">
        <v>235</v>
      </c>
      <c r="E924" t="s">
        <v>439</v>
      </c>
      <c r="F924">
        <v>179</v>
      </c>
      <c r="G924" s="5">
        <v>65224</v>
      </c>
      <c r="H924">
        <v>0</v>
      </c>
      <c r="I924">
        <v>0</v>
      </c>
      <c r="J924" s="5">
        <v>32618</v>
      </c>
      <c r="K924" s="5">
        <v>97842</v>
      </c>
      <c r="L924">
        <v>0</v>
      </c>
      <c r="M924">
        <v>0</v>
      </c>
      <c r="N924" s="5">
        <v>46278</v>
      </c>
      <c r="O924" s="5">
        <v>88505</v>
      </c>
      <c r="P924" s="5">
        <v>19966</v>
      </c>
      <c r="Q924">
        <v>23877</v>
      </c>
      <c r="R924" s="5">
        <v>178626</v>
      </c>
      <c r="S924" s="5">
        <v>119</v>
      </c>
      <c r="T924">
        <v>0</v>
      </c>
      <c r="U924">
        <v>4860</v>
      </c>
      <c r="V924">
        <v>0</v>
      </c>
      <c r="W924">
        <v>6355</v>
      </c>
      <c r="X924" s="5">
        <v>0</v>
      </c>
      <c r="Y924" s="5">
        <v>6355</v>
      </c>
      <c r="Z924" s="5">
        <v>287802</v>
      </c>
      <c r="AA924">
        <v>220000</v>
      </c>
      <c r="AB924" s="5">
        <v>507802</v>
      </c>
      <c r="AC924" s="5">
        <v>42007</v>
      </c>
      <c r="AD924">
        <v>0</v>
      </c>
      <c r="AE924" s="5">
        <v>11681</v>
      </c>
      <c r="AF924">
        <v>0</v>
      </c>
      <c r="AG924">
        <v>0</v>
      </c>
      <c r="AH924" s="5">
        <v>73572</v>
      </c>
      <c r="AI924" s="5">
        <v>0</v>
      </c>
      <c r="AJ924">
        <v>0</v>
      </c>
      <c r="AK924">
        <v>0</v>
      </c>
      <c r="AL924" s="5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 s="5">
        <v>127260</v>
      </c>
      <c r="AT924" s="5">
        <v>51086</v>
      </c>
      <c r="AU924">
        <v>1217</v>
      </c>
      <c r="AV924" s="5">
        <v>52303</v>
      </c>
      <c r="AW924" s="5">
        <v>179563</v>
      </c>
      <c r="AX924">
        <v>0</v>
      </c>
      <c r="AY924" s="5">
        <v>179563</v>
      </c>
      <c r="AZ924" s="5">
        <v>236845</v>
      </c>
      <c r="BA924">
        <v>0</v>
      </c>
      <c r="BB924">
        <v>0</v>
      </c>
    </row>
    <row r="925" spans="1:54" x14ac:dyDescent="0.25">
      <c r="A925" s="4">
        <v>54</v>
      </c>
      <c r="B925" s="4" t="s">
        <v>87</v>
      </c>
      <c r="C925" t="s">
        <v>58</v>
      </c>
      <c r="D925" t="s">
        <v>235</v>
      </c>
      <c r="E925" t="s">
        <v>188</v>
      </c>
      <c r="F925">
        <v>310</v>
      </c>
      <c r="G925" s="5">
        <v>22723</v>
      </c>
      <c r="H925">
        <v>0</v>
      </c>
      <c r="I925">
        <v>0</v>
      </c>
      <c r="J925" s="5">
        <v>40583</v>
      </c>
      <c r="K925" s="5">
        <v>63306</v>
      </c>
      <c r="L925">
        <v>0</v>
      </c>
      <c r="M925">
        <v>0</v>
      </c>
      <c r="N925" s="5">
        <v>60036</v>
      </c>
      <c r="O925" s="5">
        <v>64577</v>
      </c>
      <c r="P925" s="5">
        <v>2787</v>
      </c>
      <c r="Q925">
        <v>0</v>
      </c>
      <c r="R925" s="5">
        <v>127400</v>
      </c>
      <c r="S925">
        <v>320</v>
      </c>
      <c r="T925">
        <v>0</v>
      </c>
      <c r="U925" s="5">
        <v>75</v>
      </c>
      <c r="V925">
        <v>0</v>
      </c>
      <c r="W925">
        <v>1078</v>
      </c>
      <c r="X925" s="5">
        <v>6226</v>
      </c>
      <c r="Y925" s="5">
        <v>7304</v>
      </c>
      <c r="Z925" s="5">
        <v>198405</v>
      </c>
      <c r="AA925">
        <v>0</v>
      </c>
      <c r="AB925" s="5">
        <v>198405</v>
      </c>
      <c r="AC925" s="5">
        <v>40660</v>
      </c>
      <c r="AD925">
        <v>0</v>
      </c>
      <c r="AE925" s="5">
        <v>23711</v>
      </c>
      <c r="AF925">
        <v>0</v>
      </c>
      <c r="AG925">
        <v>0</v>
      </c>
      <c r="AH925" s="5">
        <v>131742</v>
      </c>
      <c r="AI925">
        <v>0</v>
      </c>
      <c r="AJ925">
        <v>0</v>
      </c>
      <c r="AK925">
        <v>0</v>
      </c>
      <c r="AL925" s="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202</v>
      </c>
      <c r="AS925" s="5">
        <v>196315</v>
      </c>
      <c r="AT925" s="5">
        <v>0</v>
      </c>
      <c r="AU925" s="5">
        <v>0</v>
      </c>
      <c r="AV925" s="5">
        <v>0</v>
      </c>
      <c r="AW925" s="5">
        <v>196315</v>
      </c>
      <c r="AX925">
        <v>0</v>
      </c>
      <c r="AY925" s="5">
        <v>196315</v>
      </c>
      <c r="AZ925">
        <v>0</v>
      </c>
      <c r="BA925">
        <v>0</v>
      </c>
      <c r="BB925">
        <v>0</v>
      </c>
    </row>
    <row r="926" spans="1:54" x14ac:dyDescent="0.25">
      <c r="A926" s="4">
        <v>54</v>
      </c>
      <c r="B926" s="4" t="s">
        <v>89</v>
      </c>
      <c r="C926" t="s">
        <v>58</v>
      </c>
      <c r="D926" t="s">
        <v>235</v>
      </c>
      <c r="E926" t="s">
        <v>389</v>
      </c>
      <c r="F926">
        <v>658</v>
      </c>
      <c r="G926" s="5">
        <v>31109</v>
      </c>
      <c r="H926">
        <v>0</v>
      </c>
      <c r="I926">
        <v>0</v>
      </c>
      <c r="J926" s="5">
        <v>1493</v>
      </c>
      <c r="K926" s="5">
        <v>32602</v>
      </c>
      <c r="L926">
        <v>0</v>
      </c>
      <c r="M926" s="5">
        <v>0</v>
      </c>
      <c r="N926" s="5">
        <v>111579</v>
      </c>
      <c r="O926" s="5">
        <v>129732</v>
      </c>
      <c r="P926" s="5">
        <v>1737</v>
      </c>
      <c r="Q926" s="5">
        <v>0</v>
      </c>
      <c r="R926" s="5">
        <v>243048</v>
      </c>
      <c r="S926" s="5">
        <v>38049</v>
      </c>
      <c r="T926">
        <v>0</v>
      </c>
      <c r="U926">
        <v>4664</v>
      </c>
      <c r="V926">
        <v>6159</v>
      </c>
      <c r="W926">
        <v>7693</v>
      </c>
      <c r="X926" s="5">
        <v>30000</v>
      </c>
      <c r="Y926" s="5">
        <v>37693</v>
      </c>
      <c r="Z926" s="5">
        <v>362215</v>
      </c>
      <c r="AA926">
        <v>0</v>
      </c>
      <c r="AB926" s="5">
        <v>362215</v>
      </c>
      <c r="AC926" s="5">
        <v>75197</v>
      </c>
      <c r="AD926">
        <v>0</v>
      </c>
      <c r="AE926" s="5">
        <v>19343</v>
      </c>
      <c r="AF926">
        <v>0</v>
      </c>
      <c r="AG926">
        <v>0</v>
      </c>
      <c r="AH926" s="5">
        <v>254524</v>
      </c>
      <c r="AI926">
        <v>0</v>
      </c>
      <c r="AJ926">
        <v>0</v>
      </c>
      <c r="AK926">
        <v>0</v>
      </c>
      <c r="AL926">
        <v>7576</v>
      </c>
      <c r="AM926">
        <v>0</v>
      </c>
      <c r="AN926">
        <v>1300</v>
      </c>
      <c r="AO926" s="5">
        <v>0</v>
      </c>
      <c r="AP926">
        <v>0</v>
      </c>
      <c r="AQ926">
        <v>29231</v>
      </c>
      <c r="AR926">
        <v>0</v>
      </c>
      <c r="AS926" s="5">
        <v>387171</v>
      </c>
      <c r="AT926">
        <v>19500</v>
      </c>
      <c r="AU926">
        <v>2670</v>
      </c>
      <c r="AV926">
        <v>22170</v>
      </c>
      <c r="AW926" s="5">
        <v>409341</v>
      </c>
      <c r="AX926">
        <v>0</v>
      </c>
      <c r="AY926" s="5">
        <v>409341</v>
      </c>
      <c r="AZ926">
        <v>83200</v>
      </c>
      <c r="BA926">
        <v>0</v>
      </c>
      <c r="BB926">
        <v>0</v>
      </c>
    </row>
    <row r="927" spans="1:54" x14ac:dyDescent="0.25">
      <c r="A927" s="4">
        <v>54</v>
      </c>
      <c r="B927" s="4" t="s">
        <v>91</v>
      </c>
      <c r="C927" t="s">
        <v>58</v>
      </c>
      <c r="D927" t="s">
        <v>235</v>
      </c>
      <c r="E927" t="s">
        <v>1149</v>
      </c>
      <c r="F927">
        <v>254</v>
      </c>
      <c r="G927" s="5">
        <v>44576</v>
      </c>
      <c r="H927">
        <v>0</v>
      </c>
      <c r="I927">
        <v>0</v>
      </c>
      <c r="J927" s="5">
        <v>13567</v>
      </c>
      <c r="K927" s="5">
        <v>58143</v>
      </c>
      <c r="L927">
        <v>0</v>
      </c>
      <c r="M927">
        <v>0</v>
      </c>
      <c r="N927" s="5">
        <v>44640</v>
      </c>
      <c r="O927" s="5">
        <v>122676</v>
      </c>
      <c r="P927" s="5">
        <v>14001</v>
      </c>
      <c r="Q927" s="5">
        <v>53019</v>
      </c>
      <c r="R927" s="5">
        <v>234336</v>
      </c>
      <c r="S927">
        <v>24545</v>
      </c>
      <c r="T927">
        <v>0</v>
      </c>
      <c r="U927">
        <v>4280</v>
      </c>
      <c r="V927" s="5">
        <v>0</v>
      </c>
      <c r="W927">
        <v>5865</v>
      </c>
      <c r="X927">
        <v>619</v>
      </c>
      <c r="Y927">
        <v>6484</v>
      </c>
      <c r="Z927" s="5">
        <v>327788</v>
      </c>
      <c r="AA927">
        <v>0</v>
      </c>
      <c r="AB927" s="5">
        <v>327788</v>
      </c>
      <c r="AC927" s="5">
        <v>41020</v>
      </c>
      <c r="AD927">
        <v>0</v>
      </c>
      <c r="AE927" s="5">
        <v>10360</v>
      </c>
      <c r="AF927">
        <v>0</v>
      </c>
      <c r="AG927">
        <v>0</v>
      </c>
      <c r="AH927" s="5">
        <v>176735</v>
      </c>
      <c r="AI927">
        <v>175</v>
      </c>
      <c r="AJ927">
        <v>0</v>
      </c>
      <c r="AK927">
        <v>0</v>
      </c>
      <c r="AL927">
        <v>10116</v>
      </c>
      <c r="AM927">
        <v>0</v>
      </c>
      <c r="AN927">
        <v>200</v>
      </c>
      <c r="AO927">
        <v>0</v>
      </c>
      <c r="AP927">
        <v>0</v>
      </c>
      <c r="AQ927" s="5">
        <v>0</v>
      </c>
      <c r="AR927">
        <v>0</v>
      </c>
      <c r="AS927" s="5">
        <v>238606</v>
      </c>
      <c r="AT927">
        <v>0</v>
      </c>
      <c r="AU927">
        <v>0</v>
      </c>
      <c r="AV927">
        <v>0</v>
      </c>
      <c r="AW927" s="5">
        <v>238606</v>
      </c>
      <c r="AX927">
        <v>0</v>
      </c>
      <c r="AY927" s="5">
        <v>238606</v>
      </c>
      <c r="AZ927">
        <v>0</v>
      </c>
      <c r="BA927">
        <v>0</v>
      </c>
      <c r="BB927">
        <v>0</v>
      </c>
    </row>
    <row r="928" spans="1:54" x14ac:dyDescent="0.25">
      <c r="A928" s="4">
        <v>54</v>
      </c>
      <c r="B928" s="4" t="s">
        <v>66</v>
      </c>
      <c r="C928" t="s">
        <v>58</v>
      </c>
      <c r="D928" t="s">
        <v>235</v>
      </c>
      <c r="E928" t="s">
        <v>1099</v>
      </c>
      <c r="F928">
        <v>198</v>
      </c>
      <c r="G928" s="5">
        <v>24236</v>
      </c>
      <c r="H928">
        <v>0</v>
      </c>
      <c r="I928">
        <v>0</v>
      </c>
      <c r="J928" s="5">
        <v>9161</v>
      </c>
      <c r="K928" s="5">
        <v>33397</v>
      </c>
      <c r="L928">
        <v>0</v>
      </c>
      <c r="M928">
        <v>0</v>
      </c>
      <c r="N928" s="5">
        <v>57526</v>
      </c>
      <c r="O928" s="5">
        <v>67858</v>
      </c>
      <c r="P928" s="5">
        <v>1161</v>
      </c>
      <c r="Q928" s="5">
        <v>0</v>
      </c>
      <c r="R928" s="5">
        <v>126545</v>
      </c>
      <c r="S928">
        <v>0</v>
      </c>
      <c r="T928">
        <v>0</v>
      </c>
      <c r="U928" s="5">
        <v>0</v>
      </c>
      <c r="V928">
        <v>0</v>
      </c>
      <c r="W928" s="5">
        <v>0</v>
      </c>
      <c r="X928" s="5">
        <v>0</v>
      </c>
      <c r="Y928" s="5">
        <v>0</v>
      </c>
      <c r="Z928" s="5">
        <v>159942</v>
      </c>
      <c r="AA928">
        <v>0</v>
      </c>
      <c r="AB928" s="5">
        <v>159942</v>
      </c>
      <c r="AC928" s="5">
        <v>25184</v>
      </c>
      <c r="AD928">
        <v>0</v>
      </c>
      <c r="AE928" s="5">
        <v>29588</v>
      </c>
      <c r="AF928">
        <v>0</v>
      </c>
      <c r="AG928">
        <v>0</v>
      </c>
      <c r="AH928" s="5">
        <v>49705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 s="5">
        <v>104477</v>
      </c>
      <c r="AT928" s="5">
        <v>0</v>
      </c>
      <c r="AU928" s="5">
        <v>0</v>
      </c>
      <c r="AV928" s="5">
        <v>0</v>
      </c>
      <c r="AW928" s="5">
        <v>104477</v>
      </c>
      <c r="AX928">
        <v>0</v>
      </c>
      <c r="AY928" s="5">
        <v>104477</v>
      </c>
      <c r="AZ928" s="5">
        <v>0</v>
      </c>
      <c r="BA928">
        <v>0</v>
      </c>
      <c r="BB928">
        <v>0</v>
      </c>
    </row>
    <row r="929" spans="1:54" x14ac:dyDescent="0.25">
      <c r="A929" s="4">
        <v>54</v>
      </c>
      <c r="B929" s="4" t="s">
        <v>81</v>
      </c>
      <c r="C929" t="s">
        <v>58</v>
      </c>
      <c r="D929" t="s">
        <v>235</v>
      </c>
      <c r="E929" t="s">
        <v>235</v>
      </c>
      <c r="F929">
        <v>566</v>
      </c>
      <c r="G929" s="5">
        <v>387967</v>
      </c>
      <c r="H929">
        <v>0</v>
      </c>
      <c r="I929">
        <v>0</v>
      </c>
      <c r="J929" s="5">
        <v>12273</v>
      </c>
      <c r="K929" s="5">
        <v>400240</v>
      </c>
      <c r="L929">
        <v>0</v>
      </c>
      <c r="M929" s="5">
        <v>0</v>
      </c>
      <c r="N929" s="5">
        <v>45668</v>
      </c>
      <c r="O929" s="5">
        <v>169707</v>
      </c>
      <c r="P929" s="5">
        <v>9290</v>
      </c>
      <c r="Q929">
        <v>12144</v>
      </c>
      <c r="R929" s="5">
        <v>236809</v>
      </c>
      <c r="S929" s="5">
        <v>4115</v>
      </c>
      <c r="T929">
        <v>0</v>
      </c>
      <c r="U929" s="5">
        <v>178890</v>
      </c>
      <c r="V929" s="5">
        <v>69133</v>
      </c>
      <c r="W929" s="5">
        <v>3385</v>
      </c>
      <c r="X929" s="5">
        <v>23069</v>
      </c>
      <c r="Y929" s="5">
        <v>26454</v>
      </c>
      <c r="Z929" s="5">
        <v>915641</v>
      </c>
      <c r="AA929">
        <v>0</v>
      </c>
      <c r="AB929" s="5">
        <v>915641</v>
      </c>
      <c r="AC929" s="5">
        <v>295989</v>
      </c>
      <c r="AD929">
        <v>0</v>
      </c>
      <c r="AE929" s="5">
        <v>69370</v>
      </c>
      <c r="AF929">
        <v>7346</v>
      </c>
      <c r="AG929">
        <v>1247</v>
      </c>
      <c r="AH929" s="5">
        <v>438140</v>
      </c>
      <c r="AI929">
        <v>0</v>
      </c>
      <c r="AJ929">
        <v>0</v>
      </c>
      <c r="AK929">
        <v>0</v>
      </c>
      <c r="AL929" s="5">
        <v>0</v>
      </c>
      <c r="AM929">
        <v>0</v>
      </c>
      <c r="AN929" s="5">
        <v>300</v>
      </c>
      <c r="AO929">
        <v>0</v>
      </c>
      <c r="AP929">
        <v>0</v>
      </c>
      <c r="AQ929" s="5">
        <v>0</v>
      </c>
      <c r="AR929">
        <v>0</v>
      </c>
      <c r="AS929" s="5">
        <v>812392</v>
      </c>
      <c r="AT929" s="5">
        <v>0</v>
      </c>
      <c r="AU929" s="5">
        <v>0</v>
      </c>
      <c r="AV929" s="5">
        <v>0</v>
      </c>
      <c r="AW929" s="5">
        <v>812392</v>
      </c>
      <c r="AX929">
        <v>0</v>
      </c>
      <c r="AY929" s="5">
        <v>812392</v>
      </c>
      <c r="AZ929" s="5">
        <v>200000</v>
      </c>
      <c r="BA929">
        <v>0</v>
      </c>
      <c r="BB929">
        <v>0</v>
      </c>
    </row>
    <row r="930" spans="1:54" x14ac:dyDescent="0.25">
      <c r="A930" s="4">
        <v>54</v>
      </c>
      <c r="B930" s="4" t="s">
        <v>73</v>
      </c>
      <c r="C930" t="s">
        <v>58</v>
      </c>
      <c r="D930" t="s">
        <v>235</v>
      </c>
      <c r="E930" t="s">
        <v>1142</v>
      </c>
      <c r="F930">
        <v>114</v>
      </c>
      <c r="G930" s="5">
        <v>27625</v>
      </c>
      <c r="H930">
        <v>0</v>
      </c>
      <c r="I930">
        <v>0</v>
      </c>
      <c r="J930" s="5">
        <v>11184</v>
      </c>
      <c r="K930" s="5">
        <v>38809</v>
      </c>
      <c r="L930">
        <v>0</v>
      </c>
      <c r="M930">
        <v>0</v>
      </c>
      <c r="N930" s="5">
        <v>34751</v>
      </c>
      <c r="O930" s="5">
        <v>39703</v>
      </c>
      <c r="P930" s="5">
        <v>26346</v>
      </c>
      <c r="Q930" s="5">
        <v>19078</v>
      </c>
      <c r="R930" s="5">
        <v>119878</v>
      </c>
      <c r="S930" s="5">
        <v>0</v>
      </c>
      <c r="T930">
        <v>0</v>
      </c>
      <c r="U930">
        <v>481</v>
      </c>
      <c r="V930">
        <v>510</v>
      </c>
      <c r="W930" s="5">
        <v>154</v>
      </c>
      <c r="X930" s="5">
        <v>722</v>
      </c>
      <c r="Y930" s="5">
        <v>876</v>
      </c>
      <c r="Z930" s="5">
        <v>160554</v>
      </c>
      <c r="AA930">
        <v>0</v>
      </c>
      <c r="AB930" s="5">
        <v>160554</v>
      </c>
      <c r="AC930" s="5">
        <v>27956</v>
      </c>
      <c r="AD930">
        <v>0</v>
      </c>
      <c r="AE930" s="5">
        <v>14162</v>
      </c>
      <c r="AF930">
        <v>0</v>
      </c>
      <c r="AG930">
        <v>0</v>
      </c>
      <c r="AH930" s="5">
        <v>82345</v>
      </c>
      <c r="AI930" s="5">
        <v>0</v>
      </c>
      <c r="AJ930">
        <v>0</v>
      </c>
      <c r="AK930">
        <v>0</v>
      </c>
      <c r="AL930">
        <v>3030</v>
      </c>
      <c r="AM930">
        <v>0</v>
      </c>
      <c r="AN930">
        <v>0</v>
      </c>
      <c r="AO930">
        <v>7605</v>
      </c>
      <c r="AP930" s="5">
        <v>0</v>
      </c>
      <c r="AQ930">
        <v>0</v>
      </c>
      <c r="AR930">
        <v>0</v>
      </c>
      <c r="AS930" s="5">
        <v>135098</v>
      </c>
      <c r="AT930">
        <v>0</v>
      </c>
      <c r="AU930">
        <v>0</v>
      </c>
      <c r="AV930">
        <v>0</v>
      </c>
      <c r="AW930" s="5">
        <v>135098</v>
      </c>
      <c r="AX930">
        <v>0</v>
      </c>
      <c r="AY930" s="5">
        <v>135098</v>
      </c>
      <c r="AZ930">
        <v>0</v>
      </c>
      <c r="BA930">
        <v>0</v>
      </c>
      <c r="BB930">
        <v>0</v>
      </c>
    </row>
    <row r="931" spans="1:54" x14ac:dyDescent="0.25">
      <c r="A931" s="4">
        <v>54</v>
      </c>
      <c r="B931" s="4" t="s">
        <v>85</v>
      </c>
      <c r="C931" t="s">
        <v>58</v>
      </c>
      <c r="D931" t="s">
        <v>235</v>
      </c>
      <c r="E931" t="s">
        <v>1151</v>
      </c>
      <c r="F931">
        <v>283</v>
      </c>
      <c r="G931" s="5">
        <v>98217</v>
      </c>
      <c r="H931">
        <v>0</v>
      </c>
      <c r="I931">
        <v>0</v>
      </c>
      <c r="J931" s="5">
        <v>5491</v>
      </c>
      <c r="K931" s="5">
        <v>103708</v>
      </c>
      <c r="L931">
        <v>0</v>
      </c>
      <c r="M931" s="5">
        <v>0</v>
      </c>
      <c r="N931" s="5">
        <v>62789</v>
      </c>
      <c r="O931" s="5">
        <v>83568</v>
      </c>
      <c r="P931" s="5">
        <v>4129</v>
      </c>
      <c r="Q931">
        <v>10834</v>
      </c>
      <c r="R931" s="5">
        <v>161320</v>
      </c>
      <c r="S931" s="5">
        <v>1335</v>
      </c>
      <c r="T931">
        <v>0</v>
      </c>
      <c r="U931">
        <v>0</v>
      </c>
      <c r="V931">
        <v>600</v>
      </c>
      <c r="W931" s="5">
        <v>14036</v>
      </c>
      <c r="X931" s="5">
        <v>189</v>
      </c>
      <c r="Y931" s="5">
        <v>14225</v>
      </c>
      <c r="Z931" s="5">
        <v>281188</v>
      </c>
      <c r="AA931">
        <v>0</v>
      </c>
      <c r="AB931" s="5">
        <v>281188</v>
      </c>
      <c r="AC931" s="5">
        <v>30806</v>
      </c>
      <c r="AD931">
        <v>0</v>
      </c>
      <c r="AE931" s="5">
        <v>11916</v>
      </c>
      <c r="AF931">
        <v>0</v>
      </c>
      <c r="AG931">
        <v>0</v>
      </c>
      <c r="AH931" s="5">
        <v>122297</v>
      </c>
      <c r="AI931">
        <v>0</v>
      </c>
      <c r="AJ931">
        <v>0</v>
      </c>
      <c r="AK931">
        <v>0</v>
      </c>
      <c r="AL931" s="5">
        <v>0</v>
      </c>
      <c r="AM931">
        <v>0</v>
      </c>
      <c r="AN931">
        <v>0</v>
      </c>
      <c r="AO931">
        <v>0</v>
      </c>
      <c r="AP931" s="5">
        <v>600</v>
      </c>
      <c r="AQ931">
        <v>0</v>
      </c>
      <c r="AR931">
        <v>0</v>
      </c>
      <c r="AS931" s="5">
        <v>165619</v>
      </c>
      <c r="AT931">
        <v>0</v>
      </c>
      <c r="AU931">
        <v>0</v>
      </c>
      <c r="AV931">
        <v>0</v>
      </c>
      <c r="AW931" s="5">
        <v>165619</v>
      </c>
      <c r="AX931">
        <v>0</v>
      </c>
      <c r="AY931" s="5">
        <v>165619</v>
      </c>
      <c r="AZ931">
        <v>0</v>
      </c>
      <c r="BA931">
        <v>0</v>
      </c>
      <c r="BB931">
        <v>0</v>
      </c>
    </row>
    <row r="932" spans="1:54" x14ac:dyDescent="0.25">
      <c r="A932" s="4">
        <v>54</v>
      </c>
      <c r="B932" s="4" t="s">
        <v>140</v>
      </c>
      <c r="C932" t="s">
        <v>58</v>
      </c>
      <c r="D932" t="s">
        <v>235</v>
      </c>
      <c r="E932" t="s">
        <v>1136</v>
      </c>
      <c r="F932">
        <v>527</v>
      </c>
      <c r="G932" s="5">
        <v>509</v>
      </c>
      <c r="H932">
        <v>0</v>
      </c>
      <c r="I932">
        <v>0</v>
      </c>
      <c r="J932" s="5">
        <v>2490</v>
      </c>
      <c r="K932" s="5">
        <v>2999</v>
      </c>
      <c r="L932">
        <v>0</v>
      </c>
      <c r="M932">
        <v>0</v>
      </c>
      <c r="N932" s="5">
        <v>54111</v>
      </c>
      <c r="O932" s="5">
        <v>302562</v>
      </c>
      <c r="P932" s="5">
        <v>2290</v>
      </c>
      <c r="Q932" s="5">
        <v>10892</v>
      </c>
      <c r="R932" s="5">
        <v>369855</v>
      </c>
      <c r="S932">
        <v>774</v>
      </c>
      <c r="T932">
        <v>0</v>
      </c>
      <c r="U932" s="5">
        <v>260512</v>
      </c>
      <c r="V932">
        <v>1008</v>
      </c>
      <c r="W932">
        <v>5714</v>
      </c>
      <c r="X932">
        <v>5136</v>
      </c>
      <c r="Y932">
        <v>10850</v>
      </c>
      <c r="Z932" s="5">
        <v>645998</v>
      </c>
      <c r="AA932">
        <v>0</v>
      </c>
      <c r="AB932" s="5">
        <v>645998</v>
      </c>
      <c r="AC932" s="5">
        <v>62121</v>
      </c>
      <c r="AD932">
        <v>0</v>
      </c>
      <c r="AE932" s="5">
        <v>41016</v>
      </c>
      <c r="AF932">
        <v>500</v>
      </c>
      <c r="AG932">
        <v>0</v>
      </c>
      <c r="AH932" s="5">
        <v>276868</v>
      </c>
      <c r="AI932">
        <v>35678</v>
      </c>
      <c r="AJ932">
        <v>384</v>
      </c>
      <c r="AK932">
        <v>0</v>
      </c>
      <c r="AL932">
        <v>4140</v>
      </c>
      <c r="AM932">
        <v>0</v>
      </c>
      <c r="AN932" s="5">
        <v>1915</v>
      </c>
      <c r="AO932">
        <v>20952</v>
      </c>
      <c r="AP932">
        <v>0</v>
      </c>
      <c r="AQ932">
        <v>2500</v>
      </c>
      <c r="AR932">
        <v>0</v>
      </c>
      <c r="AS932" s="5">
        <v>446074</v>
      </c>
      <c r="AT932">
        <v>0</v>
      </c>
      <c r="AU932">
        <v>0</v>
      </c>
      <c r="AV932">
        <v>0</v>
      </c>
      <c r="AW932" s="5">
        <v>446074</v>
      </c>
      <c r="AX932">
        <v>0</v>
      </c>
      <c r="AY932" s="5">
        <v>446074</v>
      </c>
      <c r="AZ932">
        <v>0</v>
      </c>
      <c r="BA932">
        <v>0</v>
      </c>
      <c r="BB932">
        <v>0</v>
      </c>
    </row>
    <row r="933" spans="1:54" x14ac:dyDescent="0.25">
      <c r="A933" s="4">
        <v>54</v>
      </c>
      <c r="B933" s="4" t="s">
        <v>110</v>
      </c>
      <c r="C933" t="s">
        <v>58</v>
      </c>
      <c r="D933" t="s">
        <v>235</v>
      </c>
      <c r="E933" t="s">
        <v>1138</v>
      </c>
      <c r="F933">
        <v>720</v>
      </c>
      <c r="G933" s="5">
        <v>61849</v>
      </c>
      <c r="H933">
        <v>0</v>
      </c>
      <c r="I933">
        <v>0</v>
      </c>
      <c r="J933" s="5">
        <v>16542</v>
      </c>
      <c r="K933" s="5">
        <v>78391</v>
      </c>
      <c r="L933">
        <v>0</v>
      </c>
      <c r="M933">
        <v>0</v>
      </c>
      <c r="N933" s="5">
        <v>75190</v>
      </c>
      <c r="O933" s="5">
        <v>98208</v>
      </c>
      <c r="P933" s="5">
        <v>22788</v>
      </c>
      <c r="Q933">
        <v>0</v>
      </c>
      <c r="R933" s="5">
        <v>196186</v>
      </c>
      <c r="S933" s="5">
        <v>1278</v>
      </c>
      <c r="T933">
        <v>0</v>
      </c>
      <c r="U933" s="5">
        <v>0</v>
      </c>
      <c r="V933" s="5">
        <v>12318</v>
      </c>
      <c r="W933" s="5">
        <v>617</v>
      </c>
      <c r="X933" s="5">
        <v>0</v>
      </c>
      <c r="Y933" s="5">
        <v>617</v>
      </c>
      <c r="Z933" s="5">
        <v>288790</v>
      </c>
      <c r="AA933">
        <v>0</v>
      </c>
      <c r="AB933" s="5">
        <v>288790</v>
      </c>
      <c r="AC933" s="5">
        <v>72680</v>
      </c>
      <c r="AD933">
        <v>0</v>
      </c>
      <c r="AE933" s="5">
        <v>3213</v>
      </c>
      <c r="AF933">
        <v>0</v>
      </c>
      <c r="AG933" s="5">
        <v>0</v>
      </c>
      <c r="AH933" s="5">
        <v>147153</v>
      </c>
      <c r="AI933" s="5">
        <v>0</v>
      </c>
      <c r="AJ933">
        <v>0</v>
      </c>
      <c r="AK933">
        <v>0</v>
      </c>
      <c r="AL933">
        <v>6821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 s="5">
        <v>229867</v>
      </c>
      <c r="AT933">
        <v>0</v>
      </c>
      <c r="AU933">
        <v>0</v>
      </c>
      <c r="AV933">
        <v>0</v>
      </c>
      <c r="AW933" s="5">
        <v>229867</v>
      </c>
      <c r="AX933">
        <v>0</v>
      </c>
      <c r="AY933" s="5">
        <v>229867</v>
      </c>
      <c r="AZ933">
        <v>357397</v>
      </c>
      <c r="BA933">
        <v>0</v>
      </c>
      <c r="BB933">
        <v>0</v>
      </c>
    </row>
    <row r="934" spans="1:54" x14ac:dyDescent="0.25">
      <c r="A934" s="4">
        <v>54</v>
      </c>
      <c r="B934" s="4" t="s">
        <v>121</v>
      </c>
      <c r="C934" t="s">
        <v>58</v>
      </c>
      <c r="D934" t="s">
        <v>235</v>
      </c>
      <c r="E934" t="b">
        <v>1</v>
      </c>
      <c r="F934">
        <v>236</v>
      </c>
      <c r="G934" s="5">
        <v>13289</v>
      </c>
      <c r="H934">
        <v>0</v>
      </c>
      <c r="I934">
        <v>0</v>
      </c>
      <c r="J934" s="5">
        <v>3917</v>
      </c>
      <c r="K934" s="5">
        <v>17206</v>
      </c>
      <c r="L934">
        <v>0</v>
      </c>
      <c r="M934">
        <v>0</v>
      </c>
      <c r="N934" s="5">
        <v>82362</v>
      </c>
      <c r="O934" s="5">
        <v>76547</v>
      </c>
      <c r="P934">
        <v>1362</v>
      </c>
      <c r="Q934">
        <v>1879</v>
      </c>
      <c r="R934" s="5">
        <v>162150</v>
      </c>
      <c r="S934">
        <v>584</v>
      </c>
      <c r="T934">
        <v>0</v>
      </c>
      <c r="U934">
        <v>881</v>
      </c>
      <c r="V934">
        <v>561</v>
      </c>
      <c r="W934">
        <v>685</v>
      </c>
      <c r="X934">
        <v>163</v>
      </c>
      <c r="Y934">
        <v>848</v>
      </c>
      <c r="Z934" s="5">
        <v>182230</v>
      </c>
      <c r="AA934">
        <v>185059</v>
      </c>
      <c r="AB934" s="5">
        <v>367289</v>
      </c>
      <c r="AC934" s="5">
        <v>26929</v>
      </c>
      <c r="AD934">
        <v>0</v>
      </c>
      <c r="AE934" s="5">
        <v>21113</v>
      </c>
      <c r="AF934">
        <v>0</v>
      </c>
      <c r="AG934">
        <v>502</v>
      </c>
      <c r="AH934" s="5">
        <v>280351</v>
      </c>
      <c r="AI934">
        <v>0</v>
      </c>
      <c r="AJ934">
        <v>0</v>
      </c>
      <c r="AK934">
        <v>0</v>
      </c>
      <c r="AL934">
        <v>613</v>
      </c>
      <c r="AM934">
        <v>0</v>
      </c>
      <c r="AN934">
        <v>3074</v>
      </c>
      <c r="AO934">
        <v>200</v>
      </c>
      <c r="AP934">
        <v>0</v>
      </c>
      <c r="AQ934">
        <v>0</v>
      </c>
      <c r="AR934">
        <v>545</v>
      </c>
      <c r="AS934" s="5">
        <v>333327</v>
      </c>
      <c r="AT934">
        <v>0</v>
      </c>
      <c r="AU934">
        <v>0</v>
      </c>
      <c r="AV934">
        <v>0</v>
      </c>
      <c r="AW934" s="5">
        <v>333327</v>
      </c>
      <c r="AX934">
        <v>0</v>
      </c>
      <c r="AY934" s="5">
        <v>333327</v>
      </c>
      <c r="AZ934">
        <v>185059</v>
      </c>
      <c r="BA934">
        <v>0</v>
      </c>
      <c r="BB934">
        <v>0</v>
      </c>
    </row>
    <row r="935" spans="1:54" x14ac:dyDescent="0.25">
      <c r="A935" s="4">
        <v>54</v>
      </c>
      <c r="B935" s="4" t="s">
        <v>137</v>
      </c>
      <c r="C935" t="s">
        <v>58</v>
      </c>
      <c r="D935" t="s">
        <v>235</v>
      </c>
      <c r="E935" t="s">
        <v>460</v>
      </c>
      <c r="F935">
        <v>365</v>
      </c>
      <c r="G935" s="5">
        <v>80632</v>
      </c>
      <c r="H935">
        <v>0</v>
      </c>
      <c r="I935">
        <v>0</v>
      </c>
      <c r="J935" s="5">
        <v>9492</v>
      </c>
      <c r="K935" s="5">
        <v>90124</v>
      </c>
      <c r="L935">
        <v>0</v>
      </c>
      <c r="M935">
        <v>0</v>
      </c>
      <c r="N935" s="5">
        <v>44531</v>
      </c>
      <c r="O935" s="5">
        <v>129742</v>
      </c>
      <c r="P935" s="5">
        <v>5462</v>
      </c>
      <c r="Q935" s="5">
        <v>0</v>
      </c>
      <c r="R935" s="5">
        <v>179735</v>
      </c>
      <c r="S935" s="5">
        <v>2935</v>
      </c>
      <c r="T935">
        <v>0</v>
      </c>
      <c r="U935" s="5">
        <v>2433</v>
      </c>
      <c r="V935" s="5">
        <v>0</v>
      </c>
      <c r="W935" s="5">
        <v>5729</v>
      </c>
      <c r="X935" s="5">
        <v>4998</v>
      </c>
      <c r="Y935" s="5">
        <v>10727</v>
      </c>
      <c r="Z935" s="5">
        <v>285954</v>
      </c>
      <c r="AA935">
        <v>300000</v>
      </c>
      <c r="AB935" s="5">
        <v>585954</v>
      </c>
      <c r="AC935" s="5">
        <v>71629</v>
      </c>
      <c r="AD935">
        <v>0</v>
      </c>
      <c r="AE935" s="5">
        <v>17373</v>
      </c>
      <c r="AF935" s="5">
        <v>96</v>
      </c>
      <c r="AG935" s="5">
        <v>0</v>
      </c>
      <c r="AH935">
        <v>186114</v>
      </c>
      <c r="AI935" s="5">
        <v>251291</v>
      </c>
      <c r="AJ935">
        <v>0</v>
      </c>
      <c r="AK935" s="5">
        <v>0</v>
      </c>
      <c r="AL935">
        <v>0</v>
      </c>
      <c r="AM935">
        <v>0</v>
      </c>
      <c r="AN935">
        <v>1105</v>
      </c>
      <c r="AO935">
        <v>0</v>
      </c>
      <c r="AP935">
        <v>0</v>
      </c>
      <c r="AQ935">
        <v>0</v>
      </c>
      <c r="AR935">
        <v>0</v>
      </c>
      <c r="AS935" s="5">
        <v>527608</v>
      </c>
      <c r="AT935">
        <v>0</v>
      </c>
      <c r="AU935">
        <v>0</v>
      </c>
      <c r="AV935">
        <v>0</v>
      </c>
      <c r="AW935" s="5">
        <v>527608</v>
      </c>
      <c r="AX935">
        <v>0</v>
      </c>
      <c r="AY935" s="5">
        <v>527608</v>
      </c>
      <c r="AZ935" s="5">
        <v>300000</v>
      </c>
      <c r="BA935">
        <v>0</v>
      </c>
      <c r="BB935">
        <v>0</v>
      </c>
    </row>
    <row r="936" spans="1:54" x14ac:dyDescent="0.25">
      <c r="A936" s="4">
        <v>54</v>
      </c>
      <c r="B936" s="4" t="s">
        <v>126</v>
      </c>
      <c r="C936" t="s">
        <v>58</v>
      </c>
      <c r="D936" t="s">
        <v>235</v>
      </c>
      <c r="E936" t="s">
        <v>1139</v>
      </c>
      <c r="F936">
        <v>49</v>
      </c>
      <c r="G936" s="5">
        <v>3160</v>
      </c>
      <c r="H936">
        <v>0</v>
      </c>
      <c r="I936">
        <v>0</v>
      </c>
      <c r="J936" s="5">
        <v>3791</v>
      </c>
      <c r="K936" s="5">
        <v>6951</v>
      </c>
      <c r="L936">
        <v>0</v>
      </c>
      <c r="M936">
        <v>0</v>
      </c>
      <c r="N936" s="5">
        <v>32255</v>
      </c>
      <c r="O936" s="5">
        <v>37479</v>
      </c>
      <c r="P936" s="5">
        <v>11701</v>
      </c>
      <c r="Q936" s="5">
        <v>49442</v>
      </c>
      <c r="R936" s="5">
        <v>130877</v>
      </c>
      <c r="S936" s="5">
        <v>14</v>
      </c>
      <c r="T936">
        <v>0</v>
      </c>
      <c r="U936" s="5">
        <v>5966</v>
      </c>
      <c r="V936">
        <v>0</v>
      </c>
      <c r="W936" s="5">
        <v>1006</v>
      </c>
      <c r="X936">
        <v>64</v>
      </c>
      <c r="Y936" s="5">
        <v>1070</v>
      </c>
      <c r="Z936" s="5">
        <v>144878</v>
      </c>
      <c r="AA936">
        <v>0</v>
      </c>
      <c r="AB936" s="5">
        <v>144878</v>
      </c>
      <c r="AC936" s="5">
        <v>21051</v>
      </c>
      <c r="AD936">
        <v>0</v>
      </c>
      <c r="AE936" s="5">
        <v>0</v>
      </c>
      <c r="AF936">
        <v>0</v>
      </c>
      <c r="AG936">
        <v>0</v>
      </c>
      <c r="AH936" s="5">
        <v>72946</v>
      </c>
      <c r="AI936">
        <v>0</v>
      </c>
      <c r="AJ936">
        <v>0</v>
      </c>
      <c r="AK936">
        <v>0</v>
      </c>
      <c r="AL936" s="5">
        <v>2886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 s="5">
        <v>96883</v>
      </c>
      <c r="AT936">
        <v>0</v>
      </c>
      <c r="AU936">
        <v>0</v>
      </c>
      <c r="AV936">
        <v>0</v>
      </c>
      <c r="AW936" s="5">
        <v>96883</v>
      </c>
      <c r="AX936">
        <v>0</v>
      </c>
      <c r="AY936" s="5">
        <v>96883</v>
      </c>
      <c r="AZ936">
        <v>0</v>
      </c>
      <c r="BA936">
        <v>0</v>
      </c>
      <c r="BB936">
        <v>0</v>
      </c>
    </row>
    <row r="937" spans="1:54" x14ac:dyDescent="0.25">
      <c r="A937" s="4">
        <v>54</v>
      </c>
      <c r="B937" s="4" t="s">
        <v>130</v>
      </c>
      <c r="C937" t="s">
        <v>58</v>
      </c>
      <c r="D937" t="s">
        <v>235</v>
      </c>
      <c r="E937" t="s">
        <v>1132</v>
      </c>
      <c r="F937">
        <v>532</v>
      </c>
      <c r="G937" s="5">
        <v>182558</v>
      </c>
      <c r="H937">
        <v>0</v>
      </c>
      <c r="I937">
        <v>0</v>
      </c>
      <c r="J937">
        <v>13146</v>
      </c>
      <c r="K937" s="5">
        <v>195704</v>
      </c>
      <c r="L937">
        <v>0</v>
      </c>
      <c r="M937">
        <v>0</v>
      </c>
      <c r="N937" s="5">
        <v>53763</v>
      </c>
      <c r="O937" s="5">
        <v>67421</v>
      </c>
      <c r="P937" s="5">
        <v>4503</v>
      </c>
      <c r="Q937">
        <v>0</v>
      </c>
      <c r="R937" s="5">
        <v>125687</v>
      </c>
      <c r="S937" s="5">
        <v>15622</v>
      </c>
      <c r="T937">
        <v>0</v>
      </c>
      <c r="U937">
        <v>0</v>
      </c>
      <c r="V937">
        <v>3073</v>
      </c>
      <c r="W937" s="5">
        <v>375</v>
      </c>
      <c r="X937" s="5">
        <v>24062</v>
      </c>
      <c r="Y937" s="5">
        <v>24437</v>
      </c>
      <c r="Z937" s="5">
        <v>364523</v>
      </c>
      <c r="AA937">
        <v>40000</v>
      </c>
      <c r="AB937" s="5">
        <v>404523</v>
      </c>
      <c r="AC937" s="5">
        <v>74668</v>
      </c>
      <c r="AD937">
        <v>0</v>
      </c>
      <c r="AE937" s="5">
        <v>88599</v>
      </c>
      <c r="AF937" s="5">
        <v>0</v>
      </c>
      <c r="AG937" s="5">
        <v>1036</v>
      </c>
      <c r="AH937" s="5">
        <v>15436</v>
      </c>
      <c r="AI937">
        <v>166972</v>
      </c>
      <c r="AJ937">
        <v>0</v>
      </c>
      <c r="AK937">
        <v>0</v>
      </c>
      <c r="AL937" s="5">
        <v>4380</v>
      </c>
      <c r="AM937">
        <v>0</v>
      </c>
      <c r="AN937" s="5">
        <v>0</v>
      </c>
      <c r="AO937">
        <v>0</v>
      </c>
      <c r="AP937">
        <v>120</v>
      </c>
      <c r="AQ937">
        <v>0</v>
      </c>
      <c r="AR937">
        <v>0</v>
      </c>
      <c r="AS937" s="5">
        <v>351211</v>
      </c>
      <c r="AT937">
        <v>8022</v>
      </c>
      <c r="AU937">
        <v>342</v>
      </c>
      <c r="AV937">
        <v>8364</v>
      </c>
      <c r="AW937" s="5">
        <v>359575</v>
      </c>
      <c r="AX937">
        <v>0</v>
      </c>
      <c r="AY937" s="5">
        <v>359575</v>
      </c>
      <c r="AZ937">
        <v>39019</v>
      </c>
      <c r="BA937">
        <v>0</v>
      </c>
      <c r="BB937">
        <v>0</v>
      </c>
    </row>
    <row r="938" spans="1:54" x14ac:dyDescent="0.25">
      <c r="A938" s="4">
        <v>54</v>
      </c>
      <c r="B938" s="4" t="s">
        <v>132</v>
      </c>
      <c r="C938" t="s">
        <v>58</v>
      </c>
      <c r="D938" t="s">
        <v>235</v>
      </c>
      <c r="E938" t="s">
        <v>496</v>
      </c>
      <c r="F938">
        <v>119</v>
      </c>
      <c r="G938" s="5">
        <v>6772</v>
      </c>
      <c r="H938">
        <v>0</v>
      </c>
      <c r="I938">
        <v>0</v>
      </c>
      <c r="J938" s="5">
        <v>5314</v>
      </c>
      <c r="K938" s="5">
        <v>12086</v>
      </c>
      <c r="L938">
        <v>0</v>
      </c>
      <c r="M938">
        <v>0</v>
      </c>
      <c r="N938" s="5">
        <v>55481</v>
      </c>
      <c r="O938" s="5">
        <v>79815</v>
      </c>
      <c r="P938" s="5">
        <v>10809</v>
      </c>
      <c r="Q938" s="5">
        <v>45012</v>
      </c>
      <c r="R938" s="5">
        <v>191117</v>
      </c>
      <c r="S938">
        <v>310</v>
      </c>
      <c r="T938">
        <v>0</v>
      </c>
      <c r="U938">
        <v>1150</v>
      </c>
      <c r="V938">
        <v>0</v>
      </c>
      <c r="W938">
        <v>2875</v>
      </c>
      <c r="X938">
        <v>51</v>
      </c>
      <c r="Y938">
        <v>2926</v>
      </c>
      <c r="Z938" s="5">
        <v>207589</v>
      </c>
      <c r="AA938">
        <v>0</v>
      </c>
      <c r="AB938" s="5">
        <v>207589</v>
      </c>
      <c r="AC938" s="5">
        <v>28819</v>
      </c>
      <c r="AD938">
        <v>0</v>
      </c>
      <c r="AE938" s="5">
        <v>2348</v>
      </c>
      <c r="AF938">
        <v>9298</v>
      </c>
      <c r="AG938">
        <v>0</v>
      </c>
      <c r="AH938" s="5">
        <v>25332</v>
      </c>
      <c r="AI938">
        <v>62991</v>
      </c>
      <c r="AJ938">
        <v>0</v>
      </c>
      <c r="AK938">
        <v>0</v>
      </c>
      <c r="AL938" s="5">
        <v>864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 s="5">
        <v>129652</v>
      </c>
      <c r="AT938">
        <v>0</v>
      </c>
      <c r="AU938">
        <v>0</v>
      </c>
      <c r="AV938">
        <v>0</v>
      </c>
      <c r="AW938" s="5">
        <v>129652</v>
      </c>
      <c r="AX938">
        <v>0</v>
      </c>
      <c r="AY938" s="5">
        <v>129652</v>
      </c>
      <c r="AZ938">
        <v>0</v>
      </c>
      <c r="BA938">
        <v>0</v>
      </c>
      <c r="BB938">
        <v>0</v>
      </c>
    </row>
    <row r="939" spans="1:54" x14ac:dyDescent="0.25">
      <c r="A939" s="4">
        <v>55</v>
      </c>
      <c r="B939" s="4" t="s">
        <v>72</v>
      </c>
      <c r="C939" t="s">
        <v>58</v>
      </c>
      <c r="D939" t="s">
        <v>1152</v>
      </c>
      <c r="E939" t="s">
        <v>1153</v>
      </c>
      <c r="F939">
        <v>1078</v>
      </c>
      <c r="G939" s="5">
        <v>324697</v>
      </c>
      <c r="H939">
        <v>0</v>
      </c>
      <c r="I939">
        <v>0</v>
      </c>
      <c r="J939" s="5">
        <v>1942</v>
      </c>
      <c r="K939" s="5">
        <v>326639</v>
      </c>
      <c r="L939">
        <v>0</v>
      </c>
      <c r="M939">
        <v>0</v>
      </c>
      <c r="N939" s="5">
        <v>105535</v>
      </c>
      <c r="O939" s="5">
        <v>144136</v>
      </c>
      <c r="P939" s="5">
        <v>7173</v>
      </c>
      <c r="Q939" s="5">
        <v>6732</v>
      </c>
      <c r="R939" s="5">
        <v>263576</v>
      </c>
      <c r="S939">
        <v>16737</v>
      </c>
      <c r="T939">
        <v>18110</v>
      </c>
      <c r="U939" s="5">
        <v>47016</v>
      </c>
      <c r="V939" s="5">
        <v>0</v>
      </c>
      <c r="W939">
        <v>3527</v>
      </c>
      <c r="X939">
        <v>6632</v>
      </c>
      <c r="Y939">
        <v>10159</v>
      </c>
      <c r="Z939" s="5">
        <v>682237</v>
      </c>
      <c r="AA939">
        <v>0</v>
      </c>
      <c r="AB939" s="5">
        <v>682237</v>
      </c>
      <c r="AC939" s="5">
        <v>67188</v>
      </c>
      <c r="AD939">
        <v>0</v>
      </c>
      <c r="AE939" s="5">
        <v>58239</v>
      </c>
      <c r="AF939">
        <v>16020</v>
      </c>
      <c r="AG939">
        <v>14876</v>
      </c>
      <c r="AH939" s="5">
        <v>169752</v>
      </c>
      <c r="AI939">
        <v>257172</v>
      </c>
      <c r="AJ939">
        <v>0</v>
      </c>
      <c r="AK939">
        <v>0</v>
      </c>
      <c r="AL939" s="5">
        <v>31379</v>
      </c>
      <c r="AM939">
        <v>0</v>
      </c>
      <c r="AN939">
        <v>2460</v>
      </c>
      <c r="AO939" s="5">
        <v>0</v>
      </c>
      <c r="AP939">
        <v>0</v>
      </c>
      <c r="AQ939">
        <v>737</v>
      </c>
      <c r="AR939">
        <v>1195</v>
      </c>
      <c r="AS939" s="5">
        <v>619018</v>
      </c>
      <c r="AT939">
        <v>47176</v>
      </c>
      <c r="AU939">
        <v>10374</v>
      </c>
      <c r="AV939">
        <v>57550</v>
      </c>
      <c r="AW939" s="5">
        <v>676568</v>
      </c>
      <c r="AX939">
        <v>0</v>
      </c>
      <c r="AY939" s="5">
        <v>676568</v>
      </c>
      <c r="AZ939">
        <v>328692</v>
      </c>
      <c r="BA939">
        <v>0</v>
      </c>
      <c r="BB939">
        <v>0</v>
      </c>
    </row>
    <row r="940" spans="1:54" x14ac:dyDescent="0.25">
      <c r="A940" s="4">
        <v>55</v>
      </c>
      <c r="B940" s="4" t="s">
        <v>64</v>
      </c>
      <c r="C940" t="s">
        <v>58</v>
      </c>
      <c r="D940" t="s">
        <v>1152</v>
      </c>
      <c r="E940" t="s">
        <v>1154</v>
      </c>
      <c r="F940">
        <v>893</v>
      </c>
      <c r="G940" s="5">
        <v>252788</v>
      </c>
      <c r="H940">
        <v>0</v>
      </c>
      <c r="I940">
        <v>0</v>
      </c>
      <c r="J940" s="5">
        <v>9358</v>
      </c>
      <c r="K940" s="5">
        <v>262146</v>
      </c>
      <c r="L940">
        <v>0</v>
      </c>
      <c r="M940" s="5">
        <v>0</v>
      </c>
      <c r="N940" s="5">
        <v>67552</v>
      </c>
      <c r="O940" s="5">
        <v>125573</v>
      </c>
      <c r="P940" s="5">
        <v>7429</v>
      </c>
      <c r="Q940">
        <v>0</v>
      </c>
      <c r="R940" s="5">
        <v>200554</v>
      </c>
      <c r="S940" s="5">
        <v>13589</v>
      </c>
      <c r="T940">
        <v>0</v>
      </c>
      <c r="U940" s="5">
        <v>14498</v>
      </c>
      <c r="V940">
        <v>0</v>
      </c>
      <c r="W940" s="5">
        <v>30</v>
      </c>
      <c r="X940">
        <v>135933</v>
      </c>
      <c r="Y940" s="5">
        <v>135963</v>
      </c>
      <c r="Z940" s="5">
        <v>626750</v>
      </c>
      <c r="AA940">
        <v>0</v>
      </c>
      <c r="AB940" s="5">
        <v>626750</v>
      </c>
      <c r="AC940" s="5">
        <v>93559</v>
      </c>
      <c r="AD940">
        <v>0</v>
      </c>
      <c r="AE940" s="5">
        <v>51221</v>
      </c>
      <c r="AF940" s="5">
        <v>16713</v>
      </c>
      <c r="AG940">
        <v>0</v>
      </c>
      <c r="AH940" s="5">
        <v>495539</v>
      </c>
      <c r="AI940" s="5">
        <v>0</v>
      </c>
      <c r="AJ940">
        <v>0</v>
      </c>
      <c r="AK940">
        <v>0</v>
      </c>
      <c r="AL940" s="5">
        <v>20062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1846</v>
      </c>
      <c r="AS940" s="5">
        <v>678940</v>
      </c>
      <c r="AT940">
        <v>0</v>
      </c>
      <c r="AU940">
        <v>0</v>
      </c>
      <c r="AV940">
        <v>0</v>
      </c>
      <c r="AW940" s="5">
        <v>678940</v>
      </c>
      <c r="AX940">
        <v>0</v>
      </c>
      <c r="AY940" s="5">
        <v>678940</v>
      </c>
      <c r="AZ940">
        <v>0</v>
      </c>
      <c r="BA940">
        <v>0</v>
      </c>
      <c r="BB940">
        <v>0</v>
      </c>
    </row>
    <row r="941" spans="1:54" x14ac:dyDescent="0.25">
      <c r="A941" s="4">
        <v>55</v>
      </c>
      <c r="B941" s="4" t="s">
        <v>57</v>
      </c>
      <c r="C941" t="s">
        <v>58</v>
      </c>
      <c r="D941" t="s">
        <v>1152</v>
      </c>
      <c r="E941" t="s">
        <v>1157</v>
      </c>
      <c r="F941">
        <v>714</v>
      </c>
      <c r="G941" s="5">
        <v>223000</v>
      </c>
      <c r="H941">
        <v>0</v>
      </c>
      <c r="I941">
        <v>0</v>
      </c>
      <c r="J941" s="5">
        <v>3766</v>
      </c>
      <c r="K941" s="5">
        <v>226766</v>
      </c>
      <c r="L941">
        <v>0</v>
      </c>
      <c r="M941">
        <v>0</v>
      </c>
      <c r="N941" s="5">
        <v>63008</v>
      </c>
      <c r="O941" s="5">
        <v>100776</v>
      </c>
      <c r="P941" s="5">
        <v>106919</v>
      </c>
      <c r="Q941">
        <v>0</v>
      </c>
      <c r="R941" s="5">
        <v>270703</v>
      </c>
      <c r="S941" s="5">
        <v>3052</v>
      </c>
      <c r="T941">
        <v>0</v>
      </c>
      <c r="U941" s="5">
        <v>79357</v>
      </c>
      <c r="V941">
        <v>0</v>
      </c>
      <c r="W941" s="5">
        <v>11037</v>
      </c>
      <c r="X941" s="5">
        <v>335</v>
      </c>
      <c r="Y941" s="5">
        <v>11372</v>
      </c>
      <c r="Z941" s="5">
        <v>591250</v>
      </c>
      <c r="AA941">
        <v>0</v>
      </c>
      <c r="AB941" s="5">
        <v>591250</v>
      </c>
      <c r="AC941" s="5">
        <v>69586</v>
      </c>
      <c r="AD941">
        <v>0</v>
      </c>
      <c r="AE941" s="5">
        <v>95392</v>
      </c>
      <c r="AF941" s="5">
        <v>6307</v>
      </c>
      <c r="AG941" s="5">
        <v>0</v>
      </c>
      <c r="AH941" s="5">
        <v>190581</v>
      </c>
      <c r="AI941" s="5">
        <v>129735</v>
      </c>
      <c r="AJ941" s="5">
        <v>0</v>
      </c>
      <c r="AK941">
        <v>0</v>
      </c>
      <c r="AL941" s="5">
        <v>73666</v>
      </c>
      <c r="AM941">
        <v>0</v>
      </c>
      <c r="AN941">
        <v>336</v>
      </c>
      <c r="AO941">
        <v>0</v>
      </c>
      <c r="AP941" s="5">
        <v>0</v>
      </c>
      <c r="AQ941">
        <v>244</v>
      </c>
      <c r="AR941">
        <v>0</v>
      </c>
      <c r="AS941" s="5">
        <v>565847</v>
      </c>
      <c r="AT941" s="5">
        <v>0</v>
      </c>
      <c r="AU941" s="5">
        <v>0</v>
      </c>
      <c r="AV941" s="5">
        <v>0</v>
      </c>
      <c r="AW941" s="5">
        <v>565847</v>
      </c>
      <c r="AX941">
        <v>0</v>
      </c>
      <c r="AY941" s="5">
        <v>565847</v>
      </c>
      <c r="AZ941" s="5">
        <v>0</v>
      </c>
      <c r="BA941">
        <v>0</v>
      </c>
      <c r="BB941">
        <v>0</v>
      </c>
    </row>
    <row r="942" spans="1:54" x14ac:dyDescent="0.25">
      <c r="A942" s="4">
        <v>55</v>
      </c>
      <c r="B942" s="4" t="s">
        <v>77</v>
      </c>
      <c r="C942" t="s">
        <v>58</v>
      </c>
      <c r="D942" t="s">
        <v>1152</v>
      </c>
      <c r="E942" t="s">
        <v>494</v>
      </c>
      <c r="F942">
        <v>1266</v>
      </c>
      <c r="G942" s="5">
        <v>378386</v>
      </c>
      <c r="H942">
        <v>0</v>
      </c>
      <c r="I942">
        <v>0</v>
      </c>
      <c r="J942">
        <v>14570</v>
      </c>
      <c r="K942" s="5">
        <v>392956</v>
      </c>
      <c r="L942">
        <v>0</v>
      </c>
      <c r="M942">
        <v>0</v>
      </c>
      <c r="N942" s="5">
        <v>67144</v>
      </c>
      <c r="O942" s="5">
        <v>131479</v>
      </c>
      <c r="P942" s="5">
        <v>9235</v>
      </c>
      <c r="Q942" s="5">
        <v>0</v>
      </c>
      <c r="R942" s="5">
        <v>207858</v>
      </c>
      <c r="S942" s="5">
        <v>5544</v>
      </c>
      <c r="T942">
        <v>0</v>
      </c>
      <c r="U942" s="5">
        <v>10593</v>
      </c>
      <c r="V942" s="5">
        <v>0</v>
      </c>
      <c r="W942" s="5">
        <v>445</v>
      </c>
      <c r="X942" s="5">
        <v>585</v>
      </c>
      <c r="Y942" s="5">
        <v>1030</v>
      </c>
      <c r="Z942" s="5">
        <v>617981</v>
      </c>
      <c r="AA942">
        <v>0</v>
      </c>
      <c r="AB942" s="5">
        <v>617981</v>
      </c>
      <c r="AC942" s="5">
        <v>91819</v>
      </c>
      <c r="AD942">
        <v>0</v>
      </c>
      <c r="AE942" s="5">
        <v>65171</v>
      </c>
      <c r="AF942" s="5">
        <v>19035</v>
      </c>
      <c r="AG942" s="5">
        <v>0</v>
      </c>
      <c r="AH942" s="5">
        <v>82697</v>
      </c>
      <c r="AI942" s="5">
        <v>265832</v>
      </c>
      <c r="AJ942">
        <v>0</v>
      </c>
      <c r="AK942">
        <v>0</v>
      </c>
      <c r="AL942" s="5">
        <v>0</v>
      </c>
      <c r="AM942">
        <v>0</v>
      </c>
      <c r="AN942" s="5">
        <v>2074</v>
      </c>
      <c r="AO942">
        <v>0</v>
      </c>
      <c r="AP942">
        <v>0</v>
      </c>
      <c r="AQ942" s="5">
        <v>0</v>
      </c>
      <c r="AR942" s="5">
        <v>0</v>
      </c>
      <c r="AS942" s="5">
        <v>526628</v>
      </c>
      <c r="AT942" s="5">
        <v>75000</v>
      </c>
      <c r="AU942" s="5">
        <v>12157</v>
      </c>
      <c r="AV942" s="5">
        <v>87157</v>
      </c>
      <c r="AW942" s="5">
        <v>613785</v>
      </c>
      <c r="AX942">
        <v>0</v>
      </c>
      <c r="AY942" s="5">
        <v>613785</v>
      </c>
      <c r="AZ942" s="5">
        <v>75000</v>
      </c>
      <c r="BA942">
        <v>0</v>
      </c>
      <c r="BB942">
        <v>0</v>
      </c>
    </row>
    <row r="943" spans="1:54" x14ac:dyDescent="0.25">
      <c r="A943" s="4">
        <v>55</v>
      </c>
      <c r="B943" s="4" t="s">
        <v>70</v>
      </c>
      <c r="C943" t="s">
        <v>58</v>
      </c>
      <c r="D943" t="s">
        <v>1152</v>
      </c>
      <c r="E943" t="s">
        <v>1170</v>
      </c>
      <c r="F943">
        <v>858</v>
      </c>
      <c r="G943" s="5">
        <v>308923</v>
      </c>
      <c r="H943">
        <v>0</v>
      </c>
      <c r="I943">
        <v>0</v>
      </c>
      <c r="J943" s="5">
        <v>1865</v>
      </c>
      <c r="K943" s="5">
        <v>310788</v>
      </c>
      <c r="L943">
        <v>0</v>
      </c>
      <c r="M943" s="5">
        <v>0</v>
      </c>
      <c r="N943" s="5">
        <v>73363</v>
      </c>
      <c r="O943" s="5">
        <v>126994</v>
      </c>
      <c r="P943" s="5">
        <v>5869</v>
      </c>
      <c r="Q943">
        <v>0</v>
      </c>
      <c r="R943" s="5">
        <v>206226</v>
      </c>
      <c r="S943" s="5">
        <v>8371</v>
      </c>
      <c r="T943">
        <v>0</v>
      </c>
      <c r="U943" s="5">
        <v>30003</v>
      </c>
      <c r="V943">
        <v>0</v>
      </c>
      <c r="W943" s="5">
        <v>3841</v>
      </c>
      <c r="X943" s="5">
        <v>1356</v>
      </c>
      <c r="Y943" s="5">
        <v>5197</v>
      </c>
      <c r="Z943" s="5">
        <v>560585</v>
      </c>
      <c r="AA943">
        <v>0</v>
      </c>
      <c r="AB943" s="5">
        <v>560585</v>
      </c>
      <c r="AC943" s="5">
        <v>68629</v>
      </c>
      <c r="AD943">
        <v>0</v>
      </c>
      <c r="AE943" s="5">
        <v>34879</v>
      </c>
      <c r="AF943" s="5">
        <v>16524</v>
      </c>
      <c r="AG943" s="5">
        <v>3638</v>
      </c>
      <c r="AH943" s="5">
        <v>274399</v>
      </c>
      <c r="AI943" s="5">
        <v>0</v>
      </c>
      <c r="AJ943">
        <v>1774</v>
      </c>
      <c r="AK943">
        <v>0</v>
      </c>
      <c r="AL943" s="5">
        <v>26717</v>
      </c>
      <c r="AM943">
        <v>0</v>
      </c>
      <c r="AN943" s="5">
        <v>1650</v>
      </c>
      <c r="AO943">
        <v>0</v>
      </c>
      <c r="AP943" s="5">
        <v>3003</v>
      </c>
      <c r="AQ943" s="5">
        <v>1157</v>
      </c>
      <c r="AR943" s="5">
        <v>0</v>
      </c>
      <c r="AS943" s="5">
        <v>432370</v>
      </c>
      <c r="AT943" s="5">
        <v>40000</v>
      </c>
      <c r="AU943">
        <v>3453</v>
      </c>
      <c r="AV943" s="5">
        <v>43453</v>
      </c>
      <c r="AW943" s="5">
        <v>475823</v>
      </c>
      <c r="AX943">
        <v>0</v>
      </c>
      <c r="AY943" s="5">
        <v>475823</v>
      </c>
      <c r="AZ943">
        <v>0</v>
      </c>
      <c r="BA943">
        <v>0</v>
      </c>
      <c r="BB943">
        <v>0</v>
      </c>
    </row>
    <row r="944" spans="1:54" x14ac:dyDescent="0.25">
      <c r="A944" s="4">
        <v>55</v>
      </c>
      <c r="B944" s="4" t="s">
        <v>62</v>
      </c>
      <c r="C944" t="s">
        <v>58</v>
      </c>
      <c r="D944" t="s">
        <v>1152</v>
      </c>
      <c r="E944" t="s">
        <v>1160</v>
      </c>
      <c r="F944">
        <v>672</v>
      </c>
      <c r="G944" s="5">
        <v>263641</v>
      </c>
      <c r="H944">
        <v>0</v>
      </c>
      <c r="I944">
        <v>0</v>
      </c>
      <c r="J944" s="5">
        <v>5774</v>
      </c>
      <c r="K944" s="5">
        <v>269415</v>
      </c>
      <c r="L944">
        <v>0</v>
      </c>
      <c r="M944" s="5">
        <v>0</v>
      </c>
      <c r="N944" s="5">
        <v>50652</v>
      </c>
      <c r="O944" s="5">
        <v>127596</v>
      </c>
      <c r="P944" s="5">
        <v>8546</v>
      </c>
      <c r="Q944">
        <v>0</v>
      </c>
      <c r="R944" s="5">
        <v>186794</v>
      </c>
      <c r="S944" s="5">
        <v>9412</v>
      </c>
      <c r="T944">
        <v>0</v>
      </c>
      <c r="U944" s="5">
        <v>4289</v>
      </c>
      <c r="V944">
        <v>0</v>
      </c>
      <c r="W944" s="5">
        <v>3607</v>
      </c>
      <c r="X944" s="5">
        <v>11164</v>
      </c>
      <c r="Y944" s="5">
        <v>14771</v>
      </c>
      <c r="Z944" s="5">
        <v>484681</v>
      </c>
      <c r="AA944">
        <v>0</v>
      </c>
      <c r="AB944" s="5">
        <v>484681</v>
      </c>
      <c r="AC944" s="5">
        <v>61879</v>
      </c>
      <c r="AD944" s="5">
        <v>0</v>
      </c>
      <c r="AE944" s="5">
        <v>24316</v>
      </c>
      <c r="AF944" s="5">
        <v>6061</v>
      </c>
      <c r="AG944" s="5">
        <v>0</v>
      </c>
      <c r="AH944" s="5">
        <v>151600</v>
      </c>
      <c r="AI944">
        <v>301020</v>
      </c>
      <c r="AJ944">
        <v>0</v>
      </c>
      <c r="AK944">
        <v>0</v>
      </c>
      <c r="AL944" s="5">
        <v>0</v>
      </c>
      <c r="AM944">
        <v>0</v>
      </c>
      <c r="AN944" s="5">
        <v>3578</v>
      </c>
      <c r="AO944">
        <v>0</v>
      </c>
      <c r="AP944">
        <v>0</v>
      </c>
      <c r="AQ944" s="5">
        <v>0</v>
      </c>
      <c r="AR944">
        <v>23570</v>
      </c>
      <c r="AS944" s="5">
        <v>572024</v>
      </c>
      <c r="AT944">
        <v>0</v>
      </c>
      <c r="AU944" s="5">
        <v>0</v>
      </c>
      <c r="AV944" s="5">
        <v>0</v>
      </c>
      <c r="AW944" s="5">
        <v>572024</v>
      </c>
      <c r="AX944">
        <v>0</v>
      </c>
      <c r="AY944" s="5">
        <v>572024</v>
      </c>
      <c r="AZ944">
        <v>0</v>
      </c>
      <c r="BA944">
        <v>0</v>
      </c>
      <c r="BB944">
        <v>0</v>
      </c>
    </row>
    <row r="945" spans="1:54" x14ac:dyDescent="0.25">
      <c r="A945" s="4">
        <v>55</v>
      </c>
      <c r="B945" s="4" t="s">
        <v>79</v>
      </c>
      <c r="C945" t="s">
        <v>58</v>
      </c>
      <c r="D945" t="s">
        <v>1152</v>
      </c>
      <c r="E945" t="s">
        <v>533</v>
      </c>
      <c r="F945">
        <v>649</v>
      </c>
      <c r="G945" s="5">
        <v>242662</v>
      </c>
      <c r="H945">
        <v>0</v>
      </c>
      <c r="I945">
        <v>0</v>
      </c>
      <c r="J945" s="5">
        <v>311</v>
      </c>
      <c r="K945" s="5">
        <v>242973</v>
      </c>
      <c r="L945">
        <v>0</v>
      </c>
      <c r="M945">
        <v>0</v>
      </c>
      <c r="N945" s="5">
        <v>72940</v>
      </c>
      <c r="O945" s="5">
        <v>126448</v>
      </c>
      <c r="P945" s="5">
        <v>3727</v>
      </c>
      <c r="Q945">
        <v>0</v>
      </c>
      <c r="R945" s="5">
        <v>203115</v>
      </c>
      <c r="S945" s="5">
        <v>2265</v>
      </c>
      <c r="T945">
        <v>127</v>
      </c>
      <c r="U945" s="5">
        <v>1275</v>
      </c>
      <c r="V945">
        <v>0</v>
      </c>
      <c r="W945">
        <v>239</v>
      </c>
      <c r="X945" s="5">
        <v>0</v>
      </c>
      <c r="Y945" s="5">
        <v>239</v>
      </c>
      <c r="Z945" s="5">
        <v>449994</v>
      </c>
      <c r="AA945">
        <v>0</v>
      </c>
      <c r="AB945" s="5">
        <v>449994</v>
      </c>
      <c r="AC945" s="5">
        <v>97937</v>
      </c>
      <c r="AD945">
        <v>0</v>
      </c>
      <c r="AE945" s="5">
        <v>37518</v>
      </c>
      <c r="AF945" s="5">
        <v>21049</v>
      </c>
      <c r="AG945">
        <v>0</v>
      </c>
      <c r="AH945" s="5">
        <v>135562</v>
      </c>
      <c r="AI945">
        <v>0</v>
      </c>
      <c r="AJ945">
        <v>1308</v>
      </c>
      <c r="AK945">
        <v>0</v>
      </c>
      <c r="AL945" s="5">
        <v>2700</v>
      </c>
      <c r="AM945">
        <v>0</v>
      </c>
      <c r="AN945">
        <v>1136</v>
      </c>
      <c r="AO945">
        <v>0</v>
      </c>
      <c r="AP945">
        <v>0</v>
      </c>
      <c r="AQ945">
        <v>0</v>
      </c>
      <c r="AR945" s="5">
        <v>0</v>
      </c>
      <c r="AS945" s="5">
        <v>297210</v>
      </c>
      <c r="AT945">
        <v>98748</v>
      </c>
      <c r="AU945">
        <v>24220</v>
      </c>
      <c r="AV945">
        <v>122968</v>
      </c>
      <c r="AW945" s="5">
        <v>420178</v>
      </c>
      <c r="AX945">
        <v>0</v>
      </c>
      <c r="AY945" s="5">
        <v>420178</v>
      </c>
      <c r="AZ945">
        <v>967829</v>
      </c>
      <c r="BA945">
        <v>0</v>
      </c>
      <c r="BB945">
        <v>0</v>
      </c>
    </row>
    <row r="946" spans="1:54" x14ac:dyDescent="0.25">
      <c r="A946" s="4">
        <v>55</v>
      </c>
      <c r="B946" s="4" t="s">
        <v>68</v>
      </c>
      <c r="C946" t="s">
        <v>58</v>
      </c>
      <c r="D946" t="s">
        <v>1152</v>
      </c>
      <c r="E946" t="s">
        <v>1163</v>
      </c>
      <c r="F946">
        <v>754</v>
      </c>
      <c r="G946" s="5">
        <v>335798</v>
      </c>
      <c r="H946">
        <v>0</v>
      </c>
      <c r="I946">
        <v>0</v>
      </c>
      <c r="J946" s="5">
        <v>9345</v>
      </c>
      <c r="K946" s="5">
        <v>345143</v>
      </c>
      <c r="L946">
        <v>0</v>
      </c>
      <c r="M946">
        <v>0</v>
      </c>
      <c r="N946" s="5">
        <v>81667</v>
      </c>
      <c r="O946" s="5">
        <v>126666</v>
      </c>
      <c r="P946" s="5">
        <v>12800</v>
      </c>
      <c r="Q946">
        <v>0</v>
      </c>
      <c r="R946" s="5">
        <v>221133</v>
      </c>
      <c r="S946" s="5">
        <v>3957</v>
      </c>
      <c r="T946">
        <v>352</v>
      </c>
      <c r="U946">
        <v>14269</v>
      </c>
      <c r="V946" s="5">
        <v>0</v>
      </c>
      <c r="W946" s="5">
        <v>902</v>
      </c>
      <c r="X946" s="5">
        <v>1374</v>
      </c>
      <c r="Y946" s="5">
        <v>2276</v>
      </c>
      <c r="Z946" s="5">
        <v>587130</v>
      </c>
      <c r="AA946">
        <v>0</v>
      </c>
      <c r="AB946" s="5">
        <v>587130</v>
      </c>
      <c r="AC946" s="5">
        <v>66537</v>
      </c>
      <c r="AD946">
        <v>0</v>
      </c>
      <c r="AE946" s="5">
        <v>28748</v>
      </c>
      <c r="AF946" s="5">
        <v>17521</v>
      </c>
      <c r="AG946" s="5">
        <v>0</v>
      </c>
      <c r="AH946" s="5">
        <v>379005</v>
      </c>
      <c r="AI946" s="5">
        <v>0</v>
      </c>
      <c r="AJ946">
        <v>886</v>
      </c>
      <c r="AK946">
        <v>0</v>
      </c>
      <c r="AL946" s="5">
        <v>38248</v>
      </c>
      <c r="AM946">
        <v>932</v>
      </c>
      <c r="AN946" s="5">
        <v>1339</v>
      </c>
      <c r="AO946">
        <v>0</v>
      </c>
      <c r="AP946" s="5">
        <v>0</v>
      </c>
      <c r="AQ946">
        <v>0</v>
      </c>
      <c r="AR946">
        <v>327</v>
      </c>
      <c r="AS946" s="5">
        <v>533543</v>
      </c>
      <c r="AT946">
        <v>28248</v>
      </c>
      <c r="AU946">
        <v>5807</v>
      </c>
      <c r="AV946">
        <v>34055</v>
      </c>
      <c r="AW946" s="5">
        <v>567598</v>
      </c>
      <c r="AX946">
        <v>0</v>
      </c>
      <c r="AY946" s="5">
        <v>567598</v>
      </c>
      <c r="AZ946">
        <v>217236</v>
      </c>
      <c r="BA946">
        <v>0</v>
      </c>
      <c r="BB946">
        <v>0</v>
      </c>
    </row>
    <row r="947" spans="1:54" x14ac:dyDescent="0.25">
      <c r="A947" s="4">
        <v>55</v>
      </c>
      <c r="B947" s="4" t="s">
        <v>75</v>
      </c>
      <c r="C947" t="s">
        <v>58</v>
      </c>
      <c r="D947" t="s">
        <v>1152</v>
      </c>
      <c r="E947" t="s">
        <v>1159</v>
      </c>
      <c r="F947">
        <v>2755</v>
      </c>
      <c r="G947" s="5">
        <v>460329</v>
      </c>
      <c r="H947">
        <v>0</v>
      </c>
      <c r="I947">
        <v>0</v>
      </c>
      <c r="J947" s="5">
        <v>1100</v>
      </c>
      <c r="K947" s="5">
        <v>461429</v>
      </c>
      <c r="L947">
        <v>420</v>
      </c>
      <c r="M947" s="5">
        <v>0</v>
      </c>
      <c r="N947" s="5">
        <v>86843</v>
      </c>
      <c r="O947" s="5">
        <v>193080</v>
      </c>
      <c r="P947" s="5">
        <v>17898</v>
      </c>
      <c r="Q947">
        <v>12417</v>
      </c>
      <c r="R947" s="5">
        <v>310238</v>
      </c>
      <c r="S947" s="5">
        <v>70260</v>
      </c>
      <c r="T947">
        <v>0</v>
      </c>
      <c r="U947" s="5">
        <v>73008</v>
      </c>
      <c r="V947">
        <v>0</v>
      </c>
      <c r="W947" s="5">
        <v>33951</v>
      </c>
      <c r="X947" s="5">
        <v>9585</v>
      </c>
      <c r="Y947" s="5">
        <v>43536</v>
      </c>
      <c r="Z947" s="5">
        <v>958891</v>
      </c>
      <c r="AA947">
        <v>0</v>
      </c>
      <c r="AB947" s="5">
        <v>958891</v>
      </c>
      <c r="AC947" s="5">
        <v>158706</v>
      </c>
      <c r="AD947">
        <v>0</v>
      </c>
      <c r="AE947" s="5">
        <v>127030</v>
      </c>
      <c r="AF947" s="5">
        <v>40710</v>
      </c>
      <c r="AG947">
        <v>133616</v>
      </c>
      <c r="AH947" s="5">
        <v>438254</v>
      </c>
      <c r="AI947">
        <v>270496</v>
      </c>
      <c r="AJ947">
        <v>0</v>
      </c>
      <c r="AK947">
        <v>0</v>
      </c>
      <c r="AL947" s="5">
        <v>60686</v>
      </c>
      <c r="AM947" s="5">
        <v>1349</v>
      </c>
      <c r="AN947">
        <v>1328</v>
      </c>
      <c r="AO947">
        <v>0</v>
      </c>
      <c r="AP947">
        <v>12838</v>
      </c>
      <c r="AQ947">
        <v>0</v>
      </c>
      <c r="AR947">
        <v>0</v>
      </c>
      <c r="AS947" s="5">
        <v>1245013</v>
      </c>
      <c r="AT947" s="5">
        <v>0</v>
      </c>
      <c r="AU947">
        <v>0</v>
      </c>
      <c r="AV947" s="5">
        <v>0</v>
      </c>
      <c r="AW947" s="5">
        <v>1245013</v>
      </c>
      <c r="AX947">
        <v>0</v>
      </c>
      <c r="AY947" s="5">
        <v>1245013</v>
      </c>
      <c r="AZ947" s="5">
        <v>0</v>
      </c>
      <c r="BA947">
        <v>0</v>
      </c>
      <c r="BB947">
        <v>0</v>
      </c>
    </row>
    <row r="948" spans="1:54" x14ac:dyDescent="0.25">
      <c r="A948" s="4">
        <v>55</v>
      </c>
      <c r="B948" s="4" t="s">
        <v>60</v>
      </c>
      <c r="C948" t="s">
        <v>58</v>
      </c>
      <c r="D948" t="s">
        <v>1152</v>
      </c>
      <c r="E948" t="s">
        <v>1156</v>
      </c>
      <c r="F948">
        <v>8857</v>
      </c>
      <c r="G948" s="5">
        <v>1290918</v>
      </c>
      <c r="H948">
        <v>0</v>
      </c>
      <c r="I948">
        <v>0</v>
      </c>
      <c r="J948" s="5">
        <v>7966</v>
      </c>
      <c r="K948" s="5">
        <v>1298884</v>
      </c>
      <c r="L948">
        <v>0</v>
      </c>
      <c r="M948" s="5">
        <v>1228</v>
      </c>
      <c r="N948" s="5">
        <v>318076</v>
      </c>
      <c r="O948" s="5">
        <v>281083</v>
      </c>
      <c r="P948" s="5">
        <v>77696</v>
      </c>
      <c r="Q948">
        <v>0</v>
      </c>
      <c r="R948" s="5">
        <v>678083</v>
      </c>
      <c r="S948" s="5">
        <v>138562</v>
      </c>
      <c r="T948" s="5">
        <v>9241</v>
      </c>
      <c r="U948" s="5">
        <v>80856</v>
      </c>
      <c r="V948">
        <v>0</v>
      </c>
      <c r="W948" s="5">
        <v>226351</v>
      </c>
      <c r="X948" s="5">
        <v>130115</v>
      </c>
      <c r="Y948" s="5">
        <v>356466</v>
      </c>
      <c r="Z948" s="5">
        <v>2562092</v>
      </c>
      <c r="AA948" s="5">
        <v>0</v>
      </c>
      <c r="AB948" s="5">
        <v>2562092</v>
      </c>
      <c r="AC948" s="5">
        <v>431907</v>
      </c>
      <c r="AD948">
        <v>378</v>
      </c>
      <c r="AE948" s="5">
        <v>419026</v>
      </c>
      <c r="AF948">
        <v>0</v>
      </c>
      <c r="AG948" s="5">
        <v>107631</v>
      </c>
      <c r="AH948" s="5">
        <v>458623</v>
      </c>
      <c r="AI948" s="5">
        <v>688488</v>
      </c>
      <c r="AJ948">
        <v>6000</v>
      </c>
      <c r="AK948">
        <v>0</v>
      </c>
      <c r="AL948" s="5">
        <v>20541</v>
      </c>
      <c r="AM948">
        <v>0</v>
      </c>
      <c r="AN948" s="5">
        <v>9078</v>
      </c>
      <c r="AO948" s="5">
        <v>0</v>
      </c>
      <c r="AP948" s="5">
        <v>30078</v>
      </c>
      <c r="AQ948" s="5">
        <v>5609</v>
      </c>
      <c r="AR948">
        <v>0</v>
      </c>
      <c r="AS948" s="5">
        <v>2177359</v>
      </c>
      <c r="AT948" s="5">
        <v>431000</v>
      </c>
      <c r="AU948" s="5">
        <v>110048</v>
      </c>
      <c r="AV948" s="5">
        <v>541048</v>
      </c>
      <c r="AW948" s="5">
        <v>2718407</v>
      </c>
      <c r="AX948">
        <v>0</v>
      </c>
      <c r="AY948" s="5">
        <v>2718407</v>
      </c>
      <c r="AZ948" s="5">
        <v>1981000</v>
      </c>
      <c r="BA948">
        <v>0</v>
      </c>
      <c r="BB948">
        <v>0</v>
      </c>
    </row>
    <row r="949" spans="1:54" x14ac:dyDescent="0.25">
      <c r="A949" s="4">
        <v>55</v>
      </c>
      <c r="B949" s="4" t="s">
        <v>87</v>
      </c>
      <c r="C949" t="s">
        <v>58</v>
      </c>
      <c r="D949" t="s">
        <v>1152</v>
      </c>
      <c r="E949" t="s">
        <v>1166</v>
      </c>
      <c r="F949">
        <v>1844</v>
      </c>
      <c r="G949" s="5">
        <v>496790</v>
      </c>
      <c r="H949">
        <v>0</v>
      </c>
      <c r="I949">
        <v>0</v>
      </c>
      <c r="J949" s="5">
        <v>3299</v>
      </c>
      <c r="K949" s="5">
        <v>500089</v>
      </c>
      <c r="L949">
        <v>0</v>
      </c>
      <c r="M949">
        <v>0</v>
      </c>
      <c r="N949" s="5">
        <v>78261</v>
      </c>
      <c r="O949" s="5">
        <v>119448</v>
      </c>
      <c r="P949" s="5">
        <v>20359</v>
      </c>
      <c r="Q949" s="5">
        <v>0</v>
      </c>
      <c r="R949" s="5">
        <v>218068</v>
      </c>
      <c r="S949" s="5">
        <v>48666</v>
      </c>
      <c r="T949">
        <v>0</v>
      </c>
      <c r="U949" s="5">
        <v>291</v>
      </c>
      <c r="V949">
        <v>12881</v>
      </c>
      <c r="W949" s="5">
        <v>61795</v>
      </c>
      <c r="X949" s="5">
        <v>4222</v>
      </c>
      <c r="Y949" s="5">
        <v>66017</v>
      </c>
      <c r="Z949" s="5">
        <v>846012</v>
      </c>
      <c r="AA949">
        <v>0</v>
      </c>
      <c r="AB949" s="5">
        <v>846012</v>
      </c>
      <c r="AC949" s="5">
        <v>169009</v>
      </c>
      <c r="AD949">
        <v>0</v>
      </c>
      <c r="AE949" s="5">
        <v>85389</v>
      </c>
      <c r="AF949" s="5">
        <v>21526</v>
      </c>
      <c r="AG949" s="5">
        <v>23655</v>
      </c>
      <c r="AH949" s="5">
        <v>117217</v>
      </c>
      <c r="AI949" s="5">
        <v>0</v>
      </c>
      <c r="AJ949">
        <v>0</v>
      </c>
      <c r="AK949">
        <v>0</v>
      </c>
      <c r="AL949" s="5">
        <v>6440</v>
      </c>
      <c r="AM949">
        <v>0</v>
      </c>
      <c r="AN949" s="5">
        <v>5618</v>
      </c>
      <c r="AO949">
        <v>0</v>
      </c>
      <c r="AP949">
        <v>3445</v>
      </c>
      <c r="AQ949">
        <v>200000</v>
      </c>
      <c r="AR949">
        <v>0</v>
      </c>
      <c r="AS949" s="5">
        <v>632299</v>
      </c>
      <c r="AT949" s="5">
        <v>0</v>
      </c>
      <c r="AU949" s="5">
        <v>0</v>
      </c>
      <c r="AV949" s="5">
        <v>0</v>
      </c>
      <c r="AW949" s="5">
        <v>632299</v>
      </c>
      <c r="AX949">
        <v>0</v>
      </c>
      <c r="AY949" s="5">
        <v>632299</v>
      </c>
      <c r="AZ949" s="5">
        <v>0</v>
      </c>
      <c r="BA949">
        <v>0</v>
      </c>
      <c r="BB949">
        <v>0</v>
      </c>
    </row>
    <row r="950" spans="1:54" x14ac:dyDescent="0.25">
      <c r="A950" s="4">
        <v>55</v>
      </c>
      <c r="B950" s="4" t="s">
        <v>89</v>
      </c>
      <c r="C950" t="s">
        <v>58</v>
      </c>
      <c r="D950" t="s">
        <v>1152</v>
      </c>
      <c r="E950" t="s">
        <v>513</v>
      </c>
      <c r="F950">
        <v>576</v>
      </c>
      <c r="G950" s="5">
        <v>175629</v>
      </c>
      <c r="H950">
        <v>0</v>
      </c>
      <c r="I950">
        <v>0</v>
      </c>
      <c r="J950">
        <v>1319</v>
      </c>
      <c r="K950" s="5">
        <v>176948</v>
      </c>
      <c r="L950" s="5">
        <v>0</v>
      </c>
      <c r="M950">
        <v>0</v>
      </c>
      <c r="N950" s="5">
        <v>52622</v>
      </c>
      <c r="O950" s="5">
        <v>73809</v>
      </c>
      <c r="P950" s="5">
        <v>6552</v>
      </c>
      <c r="Q950">
        <v>0</v>
      </c>
      <c r="R950" s="5">
        <v>132983</v>
      </c>
      <c r="S950" s="5">
        <v>1809</v>
      </c>
      <c r="T950">
        <v>0</v>
      </c>
      <c r="U950" s="5">
        <v>3853</v>
      </c>
      <c r="V950">
        <v>0</v>
      </c>
      <c r="W950" s="5">
        <v>2844</v>
      </c>
      <c r="X950" s="5">
        <v>0</v>
      </c>
      <c r="Y950" s="5">
        <v>2844</v>
      </c>
      <c r="Z950" s="5">
        <v>318437</v>
      </c>
      <c r="AA950">
        <v>0</v>
      </c>
      <c r="AB950" s="5">
        <v>318437</v>
      </c>
      <c r="AC950" s="5">
        <v>59921</v>
      </c>
      <c r="AD950">
        <v>0</v>
      </c>
      <c r="AE950" s="5">
        <v>20164</v>
      </c>
      <c r="AF950" s="5">
        <v>3361</v>
      </c>
      <c r="AG950" s="5">
        <v>0</v>
      </c>
      <c r="AH950" s="5">
        <v>219866</v>
      </c>
      <c r="AI950" s="5">
        <v>22800</v>
      </c>
      <c r="AJ950">
        <v>0</v>
      </c>
      <c r="AK950">
        <v>0</v>
      </c>
      <c r="AL950" s="5">
        <v>6506</v>
      </c>
      <c r="AM950" s="5">
        <v>0</v>
      </c>
      <c r="AN950" s="5">
        <v>1119</v>
      </c>
      <c r="AO950">
        <v>0</v>
      </c>
      <c r="AP950">
        <v>0</v>
      </c>
      <c r="AQ950">
        <v>225</v>
      </c>
      <c r="AR950">
        <v>0</v>
      </c>
      <c r="AS950" s="5">
        <v>333962</v>
      </c>
      <c r="AT950">
        <v>0</v>
      </c>
      <c r="AU950">
        <v>0</v>
      </c>
      <c r="AV950">
        <v>0</v>
      </c>
      <c r="AW950" s="5">
        <v>333962</v>
      </c>
      <c r="AX950">
        <v>0</v>
      </c>
      <c r="AY950" s="5">
        <v>333962</v>
      </c>
      <c r="AZ950">
        <v>0</v>
      </c>
      <c r="BA950">
        <v>0</v>
      </c>
      <c r="BB950">
        <v>0</v>
      </c>
    </row>
    <row r="951" spans="1:54" x14ac:dyDescent="0.25">
      <c r="A951" s="4">
        <v>55</v>
      </c>
      <c r="B951" s="4" t="s">
        <v>91</v>
      </c>
      <c r="C951" t="s">
        <v>58</v>
      </c>
      <c r="D951" t="s">
        <v>1152</v>
      </c>
      <c r="E951" t="s">
        <v>1162</v>
      </c>
      <c r="F951">
        <v>4334</v>
      </c>
      <c r="G951" s="5">
        <v>426838</v>
      </c>
      <c r="H951">
        <v>0</v>
      </c>
      <c r="I951">
        <v>0</v>
      </c>
      <c r="J951" s="5">
        <v>29556</v>
      </c>
      <c r="K951" s="5">
        <v>456394</v>
      </c>
      <c r="L951">
        <v>0</v>
      </c>
      <c r="M951">
        <v>5528</v>
      </c>
      <c r="N951" s="5">
        <v>128162</v>
      </c>
      <c r="O951" s="5">
        <v>185584</v>
      </c>
      <c r="P951" s="5">
        <v>46772</v>
      </c>
      <c r="Q951" s="5">
        <v>0</v>
      </c>
      <c r="R951" s="5">
        <v>366046</v>
      </c>
      <c r="S951" s="5">
        <v>96392</v>
      </c>
      <c r="T951">
        <v>0</v>
      </c>
      <c r="U951" s="5">
        <v>96269</v>
      </c>
      <c r="V951">
        <v>0</v>
      </c>
      <c r="W951">
        <v>99187</v>
      </c>
      <c r="X951" s="5">
        <v>99285</v>
      </c>
      <c r="Y951" s="5">
        <v>198472</v>
      </c>
      <c r="Z951" s="5">
        <v>1213573</v>
      </c>
      <c r="AA951">
        <v>0</v>
      </c>
      <c r="AB951" s="5">
        <v>1213573</v>
      </c>
      <c r="AC951" s="5">
        <v>148280</v>
      </c>
      <c r="AD951">
        <v>0</v>
      </c>
      <c r="AE951" s="5">
        <v>98242</v>
      </c>
      <c r="AF951" s="5">
        <v>27501</v>
      </c>
      <c r="AG951">
        <v>44106</v>
      </c>
      <c r="AH951" s="5">
        <v>183433</v>
      </c>
      <c r="AI951">
        <v>47489</v>
      </c>
      <c r="AJ951">
        <v>0</v>
      </c>
      <c r="AK951">
        <v>0</v>
      </c>
      <c r="AL951" s="5">
        <v>76079</v>
      </c>
      <c r="AM951" s="5">
        <v>0</v>
      </c>
      <c r="AN951">
        <v>3777</v>
      </c>
      <c r="AO951">
        <v>0</v>
      </c>
      <c r="AP951">
        <v>2856</v>
      </c>
      <c r="AQ951">
        <v>203819</v>
      </c>
      <c r="AR951" s="5">
        <v>1367</v>
      </c>
      <c r="AS951" s="5">
        <v>836949</v>
      </c>
      <c r="AT951" s="5">
        <v>0</v>
      </c>
      <c r="AU951" s="5">
        <v>0</v>
      </c>
      <c r="AV951" s="5">
        <v>0</v>
      </c>
      <c r="AW951" s="5">
        <v>836949</v>
      </c>
      <c r="AX951">
        <v>0</v>
      </c>
      <c r="AY951" s="5">
        <v>836949</v>
      </c>
      <c r="AZ951" s="5">
        <v>0</v>
      </c>
      <c r="BA951">
        <v>0</v>
      </c>
      <c r="BB951">
        <v>0</v>
      </c>
    </row>
    <row r="952" spans="1:54" x14ac:dyDescent="0.25">
      <c r="A952" s="4">
        <v>55</v>
      </c>
      <c r="B952" s="4" t="s">
        <v>66</v>
      </c>
      <c r="C952" t="s">
        <v>58</v>
      </c>
      <c r="D952" t="s">
        <v>1152</v>
      </c>
      <c r="E952" t="s">
        <v>1155</v>
      </c>
      <c r="F952">
        <v>502</v>
      </c>
      <c r="G952" s="5">
        <v>74646</v>
      </c>
      <c r="H952">
        <v>0</v>
      </c>
      <c r="I952">
        <v>0</v>
      </c>
      <c r="J952" s="5">
        <v>2335</v>
      </c>
      <c r="K952" s="5">
        <v>76981</v>
      </c>
      <c r="L952">
        <v>0</v>
      </c>
      <c r="M952">
        <v>0</v>
      </c>
      <c r="N952" s="5">
        <v>50924</v>
      </c>
      <c r="O952" s="5">
        <v>58098</v>
      </c>
      <c r="P952" s="5">
        <v>3919</v>
      </c>
      <c r="Q952">
        <v>3072</v>
      </c>
      <c r="R952" s="5">
        <v>116013</v>
      </c>
      <c r="S952" s="5">
        <v>7711</v>
      </c>
      <c r="T952">
        <v>0</v>
      </c>
      <c r="U952" s="5">
        <v>3855</v>
      </c>
      <c r="V952">
        <v>0</v>
      </c>
      <c r="W952" s="5">
        <v>16254</v>
      </c>
      <c r="X952" s="5">
        <v>1349</v>
      </c>
      <c r="Y952" s="5">
        <v>17603</v>
      </c>
      <c r="Z952" s="5">
        <v>222163</v>
      </c>
      <c r="AA952" s="5">
        <v>0</v>
      </c>
      <c r="AB952" s="5">
        <v>222163</v>
      </c>
      <c r="AC952" s="5">
        <v>36013</v>
      </c>
      <c r="AD952">
        <v>0</v>
      </c>
      <c r="AE952" s="5">
        <v>22619</v>
      </c>
      <c r="AF952">
        <v>7530</v>
      </c>
      <c r="AG952" s="5">
        <v>0</v>
      </c>
      <c r="AH952" s="5">
        <v>98375</v>
      </c>
      <c r="AI952" s="5">
        <v>0</v>
      </c>
      <c r="AJ952" s="5">
        <v>0</v>
      </c>
      <c r="AK952">
        <v>0</v>
      </c>
      <c r="AL952" s="5">
        <v>6525</v>
      </c>
      <c r="AM952" s="5">
        <v>0</v>
      </c>
      <c r="AN952" s="5">
        <v>1928</v>
      </c>
      <c r="AO952" s="5">
        <v>0</v>
      </c>
      <c r="AP952" s="5">
        <v>0</v>
      </c>
      <c r="AQ952" s="5">
        <v>0</v>
      </c>
      <c r="AR952">
        <v>5881</v>
      </c>
      <c r="AS952" s="5">
        <v>178871</v>
      </c>
      <c r="AT952" s="5">
        <v>0</v>
      </c>
      <c r="AU952" s="5">
        <v>0</v>
      </c>
      <c r="AV952" s="5">
        <v>0</v>
      </c>
      <c r="AW952" s="5">
        <v>178871</v>
      </c>
      <c r="AX952">
        <v>0</v>
      </c>
      <c r="AY952" s="5">
        <v>178871</v>
      </c>
      <c r="AZ952" s="5">
        <v>0</v>
      </c>
      <c r="BA952">
        <v>0</v>
      </c>
      <c r="BB952">
        <v>0</v>
      </c>
    </row>
    <row r="953" spans="1:54" x14ac:dyDescent="0.25">
      <c r="A953" s="4">
        <v>55</v>
      </c>
      <c r="B953" s="4" t="s">
        <v>81</v>
      </c>
      <c r="C953" t="s">
        <v>58</v>
      </c>
      <c r="D953" t="s">
        <v>1152</v>
      </c>
      <c r="E953" t="s">
        <v>1171</v>
      </c>
      <c r="F953">
        <v>4390</v>
      </c>
      <c r="G953" s="5">
        <v>2181662</v>
      </c>
      <c r="H953">
        <v>0</v>
      </c>
      <c r="I953">
        <v>0</v>
      </c>
      <c r="J953" s="5">
        <v>8881</v>
      </c>
      <c r="K953" s="5">
        <v>2190543</v>
      </c>
      <c r="L953">
        <v>0</v>
      </c>
      <c r="M953" s="5">
        <v>0</v>
      </c>
      <c r="N953" s="5">
        <v>142497</v>
      </c>
      <c r="O953" s="5">
        <v>274224</v>
      </c>
      <c r="P953" s="5">
        <v>146560</v>
      </c>
      <c r="Q953" s="5">
        <v>0</v>
      </c>
      <c r="R953" s="5">
        <v>563281</v>
      </c>
      <c r="S953" s="5">
        <v>365548</v>
      </c>
      <c r="T953" s="5">
        <v>130</v>
      </c>
      <c r="U953" s="5">
        <v>19181</v>
      </c>
      <c r="V953">
        <v>0</v>
      </c>
      <c r="W953" s="5">
        <v>277172</v>
      </c>
      <c r="X953" s="5">
        <v>24821</v>
      </c>
      <c r="Y953" s="5">
        <v>301993</v>
      </c>
      <c r="Z953" s="5">
        <v>3440676</v>
      </c>
      <c r="AA953">
        <v>0</v>
      </c>
      <c r="AB953" s="5">
        <v>3440676</v>
      </c>
      <c r="AC953" s="5">
        <v>1598114</v>
      </c>
      <c r="AD953" s="5">
        <v>0</v>
      </c>
      <c r="AE953" s="5">
        <v>337749</v>
      </c>
      <c r="AF953">
        <v>0</v>
      </c>
      <c r="AG953" s="5">
        <v>106491</v>
      </c>
      <c r="AH953" s="5">
        <v>914958</v>
      </c>
      <c r="AI953" s="5">
        <v>90326</v>
      </c>
      <c r="AJ953">
        <v>3181</v>
      </c>
      <c r="AK953">
        <v>0</v>
      </c>
      <c r="AL953" s="5">
        <v>4119</v>
      </c>
      <c r="AM953">
        <v>45502</v>
      </c>
      <c r="AN953" s="5">
        <v>8237</v>
      </c>
      <c r="AO953">
        <v>0</v>
      </c>
      <c r="AP953" s="5">
        <v>27371</v>
      </c>
      <c r="AQ953" s="5">
        <v>181350</v>
      </c>
      <c r="AR953">
        <v>0</v>
      </c>
      <c r="AS953" s="5">
        <v>3317398</v>
      </c>
      <c r="AT953">
        <v>1020994</v>
      </c>
      <c r="AU953">
        <v>245202</v>
      </c>
      <c r="AV953">
        <v>1266196</v>
      </c>
      <c r="AW953" s="5">
        <v>4583594</v>
      </c>
      <c r="AX953">
        <v>0</v>
      </c>
      <c r="AY953" s="5">
        <v>4583594</v>
      </c>
      <c r="AZ953">
        <v>6613926</v>
      </c>
      <c r="BA953">
        <v>0</v>
      </c>
      <c r="BB953">
        <v>0</v>
      </c>
    </row>
    <row r="954" spans="1:54" x14ac:dyDescent="0.25">
      <c r="A954" s="4">
        <v>55</v>
      </c>
      <c r="B954" s="4" t="s">
        <v>73</v>
      </c>
      <c r="C954" t="s">
        <v>58</v>
      </c>
      <c r="D954" t="s">
        <v>1152</v>
      </c>
      <c r="E954" t="s">
        <v>1158</v>
      </c>
      <c r="F954">
        <v>4505</v>
      </c>
      <c r="G954" s="5">
        <v>821372</v>
      </c>
      <c r="H954">
        <v>0</v>
      </c>
      <c r="I954">
        <v>0</v>
      </c>
      <c r="J954" s="5">
        <v>10604</v>
      </c>
      <c r="K954" s="5">
        <v>831976</v>
      </c>
      <c r="L954">
        <v>0</v>
      </c>
      <c r="M954">
        <v>3720</v>
      </c>
      <c r="N954" s="5">
        <v>144359</v>
      </c>
      <c r="O954" s="5">
        <v>292484</v>
      </c>
      <c r="P954" s="5">
        <v>43847</v>
      </c>
      <c r="Q954" s="5">
        <v>3567</v>
      </c>
      <c r="R954" s="5">
        <v>487977</v>
      </c>
      <c r="S954" s="5">
        <v>107026</v>
      </c>
      <c r="T954" s="5">
        <v>3075</v>
      </c>
      <c r="U954" s="5">
        <v>13332</v>
      </c>
      <c r="V954">
        <v>5460</v>
      </c>
      <c r="W954" s="5">
        <v>67350</v>
      </c>
      <c r="X954" s="5">
        <v>44239</v>
      </c>
      <c r="Y954" s="5">
        <v>111589</v>
      </c>
      <c r="Z954" s="5">
        <v>1560435</v>
      </c>
      <c r="AA954">
        <v>0</v>
      </c>
      <c r="AB954" s="5">
        <v>1560435</v>
      </c>
      <c r="AC954" s="5">
        <v>295016</v>
      </c>
      <c r="AD954" s="5">
        <v>0</v>
      </c>
      <c r="AE954" s="5">
        <v>349971</v>
      </c>
      <c r="AF954" s="5">
        <v>0</v>
      </c>
      <c r="AG954" s="5">
        <v>84949</v>
      </c>
      <c r="AH954" s="5">
        <v>636899</v>
      </c>
      <c r="AI954" s="5">
        <v>220385</v>
      </c>
      <c r="AJ954">
        <v>0</v>
      </c>
      <c r="AK954">
        <v>0</v>
      </c>
      <c r="AL954" s="5">
        <v>6507</v>
      </c>
      <c r="AM954">
        <v>0</v>
      </c>
      <c r="AN954" s="5">
        <v>4357</v>
      </c>
      <c r="AO954">
        <v>0</v>
      </c>
      <c r="AP954" s="5">
        <v>44944</v>
      </c>
      <c r="AQ954" s="5">
        <v>3028</v>
      </c>
      <c r="AR954">
        <v>0</v>
      </c>
      <c r="AS954" s="5">
        <v>1646056</v>
      </c>
      <c r="AT954">
        <v>0</v>
      </c>
      <c r="AU954">
        <v>0</v>
      </c>
      <c r="AV954">
        <v>0</v>
      </c>
      <c r="AW954" s="5">
        <v>1646056</v>
      </c>
      <c r="AX954">
        <v>0</v>
      </c>
      <c r="AY954" s="5">
        <v>1646056</v>
      </c>
      <c r="AZ954">
        <v>0</v>
      </c>
      <c r="BA954">
        <v>0</v>
      </c>
      <c r="BB954">
        <v>0</v>
      </c>
    </row>
    <row r="955" spans="1:54" x14ac:dyDescent="0.25">
      <c r="A955" s="4">
        <v>55</v>
      </c>
      <c r="B955" s="4" t="s">
        <v>85</v>
      </c>
      <c r="C955" t="s">
        <v>58</v>
      </c>
      <c r="D955" t="s">
        <v>1152</v>
      </c>
      <c r="E955" t="s">
        <v>411</v>
      </c>
      <c r="F955">
        <v>1009</v>
      </c>
      <c r="G955" s="5">
        <v>201233</v>
      </c>
      <c r="H955">
        <v>0</v>
      </c>
      <c r="I955">
        <v>0</v>
      </c>
      <c r="J955" s="5">
        <v>3782</v>
      </c>
      <c r="K955" s="5">
        <v>205015</v>
      </c>
      <c r="L955">
        <v>0</v>
      </c>
      <c r="M955">
        <v>0</v>
      </c>
      <c r="N955" s="5">
        <v>90099</v>
      </c>
      <c r="O955" s="5">
        <v>118519</v>
      </c>
      <c r="P955" s="5">
        <v>4926</v>
      </c>
      <c r="Q955">
        <v>5135</v>
      </c>
      <c r="R955" s="5">
        <v>218679</v>
      </c>
      <c r="S955" s="5">
        <v>16337</v>
      </c>
      <c r="T955">
        <v>0</v>
      </c>
      <c r="U955" s="5">
        <v>11029</v>
      </c>
      <c r="V955">
        <v>0</v>
      </c>
      <c r="W955" s="5">
        <v>5076</v>
      </c>
      <c r="X955" s="5">
        <v>0</v>
      </c>
      <c r="Y955" s="5">
        <v>5076</v>
      </c>
      <c r="Z955" s="5">
        <v>456136</v>
      </c>
      <c r="AA955">
        <v>175309</v>
      </c>
      <c r="AB955" s="5">
        <v>631445</v>
      </c>
      <c r="AC955" s="5">
        <v>164441</v>
      </c>
      <c r="AD955">
        <v>0</v>
      </c>
      <c r="AE955" s="5">
        <v>37604</v>
      </c>
      <c r="AF955" s="5">
        <v>18505</v>
      </c>
      <c r="AG955" s="5">
        <v>11181</v>
      </c>
      <c r="AH955" s="5">
        <v>55526</v>
      </c>
      <c r="AI955" s="5">
        <v>230238</v>
      </c>
      <c r="AJ955">
        <v>0</v>
      </c>
      <c r="AK955">
        <v>0</v>
      </c>
      <c r="AL955" s="5">
        <v>14317</v>
      </c>
      <c r="AM955">
        <v>0</v>
      </c>
      <c r="AN955" s="5">
        <v>3039</v>
      </c>
      <c r="AO955">
        <v>0</v>
      </c>
      <c r="AP955" s="5">
        <v>0</v>
      </c>
      <c r="AQ955" s="5">
        <v>0</v>
      </c>
      <c r="AR955">
        <v>0</v>
      </c>
      <c r="AS955" s="5">
        <v>534851</v>
      </c>
      <c r="AT955">
        <v>101304</v>
      </c>
      <c r="AU955">
        <v>9741</v>
      </c>
      <c r="AV955">
        <v>111045</v>
      </c>
      <c r="AW955" s="5">
        <v>645896</v>
      </c>
      <c r="AX955">
        <v>0</v>
      </c>
      <c r="AY955" s="5">
        <v>645896</v>
      </c>
      <c r="AZ955">
        <v>308467</v>
      </c>
      <c r="BA955">
        <v>0</v>
      </c>
      <c r="BB955">
        <v>0</v>
      </c>
    </row>
    <row r="956" spans="1:54" x14ac:dyDescent="0.25">
      <c r="A956" s="4">
        <v>55</v>
      </c>
      <c r="B956" s="4" t="s">
        <v>140</v>
      </c>
      <c r="C956" t="s">
        <v>58</v>
      </c>
      <c r="D956" t="s">
        <v>1152</v>
      </c>
      <c r="E956" t="s">
        <v>486</v>
      </c>
      <c r="F956">
        <v>899</v>
      </c>
      <c r="G956" s="5">
        <v>222400</v>
      </c>
      <c r="H956">
        <v>0</v>
      </c>
      <c r="I956">
        <v>0</v>
      </c>
      <c r="J956" s="5">
        <v>2541</v>
      </c>
      <c r="K956" s="5">
        <v>224941</v>
      </c>
      <c r="L956" s="5">
        <v>0</v>
      </c>
      <c r="M956">
        <v>9248</v>
      </c>
      <c r="N956" s="5">
        <v>81405</v>
      </c>
      <c r="O956" s="5">
        <v>116469</v>
      </c>
      <c r="P956" s="5">
        <v>15251</v>
      </c>
      <c r="Q956">
        <v>0</v>
      </c>
      <c r="R956" s="5">
        <v>222373</v>
      </c>
      <c r="S956" s="5">
        <v>2849</v>
      </c>
      <c r="T956">
        <v>0</v>
      </c>
      <c r="U956" s="5">
        <v>1526</v>
      </c>
      <c r="V956">
        <v>0</v>
      </c>
      <c r="W956">
        <v>25798</v>
      </c>
      <c r="X956" s="5">
        <v>690</v>
      </c>
      <c r="Y956" s="5">
        <v>26488</v>
      </c>
      <c r="Z956" s="5">
        <v>478177</v>
      </c>
      <c r="AA956" s="5">
        <v>0</v>
      </c>
      <c r="AB956" s="5">
        <v>478177</v>
      </c>
      <c r="AC956" s="5">
        <v>108505</v>
      </c>
      <c r="AD956">
        <v>0</v>
      </c>
      <c r="AE956" s="5">
        <v>29145</v>
      </c>
      <c r="AF956">
        <v>9275</v>
      </c>
      <c r="AG956">
        <v>1320</v>
      </c>
      <c r="AH956" s="5">
        <v>366700</v>
      </c>
      <c r="AI956" s="5">
        <v>0</v>
      </c>
      <c r="AJ956">
        <v>0</v>
      </c>
      <c r="AK956">
        <v>0</v>
      </c>
      <c r="AL956" s="5">
        <v>11208</v>
      </c>
      <c r="AM956">
        <v>2503</v>
      </c>
      <c r="AN956" s="5">
        <v>370</v>
      </c>
      <c r="AO956">
        <v>0</v>
      </c>
      <c r="AP956">
        <v>0</v>
      </c>
      <c r="AQ956">
        <v>0</v>
      </c>
      <c r="AR956">
        <v>0</v>
      </c>
      <c r="AS956" s="5">
        <v>529026</v>
      </c>
      <c r="AT956" s="5">
        <v>5082</v>
      </c>
      <c r="AU956" s="5">
        <v>339</v>
      </c>
      <c r="AV956" s="5">
        <v>5421</v>
      </c>
      <c r="AW956" s="5">
        <v>534447</v>
      </c>
      <c r="AX956">
        <v>0</v>
      </c>
      <c r="AY956" s="5">
        <v>534447</v>
      </c>
      <c r="AZ956" s="5">
        <v>9863</v>
      </c>
      <c r="BA956">
        <v>0</v>
      </c>
      <c r="BB956">
        <v>0</v>
      </c>
    </row>
    <row r="957" spans="1:54" x14ac:dyDescent="0.25">
      <c r="A957" s="4">
        <v>55</v>
      </c>
      <c r="B957" s="4" t="s">
        <v>110</v>
      </c>
      <c r="C957" t="s">
        <v>58</v>
      </c>
      <c r="D957" t="s">
        <v>1152</v>
      </c>
      <c r="E957" t="s">
        <v>1167</v>
      </c>
      <c r="F957">
        <v>3814</v>
      </c>
      <c r="G957" s="5">
        <v>655294</v>
      </c>
      <c r="H957">
        <v>0</v>
      </c>
      <c r="I957">
        <v>0</v>
      </c>
      <c r="J957" s="5">
        <v>20240</v>
      </c>
      <c r="K957" s="5">
        <v>675534</v>
      </c>
      <c r="L957">
        <v>0</v>
      </c>
      <c r="M957">
        <v>3855</v>
      </c>
      <c r="N957" s="5">
        <v>133332</v>
      </c>
      <c r="O957" s="5">
        <v>164123</v>
      </c>
      <c r="P957" s="5">
        <v>23727</v>
      </c>
      <c r="Q957" s="5">
        <v>0</v>
      </c>
      <c r="R957" s="5">
        <v>325037</v>
      </c>
      <c r="S957" s="5">
        <v>83070</v>
      </c>
      <c r="T957">
        <v>675</v>
      </c>
      <c r="U957" s="5">
        <v>12872</v>
      </c>
      <c r="V957">
        <v>0</v>
      </c>
      <c r="W957" s="5">
        <v>72800</v>
      </c>
      <c r="X957">
        <v>69325</v>
      </c>
      <c r="Y957" s="5">
        <v>142125</v>
      </c>
      <c r="Z957" s="5">
        <v>1239313</v>
      </c>
      <c r="AA957">
        <v>0</v>
      </c>
      <c r="AB957" s="5">
        <v>1239313</v>
      </c>
      <c r="AC957" s="5">
        <v>256715</v>
      </c>
      <c r="AD957">
        <v>21787</v>
      </c>
      <c r="AE957" s="5">
        <v>91253</v>
      </c>
      <c r="AF957" s="5">
        <v>28556</v>
      </c>
      <c r="AG957">
        <v>40567</v>
      </c>
      <c r="AH957" s="5">
        <v>457462</v>
      </c>
      <c r="AI957">
        <v>0</v>
      </c>
      <c r="AJ957">
        <v>0</v>
      </c>
      <c r="AK957">
        <v>0</v>
      </c>
      <c r="AL957" s="5">
        <v>9606</v>
      </c>
      <c r="AM957">
        <v>0</v>
      </c>
      <c r="AN957" s="5">
        <v>8127</v>
      </c>
      <c r="AO957">
        <v>0</v>
      </c>
      <c r="AP957">
        <v>0</v>
      </c>
      <c r="AQ957">
        <v>16162</v>
      </c>
      <c r="AR957">
        <v>0</v>
      </c>
      <c r="AS957" s="5">
        <v>930235</v>
      </c>
      <c r="AT957">
        <v>0</v>
      </c>
      <c r="AU957">
        <v>13492</v>
      </c>
      <c r="AV957">
        <v>13492</v>
      </c>
      <c r="AW957" s="5">
        <v>943727</v>
      </c>
      <c r="AX957">
        <v>0</v>
      </c>
      <c r="AY957" s="5">
        <v>943727</v>
      </c>
      <c r="AZ957">
        <v>0</v>
      </c>
      <c r="BA957">
        <v>0</v>
      </c>
      <c r="BB957">
        <v>0</v>
      </c>
    </row>
    <row r="958" spans="1:54" x14ac:dyDescent="0.25">
      <c r="A958" s="4">
        <v>55</v>
      </c>
      <c r="B958" s="4" t="s">
        <v>121</v>
      </c>
      <c r="C958" t="s">
        <v>58</v>
      </c>
      <c r="D958" t="s">
        <v>1152</v>
      </c>
      <c r="E958" t="s">
        <v>1173</v>
      </c>
      <c r="F958">
        <v>5580</v>
      </c>
      <c r="G958" s="5">
        <v>1073799</v>
      </c>
      <c r="H958">
        <v>0</v>
      </c>
      <c r="I958">
        <v>0</v>
      </c>
      <c r="J958">
        <v>11319</v>
      </c>
      <c r="K958" s="5">
        <v>1085118</v>
      </c>
      <c r="L958">
        <v>0</v>
      </c>
      <c r="M958">
        <v>0</v>
      </c>
      <c r="N958" s="5">
        <v>197129</v>
      </c>
      <c r="O958" s="5">
        <v>254946</v>
      </c>
      <c r="P958" s="5">
        <v>49063</v>
      </c>
      <c r="Q958">
        <v>19955</v>
      </c>
      <c r="R958" s="5">
        <v>521093</v>
      </c>
      <c r="S958" s="5">
        <v>299774</v>
      </c>
      <c r="T958">
        <v>5086</v>
      </c>
      <c r="U958" s="5">
        <v>238985</v>
      </c>
      <c r="V958">
        <v>0</v>
      </c>
      <c r="W958">
        <v>183900</v>
      </c>
      <c r="X958">
        <v>9494</v>
      </c>
      <c r="Y958">
        <v>193394</v>
      </c>
      <c r="Z958" s="5">
        <v>2343450</v>
      </c>
      <c r="AA958">
        <v>0</v>
      </c>
      <c r="AB958" s="5">
        <v>2343450</v>
      </c>
      <c r="AC958" s="5">
        <v>448642</v>
      </c>
      <c r="AD958">
        <v>24194</v>
      </c>
      <c r="AE958" s="5">
        <v>224910</v>
      </c>
      <c r="AF958" s="5">
        <v>43781</v>
      </c>
      <c r="AG958">
        <v>107462</v>
      </c>
      <c r="AH958" s="5">
        <v>626756</v>
      </c>
      <c r="AI958" s="5">
        <v>239281</v>
      </c>
      <c r="AJ958">
        <v>0</v>
      </c>
      <c r="AK958">
        <v>0</v>
      </c>
      <c r="AL958" s="5">
        <v>147659</v>
      </c>
      <c r="AM958">
        <v>0</v>
      </c>
      <c r="AN958">
        <v>4727</v>
      </c>
      <c r="AO958">
        <v>0</v>
      </c>
      <c r="AP958">
        <v>112154</v>
      </c>
      <c r="AQ958" s="5">
        <v>159013</v>
      </c>
      <c r="AR958">
        <v>0</v>
      </c>
      <c r="AS958" s="5">
        <v>2138579</v>
      </c>
      <c r="AT958">
        <v>0</v>
      </c>
      <c r="AU958">
        <v>0</v>
      </c>
      <c r="AV958">
        <v>0</v>
      </c>
      <c r="AW958" s="5">
        <v>2138579</v>
      </c>
      <c r="AX958">
        <v>0</v>
      </c>
      <c r="AY958" s="5">
        <v>2138579</v>
      </c>
      <c r="AZ958">
        <v>0</v>
      </c>
      <c r="BA958">
        <v>0</v>
      </c>
      <c r="BB958">
        <v>0</v>
      </c>
    </row>
    <row r="959" spans="1:54" x14ac:dyDescent="0.25">
      <c r="A959" s="4">
        <v>55</v>
      </c>
      <c r="B959" s="4" t="s">
        <v>137</v>
      </c>
      <c r="C959" t="s">
        <v>58</v>
      </c>
      <c r="D959" t="s">
        <v>1152</v>
      </c>
      <c r="E959" t="s">
        <v>1168</v>
      </c>
      <c r="F959">
        <v>1827</v>
      </c>
      <c r="G959" s="5">
        <v>469969</v>
      </c>
      <c r="H959">
        <v>0</v>
      </c>
      <c r="I959">
        <v>0</v>
      </c>
      <c r="J959">
        <v>2011</v>
      </c>
      <c r="K959" s="5">
        <v>471980</v>
      </c>
      <c r="L959">
        <v>0</v>
      </c>
      <c r="M959">
        <v>159</v>
      </c>
      <c r="N959" s="5">
        <v>76046</v>
      </c>
      <c r="O959" s="5">
        <v>131041</v>
      </c>
      <c r="P959" s="5">
        <v>32440</v>
      </c>
      <c r="Q959">
        <v>0</v>
      </c>
      <c r="R959" s="5">
        <v>239686</v>
      </c>
      <c r="S959" s="5">
        <v>59920</v>
      </c>
      <c r="T959" s="5">
        <v>190</v>
      </c>
      <c r="U959">
        <v>25428</v>
      </c>
      <c r="V959">
        <v>0</v>
      </c>
      <c r="W959">
        <v>25598</v>
      </c>
      <c r="X959">
        <v>5825</v>
      </c>
      <c r="Y959">
        <v>31423</v>
      </c>
      <c r="Z959" s="5">
        <v>828627</v>
      </c>
      <c r="AA959">
        <v>0</v>
      </c>
      <c r="AB959" s="5">
        <v>828627</v>
      </c>
      <c r="AC959" s="5">
        <v>197288</v>
      </c>
      <c r="AD959">
        <v>0</v>
      </c>
      <c r="AE959" s="5">
        <v>121858</v>
      </c>
      <c r="AF959" s="5">
        <v>4369</v>
      </c>
      <c r="AG959">
        <v>32400</v>
      </c>
      <c r="AH959" s="5">
        <v>189648</v>
      </c>
      <c r="AI959">
        <v>305400</v>
      </c>
      <c r="AJ959" s="5">
        <v>0</v>
      </c>
      <c r="AK959">
        <v>0</v>
      </c>
      <c r="AL959" s="5">
        <v>30034</v>
      </c>
      <c r="AM959">
        <v>0</v>
      </c>
      <c r="AN959" s="5">
        <v>5235</v>
      </c>
      <c r="AO959">
        <v>0</v>
      </c>
      <c r="AP959">
        <v>14490</v>
      </c>
      <c r="AQ959">
        <v>13693</v>
      </c>
      <c r="AR959">
        <v>0</v>
      </c>
      <c r="AS959" s="5">
        <v>914415</v>
      </c>
      <c r="AT959" s="5">
        <v>0</v>
      </c>
      <c r="AU959">
        <v>0</v>
      </c>
      <c r="AV959" s="5">
        <v>0</v>
      </c>
      <c r="AW959" s="5">
        <v>914415</v>
      </c>
      <c r="AX959">
        <v>0</v>
      </c>
      <c r="AY959" s="5">
        <v>914415</v>
      </c>
      <c r="AZ959" s="5">
        <v>0</v>
      </c>
      <c r="BA959">
        <v>0</v>
      </c>
      <c r="BB959">
        <v>0</v>
      </c>
    </row>
    <row r="960" spans="1:54" x14ac:dyDescent="0.25">
      <c r="A960" s="4">
        <v>56</v>
      </c>
      <c r="B960" s="4" t="s">
        <v>72</v>
      </c>
      <c r="C960" t="s">
        <v>58</v>
      </c>
      <c r="D960" t="s">
        <v>1174</v>
      </c>
      <c r="E960" t="s">
        <v>1184</v>
      </c>
      <c r="F960">
        <v>1809</v>
      </c>
      <c r="G960" s="5">
        <v>1047994</v>
      </c>
      <c r="H960">
        <v>0</v>
      </c>
      <c r="I960">
        <v>0</v>
      </c>
      <c r="J960" s="5">
        <v>6044</v>
      </c>
      <c r="K960" s="5">
        <v>1054038</v>
      </c>
      <c r="L960">
        <v>0</v>
      </c>
      <c r="M960">
        <v>0</v>
      </c>
      <c r="N960" s="5">
        <v>97170</v>
      </c>
      <c r="O960" s="5">
        <v>146871</v>
      </c>
      <c r="P960" s="5">
        <v>758742</v>
      </c>
      <c r="Q960">
        <v>0</v>
      </c>
      <c r="R960" s="5">
        <v>1002783</v>
      </c>
      <c r="S960" s="5">
        <v>26853</v>
      </c>
      <c r="T960">
        <v>3</v>
      </c>
      <c r="U960" s="5">
        <v>0</v>
      </c>
      <c r="V960">
        <v>0</v>
      </c>
      <c r="W960" s="5">
        <v>4246</v>
      </c>
      <c r="X960" s="5">
        <v>5622</v>
      </c>
      <c r="Y960" s="5">
        <v>9868</v>
      </c>
      <c r="Z960" s="5">
        <v>2093545</v>
      </c>
      <c r="AA960">
        <v>646607</v>
      </c>
      <c r="AB960" s="5">
        <v>2740152</v>
      </c>
      <c r="AC960" s="5">
        <v>135686</v>
      </c>
      <c r="AD960">
        <v>0</v>
      </c>
      <c r="AE960" s="5">
        <v>144107</v>
      </c>
      <c r="AF960" s="5">
        <v>60215</v>
      </c>
      <c r="AG960">
        <v>25334</v>
      </c>
      <c r="AH960" s="5">
        <v>285344</v>
      </c>
      <c r="AI960">
        <v>590920</v>
      </c>
      <c r="AJ960">
        <v>0</v>
      </c>
      <c r="AK960">
        <v>0</v>
      </c>
      <c r="AL960" s="5">
        <v>62465</v>
      </c>
      <c r="AM960">
        <v>0</v>
      </c>
      <c r="AN960" s="5">
        <v>0</v>
      </c>
      <c r="AO960">
        <v>0</v>
      </c>
      <c r="AP960" s="5">
        <v>2490</v>
      </c>
      <c r="AQ960" s="5">
        <v>0</v>
      </c>
      <c r="AR960">
        <v>0</v>
      </c>
      <c r="AS960" s="5">
        <v>1306561</v>
      </c>
      <c r="AT960">
        <v>0</v>
      </c>
      <c r="AU960">
        <v>0</v>
      </c>
      <c r="AV960">
        <v>0</v>
      </c>
      <c r="AW960" s="5">
        <v>1306561</v>
      </c>
      <c r="AX960">
        <v>0</v>
      </c>
      <c r="AY960" s="5">
        <v>1306561</v>
      </c>
      <c r="AZ960">
        <v>646607</v>
      </c>
      <c r="BA960">
        <v>0</v>
      </c>
      <c r="BB960">
        <v>0</v>
      </c>
    </row>
    <row r="961" spans="1:54" x14ac:dyDescent="0.25">
      <c r="A961" s="4">
        <v>56</v>
      </c>
      <c r="B961" s="4" t="s">
        <v>64</v>
      </c>
      <c r="C961" t="s">
        <v>58</v>
      </c>
      <c r="D961" t="s">
        <v>1174</v>
      </c>
      <c r="E961" t="s">
        <v>978</v>
      </c>
      <c r="F961">
        <v>636</v>
      </c>
      <c r="G961" s="5">
        <v>307094</v>
      </c>
      <c r="H961">
        <v>0</v>
      </c>
      <c r="I961">
        <v>0</v>
      </c>
      <c r="J961" s="5">
        <v>32009</v>
      </c>
      <c r="K961" s="5">
        <v>339103</v>
      </c>
      <c r="L961">
        <v>0</v>
      </c>
      <c r="M961">
        <v>0</v>
      </c>
      <c r="N961" s="5">
        <v>48308</v>
      </c>
      <c r="O961" s="5">
        <v>141001</v>
      </c>
      <c r="P961" s="5">
        <v>7401</v>
      </c>
      <c r="Q961">
        <v>11364</v>
      </c>
      <c r="R961" s="5">
        <v>208074</v>
      </c>
      <c r="S961" s="5">
        <v>3525</v>
      </c>
      <c r="T961">
        <v>0</v>
      </c>
      <c r="U961" s="5">
        <v>0</v>
      </c>
      <c r="V961">
        <v>0</v>
      </c>
      <c r="W961" s="5">
        <v>16913</v>
      </c>
      <c r="X961">
        <v>150</v>
      </c>
      <c r="Y961" s="5">
        <v>17063</v>
      </c>
      <c r="Z961" s="5">
        <v>567765</v>
      </c>
      <c r="AA961">
        <v>0</v>
      </c>
      <c r="AB961" s="5">
        <v>567765</v>
      </c>
      <c r="AC961" s="5">
        <v>112205</v>
      </c>
      <c r="AD961">
        <v>0</v>
      </c>
      <c r="AE961" s="5">
        <v>86252</v>
      </c>
      <c r="AF961">
        <v>0</v>
      </c>
      <c r="AG961">
        <v>0</v>
      </c>
      <c r="AH961" s="5">
        <v>134235</v>
      </c>
      <c r="AI961" s="5">
        <v>76314</v>
      </c>
      <c r="AJ961">
        <v>0</v>
      </c>
      <c r="AK961">
        <v>0</v>
      </c>
      <c r="AL961" s="5">
        <v>45074</v>
      </c>
      <c r="AM961">
        <v>0</v>
      </c>
      <c r="AN961">
        <v>900</v>
      </c>
      <c r="AO961">
        <v>0</v>
      </c>
      <c r="AP961">
        <v>0</v>
      </c>
      <c r="AQ961" s="5">
        <v>0</v>
      </c>
      <c r="AR961">
        <v>0</v>
      </c>
      <c r="AS961" s="5">
        <v>454980</v>
      </c>
      <c r="AT961">
        <v>0</v>
      </c>
      <c r="AU961">
        <v>0</v>
      </c>
      <c r="AV961">
        <v>0</v>
      </c>
      <c r="AW961" s="5">
        <v>454980</v>
      </c>
      <c r="AX961">
        <v>0</v>
      </c>
      <c r="AY961" s="5">
        <v>454980</v>
      </c>
      <c r="AZ961">
        <v>0</v>
      </c>
      <c r="BA961">
        <v>0</v>
      </c>
      <c r="BB961">
        <v>0</v>
      </c>
    </row>
    <row r="962" spans="1:54" x14ac:dyDescent="0.25">
      <c r="A962" s="4">
        <v>56</v>
      </c>
      <c r="B962" s="4" t="s">
        <v>57</v>
      </c>
      <c r="C962" t="s">
        <v>58</v>
      </c>
      <c r="D962" t="s">
        <v>1174</v>
      </c>
      <c r="E962" t="s">
        <v>1185</v>
      </c>
      <c r="F962">
        <v>1938</v>
      </c>
      <c r="G962" s="5">
        <v>463351</v>
      </c>
      <c r="H962">
        <v>0</v>
      </c>
      <c r="I962">
        <v>0</v>
      </c>
      <c r="J962" s="5">
        <v>20797</v>
      </c>
      <c r="K962" s="5">
        <v>484148</v>
      </c>
      <c r="L962">
        <v>0</v>
      </c>
      <c r="M962">
        <v>0</v>
      </c>
      <c r="N962" s="5">
        <v>78860</v>
      </c>
      <c r="O962" s="5">
        <v>136153</v>
      </c>
      <c r="P962" s="5">
        <v>25051</v>
      </c>
      <c r="Q962">
        <v>1931</v>
      </c>
      <c r="R962" s="5">
        <v>241995</v>
      </c>
      <c r="S962">
        <v>2381</v>
      </c>
      <c r="T962">
        <v>0</v>
      </c>
      <c r="U962" s="5">
        <v>102736</v>
      </c>
      <c r="V962" s="5">
        <v>11967</v>
      </c>
      <c r="W962" s="5">
        <v>15679</v>
      </c>
      <c r="X962" s="5">
        <v>5710</v>
      </c>
      <c r="Y962" s="5">
        <v>21389</v>
      </c>
      <c r="Z962" s="5">
        <v>864616</v>
      </c>
      <c r="AA962">
        <v>0</v>
      </c>
      <c r="AB962" s="5">
        <v>864616</v>
      </c>
      <c r="AC962" s="5">
        <v>135951</v>
      </c>
      <c r="AD962">
        <v>0</v>
      </c>
      <c r="AE962" s="5">
        <v>60960</v>
      </c>
      <c r="AF962" s="5">
        <v>64017</v>
      </c>
      <c r="AG962">
        <v>0</v>
      </c>
      <c r="AH962" s="5">
        <v>543594</v>
      </c>
      <c r="AI962" s="5">
        <v>0</v>
      </c>
      <c r="AJ962">
        <v>0</v>
      </c>
      <c r="AK962">
        <v>0</v>
      </c>
      <c r="AL962" s="5">
        <v>103129</v>
      </c>
      <c r="AM962">
        <v>0</v>
      </c>
      <c r="AN962" s="5">
        <v>600</v>
      </c>
      <c r="AO962">
        <v>0</v>
      </c>
      <c r="AP962">
        <v>0</v>
      </c>
      <c r="AQ962" s="5">
        <v>1190</v>
      </c>
      <c r="AR962">
        <v>0</v>
      </c>
      <c r="AS962" s="5">
        <v>909441</v>
      </c>
      <c r="AT962" s="5">
        <v>0</v>
      </c>
      <c r="AU962" s="5">
        <v>0</v>
      </c>
      <c r="AV962" s="5">
        <v>0</v>
      </c>
      <c r="AW962" s="5">
        <v>909441</v>
      </c>
      <c r="AX962">
        <v>0</v>
      </c>
      <c r="AY962" s="5">
        <v>909441</v>
      </c>
      <c r="AZ962" s="5">
        <v>0</v>
      </c>
      <c r="BA962">
        <v>0</v>
      </c>
      <c r="BB962">
        <v>0</v>
      </c>
    </row>
    <row r="963" spans="1:54" x14ac:dyDescent="0.25">
      <c r="A963" s="4">
        <v>56</v>
      </c>
      <c r="B963" s="4" t="s">
        <v>77</v>
      </c>
      <c r="C963" t="s">
        <v>58</v>
      </c>
      <c r="D963" t="s">
        <v>1174</v>
      </c>
      <c r="E963" t="s">
        <v>1190</v>
      </c>
      <c r="F963">
        <v>2495</v>
      </c>
      <c r="G963" s="5">
        <v>552195</v>
      </c>
      <c r="H963">
        <v>0</v>
      </c>
      <c r="I963">
        <v>5000</v>
      </c>
      <c r="J963" s="5">
        <v>196537</v>
      </c>
      <c r="K963" s="5">
        <v>753732</v>
      </c>
      <c r="L963">
        <v>0</v>
      </c>
      <c r="M963">
        <v>0</v>
      </c>
      <c r="N963" s="5">
        <v>124116</v>
      </c>
      <c r="O963" s="5">
        <v>149988</v>
      </c>
      <c r="P963" s="5">
        <v>84208</v>
      </c>
      <c r="Q963">
        <v>0</v>
      </c>
      <c r="R963" s="5">
        <v>358312</v>
      </c>
      <c r="S963" s="5">
        <v>55702</v>
      </c>
      <c r="T963">
        <v>0</v>
      </c>
      <c r="U963">
        <v>167526</v>
      </c>
      <c r="V963">
        <v>449</v>
      </c>
      <c r="W963" s="5">
        <v>35287</v>
      </c>
      <c r="X963" s="5">
        <v>86958</v>
      </c>
      <c r="Y963" s="5">
        <v>122245</v>
      </c>
      <c r="Z963" s="5">
        <v>1457966</v>
      </c>
      <c r="AA963">
        <v>0</v>
      </c>
      <c r="AB963" s="5">
        <v>1457966</v>
      </c>
      <c r="AC963" s="5">
        <v>487095</v>
      </c>
      <c r="AD963">
        <v>0</v>
      </c>
      <c r="AE963" s="5">
        <v>242799</v>
      </c>
      <c r="AF963" s="5">
        <v>196245</v>
      </c>
      <c r="AG963" s="5">
        <v>21676</v>
      </c>
      <c r="AH963" s="5">
        <v>390529</v>
      </c>
      <c r="AI963" s="5">
        <v>7716</v>
      </c>
      <c r="AJ963">
        <v>5053</v>
      </c>
      <c r="AK963">
        <v>0</v>
      </c>
      <c r="AL963" s="5">
        <v>163257</v>
      </c>
      <c r="AM963">
        <v>0</v>
      </c>
      <c r="AN963">
        <v>0</v>
      </c>
      <c r="AO963">
        <v>0</v>
      </c>
      <c r="AP963" s="5">
        <v>714</v>
      </c>
      <c r="AQ963" s="5">
        <v>82304</v>
      </c>
      <c r="AR963">
        <v>0</v>
      </c>
      <c r="AS963" s="5">
        <v>1597388</v>
      </c>
      <c r="AT963">
        <v>0</v>
      </c>
      <c r="AU963">
        <v>0</v>
      </c>
      <c r="AV963">
        <v>0</v>
      </c>
      <c r="AW963" s="5">
        <v>1597388</v>
      </c>
      <c r="AX963">
        <v>0</v>
      </c>
      <c r="AY963" s="5">
        <v>1597388</v>
      </c>
      <c r="AZ963">
        <v>0</v>
      </c>
      <c r="BA963">
        <v>0</v>
      </c>
      <c r="BB963">
        <v>0</v>
      </c>
    </row>
    <row r="964" spans="1:54" x14ac:dyDescent="0.25">
      <c r="A964" s="4">
        <v>56</v>
      </c>
      <c r="B964" s="4" t="s">
        <v>70</v>
      </c>
      <c r="C964" t="s">
        <v>58</v>
      </c>
      <c r="D964" t="s">
        <v>1174</v>
      </c>
      <c r="E964" t="s">
        <v>1193</v>
      </c>
      <c r="F964">
        <v>1634</v>
      </c>
      <c r="G964" s="5">
        <v>284061</v>
      </c>
      <c r="H964">
        <v>0</v>
      </c>
      <c r="I964">
        <v>0</v>
      </c>
      <c r="J964" s="5">
        <v>8276</v>
      </c>
      <c r="K964" s="5">
        <v>292337</v>
      </c>
      <c r="L964">
        <v>0</v>
      </c>
      <c r="M964">
        <v>0</v>
      </c>
      <c r="N964" s="5">
        <v>80972</v>
      </c>
      <c r="O964" s="5">
        <v>143590</v>
      </c>
      <c r="P964" s="5">
        <v>19570</v>
      </c>
      <c r="Q964">
        <v>0</v>
      </c>
      <c r="R964" s="5">
        <v>244132</v>
      </c>
      <c r="S964" s="5">
        <v>8799</v>
      </c>
      <c r="T964">
        <v>0</v>
      </c>
      <c r="U964" s="5">
        <v>95231</v>
      </c>
      <c r="V964" s="5">
        <v>0</v>
      </c>
      <c r="W964" s="5">
        <v>29484</v>
      </c>
      <c r="X964">
        <v>2729</v>
      </c>
      <c r="Y964" s="5">
        <v>32213</v>
      </c>
      <c r="Z964" s="5">
        <v>672712</v>
      </c>
      <c r="AA964">
        <v>634321</v>
      </c>
      <c r="AB964" s="5">
        <v>1307033</v>
      </c>
      <c r="AC964" s="5">
        <v>86614</v>
      </c>
      <c r="AD964">
        <v>0</v>
      </c>
      <c r="AE964" s="5">
        <v>43952</v>
      </c>
      <c r="AF964" s="5">
        <v>42260</v>
      </c>
      <c r="AG964">
        <v>0</v>
      </c>
      <c r="AH964" s="5">
        <v>338692</v>
      </c>
      <c r="AI964" s="5">
        <v>771744</v>
      </c>
      <c r="AJ964">
        <v>0</v>
      </c>
      <c r="AK964">
        <v>0</v>
      </c>
      <c r="AL964" s="5">
        <v>94270</v>
      </c>
      <c r="AM964">
        <v>0</v>
      </c>
      <c r="AN964" s="5">
        <v>0</v>
      </c>
      <c r="AO964">
        <v>0</v>
      </c>
      <c r="AP964">
        <v>0</v>
      </c>
      <c r="AQ964">
        <v>0</v>
      </c>
      <c r="AR964">
        <v>0</v>
      </c>
      <c r="AS964" s="5">
        <v>1377532</v>
      </c>
      <c r="AT964">
        <v>34586</v>
      </c>
      <c r="AU964">
        <v>9743</v>
      </c>
      <c r="AV964">
        <v>44329</v>
      </c>
      <c r="AW964" s="5">
        <v>1421861</v>
      </c>
      <c r="AX964">
        <v>0</v>
      </c>
      <c r="AY964" s="5">
        <v>1421861</v>
      </c>
      <c r="AZ964">
        <v>734707</v>
      </c>
      <c r="BA964">
        <v>0</v>
      </c>
      <c r="BB964">
        <v>0</v>
      </c>
    </row>
    <row r="965" spans="1:54" x14ac:dyDescent="0.25">
      <c r="A965" s="4">
        <v>56</v>
      </c>
      <c r="B965" s="4" t="s">
        <v>62</v>
      </c>
      <c r="C965" t="s">
        <v>58</v>
      </c>
      <c r="D965" t="s">
        <v>1174</v>
      </c>
      <c r="E965" t="s">
        <v>1177</v>
      </c>
      <c r="F965">
        <v>1070</v>
      </c>
      <c r="G965" s="5">
        <v>225937</v>
      </c>
      <c r="H965">
        <v>0</v>
      </c>
      <c r="I965">
        <v>0</v>
      </c>
      <c r="J965" s="5">
        <v>8345</v>
      </c>
      <c r="K965" s="5">
        <v>234282</v>
      </c>
      <c r="L965">
        <v>0</v>
      </c>
      <c r="M965">
        <v>0</v>
      </c>
      <c r="N965" s="5">
        <v>61191</v>
      </c>
      <c r="O965" s="5">
        <v>93640</v>
      </c>
      <c r="P965" s="5">
        <v>23126</v>
      </c>
      <c r="Q965">
        <v>9371</v>
      </c>
      <c r="R965" s="5">
        <v>187328</v>
      </c>
      <c r="S965" s="5">
        <v>50909</v>
      </c>
      <c r="T965">
        <v>0</v>
      </c>
      <c r="U965" s="5">
        <v>70018</v>
      </c>
      <c r="V965">
        <v>0</v>
      </c>
      <c r="W965" s="5">
        <v>31902</v>
      </c>
      <c r="X965" s="5">
        <v>3478</v>
      </c>
      <c r="Y965" s="5">
        <v>35380</v>
      </c>
      <c r="Z965" s="5">
        <v>577917</v>
      </c>
      <c r="AA965">
        <v>0</v>
      </c>
      <c r="AB965" s="5">
        <v>577917</v>
      </c>
      <c r="AC965" s="5">
        <v>102054</v>
      </c>
      <c r="AD965">
        <v>0</v>
      </c>
      <c r="AE965" s="5">
        <v>71382</v>
      </c>
      <c r="AF965" s="5">
        <v>31995</v>
      </c>
      <c r="AG965">
        <v>0</v>
      </c>
      <c r="AH965" s="5">
        <v>282483</v>
      </c>
      <c r="AI965" s="5">
        <v>0</v>
      </c>
      <c r="AJ965">
        <v>0</v>
      </c>
      <c r="AK965">
        <v>0</v>
      </c>
      <c r="AL965" s="5">
        <v>70294</v>
      </c>
      <c r="AM965">
        <v>0</v>
      </c>
      <c r="AN965" s="5">
        <v>12575</v>
      </c>
      <c r="AO965">
        <v>0</v>
      </c>
      <c r="AP965" s="5">
        <v>0</v>
      </c>
      <c r="AQ965">
        <v>14000</v>
      </c>
      <c r="AR965">
        <v>35</v>
      </c>
      <c r="AS965" s="5">
        <v>584818</v>
      </c>
      <c r="AT965" s="5">
        <v>0</v>
      </c>
      <c r="AU965" s="5">
        <v>0</v>
      </c>
      <c r="AV965" s="5">
        <v>0</v>
      </c>
      <c r="AW965" s="5">
        <v>584818</v>
      </c>
      <c r="AX965">
        <v>0</v>
      </c>
      <c r="AY965" s="5">
        <v>584818</v>
      </c>
      <c r="AZ965" s="5">
        <v>0</v>
      </c>
      <c r="BA965">
        <v>0</v>
      </c>
      <c r="BB965">
        <v>0</v>
      </c>
    </row>
    <row r="966" spans="1:54" x14ac:dyDescent="0.25">
      <c r="A966" s="4">
        <v>56</v>
      </c>
      <c r="B966" s="4" t="s">
        <v>79</v>
      </c>
      <c r="C966" t="s">
        <v>58</v>
      </c>
      <c r="D966" t="s">
        <v>1174</v>
      </c>
      <c r="E966" t="s">
        <v>670</v>
      </c>
      <c r="F966">
        <v>660</v>
      </c>
      <c r="G966" s="5">
        <v>440497</v>
      </c>
      <c r="H966">
        <v>0</v>
      </c>
      <c r="I966">
        <v>0</v>
      </c>
      <c r="J966" s="5">
        <v>22426</v>
      </c>
      <c r="K966" s="5">
        <v>462923</v>
      </c>
      <c r="L966">
        <v>0</v>
      </c>
      <c r="M966">
        <v>642</v>
      </c>
      <c r="N966" s="5">
        <v>53492</v>
      </c>
      <c r="O966" s="5">
        <v>186686</v>
      </c>
      <c r="P966" s="5">
        <v>7090</v>
      </c>
      <c r="Q966">
        <v>0</v>
      </c>
      <c r="R966" s="5">
        <v>247910</v>
      </c>
      <c r="S966" s="5">
        <v>1105</v>
      </c>
      <c r="T966">
        <v>0</v>
      </c>
      <c r="U966" s="5">
        <v>47184</v>
      </c>
      <c r="V966">
        <v>0</v>
      </c>
      <c r="W966" s="5">
        <v>12896</v>
      </c>
      <c r="X966" s="5">
        <v>4284</v>
      </c>
      <c r="Y966" s="5">
        <v>17180</v>
      </c>
      <c r="Z966" s="5">
        <v>776302</v>
      </c>
      <c r="AA966">
        <v>0</v>
      </c>
      <c r="AB966" s="5">
        <v>776302</v>
      </c>
      <c r="AC966" s="5">
        <v>59119</v>
      </c>
      <c r="AD966">
        <v>0</v>
      </c>
      <c r="AE966" s="5">
        <v>94926</v>
      </c>
      <c r="AF966" s="5">
        <v>0</v>
      </c>
      <c r="AG966">
        <v>0</v>
      </c>
      <c r="AH966" s="5">
        <v>524272</v>
      </c>
      <c r="AI966">
        <v>105468</v>
      </c>
      <c r="AJ966" s="5">
        <v>0</v>
      </c>
      <c r="AK966">
        <v>0</v>
      </c>
      <c r="AL966" s="5">
        <v>47184</v>
      </c>
      <c r="AM966">
        <v>0</v>
      </c>
      <c r="AN966">
        <v>1760</v>
      </c>
      <c r="AO966">
        <v>0</v>
      </c>
      <c r="AP966">
        <v>0</v>
      </c>
      <c r="AQ966">
        <v>0</v>
      </c>
      <c r="AR966">
        <v>0</v>
      </c>
      <c r="AS966" s="5">
        <v>832729</v>
      </c>
      <c r="AT966">
        <v>127918</v>
      </c>
      <c r="AU966">
        <v>13868</v>
      </c>
      <c r="AV966">
        <v>141786</v>
      </c>
      <c r="AW966" s="5">
        <v>974515</v>
      </c>
      <c r="AX966">
        <v>0</v>
      </c>
      <c r="AY966" s="5">
        <v>974515</v>
      </c>
      <c r="AZ966">
        <v>309646</v>
      </c>
      <c r="BA966">
        <v>0</v>
      </c>
      <c r="BB966">
        <v>0</v>
      </c>
    </row>
    <row r="967" spans="1:54" x14ac:dyDescent="0.25">
      <c r="A967" s="4">
        <v>56</v>
      </c>
      <c r="B967" s="4" t="s">
        <v>68</v>
      </c>
      <c r="C967" t="s">
        <v>58</v>
      </c>
      <c r="D967" t="s">
        <v>1174</v>
      </c>
      <c r="E967" t="s">
        <v>559</v>
      </c>
      <c r="F967">
        <v>449</v>
      </c>
      <c r="G967" s="5">
        <v>345736</v>
      </c>
      <c r="H967">
        <v>0</v>
      </c>
      <c r="I967">
        <v>0</v>
      </c>
      <c r="J967" s="5">
        <v>24234</v>
      </c>
      <c r="K967" s="5">
        <v>369970</v>
      </c>
      <c r="L967">
        <v>0</v>
      </c>
      <c r="M967">
        <v>0</v>
      </c>
      <c r="N967" s="5">
        <v>48444</v>
      </c>
      <c r="O967" s="5">
        <v>138574</v>
      </c>
      <c r="P967" s="5">
        <v>6230</v>
      </c>
      <c r="Q967">
        <v>2094</v>
      </c>
      <c r="R967" s="5">
        <v>195342</v>
      </c>
      <c r="S967" s="5">
        <v>1124</v>
      </c>
      <c r="T967">
        <v>0</v>
      </c>
      <c r="U967" s="5">
        <v>0</v>
      </c>
      <c r="V967">
        <v>6292</v>
      </c>
      <c r="W967" s="5">
        <v>26531</v>
      </c>
      <c r="X967" s="5">
        <v>1640</v>
      </c>
      <c r="Y967" s="5">
        <v>28171</v>
      </c>
      <c r="Z967" s="5">
        <v>600899</v>
      </c>
      <c r="AA967">
        <v>0</v>
      </c>
      <c r="AB967" s="5">
        <v>600899</v>
      </c>
      <c r="AC967" s="5">
        <v>83677</v>
      </c>
      <c r="AD967">
        <v>0</v>
      </c>
      <c r="AE967" s="5">
        <v>35251</v>
      </c>
      <c r="AF967">
        <v>15198</v>
      </c>
      <c r="AG967" s="5">
        <v>0</v>
      </c>
      <c r="AH967" s="5">
        <v>236577</v>
      </c>
      <c r="AI967">
        <v>50901</v>
      </c>
      <c r="AJ967">
        <v>0</v>
      </c>
      <c r="AK967">
        <v>0</v>
      </c>
      <c r="AL967" s="5">
        <v>13913</v>
      </c>
      <c r="AM967">
        <v>0</v>
      </c>
      <c r="AN967">
        <v>0</v>
      </c>
      <c r="AO967">
        <v>0</v>
      </c>
      <c r="AP967" s="5">
        <v>0</v>
      </c>
      <c r="AQ967" s="5">
        <v>2427</v>
      </c>
      <c r="AR967">
        <v>0</v>
      </c>
      <c r="AS967" s="5">
        <v>437944</v>
      </c>
      <c r="AT967">
        <v>24194</v>
      </c>
      <c r="AU967">
        <v>975</v>
      </c>
      <c r="AV967">
        <v>25169</v>
      </c>
      <c r="AW967" s="5">
        <v>463113</v>
      </c>
      <c r="AX967">
        <v>0</v>
      </c>
      <c r="AY967" s="5">
        <v>463113</v>
      </c>
      <c r="AZ967">
        <v>6995</v>
      </c>
      <c r="BA967">
        <v>0</v>
      </c>
      <c r="BB967">
        <v>0</v>
      </c>
    </row>
    <row r="968" spans="1:54" x14ac:dyDescent="0.25">
      <c r="A968" s="4">
        <v>56</v>
      </c>
      <c r="B968" s="4" t="s">
        <v>75</v>
      </c>
      <c r="C968" t="s">
        <v>58</v>
      </c>
      <c r="D968" t="s">
        <v>1174</v>
      </c>
      <c r="E968" t="s">
        <v>739</v>
      </c>
      <c r="F968">
        <v>903</v>
      </c>
      <c r="G968" s="5">
        <v>177664</v>
      </c>
      <c r="H968">
        <v>0</v>
      </c>
      <c r="I968">
        <v>0</v>
      </c>
      <c r="J968" s="5">
        <v>11335</v>
      </c>
      <c r="K968" s="5">
        <v>188999</v>
      </c>
      <c r="L968">
        <v>0</v>
      </c>
      <c r="M968">
        <v>0</v>
      </c>
      <c r="N968" s="5">
        <v>55657</v>
      </c>
      <c r="O968" s="5">
        <v>93695</v>
      </c>
      <c r="P968" s="5">
        <v>63644</v>
      </c>
      <c r="Q968">
        <v>0</v>
      </c>
      <c r="R968" s="5">
        <v>212996</v>
      </c>
      <c r="S968">
        <v>2535</v>
      </c>
      <c r="T968">
        <v>0</v>
      </c>
      <c r="U968" s="5">
        <v>120192</v>
      </c>
      <c r="V968">
        <v>0</v>
      </c>
      <c r="W968">
        <v>32330</v>
      </c>
      <c r="X968" s="5">
        <v>0</v>
      </c>
      <c r="Y968" s="5">
        <v>32330</v>
      </c>
      <c r="Z968" s="5">
        <v>557052</v>
      </c>
      <c r="AA968" s="5">
        <v>0</v>
      </c>
      <c r="AB968" s="5">
        <v>557052</v>
      </c>
      <c r="AC968" s="5">
        <v>78458</v>
      </c>
      <c r="AD968">
        <v>0</v>
      </c>
      <c r="AE968" s="5">
        <v>102942</v>
      </c>
      <c r="AF968" s="5">
        <v>0</v>
      </c>
      <c r="AG968">
        <v>0</v>
      </c>
      <c r="AH968" s="5">
        <v>103083</v>
      </c>
      <c r="AI968">
        <v>132108</v>
      </c>
      <c r="AJ968">
        <v>0</v>
      </c>
      <c r="AK968">
        <v>0</v>
      </c>
      <c r="AL968" s="5">
        <v>120192</v>
      </c>
      <c r="AM968">
        <v>0</v>
      </c>
      <c r="AN968">
        <v>0</v>
      </c>
      <c r="AO968">
        <v>0</v>
      </c>
      <c r="AP968">
        <v>0</v>
      </c>
      <c r="AQ968">
        <v>1406</v>
      </c>
      <c r="AR968">
        <v>0</v>
      </c>
      <c r="AS968" s="5">
        <v>538189</v>
      </c>
      <c r="AT968">
        <v>0</v>
      </c>
      <c r="AU968">
        <v>0</v>
      </c>
      <c r="AV968">
        <v>0</v>
      </c>
      <c r="AW968" s="5">
        <v>538189</v>
      </c>
      <c r="AX968">
        <v>0</v>
      </c>
      <c r="AY968" s="5">
        <v>538189</v>
      </c>
      <c r="AZ968" s="5">
        <v>0</v>
      </c>
      <c r="BA968">
        <v>0</v>
      </c>
      <c r="BB968">
        <v>0</v>
      </c>
    </row>
    <row r="969" spans="1:54" x14ac:dyDescent="0.25">
      <c r="A969" s="4">
        <v>56</v>
      </c>
      <c r="B969" s="4" t="s">
        <v>60</v>
      </c>
      <c r="C969" t="s">
        <v>58</v>
      </c>
      <c r="D969" t="s">
        <v>1174</v>
      </c>
      <c r="E969" t="s">
        <v>1180</v>
      </c>
      <c r="F969">
        <v>745</v>
      </c>
      <c r="G969" s="5">
        <v>354787</v>
      </c>
      <c r="H969">
        <v>0</v>
      </c>
      <c r="I969">
        <v>0</v>
      </c>
      <c r="J969" s="5">
        <v>16477</v>
      </c>
      <c r="K969" s="5">
        <v>371264</v>
      </c>
      <c r="L969">
        <v>0</v>
      </c>
      <c r="M969">
        <v>0</v>
      </c>
      <c r="N969" s="5">
        <v>54890</v>
      </c>
      <c r="O969" s="5">
        <v>149632</v>
      </c>
      <c r="P969" s="5">
        <v>10178</v>
      </c>
      <c r="Q969" s="5">
        <v>0</v>
      </c>
      <c r="R969" s="5">
        <v>214700</v>
      </c>
      <c r="S969" s="5">
        <v>2286</v>
      </c>
      <c r="T969">
        <v>0</v>
      </c>
      <c r="U969" s="5">
        <v>800</v>
      </c>
      <c r="V969">
        <v>0</v>
      </c>
      <c r="W969" s="5">
        <v>11589</v>
      </c>
      <c r="X969" s="5">
        <v>1786</v>
      </c>
      <c r="Y969" s="5">
        <v>13375</v>
      </c>
      <c r="Z969" s="5">
        <v>602425</v>
      </c>
      <c r="AA969">
        <v>0</v>
      </c>
      <c r="AB969" s="5">
        <v>602425</v>
      </c>
      <c r="AC969" s="5">
        <v>89675</v>
      </c>
      <c r="AD969">
        <v>0</v>
      </c>
      <c r="AE969" s="5">
        <v>57679</v>
      </c>
      <c r="AF969" s="5">
        <v>4080</v>
      </c>
      <c r="AG969">
        <v>0</v>
      </c>
      <c r="AH969" s="5">
        <v>276412</v>
      </c>
      <c r="AI969">
        <v>0</v>
      </c>
      <c r="AJ969">
        <v>1644</v>
      </c>
      <c r="AK969">
        <v>0</v>
      </c>
      <c r="AL969" s="5">
        <v>40484</v>
      </c>
      <c r="AM969">
        <v>0</v>
      </c>
      <c r="AN969" s="5">
        <v>0</v>
      </c>
      <c r="AO969">
        <v>0</v>
      </c>
      <c r="AP969">
        <v>0</v>
      </c>
      <c r="AQ969" s="5">
        <v>0</v>
      </c>
      <c r="AR969">
        <v>0</v>
      </c>
      <c r="AS969" s="5">
        <v>469974</v>
      </c>
      <c r="AT969">
        <v>0</v>
      </c>
      <c r="AU969">
        <v>0</v>
      </c>
      <c r="AV969">
        <v>0</v>
      </c>
      <c r="AW969" s="5">
        <v>469974</v>
      </c>
      <c r="AX969">
        <v>0</v>
      </c>
      <c r="AY969" s="5">
        <v>469974</v>
      </c>
      <c r="AZ969">
        <v>0</v>
      </c>
      <c r="BA969">
        <v>0</v>
      </c>
      <c r="BB969">
        <v>0</v>
      </c>
    </row>
    <row r="970" spans="1:54" x14ac:dyDescent="0.25">
      <c r="A970" s="4">
        <v>56</v>
      </c>
      <c r="B970" s="4" t="s">
        <v>87</v>
      </c>
      <c r="C970" t="s">
        <v>58</v>
      </c>
      <c r="D970" t="s">
        <v>1174</v>
      </c>
      <c r="E970" t="s">
        <v>1183</v>
      </c>
      <c r="F970">
        <v>661</v>
      </c>
      <c r="G970" s="5">
        <v>244877</v>
      </c>
      <c r="H970">
        <v>0</v>
      </c>
      <c r="I970">
        <v>0</v>
      </c>
      <c r="J970" s="5">
        <v>8466</v>
      </c>
      <c r="K970" s="5">
        <v>253343</v>
      </c>
      <c r="L970">
        <v>0</v>
      </c>
      <c r="M970">
        <v>0</v>
      </c>
      <c r="N970" s="5">
        <v>74186</v>
      </c>
      <c r="O970" s="5">
        <v>122647</v>
      </c>
      <c r="P970" s="5">
        <v>3225</v>
      </c>
      <c r="Q970" s="5">
        <v>7307</v>
      </c>
      <c r="R970" s="5">
        <v>207365</v>
      </c>
      <c r="S970">
        <v>605</v>
      </c>
      <c r="T970">
        <v>0</v>
      </c>
      <c r="U970">
        <v>40380</v>
      </c>
      <c r="V970" s="5">
        <v>0</v>
      </c>
      <c r="W970" s="5">
        <v>3348</v>
      </c>
      <c r="X970" s="5">
        <v>4464</v>
      </c>
      <c r="Y970" s="5">
        <v>7812</v>
      </c>
      <c r="Z970" s="5">
        <v>509505</v>
      </c>
      <c r="AA970">
        <v>0</v>
      </c>
      <c r="AB970" s="5">
        <v>509505</v>
      </c>
      <c r="AC970" s="5">
        <v>56821</v>
      </c>
      <c r="AD970">
        <v>0</v>
      </c>
      <c r="AE970" s="5">
        <v>22956</v>
      </c>
      <c r="AF970" s="5">
        <v>11254</v>
      </c>
      <c r="AG970">
        <v>660</v>
      </c>
      <c r="AH970" s="5">
        <v>282534</v>
      </c>
      <c r="AI970" s="5">
        <v>124883</v>
      </c>
      <c r="AJ970">
        <v>0</v>
      </c>
      <c r="AK970">
        <v>0</v>
      </c>
      <c r="AL970" s="5">
        <v>33600</v>
      </c>
      <c r="AM970">
        <v>0</v>
      </c>
      <c r="AN970">
        <v>0</v>
      </c>
      <c r="AO970">
        <v>0</v>
      </c>
      <c r="AP970">
        <v>0</v>
      </c>
      <c r="AQ970">
        <v>270</v>
      </c>
      <c r="AR970">
        <v>0</v>
      </c>
      <c r="AS970" s="5">
        <v>532978</v>
      </c>
      <c r="AT970" s="5">
        <v>0</v>
      </c>
      <c r="AU970" s="5">
        <v>0</v>
      </c>
      <c r="AV970" s="5">
        <v>0</v>
      </c>
      <c r="AW970" s="5">
        <v>532978</v>
      </c>
      <c r="AX970">
        <v>0</v>
      </c>
      <c r="AY970" s="5">
        <v>532978</v>
      </c>
      <c r="AZ970" s="5">
        <v>0</v>
      </c>
      <c r="BA970">
        <v>0</v>
      </c>
      <c r="BB970">
        <v>0</v>
      </c>
    </row>
    <row r="971" spans="1:54" x14ac:dyDescent="0.25">
      <c r="A971" s="4">
        <v>56</v>
      </c>
      <c r="B971" s="4" t="s">
        <v>89</v>
      </c>
      <c r="C971" t="s">
        <v>58</v>
      </c>
      <c r="D971" t="s">
        <v>1174</v>
      </c>
      <c r="E971" t="s">
        <v>1175</v>
      </c>
      <c r="F971">
        <v>1457</v>
      </c>
      <c r="G971" s="5">
        <v>1320643</v>
      </c>
      <c r="H971">
        <v>0</v>
      </c>
      <c r="I971">
        <v>0</v>
      </c>
      <c r="J971" s="5">
        <v>9187</v>
      </c>
      <c r="K971" s="5">
        <v>1329830</v>
      </c>
      <c r="L971">
        <v>0</v>
      </c>
      <c r="M971" s="5">
        <v>0</v>
      </c>
      <c r="N971" s="5">
        <v>72149</v>
      </c>
      <c r="O971" s="5">
        <v>202453</v>
      </c>
      <c r="P971" s="5">
        <v>31281</v>
      </c>
      <c r="Q971">
        <v>0</v>
      </c>
      <c r="R971" s="5">
        <v>305883</v>
      </c>
      <c r="S971" s="5">
        <v>8623</v>
      </c>
      <c r="T971">
        <v>8945</v>
      </c>
      <c r="U971" s="5">
        <v>34900</v>
      </c>
      <c r="V971">
        <v>0</v>
      </c>
      <c r="W971" s="5">
        <v>24154</v>
      </c>
      <c r="X971" s="5">
        <v>0</v>
      </c>
      <c r="Y971" s="5">
        <v>24154</v>
      </c>
      <c r="Z971" s="5">
        <v>1712335</v>
      </c>
      <c r="AA971">
        <v>425000</v>
      </c>
      <c r="AB971" s="5">
        <v>2137335</v>
      </c>
      <c r="AC971" s="5">
        <v>190850</v>
      </c>
      <c r="AD971">
        <v>183366</v>
      </c>
      <c r="AE971" s="5">
        <v>126496</v>
      </c>
      <c r="AF971" s="5">
        <v>39118</v>
      </c>
      <c r="AG971">
        <v>0</v>
      </c>
      <c r="AH971" s="5">
        <v>1327527</v>
      </c>
      <c r="AI971" s="5">
        <v>67121</v>
      </c>
      <c r="AJ971">
        <v>0</v>
      </c>
      <c r="AK971">
        <v>0</v>
      </c>
      <c r="AL971">
        <v>83019</v>
      </c>
      <c r="AM971">
        <v>0</v>
      </c>
      <c r="AN971" s="5">
        <v>4000</v>
      </c>
      <c r="AO971">
        <v>0</v>
      </c>
      <c r="AP971">
        <v>5200</v>
      </c>
      <c r="AQ971">
        <v>0</v>
      </c>
      <c r="AR971" s="5">
        <v>1177</v>
      </c>
      <c r="AS971" s="5">
        <v>2027874</v>
      </c>
      <c r="AT971">
        <v>349768</v>
      </c>
      <c r="AU971">
        <v>13223</v>
      </c>
      <c r="AV971">
        <v>362991</v>
      </c>
      <c r="AW971" s="5">
        <v>2390865</v>
      </c>
      <c r="AX971">
        <v>0</v>
      </c>
      <c r="AY971" s="5">
        <v>2390865</v>
      </c>
      <c r="AZ971">
        <v>1146271</v>
      </c>
      <c r="BA971">
        <v>0</v>
      </c>
      <c r="BB971">
        <v>0</v>
      </c>
    </row>
    <row r="972" spans="1:54" x14ac:dyDescent="0.25">
      <c r="A972" s="4">
        <v>56</v>
      </c>
      <c r="B972" s="4" t="s">
        <v>91</v>
      </c>
      <c r="C972" t="s">
        <v>58</v>
      </c>
      <c r="D972" t="s">
        <v>1174</v>
      </c>
      <c r="E972" t="s">
        <v>1176</v>
      </c>
      <c r="F972">
        <v>1296</v>
      </c>
      <c r="G972" s="5">
        <v>329332</v>
      </c>
      <c r="H972">
        <v>0</v>
      </c>
      <c r="I972">
        <v>0</v>
      </c>
      <c r="J972" s="5">
        <v>145484</v>
      </c>
      <c r="K972" s="5">
        <v>474816</v>
      </c>
      <c r="L972">
        <v>0</v>
      </c>
      <c r="M972">
        <v>0</v>
      </c>
      <c r="N972" s="5">
        <v>67116</v>
      </c>
      <c r="O972" s="5">
        <v>123608</v>
      </c>
      <c r="P972" s="5">
        <v>33286</v>
      </c>
      <c r="Q972" s="5">
        <v>0</v>
      </c>
      <c r="R972" s="5">
        <v>224010</v>
      </c>
      <c r="S972" s="5">
        <v>52451</v>
      </c>
      <c r="T972" s="5">
        <v>178333</v>
      </c>
      <c r="U972" s="5">
        <v>106368</v>
      </c>
      <c r="V972" s="5">
        <v>0</v>
      </c>
      <c r="W972" s="5">
        <v>3496</v>
      </c>
      <c r="X972" s="5">
        <v>715</v>
      </c>
      <c r="Y972" s="5">
        <v>4211</v>
      </c>
      <c r="Z972" s="5">
        <v>1040189</v>
      </c>
      <c r="AA972">
        <v>0</v>
      </c>
      <c r="AB972" s="5">
        <v>1040189</v>
      </c>
      <c r="AC972" s="5">
        <v>215534</v>
      </c>
      <c r="AD972" s="5">
        <v>0</v>
      </c>
      <c r="AE972" s="5">
        <v>124528</v>
      </c>
      <c r="AF972" s="5">
        <v>11191</v>
      </c>
      <c r="AG972">
        <v>0</v>
      </c>
      <c r="AH972" s="5">
        <v>274908</v>
      </c>
      <c r="AI972" s="5">
        <v>0</v>
      </c>
      <c r="AJ972">
        <v>0</v>
      </c>
      <c r="AK972">
        <v>0</v>
      </c>
      <c r="AL972" s="5">
        <v>107739</v>
      </c>
      <c r="AM972">
        <v>0</v>
      </c>
      <c r="AN972" s="5">
        <v>0</v>
      </c>
      <c r="AO972">
        <v>0</v>
      </c>
      <c r="AP972" s="5">
        <v>10490</v>
      </c>
      <c r="AQ972">
        <v>79699</v>
      </c>
      <c r="AR972" s="5">
        <v>0</v>
      </c>
      <c r="AS972" s="5">
        <v>824089</v>
      </c>
      <c r="AT972" s="5">
        <v>0</v>
      </c>
      <c r="AU972" s="5">
        <v>0</v>
      </c>
      <c r="AV972" s="5">
        <v>0</v>
      </c>
      <c r="AW972" s="5">
        <v>824089</v>
      </c>
      <c r="AX972">
        <v>0</v>
      </c>
      <c r="AY972" s="5">
        <v>824089</v>
      </c>
      <c r="AZ972" s="5">
        <v>0</v>
      </c>
      <c r="BA972">
        <v>0</v>
      </c>
      <c r="BB972">
        <v>0</v>
      </c>
    </row>
    <row r="973" spans="1:54" x14ac:dyDescent="0.25">
      <c r="A973" s="4">
        <v>56</v>
      </c>
      <c r="B973" s="4" t="s">
        <v>66</v>
      </c>
      <c r="C973" t="s">
        <v>58</v>
      </c>
      <c r="D973" t="s">
        <v>1174</v>
      </c>
      <c r="E973" t="s">
        <v>1187</v>
      </c>
      <c r="F973">
        <v>1073</v>
      </c>
      <c r="G973" s="5">
        <v>173824</v>
      </c>
      <c r="H973">
        <v>0</v>
      </c>
      <c r="I973">
        <v>0</v>
      </c>
      <c r="J973" s="5">
        <v>11034</v>
      </c>
      <c r="K973" s="5">
        <v>184858</v>
      </c>
      <c r="L973" s="5">
        <v>0</v>
      </c>
      <c r="M973">
        <v>0</v>
      </c>
      <c r="N973" s="5">
        <v>150797</v>
      </c>
      <c r="O973" s="5">
        <v>144202</v>
      </c>
      <c r="P973" s="5">
        <v>15063</v>
      </c>
      <c r="Q973" s="5">
        <v>0</v>
      </c>
      <c r="R973" s="5">
        <v>310062</v>
      </c>
      <c r="S973">
        <v>1640</v>
      </c>
      <c r="T973">
        <v>0</v>
      </c>
      <c r="U973" s="5">
        <v>71901</v>
      </c>
      <c r="V973" s="5">
        <v>0</v>
      </c>
      <c r="W973">
        <v>6475</v>
      </c>
      <c r="X973" s="5">
        <v>7332</v>
      </c>
      <c r="Y973" s="5">
        <v>13807</v>
      </c>
      <c r="Z973" s="5">
        <v>582268</v>
      </c>
      <c r="AA973">
        <v>0</v>
      </c>
      <c r="AB973" s="5">
        <v>582268</v>
      </c>
      <c r="AC973" s="5">
        <v>131934</v>
      </c>
      <c r="AD973">
        <v>0</v>
      </c>
      <c r="AE973" s="5">
        <v>57194</v>
      </c>
      <c r="AF973" s="5">
        <v>9380</v>
      </c>
      <c r="AG973">
        <v>0</v>
      </c>
      <c r="AH973" s="5">
        <v>91148</v>
      </c>
      <c r="AI973">
        <v>186386</v>
      </c>
      <c r="AJ973" s="5">
        <v>0</v>
      </c>
      <c r="AK973">
        <v>4100</v>
      </c>
      <c r="AL973" s="5">
        <v>72150</v>
      </c>
      <c r="AM973">
        <v>0</v>
      </c>
      <c r="AN973" s="5">
        <v>0</v>
      </c>
      <c r="AO973">
        <v>0</v>
      </c>
      <c r="AP973">
        <v>7332</v>
      </c>
      <c r="AQ973">
        <v>10068</v>
      </c>
      <c r="AR973">
        <v>2714</v>
      </c>
      <c r="AS973" s="5">
        <v>572406</v>
      </c>
      <c r="AT973" s="5">
        <v>0</v>
      </c>
      <c r="AU973" s="5">
        <v>0</v>
      </c>
      <c r="AV973" s="5">
        <v>0</v>
      </c>
      <c r="AW973" s="5">
        <v>572406</v>
      </c>
      <c r="AX973">
        <v>0</v>
      </c>
      <c r="AY973" s="5">
        <v>572406</v>
      </c>
      <c r="AZ973" s="5">
        <v>0</v>
      </c>
      <c r="BA973">
        <v>0</v>
      </c>
      <c r="BB973">
        <v>0</v>
      </c>
    </row>
    <row r="974" spans="1:54" x14ac:dyDescent="0.25">
      <c r="A974" s="4">
        <v>56</v>
      </c>
      <c r="B974" s="4" t="s">
        <v>81</v>
      </c>
      <c r="C974" t="s">
        <v>58</v>
      </c>
      <c r="D974" t="s">
        <v>1174</v>
      </c>
      <c r="E974" t="s">
        <v>1189</v>
      </c>
      <c r="F974">
        <v>1064</v>
      </c>
      <c r="G974" s="5">
        <v>240847</v>
      </c>
      <c r="H974">
        <v>0</v>
      </c>
      <c r="I974">
        <v>0</v>
      </c>
      <c r="J974" s="5">
        <v>6576</v>
      </c>
      <c r="K974" s="5">
        <v>247423</v>
      </c>
      <c r="L974">
        <v>0</v>
      </c>
      <c r="M974">
        <v>0</v>
      </c>
      <c r="N974" s="5">
        <v>99540</v>
      </c>
      <c r="O974" s="5">
        <v>130858</v>
      </c>
      <c r="P974" s="5">
        <v>8820</v>
      </c>
      <c r="Q974">
        <v>10970</v>
      </c>
      <c r="R974" s="5">
        <v>250188</v>
      </c>
      <c r="S974" s="5">
        <v>1127</v>
      </c>
      <c r="T974">
        <v>0</v>
      </c>
      <c r="U974" s="5">
        <v>64033</v>
      </c>
      <c r="V974">
        <v>3600</v>
      </c>
      <c r="W974" s="5">
        <v>3434</v>
      </c>
      <c r="X974" s="5">
        <v>5255</v>
      </c>
      <c r="Y974" s="5">
        <v>8689</v>
      </c>
      <c r="Z974" s="5">
        <v>575060</v>
      </c>
      <c r="AA974">
        <v>0</v>
      </c>
      <c r="AB974" s="5">
        <v>575060</v>
      </c>
      <c r="AC974" s="5">
        <v>78654</v>
      </c>
      <c r="AD974">
        <v>0</v>
      </c>
      <c r="AE974" s="5">
        <v>39578</v>
      </c>
      <c r="AF974" s="5">
        <v>38794</v>
      </c>
      <c r="AG974">
        <v>0</v>
      </c>
      <c r="AH974" s="5">
        <v>156178</v>
      </c>
      <c r="AI974" s="5">
        <v>189189</v>
      </c>
      <c r="AJ974">
        <v>0</v>
      </c>
      <c r="AK974" s="5">
        <v>0</v>
      </c>
      <c r="AL974" s="5">
        <v>70231</v>
      </c>
      <c r="AM974">
        <v>0</v>
      </c>
      <c r="AN974">
        <v>422</v>
      </c>
      <c r="AO974">
        <v>0</v>
      </c>
      <c r="AP974" s="5">
        <v>0</v>
      </c>
      <c r="AQ974" s="5">
        <v>2970</v>
      </c>
      <c r="AR974">
        <v>0</v>
      </c>
      <c r="AS974" s="5">
        <v>576016</v>
      </c>
      <c r="AT974">
        <v>27419</v>
      </c>
      <c r="AU974">
        <v>1358</v>
      </c>
      <c r="AV974">
        <v>28777</v>
      </c>
      <c r="AW974" s="5">
        <v>604793</v>
      </c>
      <c r="AX974">
        <v>0</v>
      </c>
      <c r="AY974" s="5">
        <v>604793</v>
      </c>
      <c r="AZ974">
        <v>27419</v>
      </c>
      <c r="BA974">
        <v>0</v>
      </c>
      <c r="BB974">
        <v>0</v>
      </c>
    </row>
    <row r="975" spans="1:54" x14ac:dyDescent="0.25">
      <c r="A975" s="4">
        <v>56</v>
      </c>
      <c r="B975" s="4" t="s">
        <v>73</v>
      </c>
      <c r="C975" t="s">
        <v>58</v>
      </c>
      <c r="D975" t="s">
        <v>1174</v>
      </c>
      <c r="E975" t="s">
        <v>1179</v>
      </c>
      <c r="F975">
        <v>1841</v>
      </c>
      <c r="G975" s="5">
        <v>803574</v>
      </c>
      <c r="H975">
        <v>0</v>
      </c>
      <c r="I975">
        <v>0</v>
      </c>
      <c r="J975" s="5">
        <v>46624</v>
      </c>
      <c r="K975" s="5">
        <v>850198</v>
      </c>
      <c r="L975">
        <v>0</v>
      </c>
      <c r="M975">
        <v>0</v>
      </c>
      <c r="N975" s="5">
        <v>107139</v>
      </c>
      <c r="O975" s="5">
        <v>443276</v>
      </c>
      <c r="P975" s="5">
        <v>25709</v>
      </c>
      <c r="Q975" s="5">
        <v>0</v>
      </c>
      <c r="R975" s="5">
        <v>576124</v>
      </c>
      <c r="S975" s="5">
        <v>10640</v>
      </c>
      <c r="T975">
        <v>0</v>
      </c>
      <c r="U975" s="5">
        <v>131906</v>
      </c>
      <c r="V975">
        <v>0</v>
      </c>
      <c r="W975" s="5">
        <v>31462</v>
      </c>
      <c r="X975" s="5">
        <v>9944</v>
      </c>
      <c r="Y975" s="5">
        <v>41406</v>
      </c>
      <c r="Z975" s="5">
        <v>1610274</v>
      </c>
      <c r="AA975" s="5">
        <v>76941</v>
      </c>
      <c r="AB975" s="5">
        <v>1687215</v>
      </c>
      <c r="AC975" s="5">
        <v>167007</v>
      </c>
      <c r="AD975">
        <v>0</v>
      </c>
      <c r="AE975" s="5">
        <v>158777</v>
      </c>
      <c r="AF975">
        <v>0</v>
      </c>
      <c r="AG975">
        <v>0</v>
      </c>
      <c r="AH975" s="5">
        <v>392807</v>
      </c>
      <c r="AI975" s="5">
        <v>5140</v>
      </c>
      <c r="AJ975">
        <v>159</v>
      </c>
      <c r="AK975">
        <v>0</v>
      </c>
      <c r="AL975" s="5">
        <v>131435</v>
      </c>
      <c r="AM975">
        <v>0</v>
      </c>
      <c r="AN975" s="5">
        <v>16404</v>
      </c>
      <c r="AO975">
        <v>0</v>
      </c>
      <c r="AP975">
        <v>1014</v>
      </c>
      <c r="AQ975">
        <v>0</v>
      </c>
      <c r="AR975" s="5">
        <v>0</v>
      </c>
      <c r="AS975" s="5">
        <v>872743</v>
      </c>
      <c r="AT975" s="5">
        <v>463327</v>
      </c>
      <c r="AU975" s="5">
        <v>53179</v>
      </c>
      <c r="AV975" s="5">
        <v>516506</v>
      </c>
      <c r="AW975" s="5">
        <v>1389249</v>
      </c>
      <c r="AX975">
        <v>0</v>
      </c>
      <c r="AY975" s="5">
        <v>1389249</v>
      </c>
      <c r="AZ975" s="5">
        <v>1531881</v>
      </c>
      <c r="BA975">
        <v>0</v>
      </c>
      <c r="BB975">
        <v>0</v>
      </c>
    </row>
    <row r="976" spans="1:54" x14ac:dyDescent="0.25">
      <c r="A976" s="4">
        <v>56</v>
      </c>
      <c r="B976" s="4" t="s">
        <v>85</v>
      </c>
      <c r="C976" t="s">
        <v>58</v>
      </c>
      <c r="D976" t="s">
        <v>1174</v>
      </c>
      <c r="E976" t="s">
        <v>1192</v>
      </c>
      <c r="F976">
        <v>1050</v>
      </c>
      <c r="G976" s="5">
        <v>190218</v>
      </c>
      <c r="H976">
        <v>0</v>
      </c>
      <c r="I976">
        <v>0</v>
      </c>
      <c r="J976" s="5">
        <v>31132</v>
      </c>
      <c r="K976" s="5">
        <v>221350</v>
      </c>
      <c r="L976">
        <v>0</v>
      </c>
      <c r="M976">
        <v>0</v>
      </c>
      <c r="N976" s="5">
        <v>63027</v>
      </c>
      <c r="O976" s="5">
        <v>391618</v>
      </c>
      <c r="P976" s="5">
        <v>18909</v>
      </c>
      <c r="Q976" s="5">
        <v>0</v>
      </c>
      <c r="R976" s="5">
        <v>473554</v>
      </c>
      <c r="S976" s="5">
        <v>3465</v>
      </c>
      <c r="T976">
        <v>0</v>
      </c>
      <c r="U976" s="5">
        <v>29911</v>
      </c>
      <c r="V976" s="5">
        <v>0</v>
      </c>
      <c r="W976" s="5">
        <v>34516</v>
      </c>
      <c r="X976" s="5">
        <v>666</v>
      </c>
      <c r="Y976" s="5">
        <v>35182</v>
      </c>
      <c r="Z976" s="5">
        <v>763462</v>
      </c>
      <c r="AA976">
        <v>0</v>
      </c>
      <c r="AB976" s="5">
        <v>763462</v>
      </c>
      <c r="AC976" s="5">
        <v>90828</v>
      </c>
      <c r="AD976">
        <v>0</v>
      </c>
      <c r="AE976" s="5">
        <v>26274</v>
      </c>
      <c r="AF976" s="5">
        <v>9214</v>
      </c>
      <c r="AG976">
        <v>0</v>
      </c>
      <c r="AH976" s="5">
        <v>105872</v>
      </c>
      <c r="AI976">
        <v>82087</v>
      </c>
      <c r="AJ976">
        <v>0</v>
      </c>
      <c r="AK976">
        <v>0</v>
      </c>
      <c r="AL976" s="5">
        <v>30652</v>
      </c>
      <c r="AM976">
        <v>0</v>
      </c>
      <c r="AN976">
        <v>135</v>
      </c>
      <c r="AO976">
        <v>0</v>
      </c>
      <c r="AP976">
        <v>4291</v>
      </c>
      <c r="AQ976">
        <v>0</v>
      </c>
      <c r="AR976">
        <v>0</v>
      </c>
      <c r="AS976" s="5">
        <v>349353</v>
      </c>
      <c r="AT976">
        <v>47848</v>
      </c>
      <c r="AU976">
        <v>19154</v>
      </c>
      <c r="AV976">
        <v>67002</v>
      </c>
      <c r="AW976" s="5">
        <v>416355</v>
      </c>
      <c r="AX976">
        <v>0</v>
      </c>
      <c r="AY976" s="5">
        <v>416355</v>
      </c>
      <c r="AZ976">
        <v>444828</v>
      </c>
      <c r="BA976">
        <v>0</v>
      </c>
      <c r="BB976">
        <v>0</v>
      </c>
    </row>
    <row r="977" spans="1:54" x14ac:dyDescent="0.25">
      <c r="A977" s="4">
        <v>56</v>
      </c>
      <c r="B977" s="4" t="s">
        <v>140</v>
      </c>
      <c r="C977" t="s">
        <v>58</v>
      </c>
      <c r="D977" t="s">
        <v>1174</v>
      </c>
      <c r="E977" t="s">
        <v>1173</v>
      </c>
      <c r="F977">
        <v>777</v>
      </c>
      <c r="G977" s="5">
        <v>309725</v>
      </c>
      <c r="H977">
        <v>0</v>
      </c>
      <c r="I977">
        <v>0</v>
      </c>
      <c r="J977" s="5">
        <v>23738</v>
      </c>
      <c r="K977" s="5">
        <v>333463</v>
      </c>
      <c r="L977">
        <v>51012</v>
      </c>
      <c r="M977" s="5">
        <v>0</v>
      </c>
      <c r="N977" s="5">
        <v>71491</v>
      </c>
      <c r="O977" s="5">
        <v>122511</v>
      </c>
      <c r="P977" s="5">
        <v>12872</v>
      </c>
      <c r="Q977">
        <v>9231</v>
      </c>
      <c r="R977" s="5">
        <v>216105</v>
      </c>
      <c r="S977" s="5">
        <v>6246</v>
      </c>
      <c r="T977">
        <v>0</v>
      </c>
      <c r="U977" s="5">
        <v>51012</v>
      </c>
      <c r="V977" s="5">
        <v>0</v>
      </c>
      <c r="W977" s="5">
        <v>9316</v>
      </c>
      <c r="X977" s="5">
        <v>2354</v>
      </c>
      <c r="Y977" s="5">
        <v>11670</v>
      </c>
      <c r="Z977" s="5">
        <v>669508</v>
      </c>
      <c r="AA977" s="5">
        <v>0</v>
      </c>
      <c r="AB977" s="5">
        <v>669508</v>
      </c>
      <c r="AC977" s="5">
        <v>94037</v>
      </c>
      <c r="AD977">
        <v>0</v>
      </c>
      <c r="AE977" s="5">
        <v>74425</v>
      </c>
      <c r="AF977">
        <v>2862</v>
      </c>
      <c r="AG977">
        <v>0</v>
      </c>
      <c r="AH977" s="5">
        <v>418647</v>
      </c>
      <c r="AI977" s="5">
        <v>0</v>
      </c>
      <c r="AJ977">
        <v>1454</v>
      </c>
      <c r="AK977">
        <v>0</v>
      </c>
      <c r="AL977" s="5">
        <v>44486</v>
      </c>
      <c r="AM977">
        <v>0</v>
      </c>
      <c r="AN977" s="5">
        <v>0</v>
      </c>
      <c r="AO977">
        <v>0</v>
      </c>
      <c r="AP977">
        <v>0</v>
      </c>
      <c r="AQ977">
        <v>0</v>
      </c>
      <c r="AR977">
        <v>0</v>
      </c>
      <c r="AS977" s="5">
        <v>635911</v>
      </c>
      <c r="AT977" s="5">
        <v>0</v>
      </c>
      <c r="AU977" s="5">
        <v>0</v>
      </c>
      <c r="AV977" s="5">
        <v>0</v>
      </c>
      <c r="AW977" s="5">
        <v>635911</v>
      </c>
      <c r="AX977">
        <v>0</v>
      </c>
      <c r="AY977" s="5">
        <v>635911</v>
      </c>
      <c r="AZ977" s="5">
        <v>0</v>
      </c>
      <c r="BA977">
        <v>0</v>
      </c>
      <c r="BB977">
        <v>0</v>
      </c>
    </row>
    <row r="978" spans="1:54" x14ac:dyDescent="0.25">
      <c r="A978" s="4">
        <v>56</v>
      </c>
      <c r="B978" s="4" t="s">
        <v>110</v>
      </c>
      <c r="C978" t="s">
        <v>58</v>
      </c>
      <c r="D978" t="s">
        <v>1174</v>
      </c>
      <c r="E978" t="s">
        <v>460</v>
      </c>
      <c r="F978">
        <v>1044</v>
      </c>
      <c r="G978" s="5">
        <v>277221</v>
      </c>
      <c r="H978">
        <v>0</v>
      </c>
      <c r="I978">
        <v>0</v>
      </c>
      <c r="J978" s="5">
        <v>4249</v>
      </c>
      <c r="K978" s="5">
        <v>281470</v>
      </c>
      <c r="L978">
        <v>65643</v>
      </c>
      <c r="M978">
        <v>0</v>
      </c>
      <c r="N978" s="5">
        <v>86923</v>
      </c>
      <c r="O978" s="5">
        <v>143535</v>
      </c>
      <c r="P978" s="5">
        <v>11700</v>
      </c>
      <c r="Q978">
        <v>51221</v>
      </c>
      <c r="R978" s="5">
        <v>293379</v>
      </c>
      <c r="S978" s="5">
        <v>626</v>
      </c>
      <c r="T978">
        <v>0</v>
      </c>
      <c r="U978" s="5">
        <v>1050</v>
      </c>
      <c r="V978">
        <v>12375</v>
      </c>
      <c r="W978" s="5">
        <v>0</v>
      </c>
      <c r="X978" s="5">
        <v>22621</v>
      </c>
      <c r="Y978" s="5">
        <v>22621</v>
      </c>
      <c r="Z978" s="5">
        <v>677164</v>
      </c>
      <c r="AA978" s="5">
        <v>110000</v>
      </c>
      <c r="AB978" s="5">
        <v>787164</v>
      </c>
      <c r="AC978" s="5">
        <v>75816</v>
      </c>
      <c r="AD978">
        <v>0</v>
      </c>
      <c r="AE978" s="5">
        <v>57051</v>
      </c>
      <c r="AF978" s="5">
        <v>35360</v>
      </c>
      <c r="AG978">
        <v>0</v>
      </c>
      <c r="AH978" s="5">
        <v>495575</v>
      </c>
      <c r="AI978" s="5">
        <v>0</v>
      </c>
      <c r="AJ978">
        <v>1200</v>
      </c>
      <c r="AK978">
        <v>0</v>
      </c>
      <c r="AL978" s="5">
        <v>59128</v>
      </c>
      <c r="AM978">
        <v>0</v>
      </c>
      <c r="AN978">
        <v>12147</v>
      </c>
      <c r="AO978">
        <v>0</v>
      </c>
      <c r="AP978">
        <v>0</v>
      </c>
      <c r="AQ978">
        <v>0</v>
      </c>
      <c r="AR978">
        <v>0</v>
      </c>
      <c r="AS978" s="5">
        <v>736277</v>
      </c>
      <c r="AT978" s="5">
        <v>29331</v>
      </c>
      <c r="AU978" s="5">
        <v>1143</v>
      </c>
      <c r="AV978" s="5">
        <v>30474</v>
      </c>
      <c r="AW978" s="5">
        <v>766751</v>
      </c>
      <c r="AX978">
        <v>0</v>
      </c>
      <c r="AY978" s="5">
        <v>766751</v>
      </c>
      <c r="AZ978" s="5">
        <v>139534</v>
      </c>
      <c r="BA978">
        <v>0</v>
      </c>
      <c r="BB978">
        <v>0</v>
      </c>
    </row>
    <row r="979" spans="1:54" x14ac:dyDescent="0.25">
      <c r="A979" s="4">
        <v>56</v>
      </c>
      <c r="B979" s="4" t="s">
        <v>121</v>
      </c>
      <c r="C979" t="s">
        <v>58</v>
      </c>
      <c r="D979" t="s">
        <v>1174</v>
      </c>
      <c r="E979" t="s">
        <v>886</v>
      </c>
      <c r="F979">
        <v>589</v>
      </c>
      <c r="G979" s="5">
        <v>228945</v>
      </c>
      <c r="H979">
        <v>0</v>
      </c>
      <c r="I979">
        <v>0</v>
      </c>
      <c r="J979" s="5">
        <v>7786</v>
      </c>
      <c r="K979" s="5">
        <v>236731</v>
      </c>
      <c r="L979">
        <v>0</v>
      </c>
      <c r="M979">
        <v>0</v>
      </c>
      <c r="N979" s="5">
        <v>54168</v>
      </c>
      <c r="O979" s="5">
        <v>139270</v>
      </c>
      <c r="P979" s="5">
        <v>4165</v>
      </c>
      <c r="Q979">
        <v>0</v>
      </c>
      <c r="R979" s="5">
        <v>197603</v>
      </c>
      <c r="S979" s="5">
        <v>1199</v>
      </c>
      <c r="T979">
        <v>0</v>
      </c>
      <c r="U979" s="5">
        <v>34814</v>
      </c>
      <c r="V979">
        <v>16436</v>
      </c>
      <c r="W979" s="5">
        <v>16654</v>
      </c>
      <c r="X979" s="5">
        <v>0</v>
      </c>
      <c r="Y979" s="5">
        <v>16654</v>
      </c>
      <c r="Z979" s="5">
        <v>503437</v>
      </c>
      <c r="AA979">
        <v>0</v>
      </c>
      <c r="AB979" s="5">
        <v>503437</v>
      </c>
      <c r="AC979" s="5">
        <v>61382</v>
      </c>
      <c r="AD979">
        <v>0</v>
      </c>
      <c r="AE979" s="5">
        <v>71354</v>
      </c>
      <c r="AF979" s="5">
        <v>23427</v>
      </c>
      <c r="AG979" s="5">
        <v>0</v>
      </c>
      <c r="AH979" s="5">
        <v>185013</v>
      </c>
      <c r="AI979" s="5">
        <v>152498</v>
      </c>
      <c r="AJ979">
        <v>0</v>
      </c>
      <c r="AK979">
        <v>0</v>
      </c>
      <c r="AL979" s="5">
        <v>32127</v>
      </c>
      <c r="AM979">
        <v>0</v>
      </c>
      <c r="AN979">
        <v>5900</v>
      </c>
      <c r="AO979">
        <v>0</v>
      </c>
      <c r="AP979">
        <v>0</v>
      </c>
      <c r="AQ979">
        <v>0</v>
      </c>
      <c r="AR979">
        <v>0</v>
      </c>
      <c r="AS979" s="5">
        <v>531701</v>
      </c>
      <c r="AT979">
        <v>0</v>
      </c>
      <c r="AU979">
        <v>0</v>
      </c>
      <c r="AV979">
        <v>0</v>
      </c>
      <c r="AW979" s="5">
        <v>531701</v>
      </c>
      <c r="AX979">
        <v>0</v>
      </c>
      <c r="AY979" s="5">
        <v>531701</v>
      </c>
      <c r="AZ979">
        <v>0</v>
      </c>
      <c r="BA979">
        <v>0</v>
      </c>
      <c r="BB979">
        <v>0</v>
      </c>
    </row>
    <row r="980" spans="1:54" x14ac:dyDescent="0.25">
      <c r="A980" s="4">
        <v>56</v>
      </c>
      <c r="B980" s="4" t="s">
        <v>137</v>
      </c>
      <c r="C980" t="s">
        <v>58</v>
      </c>
      <c r="D980" t="s">
        <v>1174</v>
      </c>
      <c r="E980" t="s">
        <v>1195</v>
      </c>
      <c r="F980">
        <v>894</v>
      </c>
      <c r="G980" s="5">
        <v>130939</v>
      </c>
      <c r="H980">
        <v>0</v>
      </c>
      <c r="I980">
        <v>0</v>
      </c>
      <c r="J980" s="5">
        <v>16142</v>
      </c>
      <c r="K980" s="5">
        <v>147081</v>
      </c>
      <c r="L980">
        <v>0</v>
      </c>
      <c r="M980">
        <v>0</v>
      </c>
      <c r="N980" s="5">
        <v>60592</v>
      </c>
      <c r="O980" s="5">
        <v>113297</v>
      </c>
      <c r="P980" s="5">
        <v>10906</v>
      </c>
      <c r="Q980">
        <v>0</v>
      </c>
      <c r="R980" s="5">
        <v>184795</v>
      </c>
      <c r="S980" s="5">
        <v>607</v>
      </c>
      <c r="T980">
        <v>0</v>
      </c>
      <c r="U980">
        <v>63707</v>
      </c>
      <c r="V980">
        <v>0</v>
      </c>
      <c r="W980" s="5">
        <v>239</v>
      </c>
      <c r="X980" s="5">
        <v>114</v>
      </c>
      <c r="Y980" s="5">
        <v>353</v>
      </c>
      <c r="Z980" s="5">
        <v>396543</v>
      </c>
      <c r="AA980">
        <v>0</v>
      </c>
      <c r="AB980" s="5">
        <v>396543</v>
      </c>
      <c r="AC980" s="5">
        <v>75995</v>
      </c>
      <c r="AD980">
        <v>0</v>
      </c>
      <c r="AE980" s="5">
        <v>30168</v>
      </c>
      <c r="AF980" s="5">
        <v>30430</v>
      </c>
      <c r="AG980">
        <v>0</v>
      </c>
      <c r="AH980" s="5">
        <v>181168</v>
      </c>
      <c r="AI980">
        <v>0</v>
      </c>
      <c r="AJ980" s="5">
        <v>0</v>
      </c>
      <c r="AK980">
        <v>0</v>
      </c>
      <c r="AL980" s="5">
        <v>63777</v>
      </c>
      <c r="AM980">
        <v>974</v>
      </c>
      <c r="AN980">
        <v>0</v>
      </c>
      <c r="AO980">
        <v>0</v>
      </c>
      <c r="AP980">
        <v>0</v>
      </c>
      <c r="AQ980">
        <v>0</v>
      </c>
      <c r="AR980">
        <v>0</v>
      </c>
      <c r="AS980" s="5">
        <v>382512</v>
      </c>
      <c r="AT980">
        <v>15439</v>
      </c>
      <c r="AU980">
        <v>2351</v>
      </c>
      <c r="AV980">
        <v>17790</v>
      </c>
      <c r="AW980" s="5">
        <v>400302</v>
      </c>
      <c r="AX980">
        <v>0</v>
      </c>
      <c r="AY980" s="5">
        <v>400302</v>
      </c>
      <c r="AZ980">
        <v>64561</v>
      </c>
      <c r="BA980">
        <v>0</v>
      </c>
      <c r="BB980">
        <v>0</v>
      </c>
    </row>
    <row r="981" spans="1:54" x14ac:dyDescent="0.25">
      <c r="A981" s="4">
        <v>56</v>
      </c>
      <c r="B981" s="4" t="s">
        <v>126</v>
      </c>
      <c r="C981" t="s">
        <v>58</v>
      </c>
      <c r="D981" t="s">
        <v>1174</v>
      </c>
      <c r="E981" t="s">
        <v>1188</v>
      </c>
      <c r="F981">
        <v>871</v>
      </c>
      <c r="G981" s="5">
        <v>235150</v>
      </c>
      <c r="H981">
        <v>0</v>
      </c>
      <c r="I981" s="5">
        <v>0</v>
      </c>
      <c r="J981" s="5">
        <v>10866</v>
      </c>
      <c r="K981" s="5">
        <v>246016</v>
      </c>
      <c r="L981">
        <v>0</v>
      </c>
      <c r="M981">
        <v>0</v>
      </c>
      <c r="N981" s="5">
        <v>51725</v>
      </c>
      <c r="O981" s="5">
        <v>175305</v>
      </c>
      <c r="P981" s="5">
        <v>5484</v>
      </c>
      <c r="Q981">
        <v>0</v>
      </c>
      <c r="R981" s="5">
        <v>232514</v>
      </c>
      <c r="S981" s="5">
        <v>14839</v>
      </c>
      <c r="T981">
        <v>0</v>
      </c>
      <c r="U981" s="5">
        <v>4206</v>
      </c>
      <c r="V981">
        <v>0</v>
      </c>
      <c r="W981" s="5">
        <v>4078</v>
      </c>
      <c r="X981" s="5">
        <v>7953</v>
      </c>
      <c r="Y981" s="5">
        <v>12031</v>
      </c>
      <c r="Z981" s="5">
        <v>509606</v>
      </c>
      <c r="AA981">
        <v>0</v>
      </c>
      <c r="AB981" s="5">
        <v>509606</v>
      </c>
      <c r="AC981" s="5">
        <v>54683</v>
      </c>
      <c r="AD981">
        <v>0</v>
      </c>
      <c r="AE981" s="5">
        <v>33477</v>
      </c>
      <c r="AF981" s="5">
        <v>0</v>
      </c>
      <c r="AG981" s="5">
        <v>11409</v>
      </c>
      <c r="AH981" s="5">
        <v>327335</v>
      </c>
      <c r="AI981" s="5">
        <v>0</v>
      </c>
      <c r="AJ981" s="5">
        <v>0</v>
      </c>
      <c r="AK981">
        <v>0</v>
      </c>
      <c r="AL981" s="5">
        <v>28191</v>
      </c>
      <c r="AM981">
        <v>115</v>
      </c>
      <c r="AN981">
        <v>0</v>
      </c>
      <c r="AO981">
        <v>0</v>
      </c>
      <c r="AP981">
        <v>1500</v>
      </c>
      <c r="AQ981" s="5">
        <v>1911</v>
      </c>
      <c r="AR981">
        <v>1114</v>
      </c>
      <c r="AS981" s="5">
        <v>459735</v>
      </c>
      <c r="AT981">
        <v>0</v>
      </c>
      <c r="AU981">
        <v>0</v>
      </c>
      <c r="AV981">
        <v>0</v>
      </c>
      <c r="AW981" s="5">
        <v>459735</v>
      </c>
      <c r="AX981">
        <v>0</v>
      </c>
      <c r="AY981" s="5">
        <v>459735</v>
      </c>
      <c r="AZ981">
        <v>0</v>
      </c>
      <c r="BA981">
        <v>0</v>
      </c>
      <c r="BB981">
        <v>0</v>
      </c>
    </row>
    <row r="982" spans="1:54" x14ac:dyDescent="0.25">
      <c r="A982" s="4">
        <v>57</v>
      </c>
      <c r="B982" s="4" t="s">
        <v>72</v>
      </c>
      <c r="C982" t="s">
        <v>58</v>
      </c>
      <c r="D982" t="s">
        <v>1198</v>
      </c>
      <c r="E982" t="s">
        <v>1205</v>
      </c>
      <c r="F982">
        <v>2782</v>
      </c>
      <c r="G982" s="5">
        <v>409532</v>
      </c>
      <c r="H982">
        <v>0</v>
      </c>
      <c r="I982">
        <v>1600</v>
      </c>
      <c r="J982" s="5">
        <v>34460</v>
      </c>
      <c r="K982" s="5">
        <v>445592</v>
      </c>
      <c r="L982">
        <v>0</v>
      </c>
      <c r="M982">
        <v>1300</v>
      </c>
      <c r="N982" s="5">
        <v>168038</v>
      </c>
      <c r="O982" s="5">
        <v>227496</v>
      </c>
      <c r="P982" s="5">
        <v>38844</v>
      </c>
      <c r="Q982" s="5">
        <v>0</v>
      </c>
      <c r="R982" s="5">
        <v>435678</v>
      </c>
      <c r="S982" s="5">
        <v>25016</v>
      </c>
      <c r="T982">
        <v>0</v>
      </c>
      <c r="U982" s="5">
        <v>52146</v>
      </c>
      <c r="V982" s="5">
        <v>0</v>
      </c>
      <c r="W982" s="5">
        <v>25120</v>
      </c>
      <c r="X982" s="5">
        <v>36233</v>
      </c>
      <c r="Y982" s="5">
        <v>61353</v>
      </c>
      <c r="Z982" s="5">
        <v>1019785</v>
      </c>
      <c r="AA982" s="5">
        <v>0</v>
      </c>
      <c r="AB982" s="5">
        <v>1019785</v>
      </c>
      <c r="AC982" s="5">
        <v>208061</v>
      </c>
      <c r="AD982">
        <v>0</v>
      </c>
      <c r="AE982" s="5">
        <v>115145</v>
      </c>
      <c r="AF982">
        <v>0</v>
      </c>
      <c r="AG982" s="5">
        <v>0</v>
      </c>
      <c r="AH982" s="5">
        <v>267366</v>
      </c>
      <c r="AI982">
        <v>212924</v>
      </c>
      <c r="AJ982" s="5">
        <v>0</v>
      </c>
      <c r="AK982">
        <v>0</v>
      </c>
      <c r="AL982" s="5">
        <v>67973</v>
      </c>
      <c r="AM982">
        <v>0</v>
      </c>
      <c r="AN982" s="5">
        <v>0</v>
      </c>
      <c r="AO982">
        <v>0</v>
      </c>
      <c r="AP982" s="5">
        <v>7521</v>
      </c>
      <c r="AQ982">
        <v>0</v>
      </c>
      <c r="AR982">
        <v>0</v>
      </c>
      <c r="AS982" s="5">
        <v>878990</v>
      </c>
      <c r="AT982" s="5">
        <v>0</v>
      </c>
      <c r="AU982" s="5">
        <v>0</v>
      </c>
      <c r="AV982" s="5">
        <v>0</v>
      </c>
      <c r="AW982" s="5">
        <v>878990</v>
      </c>
      <c r="AX982">
        <v>0</v>
      </c>
      <c r="AY982" s="5">
        <v>878990</v>
      </c>
      <c r="AZ982" s="5">
        <v>0</v>
      </c>
      <c r="BA982">
        <v>0</v>
      </c>
      <c r="BB982">
        <v>0</v>
      </c>
    </row>
    <row r="983" spans="1:54" x14ac:dyDescent="0.25">
      <c r="A983" s="4">
        <v>57</v>
      </c>
      <c r="B983" s="4" t="s">
        <v>64</v>
      </c>
      <c r="C983" t="s">
        <v>58</v>
      </c>
      <c r="D983" t="s">
        <v>1198</v>
      </c>
      <c r="E983" t="s">
        <v>1201</v>
      </c>
      <c r="F983">
        <v>414</v>
      </c>
      <c r="G983" s="5">
        <v>46540</v>
      </c>
      <c r="H983">
        <v>0</v>
      </c>
      <c r="I983">
        <v>0</v>
      </c>
      <c r="J983" s="5">
        <v>6525</v>
      </c>
      <c r="K983" s="5">
        <v>53065</v>
      </c>
      <c r="L983">
        <v>0</v>
      </c>
      <c r="M983">
        <v>0</v>
      </c>
      <c r="N983" s="5">
        <v>55056</v>
      </c>
      <c r="O983" s="5">
        <v>118929</v>
      </c>
      <c r="P983" s="5">
        <v>11020</v>
      </c>
      <c r="Q983">
        <v>13398</v>
      </c>
      <c r="R983" s="5">
        <v>198403</v>
      </c>
      <c r="S983" s="5">
        <v>21551</v>
      </c>
      <c r="T983">
        <v>0</v>
      </c>
      <c r="U983" s="5">
        <v>4566</v>
      </c>
      <c r="V983" s="5">
        <v>0</v>
      </c>
      <c r="W983">
        <v>5993</v>
      </c>
      <c r="X983" s="5">
        <v>78</v>
      </c>
      <c r="Y983" s="5">
        <v>6071</v>
      </c>
      <c r="Z983" s="5">
        <v>283656</v>
      </c>
      <c r="AA983">
        <v>0</v>
      </c>
      <c r="AB983" s="5">
        <v>283656</v>
      </c>
      <c r="AC983" s="5">
        <v>78570</v>
      </c>
      <c r="AD983">
        <v>0</v>
      </c>
      <c r="AE983" s="5">
        <v>13190</v>
      </c>
      <c r="AF983">
        <v>0</v>
      </c>
      <c r="AG983">
        <v>0</v>
      </c>
      <c r="AH983" s="5">
        <v>143527</v>
      </c>
      <c r="AI983" s="5">
        <v>0</v>
      </c>
      <c r="AJ983">
        <v>0</v>
      </c>
      <c r="AK983">
        <v>0</v>
      </c>
      <c r="AL983" s="5">
        <v>20888</v>
      </c>
      <c r="AM983">
        <v>0</v>
      </c>
      <c r="AN983" s="5">
        <v>6000</v>
      </c>
      <c r="AO983">
        <v>1853</v>
      </c>
      <c r="AP983">
        <v>0</v>
      </c>
      <c r="AQ983">
        <v>0</v>
      </c>
      <c r="AR983">
        <v>0</v>
      </c>
      <c r="AS983" s="5">
        <v>264028</v>
      </c>
      <c r="AT983" s="5">
        <v>0</v>
      </c>
      <c r="AU983" s="5">
        <v>0</v>
      </c>
      <c r="AV983" s="5">
        <v>0</v>
      </c>
      <c r="AW983" s="5">
        <v>264028</v>
      </c>
      <c r="AX983">
        <v>0</v>
      </c>
      <c r="AY983" s="5">
        <v>264028</v>
      </c>
      <c r="AZ983" s="5">
        <v>0</v>
      </c>
      <c r="BA983">
        <v>0</v>
      </c>
      <c r="BB983">
        <v>0</v>
      </c>
    </row>
    <row r="984" spans="1:54" x14ac:dyDescent="0.25">
      <c r="A984" s="4">
        <v>57</v>
      </c>
      <c r="B984" s="4" t="s">
        <v>57</v>
      </c>
      <c r="C984" t="s">
        <v>58</v>
      </c>
      <c r="D984" t="s">
        <v>1198</v>
      </c>
      <c r="E984" t="s">
        <v>1207</v>
      </c>
      <c r="F984">
        <v>240</v>
      </c>
      <c r="G984" s="5">
        <v>88853</v>
      </c>
      <c r="H984">
        <v>0</v>
      </c>
      <c r="I984">
        <v>0</v>
      </c>
      <c r="J984" s="5">
        <v>15171</v>
      </c>
      <c r="K984" s="5">
        <v>104024</v>
      </c>
      <c r="L984">
        <v>0</v>
      </c>
      <c r="M984">
        <v>0</v>
      </c>
      <c r="N984" s="5">
        <v>39383</v>
      </c>
      <c r="O984" s="5">
        <v>231488</v>
      </c>
      <c r="P984" s="5">
        <v>197827</v>
      </c>
      <c r="Q984" s="5">
        <v>240</v>
      </c>
      <c r="R984" s="5">
        <v>468938</v>
      </c>
      <c r="S984" s="5">
        <v>1503</v>
      </c>
      <c r="T984">
        <v>0</v>
      </c>
      <c r="U984" s="5">
        <v>16394</v>
      </c>
      <c r="V984">
        <v>0</v>
      </c>
      <c r="W984" s="5">
        <v>13048</v>
      </c>
      <c r="X984" s="5">
        <v>37221</v>
      </c>
      <c r="Y984" s="5">
        <v>50269</v>
      </c>
      <c r="Z984" s="5">
        <v>641128</v>
      </c>
      <c r="AA984">
        <v>400000</v>
      </c>
      <c r="AB984" s="5">
        <v>1041128</v>
      </c>
      <c r="AC984" s="5">
        <v>142640</v>
      </c>
      <c r="AD984">
        <v>0</v>
      </c>
      <c r="AE984" s="5">
        <v>41857</v>
      </c>
      <c r="AF984">
        <v>0</v>
      </c>
      <c r="AG984">
        <v>0</v>
      </c>
      <c r="AH984" s="5">
        <v>432815</v>
      </c>
      <c r="AI984" s="5">
        <v>75600</v>
      </c>
      <c r="AJ984">
        <v>3772</v>
      </c>
      <c r="AK984">
        <v>0</v>
      </c>
      <c r="AL984" s="5">
        <v>15708</v>
      </c>
      <c r="AM984">
        <v>0</v>
      </c>
      <c r="AN984">
        <v>6098</v>
      </c>
      <c r="AO984">
        <v>300</v>
      </c>
      <c r="AP984" s="5">
        <v>8908</v>
      </c>
      <c r="AQ984" s="5">
        <v>5600</v>
      </c>
      <c r="AR984" s="5">
        <v>0</v>
      </c>
      <c r="AS984" s="5">
        <v>733298</v>
      </c>
      <c r="AT984" s="5">
        <v>61346</v>
      </c>
      <c r="AU984" s="5">
        <v>7395</v>
      </c>
      <c r="AV984" s="5">
        <v>68741</v>
      </c>
      <c r="AW984" s="5">
        <v>802039</v>
      </c>
      <c r="AX984">
        <v>0</v>
      </c>
      <c r="AY984" s="5">
        <v>802039</v>
      </c>
      <c r="AZ984" s="5">
        <v>511020</v>
      </c>
      <c r="BA984">
        <v>0</v>
      </c>
      <c r="BB984">
        <v>0</v>
      </c>
    </row>
    <row r="985" spans="1:54" x14ac:dyDescent="0.25">
      <c r="A985" s="4">
        <v>57</v>
      </c>
      <c r="B985" s="4" t="s">
        <v>77</v>
      </c>
      <c r="C985" t="s">
        <v>58</v>
      </c>
      <c r="D985" t="s">
        <v>1198</v>
      </c>
      <c r="E985" t="s">
        <v>1209</v>
      </c>
      <c r="F985">
        <v>580</v>
      </c>
      <c r="G985" s="5">
        <v>674510</v>
      </c>
      <c r="H985">
        <v>0</v>
      </c>
      <c r="I985">
        <v>0</v>
      </c>
      <c r="J985" s="5">
        <v>13901</v>
      </c>
      <c r="K985" s="5">
        <v>688411</v>
      </c>
      <c r="L985">
        <v>0</v>
      </c>
      <c r="M985">
        <v>0</v>
      </c>
      <c r="N985" s="5">
        <v>47882</v>
      </c>
      <c r="O985" s="5">
        <v>126502</v>
      </c>
      <c r="P985" s="5">
        <v>18895</v>
      </c>
      <c r="Q985" s="5">
        <v>31415</v>
      </c>
      <c r="R985" s="5">
        <v>224694</v>
      </c>
      <c r="S985" s="5">
        <v>7573</v>
      </c>
      <c r="T985">
        <v>365</v>
      </c>
      <c r="U985" s="5">
        <v>28931</v>
      </c>
      <c r="V985">
        <v>0</v>
      </c>
      <c r="W985">
        <v>13292</v>
      </c>
      <c r="X985">
        <v>40362</v>
      </c>
      <c r="Y985">
        <v>53654</v>
      </c>
      <c r="Z985" s="5">
        <v>1003628</v>
      </c>
      <c r="AA985">
        <v>556416</v>
      </c>
      <c r="AB985" s="5">
        <v>1560044</v>
      </c>
      <c r="AC985" s="5">
        <v>118985</v>
      </c>
      <c r="AD985">
        <v>30000</v>
      </c>
      <c r="AE985" s="5">
        <v>44964</v>
      </c>
      <c r="AF985">
        <v>76418</v>
      </c>
      <c r="AG985">
        <v>0</v>
      </c>
      <c r="AH985" s="5">
        <v>249452</v>
      </c>
      <c r="AI985">
        <v>0</v>
      </c>
      <c r="AJ985">
        <v>726</v>
      </c>
      <c r="AK985">
        <v>0</v>
      </c>
      <c r="AL985" s="5">
        <v>22729</v>
      </c>
      <c r="AM985">
        <v>0</v>
      </c>
      <c r="AN985" s="5">
        <v>650</v>
      </c>
      <c r="AO985" s="5">
        <v>0</v>
      </c>
      <c r="AP985">
        <v>0</v>
      </c>
      <c r="AQ985">
        <v>0</v>
      </c>
      <c r="AR985">
        <v>0</v>
      </c>
      <c r="AS985" s="5">
        <v>543924</v>
      </c>
      <c r="AT985">
        <v>343938</v>
      </c>
      <c r="AU985">
        <v>13828</v>
      </c>
      <c r="AV985">
        <v>357766</v>
      </c>
      <c r="AW985" s="5">
        <v>901690</v>
      </c>
      <c r="AX985">
        <v>0</v>
      </c>
      <c r="AY985" s="5">
        <v>901690</v>
      </c>
      <c r="AZ985">
        <v>556416</v>
      </c>
      <c r="BA985">
        <v>0</v>
      </c>
      <c r="BB985">
        <v>0</v>
      </c>
    </row>
    <row r="986" spans="1:54" x14ac:dyDescent="0.25">
      <c r="A986" s="4">
        <v>57</v>
      </c>
      <c r="B986" s="4" t="s">
        <v>70</v>
      </c>
      <c r="C986" t="s">
        <v>58</v>
      </c>
      <c r="D986" t="s">
        <v>1198</v>
      </c>
      <c r="E986" t="s">
        <v>1199</v>
      </c>
      <c r="F986">
        <v>3804</v>
      </c>
      <c r="G986" s="5">
        <v>809946</v>
      </c>
      <c r="H986">
        <v>0</v>
      </c>
      <c r="I986">
        <v>252</v>
      </c>
      <c r="J986" s="5">
        <v>228023</v>
      </c>
      <c r="K986" s="5">
        <v>1038221</v>
      </c>
      <c r="L986">
        <v>0</v>
      </c>
      <c r="M986">
        <v>0</v>
      </c>
      <c r="N986" s="5">
        <v>150644</v>
      </c>
      <c r="O986" s="5">
        <v>652827</v>
      </c>
      <c r="P986" s="5">
        <v>103612</v>
      </c>
      <c r="Q986" s="5">
        <v>0</v>
      </c>
      <c r="R986" s="5">
        <v>907083</v>
      </c>
      <c r="S986" s="5">
        <v>24971</v>
      </c>
      <c r="T986">
        <v>37985</v>
      </c>
      <c r="U986">
        <v>219103</v>
      </c>
      <c r="V986">
        <v>76492</v>
      </c>
      <c r="W986" s="5">
        <v>32823</v>
      </c>
      <c r="X986">
        <v>92604</v>
      </c>
      <c r="Y986" s="5">
        <v>125427</v>
      </c>
      <c r="Z986" s="5">
        <v>2429282</v>
      </c>
      <c r="AA986">
        <v>390000</v>
      </c>
      <c r="AB986" s="5">
        <v>2819282</v>
      </c>
      <c r="AC986" s="5">
        <v>271593</v>
      </c>
      <c r="AD986">
        <v>103731</v>
      </c>
      <c r="AE986" s="5">
        <v>232117</v>
      </c>
      <c r="AF986">
        <v>0</v>
      </c>
      <c r="AG986">
        <v>0</v>
      </c>
      <c r="AH986" s="5">
        <v>606343</v>
      </c>
      <c r="AI986" s="5">
        <v>634853</v>
      </c>
      <c r="AJ986">
        <v>0</v>
      </c>
      <c r="AK986">
        <v>0</v>
      </c>
      <c r="AL986" s="5">
        <v>205479</v>
      </c>
      <c r="AM986">
        <v>0</v>
      </c>
      <c r="AN986">
        <v>0</v>
      </c>
      <c r="AO986">
        <v>0</v>
      </c>
      <c r="AP986">
        <v>120423</v>
      </c>
      <c r="AQ986">
        <v>144721</v>
      </c>
      <c r="AR986">
        <v>0</v>
      </c>
      <c r="AS986" s="5">
        <v>2319260</v>
      </c>
      <c r="AT986" s="5">
        <v>109843</v>
      </c>
      <c r="AU986">
        <v>35025</v>
      </c>
      <c r="AV986" s="5">
        <v>144868</v>
      </c>
      <c r="AW986" s="5">
        <v>2464128</v>
      </c>
      <c r="AX986">
        <v>0</v>
      </c>
      <c r="AY986" s="5">
        <v>2464128</v>
      </c>
      <c r="AZ986">
        <v>1150039</v>
      </c>
      <c r="BA986">
        <v>0</v>
      </c>
      <c r="BB986">
        <v>0</v>
      </c>
    </row>
    <row r="987" spans="1:54" x14ac:dyDescent="0.25">
      <c r="A987" s="4">
        <v>57</v>
      </c>
      <c r="B987" s="4" t="s">
        <v>62</v>
      </c>
      <c r="C987" t="s">
        <v>58</v>
      </c>
      <c r="D987" t="s">
        <v>1198</v>
      </c>
      <c r="E987" t="s">
        <v>1211</v>
      </c>
      <c r="F987">
        <v>789</v>
      </c>
      <c r="G987" s="5">
        <v>111853</v>
      </c>
      <c r="H987">
        <v>0</v>
      </c>
      <c r="I987">
        <v>0</v>
      </c>
      <c r="J987" s="5">
        <v>219413</v>
      </c>
      <c r="K987" s="5">
        <v>331266</v>
      </c>
      <c r="L987">
        <v>0</v>
      </c>
      <c r="M987">
        <v>0</v>
      </c>
      <c r="N987" s="5">
        <v>50641</v>
      </c>
      <c r="O987" s="5">
        <v>107145</v>
      </c>
      <c r="P987" s="5">
        <v>70911</v>
      </c>
      <c r="Q987">
        <v>0</v>
      </c>
      <c r="R987" s="5">
        <v>228697</v>
      </c>
      <c r="S987" s="5">
        <v>5074</v>
      </c>
      <c r="T987" s="5">
        <v>0</v>
      </c>
      <c r="U987" s="5">
        <v>25794</v>
      </c>
      <c r="V987" s="5">
        <v>0</v>
      </c>
      <c r="W987" s="5">
        <v>186</v>
      </c>
      <c r="X987" s="5">
        <v>11567</v>
      </c>
      <c r="Y987" s="5">
        <v>11753</v>
      </c>
      <c r="Z987" s="5">
        <v>602584</v>
      </c>
      <c r="AA987" s="5">
        <v>0</v>
      </c>
      <c r="AB987" s="5">
        <v>602584</v>
      </c>
      <c r="AC987" s="5">
        <v>110455</v>
      </c>
      <c r="AD987" s="5">
        <v>1000</v>
      </c>
      <c r="AE987" s="5">
        <v>28861</v>
      </c>
      <c r="AF987">
        <v>0</v>
      </c>
      <c r="AG987">
        <v>0</v>
      </c>
      <c r="AH987" s="5">
        <v>178596</v>
      </c>
      <c r="AI987" s="5">
        <v>112207</v>
      </c>
      <c r="AJ987" s="5">
        <v>0</v>
      </c>
      <c r="AK987">
        <v>0</v>
      </c>
      <c r="AL987" s="5">
        <v>25965</v>
      </c>
      <c r="AM987">
        <v>0</v>
      </c>
      <c r="AN987">
        <v>0</v>
      </c>
      <c r="AO987">
        <v>750</v>
      </c>
      <c r="AP987" s="5">
        <v>0</v>
      </c>
      <c r="AQ987" s="5">
        <v>144395</v>
      </c>
      <c r="AR987">
        <v>11342</v>
      </c>
      <c r="AS987" s="5">
        <v>613571</v>
      </c>
      <c r="AT987" s="5">
        <v>0</v>
      </c>
      <c r="AU987" s="5">
        <v>0</v>
      </c>
      <c r="AV987" s="5">
        <v>0</v>
      </c>
      <c r="AW987" s="5">
        <v>613571</v>
      </c>
      <c r="AX987">
        <v>0</v>
      </c>
      <c r="AY987" s="5">
        <v>613571</v>
      </c>
      <c r="AZ987" s="5">
        <v>0</v>
      </c>
      <c r="BA987">
        <v>0</v>
      </c>
      <c r="BB987">
        <v>0</v>
      </c>
    </row>
    <row r="988" spans="1:54" x14ac:dyDescent="0.25">
      <c r="A988" s="4">
        <v>57</v>
      </c>
      <c r="B988" s="4" t="s">
        <v>79</v>
      </c>
      <c r="C988" t="s">
        <v>58</v>
      </c>
      <c r="D988" t="s">
        <v>1198</v>
      </c>
      <c r="E988" t="s">
        <v>1204</v>
      </c>
      <c r="F988">
        <v>1359</v>
      </c>
      <c r="G988" s="5">
        <v>360092</v>
      </c>
      <c r="H988">
        <v>0</v>
      </c>
      <c r="I988">
        <v>0</v>
      </c>
      <c r="J988" s="5">
        <v>66096</v>
      </c>
      <c r="K988" s="5">
        <v>426188</v>
      </c>
      <c r="L988">
        <v>0</v>
      </c>
      <c r="M988">
        <v>0</v>
      </c>
      <c r="N988" s="5">
        <v>74806</v>
      </c>
      <c r="O988" s="5">
        <v>238433</v>
      </c>
      <c r="P988" s="5">
        <v>87566</v>
      </c>
      <c r="Q988">
        <v>0</v>
      </c>
      <c r="R988" s="5">
        <v>400805</v>
      </c>
      <c r="S988" s="5">
        <v>5793</v>
      </c>
      <c r="T988">
        <v>0</v>
      </c>
      <c r="U988" s="5">
        <v>1855</v>
      </c>
      <c r="V988" s="5">
        <v>0</v>
      </c>
      <c r="W988" s="5">
        <v>13291</v>
      </c>
      <c r="X988" s="5">
        <v>12334</v>
      </c>
      <c r="Y988" s="5">
        <v>25625</v>
      </c>
      <c r="Z988" s="5">
        <v>860266</v>
      </c>
      <c r="AA988" s="5">
        <v>0</v>
      </c>
      <c r="AB988" s="5">
        <v>860266</v>
      </c>
      <c r="AC988" s="5">
        <v>154004</v>
      </c>
      <c r="AD988">
        <v>0</v>
      </c>
      <c r="AE988" s="5">
        <v>51828</v>
      </c>
      <c r="AF988" s="5">
        <v>0</v>
      </c>
      <c r="AG988">
        <v>0</v>
      </c>
      <c r="AH988" s="5">
        <v>207580</v>
      </c>
      <c r="AI988" s="5">
        <v>272764</v>
      </c>
      <c r="AJ988">
        <v>0</v>
      </c>
      <c r="AK988">
        <v>0</v>
      </c>
      <c r="AL988" s="5">
        <v>3017</v>
      </c>
      <c r="AM988">
        <v>2600</v>
      </c>
      <c r="AN988">
        <v>627</v>
      </c>
      <c r="AO988">
        <v>0</v>
      </c>
      <c r="AP988">
        <v>39858</v>
      </c>
      <c r="AQ988" s="5">
        <v>37255</v>
      </c>
      <c r="AR988">
        <v>983</v>
      </c>
      <c r="AS988" s="5">
        <v>770516</v>
      </c>
      <c r="AT988">
        <v>82405</v>
      </c>
      <c r="AU988">
        <v>5088</v>
      </c>
      <c r="AV988">
        <v>87493</v>
      </c>
      <c r="AW988" s="5">
        <v>858009</v>
      </c>
      <c r="AX988">
        <v>0</v>
      </c>
      <c r="AY988" s="5">
        <v>858009</v>
      </c>
      <c r="AZ988" s="5">
        <v>0</v>
      </c>
      <c r="BA988">
        <v>0</v>
      </c>
      <c r="BB988">
        <v>0</v>
      </c>
    </row>
    <row r="989" spans="1:54" x14ac:dyDescent="0.25">
      <c r="A989" s="4">
        <v>57</v>
      </c>
      <c r="B989" s="4" t="s">
        <v>68</v>
      </c>
      <c r="C989" t="s">
        <v>58</v>
      </c>
      <c r="D989" t="s">
        <v>1198</v>
      </c>
      <c r="E989" t="s">
        <v>1200</v>
      </c>
      <c r="F989">
        <v>138</v>
      </c>
      <c r="G989" s="5">
        <v>26142</v>
      </c>
      <c r="H989">
        <v>0</v>
      </c>
      <c r="I989">
        <v>0</v>
      </c>
      <c r="J989" s="5">
        <v>1994</v>
      </c>
      <c r="K989" s="5">
        <v>28136</v>
      </c>
      <c r="L989">
        <v>0</v>
      </c>
      <c r="M989">
        <v>0</v>
      </c>
      <c r="N989" s="5">
        <v>53519</v>
      </c>
      <c r="O989" s="5">
        <v>72560</v>
      </c>
      <c r="P989" s="5">
        <v>7608</v>
      </c>
      <c r="Q989">
        <v>18359</v>
      </c>
      <c r="R989" s="5">
        <v>152046</v>
      </c>
      <c r="S989" s="5">
        <v>320</v>
      </c>
      <c r="T989">
        <v>0</v>
      </c>
      <c r="U989" s="5">
        <v>1528</v>
      </c>
      <c r="V989">
        <v>0</v>
      </c>
      <c r="W989">
        <v>2581</v>
      </c>
      <c r="X989" s="5">
        <v>0</v>
      </c>
      <c r="Y989" s="5">
        <v>2581</v>
      </c>
      <c r="Z989" s="5">
        <v>184611</v>
      </c>
      <c r="AA989">
        <v>100000</v>
      </c>
      <c r="AB989" s="5">
        <v>284611</v>
      </c>
      <c r="AC989" s="5">
        <v>61226</v>
      </c>
      <c r="AD989">
        <v>0</v>
      </c>
      <c r="AE989" s="5">
        <v>11084</v>
      </c>
      <c r="AF989">
        <v>0</v>
      </c>
      <c r="AG989">
        <v>0</v>
      </c>
      <c r="AH989" s="5">
        <v>162568</v>
      </c>
      <c r="AI989" s="5">
        <v>0</v>
      </c>
      <c r="AJ989">
        <v>0</v>
      </c>
      <c r="AK989">
        <v>0</v>
      </c>
      <c r="AL989" s="5">
        <v>5183</v>
      </c>
      <c r="AM989">
        <v>0</v>
      </c>
      <c r="AN989">
        <v>250</v>
      </c>
      <c r="AO989">
        <v>500</v>
      </c>
      <c r="AP989">
        <v>0</v>
      </c>
      <c r="AQ989" s="5">
        <v>0</v>
      </c>
      <c r="AR989" s="5">
        <v>0</v>
      </c>
      <c r="AS989" s="5">
        <v>240811</v>
      </c>
      <c r="AT989">
        <v>2125</v>
      </c>
      <c r="AU989">
        <v>375</v>
      </c>
      <c r="AV989">
        <v>2500</v>
      </c>
      <c r="AW989" s="5">
        <v>243311</v>
      </c>
      <c r="AX989">
        <v>0</v>
      </c>
      <c r="AY989" s="5">
        <v>243311</v>
      </c>
      <c r="AZ989">
        <v>97875</v>
      </c>
      <c r="BA989">
        <v>0</v>
      </c>
      <c r="BB989">
        <v>0</v>
      </c>
    </row>
    <row r="990" spans="1:54" x14ac:dyDescent="0.25">
      <c r="A990" s="4">
        <v>57</v>
      </c>
      <c r="B990" s="4" t="s">
        <v>75</v>
      </c>
      <c r="C990" t="s">
        <v>58</v>
      </c>
      <c r="D990" t="s">
        <v>1198</v>
      </c>
      <c r="E990" t="s">
        <v>1214</v>
      </c>
      <c r="F990">
        <v>171</v>
      </c>
      <c r="G990" s="5">
        <v>68286</v>
      </c>
      <c r="H990">
        <v>0</v>
      </c>
      <c r="I990">
        <v>0</v>
      </c>
      <c r="J990" s="5">
        <v>16406</v>
      </c>
      <c r="K990" s="5">
        <v>84692</v>
      </c>
      <c r="L990">
        <v>0</v>
      </c>
      <c r="M990">
        <v>0</v>
      </c>
      <c r="N990" s="5">
        <v>42680</v>
      </c>
      <c r="O990" s="5">
        <v>73545</v>
      </c>
      <c r="P990" s="5">
        <v>4446</v>
      </c>
      <c r="Q990" s="5">
        <v>4755</v>
      </c>
      <c r="R990" s="5">
        <v>125426</v>
      </c>
      <c r="S990" s="5">
        <v>28780</v>
      </c>
      <c r="T990">
        <v>0</v>
      </c>
      <c r="U990" s="5">
        <v>20094</v>
      </c>
      <c r="V990" s="5">
        <v>0</v>
      </c>
      <c r="W990" s="5">
        <v>11056</v>
      </c>
      <c r="X990" s="5">
        <v>542</v>
      </c>
      <c r="Y990" s="5">
        <v>11598</v>
      </c>
      <c r="Z990" s="5">
        <v>270590</v>
      </c>
      <c r="AA990">
        <v>0</v>
      </c>
      <c r="AB990" s="5">
        <v>270590</v>
      </c>
      <c r="AC990" s="5">
        <v>46158</v>
      </c>
      <c r="AD990">
        <v>0</v>
      </c>
      <c r="AE990" s="5">
        <v>10352</v>
      </c>
      <c r="AF990">
        <v>800</v>
      </c>
      <c r="AG990">
        <v>0</v>
      </c>
      <c r="AH990" s="5">
        <v>59173</v>
      </c>
      <c r="AI990" s="5">
        <v>0</v>
      </c>
      <c r="AJ990" s="5">
        <v>0</v>
      </c>
      <c r="AK990">
        <v>0</v>
      </c>
      <c r="AL990" s="5">
        <v>8740</v>
      </c>
      <c r="AM990">
        <v>0</v>
      </c>
      <c r="AN990" s="5">
        <v>200</v>
      </c>
      <c r="AO990" s="5">
        <v>0</v>
      </c>
      <c r="AP990" s="5">
        <v>294</v>
      </c>
      <c r="AQ990">
        <v>388</v>
      </c>
      <c r="AR990">
        <v>0</v>
      </c>
      <c r="AS990" s="5">
        <v>126105</v>
      </c>
      <c r="AT990" s="5">
        <v>0</v>
      </c>
      <c r="AU990" s="5">
        <v>0</v>
      </c>
      <c r="AV990" s="5">
        <v>0</v>
      </c>
      <c r="AW990" s="5">
        <v>126105</v>
      </c>
      <c r="AX990">
        <v>0</v>
      </c>
      <c r="AY990" s="5">
        <v>126105</v>
      </c>
      <c r="AZ990" s="5">
        <v>0</v>
      </c>
      <c r="BA990">
        <v>0</v>
      </c>
      <c r="BB990">
        <v>0</v>
      </c>
    </row>
    <row r="991" spans="1:54" x14ac:dyDescent="0.25">
      <c r="A991" s="4">
        <v>57</v>
      </c>
      <c r="B991" s="4" t="s">
        <v>60</v>
      </c>
      <c r="C991" t="s">
        <v>58</v>
      </c>
      <c r="D991" t="s">
        <v>1198</v>
      </c>
      <c r="E991" t="s">
        <v>1213</v>
      </c>
      <c r="F991">
        <v>309</v>
      </c>
      <c r="G991" s="5">
        <v>129370</v>
      </c>
      <c r="H991">
        <v>0</v>
      </c>
      <c r="I991">
        <v>0</v>
      </c>
      <c r="J991" s="5">
        <v>18873</v>
      </c>
      <c r="K991" s="5">
        <v>148243</v>
      </c>
      <c r="L991">
        <v>0</v>
      </c>
      <c r="M991">
        <v>0</v>
      </c>
      <c r="N991" s="5">
        <v>44886</v>
      </c>
      <c r="O991" s="5">
        <v>74611</v>
      </c>
      <c r="P991" s="5">
        <v>24425</v>
      </c>
      <c r="Q991">
        <v>0</v>
      </c>
      <c r="R991" s="5">
        <v>143922</v>
      </c>
      <c r="S991" s="5">
        <v>1700</v>
      </c>
      <c r="T991">
        <v>0</v>
      </c>
      <c r="U991" s="5">
        <v>11746</v>
      </c>
      <c r="V991">
        <v>0</v>
      </c>
      <c r="W991">
        <v>911</v>
      </c>
      <c r="X991" s="5">
        <v>32189</v>
      </c>
      <c r="Y991" s="5">
        <v>33100</v>
      </c>
      <c r="Z991" s="5">
        <v>338711</v>
      </c>
      <c r="AA991" s="5">
        <v>0</v>
      </c>
      <c r="AB991" s="5">
        <v>338711</v>
      </c>
      <c r="AC991" s="5">
        <v>82621</v>
      </c>
      <c r="AD991">
        <v>0</v>
      </c>
      <c r="AE991" s="5">
        <v>20209</v>
      </c>
      <c r="AF991">
        <v>0</v>
      </c>
      <c r="AG991">
        <v>0</v>
      </c>
      <c r="AH991" s="5">
        <v>166568</v>
      </c>
      <c r="AI991">
        <v>0</v>
      </c>
      <c r="AJ991" s="5">
        <v>2064</v>
      </c>
      <c r="AK991">
        <v>0</v>
      </c>
      <c r="AL991">
        <v>0</v>
      </c>
      <c r="AM991">
        <v>0</v>
      </c>
      <c r="AN991" s="5">
        <v>2000</v>
      </c>
      <c r="AO991" s="5">
        <v>1300</v>
      </c>
      <c r="AP991" s="5">
        <v>7810</v>
      </c>
      <c r="AQ991">
        <v>0</v>
      </c>
      <c r="AR991">
        <v>0</v>
      </c>
      <c r="AS991" s="5">
        <v>282572</v>
      </c>
      <c r="AT991">
        <v>17997</v>
      </c>
      <c r="AU991">
        <v>2495</v>
      </c>
      <c r="AV991">
        <v>20492</v>
      </c>
      <c r="AW991" s="5">
        <v>303064</v>
      </c>
      <c r="AX991">
        <v>0</v>
      </c>
      <c r="AY991" s="5">
        <v>303064</v>
      </c>
      <c r="AZ991" s="5">
        <v>38423</v>
      </c>
      <c r="BA991">
        <v>0</v>
      </c>
      <c r="BB991">
        <v>0</v>
      </c>
    </row>
    <row r="992" spans="1:54" x14ac:dyDescent="0.25">
      <c r="A992" s="4">
        <v>57</v>
      </c>
      <c r="B992" s="4" t="s">
        <v>87</v>
      </c>
      <c r="C992" t="s">
        <v>58</v>
      </c>
      <c r="D992" t="s">
        <v>1198</v>
      </c>
      <c r="E992" t="s">
        <v>1202</v>
      </c>
      <c r="F992">
        <v>444</v>
      </c>
      <c r="G992" s="5">
        <v>214370</v>
      </c>
      <c r="H992">
        <v>0</v>
      </c>
      <c r="I992">
        <v>0</v>
      </c>
      <c r="J992" s="5">
        <v>10814</v>
      </c>
      <c r="K992" s="5">
        <v>225184</v>
      </c>
      <c r="L992">
        <v>0</v>
      </c>
      <c r="M992">
        <v>0</v>
      </c>
      <c r="N992" s="5">
        <v>77344</v>
      </c>
      <c r="O992" s="5">
        <v>177355</v>
      </c>
      <c r="P992" s="5">
        <v>29426</v>
      </c>
      <c r="Q992" s="5">
        <v>5904</v>
      </c>
      <c r="R992" s="5">
        <v>290029</v>
      </c>
      <c r="S992" s="5">
        <v>365</v>
      </c>
      <c r="T992">
        <v>0</v>
      </c>
      <c r="U992" s="5">
        <v>13224</v>
      </c>
      <c r="V992">
        <v>0</v>
      </c>
      <c r="W992" s="5">
        <v>2413</v>
      </c>
      <c r="X992" s="5">
        <v>0</v>
      </c>
      <c r="Y992" s="5">
        <v>2413</v>
      </c>
      <c r="Z992" s="5">
        <v>531215</v>
      </c>
      <c r="AA992">
        <v>112000</v>
      </c>
      <c r="AB992" s="5">
        <v>643215</v>
      </c>
      <c r="AC992" s="5">
        <v>118217</v>
      </c>
      <c r="AD992">
        <v>0</v>
      </c>
      <c r="AE992" s="5">
        <v>15806</v>
      </c>
      <c r="AF992" s="5">
        <v>0</v>
      </c>
      <c r="AG992">
        <v>0</v>
      </c>
      <c r="AH992" s="5">
        <v>164674</v>
      </c>
      <c r="AI992">
        <v>35796</v>
      </c>
      <c r="AJ992">
        <v>0</v>
      </c>
      <c r="AK992">
        <v>0</v>
      </c>
      <c r="AL992" s="5">
        <v>147188</v>
      </c>
      <c r="AM992">
        <v>0</v>
      </c>
      <c r="AN992">
        <v>9475</v>
      </c>
      <c r="AO992" s="5">
        <v>0</v>
      </c>
      <c r="AP992">
        <v>124</v>
      </c>
      <c r="AQ992">
        <v>0</v>
      </c>
      <c r="AR992">
        <v>0</v>
      </c>
      <c r="AS992" s="5">
        <v>491280</v>
      </c>
      <c r="AT992">
        <v>125995</v>
      </c>
      <c r="AU992">
        <v>0</v>
      </c>
      <c r="AV992">
        <v>125995</v>
      </c>
      <c r="AW992" s="5">
        <v>617275</v>
      </c>
      <c r="AX992">
        <v>0</v>
      </c>
      <c r="AY992" s="5">
        <v>617275</v>
      </c>
      <c r="AZ992">
        <v>527213</v>
      </c>
      <c r="BA992">
        <v>0</v>
      </c>
      <c r="BB992">
        <v>0</v>
      </c>
    </row>
    <row r="993" spans="1:54" x14ac:dyDescent="0.25">
      <c r="A993" s="4">
        <v>57</v>
      </c>
      <c r="B993" s="4" t="s">
        <v>89</v>
      </c>
      <c r="C993" t="s">
        <v>58</v>
      </c>
      <c r="D993" t="s">
        <v>1198</v>
      </c>
      <c r="E993" t="s">
        <v>1212</v>
      </c>
      <c r="F993">
        <v>1109</v>
      </c>
      <c r="G993" s="5">
        <v>392005</v>
      </c>
      <c r="H993">
        <v>0</v>
      </c>
      <c r="I993">
        <v>0</v>
      </c>
      <c r="J993" s="5">
        <v>45686</v>
      </c>
      <c r="K993" s="5">
        <v>437691</v>
      </c>
      <c r="L993">
        <v>0</v>
      </c>
      <c r="M993">
        <v>0</v>
      </c>
      <c r="N993" s="5">
        <v>69669</v>
      </c>
      <c r="O993" s="5">
        <v>541163</v>
      </c>
      <c r="P993" s="5">
        <v>179708</v>
      </c>
      <c r="Q993" s="5">
        <v>0</v>
      </c>
      <c r="R993" s="5">
        <v>790540</v>
      </c>
      <c r="S993" s="5">
        <v>7390</v>
      </c>
      <c r="T993">
        <v>0</v>
      </c>
      <c r="U993" s="5">
        <v>30410</v>
      </c>
      <c r="V993">
        <v>20340</v>
      </c>
      <c r="W993" s="5">
        <v>62636</v>
      </c>
      <c r="X993" s="5">
        <v>26214</v>
      </c>
      <c r="Y993" s="5">
        <v>88850</v>
      </c>
      <c r="Z993" s="5">
        <v>1375221</v>
      </c>
      <c r="AA993" s="5">
        <v>0</v>
      </c>
      <c r="AB993" s="5">
        <v>1375221</v>
      </c>
      <c r="AC993" s="5">
        <v>203695</v>
      </c>
      <c r="AD993">
        <v>0</v>
      </c>
      <c r="AE993" s="5">
        <v>159347</v>
      </c>
      <c r="AF993">
        <v>0</v>
      </c>
      <c r="AG993">
        <v>0</v>
      </c>
      <c r="AH993" s="5">
        <v>249606</v>
      </c>
      <c r="AI993" s="5">
        <v>309548</v>
      </c>
      <c r="AJ993" s="5">
        <v>0</v>
      </c>
      <c r="AK993">
        <v>0</v>
      </c>
      <c r="AL993" s="5">
        <v>27111</v>
      </c>
      <c r="AM993">
        <v>0</v>
      </c>
      <c r="AN993" s="5">
        <v>0</v>
      </c>
      <c r="AO993" s="5">
        <v>0</v>
      </c>
      <c r="AP993" s="5">
        <v>0</v>
      </c>
      <c r="AQ993" s="5">
        <v>2889</v>
      </c>
      <c r="AR993">
        <v>0</v>
      </c>
      <c r="AS993" s="5">
        <v>952196</v>
      </c>
      <c r="AT993">
        <v>29776</v>
      </c>
      <c r="AU993">
        <v>20435</v>
      </c>
      <c r="AV993">
        <v>50211</v>
      </c>
      <c r="AW993" s="5">
        <v>1002407</v>
      </c>
      <c r="AX993">
        <v>0</v>
      </c>
      <c r="AY993" s="5">
        <v>1002407</v>
      </c>
      <c r="AZ993" s="5">
        <v>345224</v>
      </c>
      <c r="BA993">
        <v>0</v>
      </c>
      <c r="BB993">
        <v>0</v>
      </c>
    </row>
    <row r="994" spans="1:54" x14ac:dyDescent="0.25">
      <c r="A994" s="4">
        <v>57</v>
      </c>
      <c r="B994" s="4" t="s">
        <v>91</v>
      </c>
      <c r="C994" t="s">
        <v>58</v>
      </c>
      <c r="D994" t="s">
        <v>1198</v>
      </c>
      <c r="E994" t="s">
        <v>221</v>
      </c>
      <c r="F994">
        <v>913</v>
      </c>
      <c r="G994" s="5">
        <v>395936</v>
      </c>
      <c r="H994">
        <v>0</v>
      </c>
      <c r="I994">
        <v>200</v>
      </c>
      <c r="J994" s="5">
        <v>7953</v>
      </c>
      <c r="K994" s="5">
        <v>404089</v>
      </c>
      <c r="L994">
        <v>0</v>
      </c>
      <c r="M994">
        <v>0</v>
      </c>
      <c r="N994" s="5">
        <v>61764</v>
      </c>
      <c r="O994" s="5">
        <v>180390</v>
      </c>
      <c r="P994" s="5">
        <v>19447</v>
      </c>
      <c r="Q994">
        <v>5633</v>
      </c>
      <c r="R994" s="5">
        <v>267234</v>
      </c>
      <c r="S994" s="5">
        <v>57428</v>
      </c>
      <c r="T994">
        <v>0</v>
      </c>
      <c r="U994" s="5">
        <v>50072</v>
      </c>
      <c r="V994">
        <v>0</v>
      </c>
      <c r="W994" s="5">
        <v>3281</v>
      </c>
      <c r="X994" s="5">
        <v>41942</v>
      </c>
      <c r="Y994" s="5">
        <v>45223</v>
      </c>
      <c r="Z994" s="5">
        <v>824046</v>
      </c>
      <c r="AA994">
        <v>399275</v>
      </c>
      <c r="AB994" s="5">
        <v>1223321</v>
      </c>
      <c r="AC994" s="5">
        <v>161808</v>
      </c>
      <c r="AD994">
        <v>0</v>
      </c>
      <c r="AE994" s="5">
        <v>109099</v>
      </c>
      <c r="AF994">
        <v>0</v>
      </c>
      <c r="AG994">
        <v>0</v>
      </c>
      <c r="AH994" s="5">
        <v>524782</v>
      </c>
      <c r="AI994" s="5">
        <v>263238</v>
      </c>
      <c r="AJ994">
        <v>4790</v>
      </c>
      <c r="AK994">
        <v>0</v>
      </c>
      <c r="AL994" s="5">
        <v>77865</v>
      </c>
      <c r="AM994">
        <v>0</v>
      </c>
      <c r="AN994">
        <v>2045</v>
      </c>
      <c r="AO994">
        <v>1117</v>
      </c>
      <c r="AP994" s="5">
        <v>9949</v>
      </c>
      <c r="AQ994" s="5">
        <v>486</v>
      </c>
      <c r="AR994">
        <v>0</v>
      </c>
      <c r="AS994" s="5">
        <v>1155179</v>
      </c>
      <c r="AT994" s="5">
        <v>3675</v>
      </c>
      <c r="AU994" s="5">
        <v>805</v>
      </c>
      <c r="AV994" s="5">
        <v>4480</v>
      </c>
      <c r="AW994" s="5">
        <v>1159659</v>
      </c>
      <c r="AX994">
        <v>0</v>
      </c>
      <c r="AY994" s="5">
        <v>1159659</v>
      </c>
      <c r="AZ994">
        <v>415665</v>
      </c>
      <c r="BA994">
        <v>0</v>
      </c>
      <c r="BB994">
        <v>0</v>
      </c>
    </row>
    <row r="995" spans="1:54" x14ac:dyDescent="0.25">
      <c r="A995" s="4">
        <v>57</v>
      </c>
      <c r="B995" s="4" t="s">
        <v>66</v>
      </c>
      <c r="C995" t="s">
        <v>58</v>
      </c>
      <c r="D995" t="s">
        <v>1198</v>
      </c>
      <c r="E995" t="s">
        <v>1208</v>
      </c>
      <c r="F995">
        <v>492</v>
      </c>
      <c r="G995" s="5">
        <v>277159</v>
      </c>
      <c r="H995">
        <v>0</v>
      </c>
      <c r="I995">
        <v>109110</v>
      </c>
      <c r="J995" s="5">
        <v>21184</v>
      </c>
      <c r="K995" s="5">
        <v>407453</v>
      </c>
      <c r="L995">
        <v>0</v>
      </c>
      <c r="M995">
        <v>0</v>
      </c>
      <c r="N995" s="5">
        <v>48465</v>
      </c>
      <c r="O995" s="5">
        <v>327257</v>
      </c>
      <c r="P995" s="5">
        <v>139232</v>
      </c>
      <c r="Q995">
        <v>0</v>
      </c>
      <c r="R995" s="5">
        <v>514954</v>
      </c>
      <c r="S995" s="5">
        <v>19780</v>
      </c>
      <c r="T995">
        <v>0</v>
      </c>
      <c r="U995" s="5">
        <v>26239</v>
      </c>
      <c r="V995">
        <v>0</v>
      </c>
      <c r="W995" s="5">
        <v>28751</v>
      </c>
      <c r="X995" s="5">
        <v>4395</v>
      </c>
      <c r="Y995" s="5">
        <v>33146</v>
      </c>
      <c r="Z995" s="5">
        <v>1001572</v>
      </c>
      <c r="AA995" s="5">
        <v>125000</v>
      </c>
      <c r="AB995" s="5">
        <v>1126572</v>
      </c>
      <c r="AC995" s="5">
        <v>179526</v>
      </c>
      <c r="AD995">
        <v>0</v>
      </c>
      <c r="AE995" s="5">
        <v>59714</v>
      </c>
      <c r="AF995">
        <v>0</v>
      </c>
      <c r="AG995">
        <v>0</v>
      </c>
      <c r="AH995" s="5">
        <v>646094</v>
      </c>
      <c r="AI995" s="5">
        <v>285791</v>
      </c>
      <c r="AJ995">
        <v>0</v>
      </c>
      <c r="AK995">
        <v>0</v>
      </c>
      <c r="AL995" s="5">
        <v>25502</v>
      </c>
      <c r="AM995">
        <v>0</v>
      </c>
      <c r="AN995">
        <v>0</v>
      </c>
      <c r="AO995">
        <v>0</v>
      </c>
      <c r="AP995">
        <v>0</v>
      </c>
      <c r="AQ995" s="5">
        <v>58673</v>
      </c>
      <c r="AR995">
        <v>0</v>
      </c>
      <c r="AS995" s="5">
        <v>1255300</v>
      </c>
      <c r="AT995">
        <v>0</v>
      </c>
      <c r="AU995">
        <v>1369</v>
      </c>
      <c r="AV995">
        <v>1369</v>
      </c>
      <c r="AW995" s="5">
        <v>1256669</v>
      </c>
      <c r="AX995">
        <v>0</v>
      </c>
      <c r="AY995" s="5">
        <v>1256669</v>
      </c>
      <c r="AZ995" s="5">
        <v>675000</v>
      </c>
      <c r="BA995">
        <v>0</v>
      </c>
      <c r="BB995">
        <v>0</v>
      </c>
    </row>
    <row r="996" spans="1:54" x14ac:dyDescent="0.25">
      <c r="A996" s="4">
        <v>57</v>
      </c>
      <c r="B996" s="4" t="s">
        <v>81</v>
      </c>
      <c r="C996" t="s">
        <v>58</v>
      </c>
      <c r="D996" t="s">
        <v>1198</v>
      </c>
      <c r="E996" t="s">
        <v>1210</v>
      </c>
      <c r="F996">
        <v>309</v>
      </c>
      <c r="G996" s="5">
        <v>175912</v>
      </c>
      <c r="H996">
        <v>0</v>
      </c>
      <c r="I996">
        <v>0</v>
      </c>
      <c r="J996" s="5">
        <v>5162</v>
      </c>
      <c r="K996" s="5">
        <v>181074</v>
      </c>
      <c r="L996">
        <v>0</v>
      </c>
      <c r="M996" s="5">
        <v>0</v>
      </c>
      <c r="N996" s="5">
        <v>59947</v>
      </c>
      <c r="O996" s="5">
        <v>91644</v>
      </c>
      <c r="P996" s="5">
        <v>12070</v>
      </c>
      <c r="Q996" s="5">
        <v>0</v>
      </c>
      <c r="R996" s="5">
        <v>163661</v>
      </c>
      <c r="S996">
        <v>8208</v>
      </c>
      <c r="T996">
        <v>0</v>
      </c>
      <c r="U996" s="5">
        <v>8589</v>
      </c>
      <c r="V996">
        <v>17847</v>
      </c>
      <c r="W996">
        <v>1356</v>
      </c>
      <c r="X996" s="5">
        <v>527</v>
      </c>
      <c r="Y996" s="5">
        <v>1883</v>
      </c>
      <c r="Z996" s="5">
        <v>381262</v>
      </c>
      <c r="AA996" s="5">
        <v>0</v>
      </c>
      <c r="AB996" s="5">
        <v>381262</v>
      </c>
      <c r="AC996" s="5">
        <v>44195</v>
      </c>
      <c r="AD996">
        <v>0</v>
      </c>
      <c r="AE996" s="5">
        <v>26591</v>
      </c>
      <c r="AF996">
        <v>0</v>
      </c>
      <c r="AG996">
        <v>0</v>
      </c>
      <c r="AH996" s="5">
        <v>89683</v>
      </c>
      <c r="AI996" s="5">
        <v>29520</v>
      </c>
      <c r="AJ996">
        <v>0</v>
      </c>
      <c r="AK996">
        <v>0</v>
      </c>
      <c r="AL996" s="5">
        <v>24692</v>
      </c>
      <c r="AM996">
        <v>0</v>
      </c>
      <c r="AN996" s="5">
        <v>1500</v>
      </c>
      <c r="AO996">
        <v>0</v>
      </c>
      <c r="AP996">
        <v>750</v>
      </c>
      <c r="AQ996">
        <v>0</v>
      </c>
      <c r="AR996">
        <v>0</v>
      </c>
      <c r="AS996" s="5">
        <v>216931</v>
      </c>
      <c r="AT996" s="5">
        <v>142061</v>
      </c>
      <c r="AU996" s="5">
        <v>7939</v>
      </c>
      <c r="AV996" s="5">
        <v>150000</v>
      </c>
      <c r="AW996" s="5">
        <v>366931</v>
      </c>
      <c r="AX996">
        <v>0</v>
      </c>
      <c r="AY996" s="5">
        <v>366931</v>
      </c>
      <c r="AZ996" s="5">
        <v>150053</v>
      </c>
      <c r="BA996">
        <v>0</v>
      </c>
      <c r="BB996">
        <v>0</v>
      </c>
    </row>
    <row r="997" spans="1:54" x14ac:dyDescent="0.25">
      <c r="A997" s="4">
        <v>57</v>
      </c>
      <c r="B997" s="4" t="s">
        <v>73</v>
      </c>
      <c r="C997" t="s">
        <v>58</v>
      </c>
      <c r="D997" t="s">
        <v>1198</v>
      </c>
      <c r="E997" t="s">
        <v>1203</v>
      </c>
      <c r="F997">
        <v>1016</v>
      </c>
      <c r="G997" s="5">
        <v>353428</v>
      </c>
      <c r="H997">
        <v>0</v>
      </c>
      <c r="I997">
        <v>0</v>
      </c>
      <c r="J997" s="5">
        <v>38936</v>
      </c>
      <c r="K997" s="5">
        <v>392364</v>
      </c>
      <c r="L997">
        <v>0</v>
      </c>
      <c r="M997">
        <v>0</v>
      </c>
      <c r="N997" s="5">
        <v>69440</v>
      </c>
      <c r="O997" s="5">
        <v>398891</v>
      </c>
      <c r="P997" s="5">
        <v>262318</v>
      </c>
      <c r="Q997" s="5">
        <v>107969</v>
      </c>
      <c r="R997" s="5">
        <v>838618</v>
      </c>
      <c r="S997" s="5">
        <v>3445</v>
      </c>
      <c r="T997">
        <v>0</v>
      </c>
      <c r="U997" s="5">
        <v>13223</v>
      </c>
      <c r="V997">
        <v>63922</v>
      </c>
      <c r="W997" s="5">
        <v>49921</v>
      </c>
      <c r="X997">
        <v>5487</v>
      </c>
      <c r="Y997" s="5">
        <v>55408</v>
      </c>
      <c r="Z997" s="5">
        <v>1366980</v>
      </c>
      <c r="AA997" s="5">
        <v>0</v>
      </c>
      <c r="AB997" s="5">
        <v>1366980</v>
      </c>
      <c r="AC997" s="5">
        <v>254459</v>
      </c>
      <c r="AD997" s="5">
        <v>0</v>
      </c>
      <c r="AE997" s="5">
        <v>73683</v>
      </c>
      <c r="AF997" s="5">
        <v>0</v>
      </c>
      <c r="AG997">
        <v>0</v>
      </c>
      <c r="AH997" s="5">
        <v>529121</v>
      </c>
      <c r="AI997">
        <v>274384</v>
      </c>
      <c r="AJ997">
        <v>1118</v>
      </c>
      <c r="AK997">
        <v>0</v>
      </c>
      <c r="AL997" s="5">
        <v>21399</v>
      </c>
      <c r="AM997">
        <v>0</v>
      </c>
      <c r="AN997">
        <v>20905</v>
      </c>
      <c r="AO997">
        <v>5000</v>
      </c>
      <c r="AP997" s="5">
        <v>5470</v>
      </c>
      <c r="AQ997">
        <v>0</v>
      </c>
      <c r="AR997">
        <v>0</v>
      </c>
      <c r="AS997" s="5">
        <v>1185539</v>
      </c>
      <c r="AT997" s="5">
        <v>22355</v>
      </c>
      <c r="AU997" s="5">
        <v>7167</v>
      </c>
      <c r="AV997" s="5">
        <v>29522</v>
      </c>
      <c r="AW997" s="5">
        <v>1215061</v>
      </c>
      <c r="AX997">
        <v>0</v>
      </c>
      <c r="AY997" s="5">
        <v>1215061</v>
      </c>
      <c r="AZ997" s="5">
        <v>181740</v>
      </c>
      <c r="BA997">
        <v>0</v>
      </c>
      <c r="BB997">
        <v>0</v>
      </c>
    </row>
    <row r="998" spans="1:54" x14ac:dyDescent="0.25">
      <c r="A998" s="4">
        <v>58</v>
      </c>
      <c r="B998" s="4" t="s">
        <v>72</v>
      </c>
      <c r="C998" t="s">
        <v>58</v>
      </c>
      <c r="D998" t="s">
        <v>1215</v>
      </c>
      <c r="E998" t="s">
        <v>1230</v>
      </c>
      <c r="F998">
        <v>572</v>
      </c>
      <c r="G998">
        <v>114151</v>
      </c>
      <c r="H998">
        <v>0</v>
      </c>
      <c r="I998">
        <v>0</v>
      </c>
      <c r="J998" s="5">
        <v>23324</v>
      </c>
      <c r="K998" s="5">
        <v>137475</v>
      </c>
      <c r="L998">
        <v>0</v>
      </c>
      <c r="M998">
        <v>0</v>
      </c>
      <c r="N998" s="5">
        <v>79156</v>
      </c>
      <c r="O998" s="5">
        <v>133228</v>
      </c>
      <c r="P998" s="5">
        <v>5107</v>
      </c>
      <c r="Q998">
        <v>0</v>
      </c>
      <c r="R998" s="5">
        <v>217491</v>
      </c>
      <c r="S998">
        <v>3001</v>
      </c>
      <c r="T998">
        <v>0</v>
      </c>
      <c r="U998">
        <v>52661</v>
      </c>
      <c r="V998">
        <v>0</v>
      </c>
      <c r="W998" s="5">
        <v>2236</v>
      </c>
      <c r="X998">
        <v>50</v>
      </c>
      <c r="Y998" s="5">
        <v>2286</v>
      </c>
      <c r="Z998" s="5">
        <v>412914</v>
      </c>
      <c r="AA998">
        <v>0</v>
      </c>
      <c r="AB998" s="5">
        <v>412914</v>
      </c>
      <c r="AC998" s="5">
        <v>50978</v>
      </c>
      <c r="AD998">
        <v>0</v>
      </c>
      <c r="AE998" s="5">
        <v>16866</v>
      </c>
      <c r="AF998" s="5">
        <v>14349</v>
      </c>
      <c r="AG998">
        <v>144</v>
      </c>
      <c r="AH998" s="5">
        <v>301701</v>
      </c>
      <c r="AI998">
        <v>0</v>
      </c>
      <c r="AJ998">
        <v>0</v>
      </c>
      <c r="AK998">
        <v>0</v>
      </c>
      <c r="AL998">
        <v>53369</v>
      </c>
      <c r="AM998">
        <v>0</v>
      </c>
      <c r="AN998" s="5">
        <v>0</v>
      </c>
      <c r="AO998">
        <v>0</v>
      </c>
      <c r="AP998">
        <v>0</v>
      </c>
      <c r="AQ998">
        <v>440</v>
      </c>
      <c r="AR998">
        <v>3297</v>
      </c>
      <c r="AS998" s="5">
        <v>441144</v>
      </c>
      <c r="AT998">
        <v>0</v>
      </c>
      <c r="AU998">
        <v>0</v>
      </c>
      <c r="AV998">
        <v>0</v>
      </c>
      <c r="AW998" s="5">
        <v>441144</v>
      </c>
      <c r="AX998">
        <v>0</v>
      </c>
      <c r="AY998" s="5">
        <v>441144</v>
      </c>
      <c r="AZ998">
        <v>0</v>
      </c>
      <c r="BA998">
        <v>0</v>
      </c>
      <c r="BB998">
        <v>0</v>
      </c>
    </row>
    <row r="999" spans="1:54" x14ac:dyDescent="0.25">
      <c r="A999" s="4">
        <v>58</v>
      </c>
      <c r="B999" s="4" t="s">
        <v>64</v>
      </c>
      <c r="C999" t="s">
        <v>58</v>
      </c>
      <c r="D999" t="s">
        <v>1215</v>
      </c>
      <c r="E999" t="s">
        <v>1234</v>
      </c>
      <c r="F999">
        <v>1862</v>
      </c>
      <c r="G999" s="5">
        <v>448576</v>
      </c>
      <c r="H999">
        <v>0</v>
      </c>
      <c r="I999">
        <v>0</v>
      </c>
      <c r="J999" s="5">
        <v>14133</v>
      </c>
      <c r="K999" s="5">
        <v>462709</v>
      </c>
      <c r="L999">
        <v>0</v>
      </c>
      <c r="M999" s="5">
        <v>0</v>
      </c>
      <c r="N999" s="5">
        <v>121907</v>
      </c>
      <c r="O999" s="5">
        <v>166364</v>
      </c>
      <c r="P999" s="5">
        <v>15137</v>
      </c>
      <c r="Q999">
        <v>0</v>
      </c>
      <c r="R999" s="5">
        <v>303408</v>
      </c>
      <c r="S999">
        <v>85642</v>
      </c>
      <c r="T999">
        <v>0</v>
      </c>
      <c r="U999" s="5">
        <v>104850</v>
      </c>
      <c r="V999">
        <v>0</v>
      </c>
      <c r="W999">
        <v>34248</v>
      </c>
      <c r="X999" s="5">
        <v>13121</v>
      </c>
      <c r="Y999" s="5">
        <v>47369</v>
      </c>
      <c r="Z999" s="5">
        <v>1003978</v>
      </c>
      <c r="AA999">
        <v>0</v>
      </c>
      <c r="AB999" s="5">
        <v>1003978</v>
      </c>
      <c r="AC999" s="5">
        <v>116117</v>
      </c>
      <c r="AD999">
        <v>0</v>
      </c>
      <c r="AE999" s="5">
        <v>75375</v>
      </c>
      <c r="AF999" s="5">
        <v>46821</v>
      </c>
      <c r="AG999">
        <v>0</v>
      </c>
      <c r="AH999" s="5">
        <v>240949</v>
      </c>
      <c r="AI999">
        <v>352768</v>
      </c>
      <c r="AJ999" s="5">
        <v>12576</v>
      </c>
      <c r="AK999">
        <v>0</v>
      </c>
      <c r="AL999" s="5">
        <v>122668</v>
      </c>
      <c r="AM999">
        <v>0</v>
      </c>
      <c r="AN999">
        <v>3786</v>
      </c>
      <c r="AO999">
        <v>0</v>
      </c>
      <c r="AP999" s="5">
        <v>7830</v>
      </c>
      <c r="AQ999">
        <v>1080</v>
      </c>
      <c r="AR999">
        <v>2882</v>
      </c>
      <c r="AS999" s="5">
        <v>982852</v>
      </c>
      <c r="AT999" s="5">
        <v>0</v>
      </c>
      <c r="AU999" s="5">
        <v>0</v>
      </c>
      <c r="AV999" s="5">
        <v>0</v>
      </c>
      <c r="AW999" s="5">
        <v>982852</v>
      </c>
      <c r="AX999">
        <v>0</v>
      </c>
      <c r="AY999" s="5">
        <v>982852</v>
      </c>
      <c r="AZ999" s="5">
        <v>0</v>
      </c>
      <c r="BA999">
        <v>0</v>
      </c>
      <c r="BB999">
        <v>0</v>
      </c>
    </row>
    <row r="1000" spans="1:54" x14ac:dyDescent="0.25">
      <c r="A1000" s="4">
        <v>58</v>
      </c>
      <c r="B1000" s="4" t="s">
        <v>57</v>
      </c>
      <c r="C1000" t="s">
        <v>58</v>
      </c>
      <c r="D1000" t="s">
        <v>1215</v>
      </c>
      <c r="E1000" t="s">
        <v>1220</v>
      </c>
      <c r="F1000">
        <v>511</v>
      </c>
      <c r="G1000" s="5">
        <v>77432</v>
      </c>
      <c r="H1000">
        <v>0</v>
      </c>
      <c r="I1000">
        <v>0</v>
      </c>
      <c r="J1000" s="5">
        <v>25508</v>
      </c>
      <c r="K1000" s="5">
        <v>102940</v>
      </c>
      <c r="L1000" s="5">
        <v>0</v>
      </c>
      <c r="M1000">
        <v>0</v>
      </c>
      <c r="N1000" s="5">
        <v>83473</v>
      </c>
      <c r="O1000" s="5">
        <v>105943</v>
      </c>
      <c r="P1000" s="5">
        <v>2645</v>
      </c>
      <c r="Q1000">
        <v>0</v>
      </c>
      <c r="R1000" s="5">
        <v>192061</v>
      </c>
      <c r="S1000" s="5">
        <v>1588</v>
      </c>
      <c r="T1000">
        <v>0</v>
      </c>
      <c r="U1000" s="5">
        <v>10181</v>
      </c>
      <c r="V1000">
        <v>0</v>
      </c>
      <c r="W1000" s="5">
        <v>73</v>
      </c>
      <c r="X1000" s="5">
        <v>945</v>
      </c>
      <c r="Y1000" s="5">
        <v>1018</v>
      </c>
      <c r="Z1000" s="5">
        <v>307788</v>
      </c>
      <c r="AA1000">
        <v>0</v>
      </c>
      <c r="AB1000" s="5">
        <v>307788</v>
      </c>
      <c r="AC1000" s="5">
        <v>58450</v>
      </c>
      <c r="AD1000">
        <v>0</v>
      </c>
      <c r="AE1000" s="5">
        <v>32623</v>
      </c>
      <c r="AF1000" s="5">
        <v>0</v>
      </c>
      <c r="AG1000">
        <v>0</v>
      </c>
      <c r="AH1000" s="5">
        <v>223310</v>
      </c>
      <c r="AI1000" s="5">
        <v>0</v>
      </c>
      <c r="AJ1000">
        <v>200</v>
      </c>
      <c r="AK1000">
        <v>0</v>
      </c>
      <c r="AL1000" s="5">
        <v>4178</v>
      </c>
      <c r="AM1000">
        <v>0</v>
      </c>
      <c r="AN1000">
        <v>0</v>
      </c>
      <c r="AO1000">
        <v>0</v>
      </c>
      <c r="AP1000">
        <v>0</v>
      </c>
      <c r="AQ1000" s="5">
        <v>803</v>
      </c>
      <c r="AR1000">
        <v>0</v>
      </c>
      <c r="AS1000" s="5">
        <v>319564</v>
      </c>
      <c r="AT1000" s="5">
        <v>0</v>
      </c>
      <c r="AU1000" s="5">
        <v>0</v>
      </c>
      <c r="AV1000" s="5">
        <v>0</v>
      </c>
      <c r="AW1000" s="5">
        <v>319564</v>
      </c>
      <c r="AX1000">
        <v>0</v>
      </c>
      <c r="AY1000" s="5">
        <v>319564</v>
      </c>
      <c r="AZ1000" s="5">
        <v>0</v>
      </c>
      <c r="BA1000">
        <v>0</v>
      </c>
      <c r="BB1000">
        <v>0</v>
      </c>
    </row>
    <row r="1001" spans="1:54" x14ac:dyDescent="0.25">
      <c r="A1001" s="4">
        <v>58</v>
      </c>
      <c r="B1001" s="4" t="s">
        <v>77</v>
      </c>
      <c r="C1001" t="s">
        <v>58</v>
      </c>
      <c r="D1001" t="s">
        <v>1215</v>
      </c>
      <c r="E1001" t="s">
        <v>1222</v>
      </c>
      <c r="F1001">
        <v>803</v>
      </c>
      <c r="G1001" s="5">
        <v>76</v>
      </c>
      <c r="H1001">
        <v>0</v>
      </c>
      <c r="I1001">
        <v>0</v>
      </c>
      <c r="J1001" s="5">
        <v>17776</v>
      </c>
      <c r="K1001" s="5">
        <v>17852</v>
      </c>
      <c r="L1001">
        <v>0</v>
      </c>
      <c r="M1001">
        <v>0</v>
      </c>
      <c r="N1001" s="5">
        <v>100935</v>
      </c>
      <c r="O1001" s="5">
        <v>53040</v>
      </c>
      <c r="P1001" s="5">
        <v>75469</v>
      </c>
      <c r="Q1001">
        <v>0</v>
      </c>
      <c r="R1001" s="5">
        <v>229444</v>
      </c>
      <c r="S1001">
        <v>921</v>
      </c>
      <c r="T1001">
        <v>0</v>
      </c>
      <c r="U1001">
        <v>585</v>
      </c>
      <c r="V1001">
        <v>0</v>
      </c>
      <c r="W1001">
        <v>181</v>
      </c>
      <c r="X1001">
        <v>6230</v>
      </c>
      <c r="Y1001">
        <v>6411</v>
      </c>
      <c r="Z1001" s="5">
        <v>255213</v>
      </c>
      <c r="AA1001">
        <v>0</v>
      </c>
      <c r="AB1001" s="5">
        <v>255213</v>
      </c>
      <c r="AC1001" s="5">
        <v>64583</v>
      </c>
      <c r="AD1001">
        <v>0</v>
      </c>
      <c r="AE1001" s="5">
        <v>10762</v>
      </c>
      <c r="AF1001">
        <v>3239</v>
      </c>
      <c r="AG1001">
        <v>0</v>
      </c>
      <c r="AH1001" s="5">
        <v>102079</v>
      </c>
      <c r="AI1001">
        <v>0</v>
      </c>
      <c r="AJ1001">
        <v>0</v>
      </c>
      <c r="AK1001">
        <v>0</v>
      </c>
      <c r="AL1001" s="5">
        <v>0</v>
      </c>
      <c r="AM1001">
        <v>335</v>
      </c>
      <c r="AN1001">
        <v>820</v>
      </c>
      <c r="AO1001">
        <v>0</v>
      </c>
      <c r="AP1001">
        <v>0</v>
      </c>
      <c r="AQ1001">
        <v>0</v>
      </c>
      <c r="AR1001">
        <v>31</v>
      </c>
      <c r="AS1001" s="5">
        <v>181849</v>
      </c>
      <c r="AT1001">
        <v>0</v>
      </c>
      <c r="AU1001">
        <v>0</v>
      </c>
      <c r="AV1001">
        <v>0</v>
      </c>
      <c r="AW1001" s="5">
        <v>181849</v>
      </c>
      <c r="AX1001">
        <v>0</v>
      </c>
      <c r="AY1001" s="5">
        <v>181849</v>
      </c>
      <c r="AZ1001">
        <v>0</v>
      </c>
      <c r="BA1001">
        <v>0</v>
      </c>
      <c r="BB1001">
        <v>0</v>
      </c>
    </row>
    <row r="1002" spans="1:54" x14ac:dyDescent="0.25">
      <c r="A1002" s="4">
        <v>58</v>
      </c>
      <c r="B1002" s="4" t="s">
        <v>70</v>
      </c>
      <c r="C1002" t="s">
        <v>58</v>
      </c>
      <c r="D1002" t="s">
        <v>1215</v>
      </c>
      <c r="E1002" t="s">
        <v>1217</v>
      </c>
      <c r="F1002">
        <v>1749</v>
      </c>
      <c r="G1002" s="5">
        <v>431389</v>
      </c>
      <c r="H1002">
        <v>0</v>
      </c>
      <c r="I1002">
        <v>0</v>
      </c>
      <c r="J1002" s="5">
        <v>69355</v>
      </c>
      <c r="K1002" s="5">
        <v>500744</v>
      </c>
      <c r="L1002">
        <v>0</v>
      </c>
      <c r="M1002">
        <v>0</v>
      </c>
      <c r="N1002" s="5">
        <v>145706</v>
      </c>
      <c r="O1002" s="5">
        <v>180855</v>
      </c>
      <c r="P1002" s="5">
        <v>18101</v>
      </c>
      <c r="Q1002">
        <v>0</v>
      </c>
      <c r="R1002" s="5">
        <v>344662</v>
      </c>
      <c r="S1002" s="5">
        <v>103337</v>
      </c>
      <c r="T1002">
        <v>0</v>
      </c>
      <c r="U1002" s="5">
        <v>38146</v>
      </c>
      <c r="V1002">
        <v>0</v>
      </c>
      <c r="W1002" s="5">
        <v>46465</v>
      </c>
      <c r="X1002" s="5">
        <v>1719</v>
      </c>
      <c r="Y1002" s="5">
        <v>48184</v>
      </c>
      <c r="Z1002" s="5">
        <v>1035073</v>
      </c>
      <c r="AA1002">
        <v>0</v>
      </c>
      <c r="AB1002" s="5">
        <v>1035073</v>
      </c>
      <c r="AC1002" s="5">
        <v>160956</v>
      </c>
      <c r="AD1002" s="5">
        <v>0</v>
      </c>
      <c r="AE1002" s="5">
        <v>70129</v>
      </c>
      <c r="AF1002" s="5">
        <v>71933</v>
      </c>
      <c r="AG1002" s="5">
        <v>3778</v>
      </c>
      <c r="AH1002" s="5">
        <v>36459</v>
      </c>
      <c r="AI1002" s="5">
        <v>381358</v>
      </c>
      <c r="AJ1002">
        <v>924</v>
      </c>
      <c r="AK1002">
        <v>3717</v>
      </c>
      <c r="AL1002" s="5">
        <v>206746</v>
      </c>
      <c r="AM1002" s="5">
        <v>12960</v>
      </c>
      <c r="AN1002">
        <v>1035</v>
      </c>
      <c r="AO1002">
        <v>0</v>
      </c>
      <c r="AP1002" s="5">
        <v>4308</v>
      </c>
      <c r="AQ1002" s="5">
        <v>0</v>
      </c>
      <c r="AR1002">
        <v>0</v>
      </c>
      <c r="AS1002" s="5">
        <v>954303</v>
      </c>
      <c r="AT1002">
        <v>0</v>
      </c>
      <c r="AU1002">
        <v>0</v>
      </c>
      <c r="AV1002">
        <v>0</v>
      </c>
      <c r="AW1002" s="5">
        <v>954303</v>
      </c>
      <c r="AX1002">
        <v>0</v>
      </c>
      <c r="AY1002" s="5">
        <v>954303</v>
      </c>
      <c r="AZ1002">
        <v>0</v>
      </c>
      <c r="BA1002">
        <v>0</v>
      </c>
      <c r="BB1002">
        <v>0</v>
      </c>
    </row>
    <row r="1003" spans="1:54" x14ac:dyDescent="0.25">
      <c r="A1003" s="4">
        <v>58</v>
      </c>
      <c r="B1003" s="4" t="s">
        <v>62</v>
      </c>
      <c r="C1003" t="s">
        <v>58</v>
      </c>
      <c r="D1003" t="s">
        <v>1215</v>
      </c>
      <c r="E1003" t="s">
        <v>1227</v>
      </c>
      <c r="F1003">
        <v>686</v>
      </c>
      <c r="G1003" s="5">
        <v>126556</v>
      </c>
      <c r="H1003">
        <v>0</v>
      </c>
      <c r="I1003">
        <v>0</v>
      </c>
      <c r="J1003" s="5">
        <v>18248</v>
      </c>
      <c r="K1003" s="5">
        <v>144804</v>
      </c>
      <c r="L1003">
        <v>0</v>
      </c>
      <c r="M1003">
        <v>0</v>
      </c>
      <c r="N1003" s="5">
        <v>89529</v>
      </c>
      <c r="O1003" s="5">
        <v>117699</v>
      </c>
      <c r="P1003" s="5">
        <v>4954</v>
      </c>
      <c r="Q1003">
        <v>0</v>
      </c>
      <c r="R1003" s="5">
        <v>212182</v>
      </c>
      <c r="S1003">
        <v>755</v>
      </c>
      <c r="T1003">
        <v>0</v>
      </c>
      <c r="U1003">
        <v>56093</v>
      </c>
      <c r="V1003">
        <v>0</v>
      </c>
      <c r="W1003">
        <v>4100</v>
      </c>
      <c r="X1003">
        <v>688</v>
      </c>
      <c r="Y1003" s="5">
        <v>4788</v>
      </c>
      <c r="Z1003" s="5">
        <v>418622</v>
      </c>
      <c r="AA1003">
        <v>0</v>
      </c>
      <c r="AB1003" s="5">
        <v>418622</v>
      </c>
      <c r="AC1003" s="5">
        <v>50760</v>
      </c>
      <c r="AD1003">
        <v>0</v>
      </c>
      <c r="AE1003" s="5">
        <v>7949</v>
      </c>
      <c r="AF1003" s="5">
        <v>35818</v>
      </c>
      <c r="AG1003">
        <v>0</v>
      </c>
      <c r="AH1003" s="5">
        <v>298885</v>
      </c>
      <c r="AI1003">
        <v>0</v>
      </c>
      <c r="AJ1003">
        <v>0</v>
      </c>
      <c r="AK1003">
        <v>0</v>
      </c>
      <c r="AL1003" s="5">
        <v>55305</v>
      </c>
      <c r="AM1003">
        <v>47</v>
      </c>
      <c r="AN1003">
        <v>631</v>
      </c>
      <c r="AO1003">
        <v>0</v>
      </c>
      <c r="AP1003">
        <v>0</v>
      </c>
      <c r="AQ1003">
        <v>0</v>
      </c>
      <c r="AR1003">
        <v>0</v>
      </c>
      <c r="AS1003" s="5">
        <v>449395</v>
      </c>
      <c r="AT1003" s="5">
        <v>0</v>
      </c>
      <c r="AU1003" s="5">
        <v>0</v>
      </c>
      <c r="AV1003" s="5">
        <v>0</v>
      </c>
      <c r="AW1003" s="5">
        <v>449395</v>
      </c>
      <c r="AX1003">
        <v>0</v>
      </c>
      <c r="AY1003" s="5">
        <v>449395</v>
      </c>
      <c r="AZ1003" s="5">
        <v>0</v>
      </c>
      <c r="BA1003">
        <v>0</v>
      </c>
      <c r="BB1003">
        <v>0</v>
      </c>
    </row>
    <row r="1004" spans="1:54" x14ac:dyDescent="0.25">
      <c r="A1004" s="4">
        <v>58</v>
      </c>
      <c r="B1004" s="4" t="s">
        <v>79</v>
      </c>
      <c r="C1004" t="s">
        <v>58</v>
      </c>
      <c r="D1004" t="s">
        <v>1215</v>
      </c>
      <c r="E1004" t="s">
        <v>1221</v>
      </c>
      <c r="F1004">
        <v>531</v>
      </c>
      <c r="G1004" s="5">
        <v>102628</v>
      </c>
      <c r="H1004">
        <v>0</v>
      </c>
      <c r="I1004">
        <v>0</v>
      </c>
      <c r="J1004" s="5">
        <v>35186</v>
      </c>
      <c r="K1004" s="5">
        <v>137814</v>
      </c>
      <c r="L1004" s="5">
        <v>0</v>
      </c>
      <c r="M1004">
        <v>0</v>
      </c>
      <c r="N1004" s="5">
        <v>75557</v>
      </c>
      <c r="O1004" s="5">
        <v>106244</v>
      </c>
      <c r="P1004" s="5">
        <v>13902</v>
      </c>
      <c r="Q1004">
        <v>0</v>
      </c>
      <c r="R1004" s="5">
        <v>195703</v>
      </c>
      <c r="S1004" s="5">
        <v>37601</v>
      </c>
      <c r="T1004">
        <v>0</v>
      </c>
      <c r="U1004" s="5">
        <v>61361</v>
      </c>
      <c r="V1004" s="5">
        <v>0</v>
      </c>
      <c r="W1004" s="5">
        <v>12892</v>
      </c>
      <c r="X1004" s="5">
        <v>380</v>
      </c>
      <c r="Y1004" s="5">
        <v>13272</v>
      </c>
      <c r="Z1004" s="5">
        <v>445751</v>
      </c>
      <c r="AA1004">
        <v>0</v>
      </c>
      <c r="AB1004" s="5">
        <v>445751</v>
      </c>
      <c r="AC1004" s="5">
        <v>65250</v>
      </c>
      <c r="AD1004">
        <v>0</v>
      </c>
      <c r="AE1004" s="5">
        <v>25442</v>
      </c>
      <c r="AF1004" s="5">
        <v>40359</v>
      </c>
      <c r="AG1004">
        <v>0</v>
      </c>
      <c r="AH1004" s="5">
        <v>16530</v>
      </c>
      <c r="AI1004" s="5">
        <v>127084</v>
      </c>
      <c r="AJ1004">
        <v>524</v>
      </c>
      <c r="AK1004">
        <v>0</v>
      </c>
      <c r="AL1004" s="5">
        <v>61518</v>
      </c>
      <c r="AM1004">
        <v>0</v>
      </c>
      <c r="AN1004" s="5">
        <v>0</v>
      </c>
      <c r="AO1004" s="5">
        <v>0</v>
      </c>
      <c r="AP1004" s="5">
        <v>770</v>
      </c>
      <c r="AQ1004" s="5">
        <v>6178</v>
      </c>
      <c r="AR1004">
        <v>0</v>
      </c>
      <c r="AS1004" s="5">
        <v>343655</v>
      </c>
      <c r="AT1004">
        <v>0</v>
      </c>
      <c r="AU1004">
        <v>0</v>
      </c>
      <c r="AV1004">
        <v>0</v>
      </c>
      <c r="AW1004" s="5">
        <v>343655</v>
      </c>
      <c r="AX1004">
        <v>0</v>
      </c>
      <c r="AY1004" s="5">
        <v>343655</v>
      </c>
      <c r="AZ1004">
        <v>0</v>
      </c>
      <c r="BA1004">
        <v>0</v>
      </c>
      <c r="BB1004">
        <v>0</v>
      </c>
    </row>
    <row r="1005" spans="1:54" x14ac:dyDescent="0.25">
      <c r="A1005" s="4">
        <v>58</v>
      </c>
      <c r="B1005" s="4" t="s">
        <v>68</v>
      </c>
      <c r="C1005" t="s">
        <v>58</v>
      </c>
      <c r="D1005" t="s">
        <v>1215</v>
      </c>
      <c r="E1005" t="s">
        <v>1228</v>
      </c>
      <c r="F1005">
        <v>346</v>
      </c>
      <c r="G1005" s="5">
        <v>37488</v>
      </c>
      <c r="H1005">
        <v>0</v>
      </c>
      <c r="I1005">
        <v>0</v>
      </c>
      <c r="J1005" s="5">
        <v>61639</v>
      </c>
      <c r="K1005" s="5">
        <v>99127</v>
      </c>
      <c r="L1005">
        <v>0</v>
      </c>
      <c r="M1005">
        <v>0</v>
      </c>
      <c r="N1005" s="5">
        <v>47368</v>
      </c>
      <c r="O1005" s="5">
        <v>87406</v>
      </c>
      <c r="P1005" s="5">
        <v>3597</v>
      </c>
      <c r="Q1005">
        <v>0</v>
      </c>
      <c r="R1005" s="5">
        <v>138371</v>
      </c>
      <c r="S1005" s="5">
        <v>107</v>
      </c>
      <c r="T1005">
        <v>0</v>
      </c>
      <c r="U1005" s="5">
        <v>37665</v>
      </c>
      <c r="V1005">
        <v>0</v>
      </c>
      <c r="W1005" s="5">
        <v>1978</v>
      </c>
      <c r="X1005">
        <v>0</v>
      </c>
      <c r="Y1005" s="5">
        <v>1978</v>
      </c>
      <c r="Z1005" s="5">
        <v>277248</v>
      </c>
      <c r="AA1005">
        <v>0</v>
      </c>
      <c r="AB1005" s="5">
        <v>277248</v>
      </c>
      <c r="AC1005" s="5">
        <v>41192</v>
      </c>
      <c r="AD1005">
        <v>0</v>
      </c>
      <c r="AE1005" s="5">
        <v>18999</v>
      </c>
      <c r="AF1005" s="5">
        <v>12456</v>
      </c>
      <c r="AG1005">
        <v>0</v>
      </c>
      <c r="AH1005" s="5">
        <v>40857</v>
      </c>
      <c r="AI1005" s="5">
        <v>113440</v>
      </c>
      <c r="AJ1005">
        <v>0</v>
      </c>
      <c r="AK1005">
        <v>0</v>
      </c>
      <c r="AL1005" s="5">
        <v>37665</v>
      </c>
      <c r="AM1005">
        <v>0</v>
      </c>
      <c r="AN1005">
        <v>200</v>
      </c>
      <c r="AO1005">
        <v>0</v>
      </c>
      <c r="AP1005">
        <v>0</v>
      </c>
      <c r="AQ1005">
        <v>0</v>
      </c>
      <c r="AR1005">
        <v>220</v>
      </c>
      <c r="AS1005" s="5">
        <v>265029</v>
      </c>
      <c r="AT1005">
        <v>0</v>
      </c>
      <c r="AU1005">
        <v>0</v>
      </c>
      <c r="AV1005">
        <v>0</v>
      </c>
      <c r="AW1005" s="5">
        <v>265029</v>
      </c>
      <c r="AX1005">
        <v>0</v>
      </c>
      <c r="AY1005" s="5">
        <v>265029</v>
      </c>
      <c r="AZ1005">
        <v>0</v>
      </c>
      <c r="BA1005">
        <v>0</v>
      </c>
      <c r="BB1005">
        <v>0</v>
      </c>
    </row>
    <row r="1006" spans="1:54" x14ac:dyDescent="0.25">
      <c r="A1006" s="4">
        <v>58</v>
      </c>
      <c r="B1006" s="4" t="s">
        <v>75</v>
      </c>
      <c r="C1006" t="s">
        <v>58</v>
      </c>
      <c r="D1006" t="s">
        <v>1215</v>
      </c>
      <c r="E1006" t="s">
        <v>322</v>
      </c>
      <c r="F1006">
        <v>965</v>
      </c>
      <c r="G1006" s="5">
        <v>341050</v>
      </c>
      <c r="H1006">
        <v>0</v>
      </c>
      <c r="I1006">
        <v>0</v>
      </c>
      <c r="J1006" s="5">
        <v>39287</v>
      </c>
      <c r="K1006" s="5">
        <v>380337</v>
      </c>
      <c r="L1006">
        <v>0</v>
      </c>
      <c r="M1006">
        <v>0</v>
      </c>
      <c r="N1006" s="5">
        <v>89942</v>
      </c>
      <c r="O1006" s="5">
        <v>138997</v>
      </c>
      <c r="P1006" s="5">
        <v>4496</v>
      </c>
      <c r="Q1006">
        <v>0</v>
      </c>
      <c r="R1006" s="5">
        <v>233435</v>
      </c>
      <c r="S1006" s="5">
        <v>41518</v>
      </c>
      <c r="T1006">
        <v>0</v>
      </c>
      <c r="U1006" s="5">
        <v>15337</v>
      </c>
      <c r="V1006">
        <v>0</v>
      </c>
      <c r="W1006" s="5">
        <v>1449</v>
      </c>
      <c r="X1006">
        <v>1628</v>
      </c>
      <c r="Y1006" s="5">
        <v>3077</v>
      </c>
      <c r="Z1006" s="5">
        <v>673704</v>
      </c>
      <c r="AA1006">
        <v>0</v>
      </c>
      <c r="AB1006" s="5">
        <v>673704</v>
      </c>
      <c r="AC1006" s="5">
        <v>83885</v>
      </c>
      <c r="AD1006">
        <v>21</v>
      </c>
      <c r="AE1006" s="5">
        <v>2754</v>
      </c>
      <c r="AF1006" s="5">
        <v>42460</v>
      </c>
      <c r="AG1006">
        <v>0</v>
      </c>
      <c r="AH1006" s="5">
        <v>135750</v>
      </c>
      <c r="AI1006">
        <v>277334</v>
      </c>
      <c r="AJ1006">
        <v>4133</v>
      </c>
      <c r="AK1006">
        <v>0</v>
      </c>
      <c r="AL1006" s="5">
        <v>93315</v>
      </c>
      <c r="AM1006">
        <v>4019</v>
      </c>
      <c r="AN1006">
        <v>0</v>
      </c>
      <c r="AO1006">
        <v>100</v>
      </c>
      <c r="AP1006">
        <v>1363</v>
      </c>
      <c r="AQ1006">
        <v>0</v>
      </c>
      <c r="AR1006">
        <v>2704</v>
      </c>
      <c r="AS1006" s="5">
        <v>647838</v>
      </c>
      <c r="AT1006">
        <v>24474</v>
      </c>
      <c r="AU1006">
        <v>0</v>
      </c>
      <c r="AV1006">
        <v>24474</v>
      </c>
      <c r="AW1006" s="5">
        <v>672312</v>
      </c>
      <c r="AX1006">
        <v>0</v>
      </c>
      <c r="AY1006" s="5">
        <v>672312</v>
      </c>
      <c r="AZ1006">
        <v>46050</v>
      </c>
      <c r="BA1006">
        <v>0</v>
      </c>
      <c r="BB1006">
        <v>0</v>
      </c>
    </row>
    <row r="1007" spans="1:54" x14ac:dyDescent="0.25">
      <c r="A1007" s="4">
        <v>58</v>
      </c>
      <c r="B1007" s="4" t="s">
        <v>60</v>
      </c>
      <c r="C1007" t="s">
        <v>58</v>
      </c>
      <c r="D1007" t="s">
        <v>1215</v>
      </c>
      <c r="E1007" t="s">
        <v>845</v>
      </c>
      <c r="F1007">
        <v>1028</v>
      </c>
      <c r="G1007" s="5">
        <v>308034</v>
      </c>
      <c r="H1007">
        <v>0</v>
      </c>
      <c r="I1007">
        <v>0</v>
      </c>
      <c r="J1007" s="5">
        <v>9639</v>
      </c>
      <c r="K1007" s="5">
        <v>317673</v>
      </c>
      <c r="L1007">
        <v>0</v>
      </c>
      <c r="M1007">
        <v>0</v>
      </c>
      <c r="N1007" s="5">
        <v>85808</v>
      </c>
      <c r="O1007" s="5">
        <v>138560</v>
      </c>
      <c r="P1007" s="5">
        <v>24321</v>
      </c>
      <c r="Q1007">
        <v>0</v>
      </c>
      <c r="R1007" s="5">
        <v>248689</v>
      </c>
      <c r="S1007" s="5">
        <v>128995</v>
      </c>
      <c r="T1007">
        <v>0</v>
      </c>
      <c r="U1007" s="5">
        <v>46942</v>
      </c>
      <c r="V1007" s="5">
        <v>1867</v>
      </c>
      <c r="W1007" s="5">
        <v>13045</v>
      </c>
      <c r="X1007" s="5">
        <v>548</v>
      </c>
      <c r="Y1007" s="5">
        <v>13593</v>
      </c>
      <c r="Z1007" s="5">
        <v>757759</v>
      </c>
      <c r="AA1007">
        <v>0</v>
      </c>
      <c r="AB1007" s="5">
        <v>757759</v>
      </c>
      <c r="AC1007" s="5">
        <v>102410</v>
      </c>
      <c r="AD1007">
        <v>140</v>
      </c>
      <c r="AE1007" s="5">
        <v>113502</v>
      </c>
      <c r="AF1007" s="5">
        <v>32219</v>
      </c>
      <c r="AG1007">
        <v>0</v>
      </c>
      <c r="AH1007" s="5">
        <v>178521</v>
      </c>
      <c r="AI1007" s="5">
        <v>0</v>
      </c>
      <c r="AJ1007" s="5">
        <v>6463</v>
      </c>
      <c r="AK1007">
        <v>0</v>
      </c>
      <c r="AL1007" s="5">
        <v>68797</v>
      </c>
      <c r="AM1007">
        <v>5351</v>
      </c>
      <c r="AN1007">
        <v>1313</v>
      </c>
      <c r="AO1007">
        <v>200</v>
      </c>
      <c r="AP1007" s="5">
        <v>4121</v>
      </c>
      <c r="AQ1007" s="5">
        <v>853</v>
      </c>
      <c r="AR1007">
        <v>548</v>
      </c>
      <c r="AS1007" s="5">
        <v>514438</v>
      </c>
      <c r="AT1007">
        <v>0</v>
      </c>
      <c r="AU1007">
        <v>0</v>
      </c>
      <c r="AV1007">
        <v>0</v>
      </c>
      <c r="AW1007" s="5">
        <v>514438</v>
      </c>
      <c r="AX1007">
        <v>0</v>
      </c>
      <c r="AY1007" s="5">
        <v>514438</v>
      </c>
      <c r="AZ1007">
        <v>0</v>
      </c>
      <c r="BA1007">
        <v>0</v>
      </c>
      <c r="BB1007">
        <v>0</v>
      </c>
    </row>
    <row r="1008" spans="1:54" x14ac:dyDescent="0.25">
      <c r="A1008" s="4">
        <v>58</v>
      </c>
      <c r="B1008" s="4" t="s">
        <v>87</v>
      </c>
      <c r="C1008" t="s">
        <v>58</v>
      </c>
      <c r="D1008" t="s">
        <v>1215</v>
      </c>
      <c r="E1008" t="s">
        <v>1022</v>
      </c>
      <c r="F1008">
        <v>829</v>
      </c>
      <c r="G1008" s="5">
        <v>330463</v>
      </c>
      <c r="H1008">
        <v>0</v>
      </c>
      <c r="I1008">
        <v>0</v>
      </c>
      <c r="J1008">
        <v>15778</v>
      </c>
      <c r="K1008" s="5">
        <v>346241</v>
      </c>
      <c r="L1008">
        <v>0</v>
      </c>
      <c r="M1008">
        <v>0</v>
      </c>
      <c r="N1008" s="5">
        <v>116416</v>
      </c>
      <c r="O1008" s="5">
        <v>146460</v>
      </c>
      <c r="P1008" s="5">
        <v>7736</v>
      </c>
      <c r="Q1008">
        <v>0</v>
      </c>
      <c r="R1008" s="5">
        <v>270612</v>
      </c>
      <c r="S1008" s="5">
        <v>13319</v>
      </c>
      <c r="T1008">
        <v>0</v>
      </c>
      <c r="U1008" s="5">
        <v>1211</v>
      </c>
      <c r="V1008">
        <v>0</v>
      </c>
      <c r="W1008" s="5">
        <v>8289</v>
      </c>
      <c r="X1008" s="5">
        <v>4275</v>
      </c>
      <c r="Y1008" s="5">
        <v>12564</v>
      </c>
      <c r="Z1008" s="5">
        <v>643947</v>
      </c>
      <c r="AA1008">
        <v>0</v>
      </c>
      <c r="AB1008" s="5">
        <v>643947</v>
      </c>
      <c r="AC1008" s="5">
        <v>79439</v>
      </c>
      <c r="AD1008">
        <v>0</v>
      </c>
      <c r="AE1008" s="5">
        <v>45420</v>
      </c>
      <c r="AF1008" s="5">
        <v>27925</v>
      </c>
      <c r="AG1008" s="5">
        <v>0</v>
      </c>
      <c r="AH1008" s="5">
        <v>111913</v>
      </c>
      <c r="AI1008" s="5">
        <v>193117</v>
      </c>
      <c r="AJ1008">
        <v>0</v>
      </c>
      <c r="AK1008">
        <v>0</v>
      </c>
      <c r="AL1008" s="5">
        <v>56391</v>
      </c>
      <c r="AM1008" s="5">
        <v>0</v>
      </c>
      <c r="AN1008">
        <v>0</v>
      </c>
      <c r="AO1008">
        <v>75</v>
      </c>
      <c r="AP1008" s="5">
        <v>0</v>
      </c>
      <c r="AQ1008">
        <v>13973</v>
      </c>
      <c r="AR1008">
        <v>0</v>
      </c>
      <c r="AS1008" s="5">
        <v>528253</v>
      </c>
      <c r="AT1008" s="5">
        <v>24508</v>
      </c>
      <c r="AU1008" s="5">
        <v>6800</v>
      </c>
      <c r="AV1008" s="5">
        <v>31308</v>
      </c>
      <c r="AW1008" s="5">
        <v>559561</v>
      </c>
      <c r="AX1008">
        <v>0</v>
      </c>
      <c r="AY1008" s="5">
        <v>559561</v>
      </c>
      <c r="AZ1008" s="5">
        <v>166498</v>
      </c>
      <c r="BA1008">
        <v>0</v>
      </c>
      <c r="BB1008">
        <v>0</v>
      </c>
    </row>
    <row r="1009" spans="1:54" x14ac:dyDescent="0.25">
      <c r="A1009" s="4">
        <v>58</v>
      </c>
      <c r="B1009" s="4" t="s">
        <v>89</v>
      </c>
      <c r="C1009" t="s">
        <v>58</v>
      </c>
      <c r="D1009" t="s">
        <v>1215</v>
      </c>
      <c r="E1009" t="s">
        <v>424</v>
      </c>
      <c r="F1009">
        <v>732</v>
      </c>
      <c r="G1009" s="5">
        <v>69990</v>
      </c>
      <c r="H1009">
        <v>0</v>
      </c>
      <c r="I1009">
        <v>2257</v>
      </c>
      <c r="J1009" s="5">
        <v>24835</v>
      </c>
      <c r="K1009" s="5">
        <v>97082</v>
      </c>
      <c r="L1009">
        <v>0</v>
      </c>
      <c r="M1009">
        <v>0</v>
      </c>
      <c r="N1009" s="5">
        <v>100066</v>
      </c>
      <c r="O1009" s="5">
        <v>106353</v>
      </c>
      <c r="P1009" s="5">
        <v>5091</v>
      </c>
      <c r="Q1009">
        <v>0</v>
      </c>
      <c r="R1009" s="5">
        <v>211510</v>
      </c>
      <c r="S1009">
        <v>2345</v>
      </c>
      <c r="T1009">
        <v>0</v>
      </c>
      <c r="U1009" s="5">
        <v>63387</v>
      </c>
      <c r="V1009">
        <v>0</v>
      </c>
      <c r="W1009">
        <v>2242</v>
      </c>
      <c r="X1009" s="5">
        <v>1303</v>
      </c>
      <c r="Y1009" s="5">
        <v>3545</v>
      </c>
      <c r="Z1009" s="5">
        <v>377869</v>
      </c>
      <c r="AA1009">
        <v>0</v>
      </c>
      <c r="AB1009" s="5">
        <v>377869</v>
      </c>
      <c r="AC1009" s="5">
        <v>67074</v>
      </c>
      <c r="AD1009">
        <v>0</v>
      </c>
      <c r="AE1009" s="5">
        <v>25034</v>
      </c>
      <c r="AF1009" s="5">
        <v>29015</v>
      </c>
      <c r="AG1009">
        <v>2967</v>
      </c>
      <c r="AH1009" s="5">
        <v>43520</v>
      </c>
      <c r="AI1009">
        <v>140003</v>
      </c>
      <c r="AJ1009">
        <v>2711</v>
      </c>
      <c r="AK1009">
        <v>0</v>
      </c>
      <c r="AL1009" s="5">
        <v>70735</v>
      </c>
      <c r="AM1009">
        <v>0</v>
      </c>
      <c r="AN1009">
        <v>60</v>
      </c>
      <c r="AO1009">
        <v>0</v>
      </c>
      <c r="AP1009" s="5">
        <v>3205</v>
      </c>
      <c r="AQ1009">
        <v>0</v>
      </c>
      <c r="AR1009">
        <v>0</v>
      </c>
      <c r="AS1009" s="5">
        <v>384324</v>
      </c>
      <c r="AT1009">
        <v>0</v>
      </c>
      <c r="AU1009">
        <v>0</v>
      </c>
      <c r="AV1009">
        <v>0</v>
      </c>
      <c r="AW1009" s="5">
        <v>384324</v>
      </c>
      <c r="AX1009">
        <v>0</v>
      </c>
      <c r="AY1009" s="5">
        <v>384324</v>
      </c>
      <c r="AZ1009">
        <v>0</v>
      </c>
      <c r="BA1009">
        <v>0</v>
      </c>
      <c r="BB1009">
        <v>0</v>
      </c>
    </row>
    <row r="1010" spans="1:54" x14ac:dyDescent="0.25">
      <c r="A1010" s="4">
        <v>58</v>
      </c>
      <c r="B1010" s="4" t="s">
        <v>91</v>
      </c>
      <c r="C1010" t="s">
        <v>58</v>
      </c>
      <c r="D1010" t="s">
        <v>1215</v>
      </c>
      <c r="E1010" t="s">
        <v>1237</v>
      </c>
      <c r="F1010">
        <v>505</v>
      </c>
      <c r="G1010" s="5">
        <v>223699</v>
      </c>
      <c r="H1010">
        <v>0</v>
      </c>
      <c r="I1010">
        <v>0</v>
      </c>
      <c r="J1010" s="5">
        <v>27486</v>
      </c>
      <c r="K1010" s="5">
        <v>251185</v>
      </c>
      <c r="L1010">
        <v>0</v>
      </c>
      <c r="M1010">
        <v>0</v>
      </c>
      <c r="N1010" s="5">
        <v>100021</v>
      </c>
      <c r="O1010" s="5">
        <v>123523</v>
      </c>
      <c r="P1010" s="5">
        <v>31996</v>
      </c>
      <c r="Q1010">
        <v>0</v>
      </c>
      <c r="R1010" s="5">
        <v>255540</v>
      </c>
      <c r="S1010" s="5">
        <v>12</v>
      </c>
      <c r="T1010">
        <v>0</v>
      </c>
      <c r="U1010" s="5">
        <v>12945</v>
      </c>
      <c r="V1010">
        <v>0</v>
      </c>
      <c r="W1010" s="5">
        <v>633</v>
      </c>
      <c r="X1010">
        <v>759</v>
      </c>
      <c r="Y1010" s="5">
        <v>1392</v>
      </c>
      <c r="Z1010" s="5">
        <v>521074</v>
      </c>
      <c r="AA1010">
        <v>0</v>
      </c>
      <c r="AB1010" s="5">
        <v>521074</v>
      </c>
      <c r="AC1010" s="5">
        <v>65284</v>
      </c>
      <c r="AD1010">
        <v>0</v>
      </c>
      <c r="AE1010" s="5">
        <v>20149</v>
      </c>
      <c r="AF1010" s="5">
        <v>36290</v>
      </c>
      <c r="AG1010">
        <v>0</v>
      </c>
      <c r="AH1010" s="5">
        <v>133737</v>
      </c>
      <c r="AI1010" s="5">
        <v>0</v>
      </c>
      <c r="AJ1010">
        <v>0</v>
      </c>
      <c r="AK1010">
        <v>0</v>
      </c>
      <c r="AL1010" s="5">
        <v>31775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 s="5">
        <v>287235</v>
      </c>
      <c r="AT1010">
        <v>111314</v>
      </c>
      <c r="AU1010">
        <v>5651</v>
      </c>
      <c r="AV1010">
        <v>116965</v>
      </c>
      <c r="AW1010" s="5">
        <v>404200</v>
      </c>
      <c r="AX1010">
        <v>0</v>
      </c>
      <c r="AY1010" s="5">
        <v>404200</v>
      </c>
      <c r="AZ1010">
        <v>114112</v>
      </c>
      <c r="BA1010">
        <v>0</v>
      </c>
      <c r="BB1010">
        <v>0</v>
      </c>
    </row>
    <row r="1011" spans="1:54" x14ac:dyDescent="0.25">
      <c r="A1011" s="4">
        <v>58</v>
      </c>
      <c r="B1011" s="4" t="s">
        <v>66</v>
      </c>
      <c r="C1011" t="s">
        <v>58</v>
      </c>
      <c r="D1011" t="s">
        <v>1215</v>
      </c>
      <c r="E1011" t="s">
        <v>1216</v>
      </c>
      <c r="F1011">
        <v>1234</v>
      </c>
      <c r="G1011" s="5">
        <v>289266</v>
      </c>
      <c r="H1011">
        <v>0</v>
      </c>
      <c r="I1011">
        <v>0</v>
      </c>
      <c r="J1011" s="5">
        <v>7672</v>
      </c>
      <c r="K1011" s="5">
        <v>296938</v>
      </c>
      <c r="L1011">
        <v>0</v>
      </c>
      <c r="M1011">
        <v>0</v>
      </c>
      <c r="N1011" s="5">
        <v>84118</v>
      </c>
      <c r="O1011" s="5">
        <v>146542</v>
      </c>
      <c r="P1011" s="5">
        <v>15555</v>
      </c>
      <c r="Q1011" s="5">
        <v>0</v>
      </c>
      <c r="R1011" s="5">
        <v>246215</v>
      </c>
      <c r="S1011">
        <v>21054</v>
      </c>
      <c r="T1011">
        <v>0</v>
      </c>
      <c r="U1011" s="5">
        <v>83272</v>
      </c>
      <c r="V1011">
        <v>0</v>
      </c>
      <c r="W1011" s="5">
        <v>3614</v>
      </c>
      <c r="X1011">
        <v>8718</v>
      </c>
      <c r="Y1011" s="5">
        <v>12332</v>
      </c>
      <c r="Z1011" s="5">
        <v>659811</v>
      </c>
      <c r="AA1011">
        <v>0</v>
      </c>
      <c r="AB1011" s="5">
        <v>659811</v>
      </c>
      <c r="AC1011" s="5">
        <v>113365</v>
      </c>
      <c r="AD1011">
        <v>0</v>
      </c>
      <c r="AE1011" s="5">
        <v>61603</v>
      </c>
      <c r="AF1011">
        <v>34875</v>
      </c>
      <c r="AG1011">
        <v>6022</v>
      </c>
      <c r="AH1011" s="5">
        <v>31953</v>
      </c>
      <c r="AI1011">
        <v>347733</v>
      </c>
      <c r="AJ1011">
        <v>184</v>
      </c>
      <c r="AK1011">
        <v>0</v>
      </c>
      <c r="AL1011" s="5">
        <v>69553</v>
      </c>
      <c r="AM1011">
        <v>2280</v>
      </c>
      <c r="AN1011">
        <v>0</v>
      </c>
      <c r="AO1011">
        <v>0</v>
      </c>
      <c r="AP1011">
        <v>1522</v>
      </c>
      <c r="AQ1011">
        <v>0</v>
      </c>
      <c r="AR1011">
        <v>0</v>
      </c>
      <c r="AS1011" s="5">
        <v>669090</v>
      </c>
      <c r="AT1011">
        <v>20045</v>
      </c>
      <c r="AU1011">
        <v>4623</v>
      </c>
      <c r="AV1011">
        <v>24668</v>
      </c>
      <c r="AW1011" s="5">
        <v>693758</v>
      </c>
      <c r="AX1011">
        <v>0</v>
      </c>
      <c r="AY1011" s="5">
        <v>693758</v>
      </c>
      <c r="AZ1011">
        <v>133626</v>
      </c>
      <c r="BA1011">
        <v>0</v>
      </c>
      <c r="BB1011">
        <v>0</v>
      </c>
    </row>
    <row r="1012" spans="1:54" x14ac:dyDescent="0.25">
      <c r="A1012" s="4">
        <v>58</v>
      </c>
      <c r="B1012" s="4" t="s">
        <v>81</v>
      </c>
      <c r="C1012" t="s">
        <v>58</v>
      </c>
      <c r="D1012" t="s">
        <v>1215</v>
      </c>
      <c r="E1012" t="s">
        <v>119</v>
      </c>
      <c r="F1012">
        <v>924</v>
      </c>
      <c r="G1012" s="5">
        <v>178173</v>
      </c>
      <c r="H1012">
        <v>0</v>
      </c>
      <c r="I1012">
        <v>0</v>
      </c>
      <c r="J1012" s="5">
        <v>2484</v>
      </c>
      <c r="K1012" s="5">
        <v>180657</v>
      </c>
      <c r="L1012">
        <v>0</v>
      </c>
      <c r="M1012" s="5">
        <v>0</v>
      </c>
      <c r="N1012" s="5">
        <v>112082</v>
      </c>
      <c r="O1012" s="5">
        <v>151436</v>
      </c>
      <c r="P1012" s="5">
        <v>7811</v>
      </c>
      <c r="Q1012">
        <v>0</v>
      </c>
      <c r="R1012" s="5">
        <v>271329</v>
      </c>
      <c r="S1012" s="5">
        <v>103489</v>
      </c>
      <c r="T1012">
        <v>0</v>
      </c>
      <c r="U1012" s="5">
        <v>53533</v>
      </c>
      <c r="V1012">
        <v>51</v>
      </c>
      <c r="W1012" s="5">
        <v>39002</v>
      </c>
      <c r="X1012" s="5">
        <v>755</v>
      </c>
      <c r="Y1012" s="5">
        <v>39757</v>
      </c>
      <c r="Z1012" s="5">
        <v>648816</v>
      </c>
      <c r="AA1012" s="5">
        <v>0</v>
      </c>
      <c r="AB1012" s="5">
        <v>648816</v>
      </c>
      <c r="AC1012" s="5">
        <v>76326</v>
      </c>
      <c r="AD1012" s="5">
        <v>0</v>
      </c>
      <c r="AE1012" s="5">
        <v>68708</v>
      </c>
      <c r="AF1012" s="5">
        <v>37119</v>
      </c>
      <c r="AG1012" s="5">
        <v>0</v>
      </c>
      <c r="AH1012" s="5">
        <v>50955</v>
      </c>
      <c r="AI1012">
        <v>281112</v>
      </c>
      <c r="AJ1012" s="5">
        <v>162</v>
      </c>
      <c r="AK1012">
        <v>0</v>
      </c>
      <c r="AL1012" s="5">
        <v>61037</v>
      </c>
      <c r="AM1012" s="5">
        <v>0</v>
      </c>
      <c r="AN1012" s="5">
        <v>420</v>
      </c>
      <c r="AO1012">
        <v>0</v>
      </c>
      <c r="AP1012" s="5">
        <v>0</v>
      </c>
      <c r="AQ1012" s="5">
        <v>0</v>
      </c>
      <c r="AR1012">
        <v>494</v>
      </c>
      <c r="AS1012" s="5">
        <v>576333</v>
      </c>
      <c r="AT1012">
        <v>0</v>
      </c>
      <c r="AU1012">
        <v>0</v>
      </c>
      <c r="AV1012">
        <v>0</v>
      </c>
      <c r="AW1012" s="5">
        <v>576333</v>
      </c>
      <c r="AX1012">
        <v>0</v>
      </c>
      <c r="AY1012" s="5">
        <v>576333</v>
      </c>
      <c r="AZ1012" s="5">
        <v>0</v>
      </c>
      <c r="BA1012">
        <v>0</v>
      </c>
      <c r="BB1012">
        <v>0</v>
      </c>
    </row>
    <row r="1013" spans="1:54" x14ac:dyDescent="0.25">
      <c r="A1013" s="4">
        <v>58</v>
      </c>
      <c r="B1013" s="4" t="s">
        <v>73</v>
      </c>
      <c r="C1013" t="s">
        <v>58</v>
      </c>
      <c r="D1013" t="s">
        <v>1215</v>
      </c>
      <c r="E1013" t="s">
        <v>1239</v>
      </c>
      <c r="F1013">
        <v>374</v>
      </c>
      <c r="G1013" s="5">
        <v>79861</v>
      </c>
      <c r="H1013">
        <v>0</v>
      </c>
      <c r="I1013">
        <v>0</v>
      </c>
      <c r="J1013" s="5">
        <v>42393</v>
      </c>
      <c r="K1013" s="5">
        <v>122254</v>
      </c>
      <c r="L1013">
        <v>0</v>
      </c>
      <c r="M1013">
        <v>0</v>
      </c>
      <c r="N1013" s="5">
        <v>58536</v>
      </c>
      <c r="O1013" s="5">
        <v>107802</v>
      </c>
      <c r="P1013" s="5">
        <v>9314</v>
      </c>
      <c r="Q1013">
        <v>0</v>
      </c>
      <c r="R1013" s="5">
        <v>175652</v>
      </c>
      <c r="S1013" s="5">
        <v>5564</v>
      </c>
      <c r="T1013">
        <v>0</v>
      </c>
      <c r="U1013" s="5">
        <v>32295</v>
      </c>
      <c r="V1013">
        <v>0</v>
      </c>
      <c r="W1013" s="5">
        <v>782</v>
      </c>
      <c r="X1013" s="5">
        <v>770</v>
      </c>
      <c r="Y1013" s="5">
        <v>1552</v>
      </c>
      <c r="Z1013" s="5">
        <v>337317</v>
      </c>
      <c r="AA1013">
        <v>0</v>
      </c>
      <c r="AB1013" s="5">
        <v>337317</v>
      </c>
      <c r="AC1013" s="5">
        <v>52781</v>
      </c>
      <c r="AD1013">
        <v>0</v>
      </c>
      <c r="AE1013" s="5">
        <v>20318</v>
      </c>
      <c r="AF1013" s="5">
        <v>13364</v>
      </c>
      <c r="AG1013" s="5">
        <v>0</v>
      </c>
      <c r="AH1013" s="5">
        <v>1851</v>
      </c>
      <c r="AI1013" s="5">
        <v>179537</v>
      </c>
      <c r="AJ1013">
        <v>0</v>
      </c>
      <c r="AK1013" s="5">
        <v>0</v>
      </c>
      <c r="AL1013" s="5">
        <v>56722</v>
      </c>
      <c r="AM1013" s="5">
        <v>0</v>
      </c>
      <c r="AN1013" s="5">
        <v>200</v>
      </c>
      <c r="AO1013">
        <v>500</v>
      </c>
      <c r="AP1013" s="5">
        <v>0</v>
      </c>
      <c r="AQ1013">
        <v>0</v>
      </c>
      <c r="AR1013">
        <v>0</v>
      </c>
      <c r="AS1013" s="5">
        <v>325273</v>
      </c>
      <c r="AT1013">
        <v>0</v>
      </c>
      <c r="AU1013">
        <v>0</v>
      </c>
      <c r="AV1013">
        <v>0</v>
      </c>
      <c r="AW1013" s="5">
        <v>325273</v>
      </c>
      <c r="AX1013">
        <v>0</v>
      </c>
      <c r="AY1013" s="5">
        <v>325273</v>
      </c>
      <c r="AZ1013">
        <v>0</v>
      </c>
      <c r="BA1013">
        <v>0</v>
      </c>
      <c r="BB1013">
        <v>0</v>
      </c>
    </row>
    <row r="1014" spans="1:54" x14ac:dyDescent="0.25">
      <c r="A1014" s="4">
        <v>58</v>
      </c>
      <c r="B1014" s="4" t="s">
        <v>85</v>
      </c>
      <c r="C1014" t="s">
        <v>58</v>
      </c>
      <c r="D1014" t="s">
        <v>1215</v>
      </c>
      <c r="E1014" t="s">
        <v>1236</v>
      </c>
      <c r="F1014">
        <v>418</v>
      </c>
      <c r="G1014" s="5">
        <v>71709</v>
      </c>
      <c r="H1014">
        <v>0</v>
      </c>
      <c r="I1014">
        <v>0</v>
      </c>
      <c r="J1014" s="5">
        <v>20495</v>
      </c>
      <c r="K1014" s="5">
        <v>92204</v>
      </c>
      <c r="L1014">
        <v>0</v>
      </c>
      <c r="M1014">
        <v>37091</v>
      </c>
      <c r="N1014" s="5">
        <v>61480</v>
      </c>
      <c r="O1014" s="5">
        <v>124144</v>
      </c>
      <c r="P1014" s="5">
        <v>4196</v>
      </c>
      <c r="Q1014">
        <v>0</v>
      </c>
      <c r="R1014" s="5">
        <v>226911</v>
      </c>
      <c r="S1014" s="5">
        <v>823</v>
      </c>
      <c r="T1014">
        <v>0</v>
      </c>
      <c r="U1014" s="5">
        <v>94731</v>
      </c>
      <c r="V1014" s="5">
        <v>0</v>
      </c>
      <c r="W1014" s="5">
        <v>500</v>
      </c>
      <c r="X1014" s="5">
        <v>1260</v>
      </c>
      <c r="Y1014" s="5">
        <v>1760</v>
      </c>
      <c r="Z1014" s="5">
        <v>416429</v>
      </c>
      <c r="AA1014">
        <v>0</v>
      </c>
      <c r="AB1014" s="5">
        <v>416429</v>
      </c>
      <c r="AC1014" s="5">
        <v>50166</v>
      </c>
      <c r="AD1014">
        <v>0</v>
      </c>
      <c r="AE1014" s="5">
        <v>46626</v>
      </c>
      <c r="AF1014" s="5">
        <v>13982</v>
      </c>
      <c r="AG1014">
        <v>0</v>
      </c>
      <c r="AH1014" s="5">
        <v>165702</v>
      </c>
      <c r="AI1014">
        <v>0</v>
      </c>
      <c r="AJ1014" s="5">
        <v>1620</v>
      </c>
      <c r="AK1014">
        <v>0</v>
      </c>
      <c r="AL1014" s="5">
        <v>55856</v>
      </c>
      <c r="AM1014" s="5">
        <v>0</v>
      </c>
      <c r="AN1014">
        <v>0</v>
      </c>
      <c r="AO1014">
        <v>0</v>
      </c>
      <c r="AP1014">
        <v>3580</v>
      </c>
      <c r="AQ1014">
        <v>0</v>
      </c>
      <c r="AR1014">
        <v>0</v>
      </c>
      <c r="AS1014" s="5">
        <v>337532</v>
      </c>
      <c r="AT1014" s="5">
        <v>73248</v>
      </c>
      <c r="AU1014" s="5">
        <v>5649</v>
      </c>
      <c r="AV1014" s="5">
        <v>78897</v>
      </c>
      <c r="AW1014" s="5">
        <v>416429</v>
      </c>
      <c r="AX1014">
        <v>0</v>
      </c>
      <c r="AY1014" s="5">
        <v>416429</v>
      </c>
      <c r="AZ1014" s="5">
        <v>133085</v>
      </c>
      <c r="BA1014">
        <v>0</v>
      </c>
      <c r="BB1014">
        <v>0</v>
      </c>
    </row>
    <row r="1015" spans="1:54" x14ac:dyDescent="0.25">
      <c r="A1015" s="4">
        <v>58</v>
      </c>
      <c r="B1015" s="4" t="s">
        <v>140</v>
      </c>
      <c r="C1015" t="s">
        <v>58</v>
      </c>
      <c r="D1015" t="s">
        <v>1215</v>
      </c>
      <c r="E1015" t="s">
        <v>1235</v>
      </c>
      <c r="F1015">
        <v>911</v>
      </c>
      <c r="G1015" s="5">
        <v>203566</v>
      </c>
      <c r="H1015">
        <v>0</v>
      </c>
      <c r="I1015" s="5">
        <v>0</v>
      </c>
      <c r="J1015" s="5">
        <v>19438</v>
      </c>
      <c r="K1015" s="5">
        <v>223004</v>
      </c>
      <c r="L1015">
        <v>150</v>
      </c>
      <c r="M1015">
        <v>0</v>
      </c>
      <c r="N1015" s="5">
        <v>105800</v>
      </c>
      <c r="O1015" s="5">
        <v>144328</v>
      </c>
      <c r="P1015" s="5">
        <v>6127</v>
      </c>
      <c r="Q1015" s="5">
        <v>0</v>
      </c>
      <c r="R1015" s="5">
        <v>256255</v>
      </c>
      <c r="S1015" s="5">
        <v>43446</v>
      </c>
      <c r="T1015">
        <v>0</v>
      </c>
      <c r="U1015" s="5">
        <v>87830</v>
      </c>
      <c r="V1015" s="5">
        <v>420</v>
      </c>
      <c r="W1015" s="5">
        <v>14432</v>
      </c>
      <c r="X1015">
        <v>11407</v>
      </c>
      <c r="Y1015" s="5">
        <v>25839</v>
      </c>
      <c r="Z1015" s="5">
        <v>636944</v>
      </c>
      <c r="AA1015">
        <v>0</v>
      </c>
      <c r="AB1015" s="5">
        <v>636944</v>
      </c>
      <c r="AC1015" s="5">
        <v>171022</v>
      </c>
      <c r="AD1015">
        <v>0</v>
      </c>
      <c r="AE1015" s="5">
        <v>32588</v>
      </c>
      <c r="AF1015" s="5">
        <v>31548</v>
      </c>
      <c r="AG1015" s="5">
        <v>0</v>
      </c>
      <c r="AH1015" s="5">
        <v>114922</v>
      </c>
      <c r="AI1015" s="5">
        <v>56438</v>
      </c>
      <c r="AJ1015">
        <v>1222</v>
      </c>
      <c r="AK1015">
        <v>0</v>
      </c>
      <c r="AL1015" s="5">
        <v>78478</v>
      </c>
      <c r="AM1015">
        <v>0</v>
      </c>
      <c r="AN1015">
        <v>560</v>
      </c>
      <c r="AO1015">
        <v>0</v>
      </c>
      <c r="AP1015">
        <v>7173</v>
      </c>
      <c r="AQ1015">
        <v>7193</v>
      </c>
      <c r="AR1015">
        <v>0</v>
      </c>
      <c r="AS1015" s="5">
        <v>501144</v>
      </c>
      <c r="AT1015">
        <v>0</v>
      </c>
      <c r="AU1015">
        <v>0</v>
      </c>
      <c r="AV1015">
        <v>0</v>
      </c>
      <c r="AW1015" s="5">
        <v>501144</v>
      </c>
      <c r="AX1015">
        <v>0</v>
      </c>
      <c r="AY1015" s="5">
        <v>501144</v>
      </c>
      <c r="AZ1015">
        <v>0</v>
      </c>
      <c r="BA1015">
        <v>0</v>
      </c>
      <c r="BB1015">
        <v>0</v>
      </c>
    </row>
    <row r="1016" spans="1:54" x14ac:dyDescent="0.25">
      <c r="A1016" s="4">
        <v>58</v>
      </c>
      <c r="B1016" s="4" t="s">
        <v>110</v>
      </c>
      <c r="C1016" t="s">
        <v>58</v>
      </c>
      <c r="D1016" t="s">
        <v>1215</v>
      </c>
      <c r="E1016" t="s">
        <v>1233</v>
      </c>
      <c r="F1016">
        <v>997</v>
      </c>
      <c r="G1016" s="5">
        <v>197967</v>
      </c>
      <c r="H1016">
        <v>0</v>
      </c>
      <c r="I1016">
        <v>2456</v>
      </c>
      <c r="J1016" s="5">
        <v>21667</v>
      </c>
      <c r="K1016" s="5">
        <v>222090</v>
      </c>
      <c r="L1016">
        <v>0</v>
      </c>
      <c r="M1016">
        <v>0</v>
      </c>
      <c r="N1016" s="5">
        <v>69511</v>
      </c>
      <c r="O1016" s="5">
        <v>84699</v>
      </c>
      <c r="P1016" s="5">
        <v>317980</v>
      </c>
      <c r="Q1016">
        <v>33523</v>
      </c>
      <c r="R1016" s="5">
        <v>505713</v>
      </c>
      <c r="S1016" s="5">
        <v>2963</v>
      </c>
      <c r="T1016">
        <v>0</v>
      </c>
      <c r="U1016">
        <v>75141</v>
      </c>
      <c r="V1016" s="5">
        <v>1707</v>
      </c>
      <c r="W1016" s="5">
        <v>8077</v>
      </c>
      <c r="X1016">
        <v>1401</v>
      </c>
      <c r="Y1016" s="5">
        <v>9478</v>
      </c>
      <c r="Z1016" s="5">
        <v>817092</v>
      </c>
      <c r="AA1016">
        <v>0</v>
      </c>
      <c r="AB1016" s="5">
        <v>817092</v>
      </c>
      <c r="AC1016" s="5">
        <v>69865</v>
      </c>
      <c r="AD1016">
        <v>0</v>
      </c>
      <c r="AE1016" s="5">
        <v>23076</v>
      </c>
      <c r="AF1016" s="5">
        <v>31242</v>
      </c>
      <c r="AG1016" s="5">
        <v>3115</v>
      </c>
      <c r="AH1016" s="5">
        <v>116741</v>
      </c>
      <c r="AI1016" s="5">
        <v>164373</v>
      </c>
      <c r="AJ1016">
        <v>0</v>
      </c>
      <c r="AK1016">
        <v>0</v>
      </c>
      <c r="AL1016" s="5">
        <v>89186</v>
      </c>
      <c r="AM1016">
        <v>0</v>
      </c>
      <c r="AN1016">
        <v>0</v>
      </c>
      <c r="AO1016">
        <v>0</v>
      </c>
      <c r="AP1016">
        <v>0</v>
      </c>
      <c r="AQ1016" s="5">
        <v>0</v>
      </c>
      <c r="AR1016">
        <v>0</v>
      </c>
      <c r="AS1016" s="5">
        <v>497598</v>
      </c>
      <c r="AT1016">
        <v>0</v>
      </c>
      <c r="AU1016">
        <v>0</v>
      </c>
      <c r="AV1016">
        <v>0</v>
      </c>
      <c r="AW1016" s="5">
        <v>497598</v>
      </c>
      <c r="AX1016">
        <v>0</v>
      </c>
      <c r="AY1016" s="5">
        <v>497598</v>
      </c>
      <c r="AZ1016">
        <v>0</v>
      </c>
      <c r="BA1016">
        <v>0</v>
      </c>
      <c r="BB1016">
        <v>0</v>
      </c>
    </row>
    <row r="1017" spans="1:54" x14ac:dyDescent="0.25">
      <c r="A1017" s="4">
        <v>58</v>
      </c>
      <c r="B1017" s="4" t="s">
        <v>121</v>
      </c>
      <c r="C1017" t="s">
        <v>58</v>
      </c>
      <c r="D1017" t="s">
        <v>1215</v>
      </c>
      <c r="E1017" t="s">
        <v>1162</v>
      </c>
      <c r="F1017">
        <v>1830</v>
      </c>
      <c r="G1017" s="5">
        <v>257474</v>
      </c>
      <c r="H1017">
        <v>0</v>
      </c>
      <c r="I1017" s="5">
        <v>0</v>
      </c>
      <c r="J1017" s="5">
        <v>33955</v>
      </c>
      <c r="K1017" s="5">
        <v>291429</v>
      </c>
      <c r="L1017">
        <v>0</v>
      </c>
      <c r="M1017">
        <v>177979</v>
      </c>
      <c r="N1017" s="5">
        <v>109816</v>
      </c>
      <c r="O1017" s="5">
        <v>155292</v>
      </c>
      <c r="P1017" s="5">
        <v>23127</v>
      </c>
      <c r="Q1017">
        <v>0</v>
      </c>
      <c r="R1017" s="5">
        <v>466214</v>
      </c>
      <c r="S1017" s="5">
        <v>16355</v>
      </c>
      <c r="T1017">
        <v>0</v>
      </c>
      <c r="U1017" s="5">
        <v>172855</v>
      </c>
      <c r="V1017">
        <v>0</v>
      </c>
      <c r="W1017" s="5">
        <v>6052</v>
      </c>
      <c r="X1017" s="5">
        <v>28934</v>
      </c>
      <c r="Y1017" s="5">
        <v>34986</v>
      </c>
      <c r="Z1017" s="5">
        <v>981839</v>
      </c>
      <c r="AA1017">
        <v>0</v>
      </c>
      <c r="AB1017" s="5">
        <v>981839</v>
      </c>
      <c r="AC1017" s="5">
        <v>118276</v>
      </c>
      <c r="AD1017">
        <v>1243</v>
      </c>
      <c r="AE1017" s="5">
        <v>55157</v>
      </c>
      <c r="AF1017" s="5">
        <v>57158</v>
      </c>
      <c r="AG1017" s="5">
        <v>14479</v>
      </c>
      <c r="AH1017" s="5">
        <v>347940</v>
      </c>
      <c r="AI1017">
        <v>102276</v>
      </c>
      <c r="AJ1017" s="5">
        <v>1750</v>
      </c>
      <c r="AK1017">
        <v>0</v>
      </c>
      <c r="AL1017" s="5">
        <v>174005</v>
      </c>
      <c r="AM1017">
        <v>60</v>
      </c>
      <c r="AN1017">
        <v>0</v>
      </c>
      <c r="AO1017">
        <v>0</v>
      </c>
      <c r="AP1017" s="5">
        <v>2069</v>
      </c>
      <c r="AQ1017" s="5">
        <v>769</v>
      </c>
      <c r="AR1017">
        <v>0</v>
      </c>
      <c r="AS1017" s="5">
        <v>875182</v>
      </c>
      <c r="AT1017">
        <v>86056</v>
      </c>
      <c r="AU1017">
        <v>13944</v>
      </c>
      <c r="AV1017">
        <v>100000</v>
      </c>
      <c r="AW1017" s="5">
        <v>975182</v>
      </c>
      <c r="AX1017">
        <v>0</v>
      </c>
      <c r="AY1017" s="5">
        <v>975182</v>
      </c>
      <c r="AZ1017">
        <v>305454</v>
      </c>
      <c r="BA1017">
        <v>0</v>
      </c>
      <c r="BB1017">
        <v>0</v>
      </c>
    </row>
    <row r="1018" spans="1:54" x14ac:dyDescent="0.25">
      <c r="A1018" s="4">
        <v>58</v>
      </c>
      <c r="B1018" s="4" t="s">
        <v>137</v>
      </c>
      <c r="C1018" t="s">
        <v>58</v>
      </c>
      <c r="D1018" t="s">
        <v>1215</v>
      </c>
      <c r="E1018" t="s">
        <v>360</v>
      </c>
      <c r="F1018">
        <v>497</v>
      </c>
      <c r="G1018" s="5">
        <v>125924</v>
      </c>
      <c r="H1018">
        <v>0</v>
      </c>
      <c r="I1018">
        <v>0</v>
      </c>
      <c r="J1018" s="5">
        <v>48135</v>
      </c>
      <c r="K1018" s="5">
        <v>174059</v>
      </c>
      <c r="L1018">
        <v>0</v>
      </c>
      <c r="M1018">
        <v>127</v>
      </c>
      <c r="N1018" s="5">
        <v>61838</v>
      </c>
      <c r="O1018" s="5">
        <v>463299</v>
      </c>
      <c r="P1018" s="5">
        <v>4010</v>
      </c>
      <c r="Q1018">
        <v>0</v>
      </c>
      <c r="R1018" s="5">
        <v>529274</v>
      </c>
      <c r="S1018" s="5">
        <v>1460</v>
      </c>
      <c r="T1018">
        <v>0</v>
      </c>
      <c r="U1018" s="5">
        <v>63878</v>
      </c>
      <c r="V1018">
        <v>0</v>
      </c>
      <c r="W1018" s="5">
        <v>4651</v>
      </c>
      <c r="X1018" s="5">
        <v>64141</v>
      </c>
      <c r="Y1018" s="5">
        <v>68792</v>
      </c>
      <c r="Z1018" s="5">
        <v>837463</v>
      </c>
      <c r="AA1018">
        <v>0</v>
      </c>
      <c r="AB1018" s="5">
        <v>837463</v>
      </c>
      <c r="AC1018" s="5">
        <v>59256</v>
      </c>
      <c r="AD1018">
        <v>0</v>
      </c>
      <c r="AE1018" s="5">
        <v>10348</v>
      </c>
      <c r="AF1018" s="5">
        <v>27748</v>
      </c>
      <c r="AG1018">
        <v>0</v>
      </c>
      <c r="AH1018" s="5">
        <v>229394</v>
      </c>
      <c r="AI1018" s="5">
        <v>0</v>
      </c>
      <c r="AJ1018" s="5">
        <v>1377</v>
      </c>
      <c r="AK1018">
        <v>0</v>
      </c>
      <c r="AL1018" s="5">
        <v>70800</v>
      </c>
      <c r="AM1018">
        <v>2050</v>
      </c>
      <c r="AN1018" s="5">
        <v>502</v>
      </c>
      <c r="AO1018">
        <v>0</v>
      </c>
      <c r="AP1018" s="5">
        <v>0</v>
      </c>
      <c r="AQ1018" s="5">
        <v>0</v>
      </c>
      <c r="AR1018" s="5">
        <v>0</v>
      </c>
      <c r="AS1018" s="5">
        <v>401475</v>
      </c>
      <c r="AT1018">
        <v>427700</v>
      </c>
      <c r="AU1018">
        <v>35435</v>
      </c>
      <c r="AV1018">
        <v>463135</v>
      </c>
      <c r="AW1018" s="5">
        <v>864610</v>
      </c>
      <c r="AX1018">
        <v>0</v>
      </c>
      <c r="AY1018" s="5">
        <v>864610</v>
      </c>
      <c r="AZ1018">
        <v>241696</v>
      </c>
      <c r="BA1018">
        <v>0</v>
      </c>
      <c r="BB1018">
        <v>0</v>
      </c>
    </row>
    <row r="1019" spans="1:54" x14ac:dyDescent="0.25">
      <c r="A1019" s="4">
        <v>58</v>
      </c>
      <c r="B1019" s="4" t="s">
        <v>126</v>
      </c>
      <c r="C1019" t="s">
        <v>58</v>
      </c>
      <c r="D1019" t="s">
        <v>1215</v>
      </c>
      <c r="E1019" t="s">
        <v>460</v>
      </c>
      <c r="F1019">
        <v>1969</v>
      </c>
      <c r="G1019" s="5">
        <v>553029</v>
      </c>
      <c r="H1019">
        <v>0</v>
      </c>
      <c r="I1019">
        <v>0</v>
      </c>
      <c r="J1019" s="5">
        <v>22955</v>
      </c>
      <c r="K1019" s="5">
        <v>575984</v>
      </c>
      <c r="L1019">
        <v>0</v>
      </c>
      <c r="M1019">
        <v>0</v>
      </c>
      <c r="N1019" s="5">
        <v>100730</v>
      </c>
      <c r="O1019" s="5">
        <v>161469</v>
      </c>
      <c r="P1019" s="5">
        <v>20840</v>
      </c>
      <c r="Q1019">
        <v>4026</v>
      </c>
      <c r="R1019" s="5">
        <v>287065</v>
      </c>
      <c r="S1019" s="5">
        <v>87168</v>
      </c>
      <c r="T1019">
        <v>0</v>
      </c>
      <c r="U1019" s="5">
        <v>201837</v>
      </c>
      <c r="V1019">
        <v>0</v>
      </c>
      <c r="W1019" s="5">
        <v>80993</v>
      </c>
      <c r="X1019">
        <v>2275</v>
      </c>
      <c r="Y1019" s="5">
        <v>83268</v>
      </c>
      <c r="Z1019" s="5">
        <v>1235322</v>
      </c>
      <c r="AA1019">
        <v>0</v>
      </c>
      <c r="AB1019" s="5">
        <v>1235322</v>
      </c>
      <c r="AC1019" s="5">
        <v>136633</v>
      </c>
      <c r="AD1019">
        <v>2308</v>
      </c>
      <c r="AE1019" s="5">
        <v>67521</v>
      </c>
      <c r="AF1019" s="5">
        <v>77151</v>
      </c>
      <c r="AG1019">
        <v>11573</v>
      </c>
      <c r="AH1019" s="5">
        <v>62516</v>
      </c>
      <c r="AI1019">
        <v>349616</v>
      </c>
      <c r="AJ1019">
        <v>0</v>
      </c>
      <c r="AK1019">
        <v>0</v>
      </c>
      <c r="AL1019" s="5">
        <v>169003</v>
      </c>
      <c r="AM1019">
        <v>3525</v>
      </c>
      <c r="AN1019">
        <v>0</v>
      </c>
      <c r="AO1019">
        <v>0</v>
      </c>
      <c r="AP1019">
        <v>141771</v>
      </c>
      <c r="AQ1019" s="5">
        <v>1391</v>
      </c>
      <c r="AR1019">
        <v>0</v>
      </c>
      <c r="AS1019" s="5">
        <v>1023008</v>
      </c>
      <c r="AT1019">
        <v>0</v>
      </c>
      <c r="AU1019">
        <v>0</v>
      </c>
      <c r="AV1019">
        <v>0</v>
      </c>
      <c r="AW1019" s="5">
        <v>1023008</v>
      </c>
      <c r="AX1019">
        <v>0</v>
      </c>
      <c r="AY1019" s="5">
        <v>1023008</v>
      </c>
      <c r="AZ1019">
        <v>0</v>
      </c>
      <c r="BA1019">
        <v>0</v>
      </c>
      <c r="BB1019">
        <v>0</v>
      </c>
    </row>
    <row r="1020" spans="1:54" x14ac:dyDescent="0.25">
      <c r="A1020" s="4">
        <v>58</v>
      </c>
      <c r="B1020" s="4" t="s">
        <v>130</v>
      </c>
      <c r="C1020" t="s">
        <v>58</v>
      </c>
      <c r="D1020" t="s">
        <v>1215</v>
      </c>
      <c r="E1020" t="s">
        <v>1232</v>
      </c>
      <c r="F1020">
        <v>1008</v>
      </c>
      <c r="G1020" s="5">
        <v>245606</v>
      </c>
      <c r="H1020">
        <v>0</v>
      </c>
      <c r="I1020">
        <v>0</v>
      </c>
      <c r="J1020" s="5">
        <v>8139</v>
      </c>
      <c r="K1020" s="5">
        <v>253745</v>
      </c>
      <c r="L1020">
        <v>0</v>
      </c>
      <c r="M1020">
        <v>0</v>
      </c>
      <c r="N1020" s="5">
        <v>83112</v>
      </c>
      <c r="O1020" s="5">
        <v>109142</v>
      </c>
      <c r="P1020" s="5">
        <v>50809</v>
      </c>
      <c r="Q1020">
        <v>0</v>
      </c>
      <c r="R1020" s="5">
        <v>243063</v>
      </c>
      <c r="S1020">
        <v>1150</v>
      </c>
      <c r="T1020">
        <v>0</v>
      </c>
      <c r="U1020" s="5">
        <v>375</v>
      </c>
      <c r="V1020">
        <v>7017</v>
      </c>
      <c r="W1020" s="5">
        <v>46443</v>
      </c>
      <c r="X1020">
        <v>2000</v>
      </c>
      <c r="Y1020" s="5">
        <v>48443</v>
      </c>
      <c r="Z1020" s="5">
        <v>553793</v>
      </c>
      <c r="AA1020">
        <v>0</v>
      </c>
      <c r="AB1020" s="5">
        <v>553793</v>
      </c>
      <c r="AC1020" s="5">
        <v>93714</v>
      </c>
      <c r="AD1020">
        <v>0</v>
      </c>
      <c r="AE1020" s="5">
        <v>62950</v>
      </c>
      <c r="AF1020" s="5">
        <v>31262</v>
      </c>
      <c r="AG1020">
        <v>434</v>
      </c>
      <c r="AH1020" s="5">
        <v>68794</v>
      </c>
      <c r="AI1020" s="5">
        <v>122353</v>
      </c>
      <c r="AJ1020">
        <v>0</v>
      </c>
      <c r="AK1020">
        <v>0</v>
      </c>
      <c r="AL1020" s="5">
        <v>63991</v>
      </c>
      <c r="AM1020">
        <v>0</v>
      </c>
      <c r="AN1020">
        <v>0</v>
      </c>
      <c r="AO1020">
        <v>0</v>
      </c>
      <c r="AP1020">
        <v>0</v>
      </c>
      <c r="AQ1020">
        <v>1200</v>
      </c>
      <c r="AR1020">
        <v>0</v>
      </c>
      <c r="AS1020" s="5">
        <v>444698</v>
      </c>
      <c r="AT1020">
        <v>0</v>
      </c>
      <c r="AU1020">
        <v>0</v>
      </c>
      <c r="AV1020">
        <v>0</v>
      </c>
      <c r="AW1020" s="5">
        <v>444698</v>
      </c>
      <c r="AX1020">
        <v>0</v>
      </c>
      <c r="AY1020" s="5">
        <v>444698</v>
      </c>
      <c r="AZ1020">
        <v>0</v>
      </c>
      <c r="BA1020">
        <v>0</v>
      </c>
      <c r="BB1020">
        <v>0</v>
      </c>
    </row>
    <row r="1021" spans="1:54" x14ac:dyDescent="0.25">
      <c r="A1021" s="4">
        <v>58</v>
      </c>
      <c r="B1021" s="4" t="s">
        <v>132</v>
      </c>
      <c r="C1021" t="s">
        <v>58</v>
      </c>
      <c r="D1021" t="s">
        <v>1215</v>
      </c>
      <c r="E1021" t="s">
        <v>1223</v>
      </c>
      <c r="F1021">
        <v>3249</v>
      </c>
      <c r="G1021" s="5">
        <v>1267808</v>
      </c>
      <c r="H1021">
        <v>0</v>
      </c>
      <c r="I1021">
        <v>0</v>
      </c>
      <c r="J1021" s="5">
        <v>63165</v>
      </c>
      <c r="K1021" s="5">
        <v>1330973</v>
      </c>
      <c r="L1021">
        <v>0</v>
      </c>
      <c r="M1021">
        <v>0</v>
      </c>
      <c r="N1021" s="5">
        <v>145258</v>
      </c>
      <c r="O1021" s="5">
        <v>733505</v>
      </c>
      <c r="P1021" s="5">
        <v>41374</v>
      </c>
      <c r="Q1021">
        <v>0</v>
      </c>
      <c r="R1021" s="5">
        <v>920137</v>
      </c>
      <c r="S1021" s="5">
        <v>74915</v>
      </c>
      <c r="T1021">
        <v>7</v>
      </c>
      <c r="U1021" s="5">
        <v>19770</v>
      </c>
      <c r="V1021" s="5">
        <v>0</v>
      </c>
      <c r="W1021" s="5">
        <v>54877</v>
      </c>
      <c r="X1021" s="5">
        <v>24524</v>
      </c>
      <c r="Y1021" s="5">
        <v>79401</v>
      </c>
      <c r="Z1021" s="5">
        <v>2425203</v>
      </c>
      <c r="AA1021">
        <v>0</v>
      </c>
      <c r="AB1021" s="5">
        <v>2425203</v>
      </c>
      <c r="AC1021" s="5">
        <v>502705</v>
      </c>
      <c r="AD1021">
        <v>6647</v>
      </c>
      <c r="AE1021" s="5">
        <v>157314</v>
      </c>
      <c r="AF1021" s="5">
        <v>178189</v>
      </c>
      <c r="AG1021" s="5">
        <v>53130</v>
      </c>
      <c r="AH1021" s="5">
        <v>1020266</v>
      </c>
      <c r="AI1021">
        <v>0</v>
      </c>
      <c r="AJ1021" s="5">
        <v>37330</v>
      </c>
      <c r="AK1021">
        <v>0</v>
      </c>
      <c r="AL1021" s="5">
        <v>244429</v>
      </c>
      <c r="AM1021" s="5">
        <v>5136</v>
      </c>
      <c r="AN1021">
        <v>7038</v>
      </c>
      <c r="AO1021">
        <v>0</v>
      </c>
      <c r="AP1021" s="5">
        <v>12919</v>
      </c>
      <c r="AQ1021">
        <v>134324</v>
      </c>
      <c r="AR1021" s="5">
        <v>0</v>
      </c>
      <c r="AS1021" s="5">
        <v>2359427</v>
      </c>
      <c r="AT1021">
        <v>160174</v>
      </c>
      <c r="AU1021">
        <v>20000</v>
      </c>
      <c r="AV1021">
        <v>180174</v>
      </c>
      <c r="AW1021" s="5">
        <v>2539601</v>
      </c>
      <c r="AX1021">
        <v>0</v>
      </c>
      <c r="AY1021" s="5">
        <v>2539601</v>
      </c>
      <c r="AZ1021">
        <v>339826</v>
      </c>
      <c r="BA1021">
        <v>0</v>
      </c>
      <c r="BB1021">
        <v>0</v>
      </c>
    </row>
    <row r="1022" spans="1:54" x14ac:dyDescent="0.25">
      <c r="A1022" s="4">
        <v>58</v>
      </c>
      <c r="B1022" s="4" t="s">
        <v>142</v>
      </c>
      <c r="C1022" t="s">
        <v>58</v>
      </c>
      <c r="D1022" t="s">
        <v>1215</v>
      </c>
      <c r="E1022" t="s">
        <v>1224</v>
      </c>
      <c r="F1022">
        <v>827</v>
      </c>
      <c r="G1022" s="5">
        <v>139837</v>
      </c>
      <c r="H1022">
        <v>0</v>
      </c>
      <c r="I1022">
        <v>0</v>
      </c>
      <c r="J1022" s="5">
        <v>49904</v>
      </c>
      <c r="K1022" s="5">
        <v>189741</v>
      </c>
      <c r="L1022">
        <v>0</v>
      </c>
      <c r="M1022">
        <v>0</v>
      </c>
      <c r="N1022" s="5">
        <v>134466</v>
      </c>
      <c r="O1022" s="5">
        <v>109689</v>
      </c>
      <c r="P1022" s="5">
        <v>8090</v>
      </c>
      <c r="Q1022">
        <v>0</v>
      </c>
      <c r="R1022" s="5">
        <v>252245</v>
      </c>
      <c r="S1022" s="5">
        <v>43951</v>
      </c>
      <c r="T1022">
        <v>0</v>
      </c>
      <c r="U1022" s="5">
        <v>52258</v>
      </c>
      <c r="V1022">
        <v>1000</v>
      </c>
      <c r="W1022">
        <v>29121</v>
      </c>
      <c r="X1022" s="5">
        <v>2117</v>
      </c>
      <c r="Y1022" s="5">
        <v>31238</v>
      </c>
      <c r="Z1022" s="5">
        <v>570433</v>
      </c>
      <c r="AA1022">
        <v>0</v>
      </c>
      <c r="AB1022" s="5">
        <v>570433</v>
      </c>
      <c r="AC1022" s="5">
        <v>86194</v>
      </c>
      <c r="AD1022">
        <v>0</v>
      </c>
      <c r="AE1022" s="5">
        <v>33281</v>
      </c>
      <c r="AF1022" s="5">
        <v>13397</v>
      </c>
      <c r="AG1022">
        <v>289</v>
      </c>
      <c r="AH1022" s="5">
        <v>90724</v>
      </c>
      <c r="AI1022" s="5">
        <v>333484</v>
      </c>
      <c r="AJ1022" s="5">
        <v>1424</v>
      </c>
      <c r="AK1022">
        <v>0</v>
      </c>
      <c r="AL1022" s="5">
        <v>71752</v>
      </c>
      <c r="AM1022" s="5">
        <v>1684</v>
      </c>
      <c r="AN1022">
        <v>13824</v>
      </c>
      <c r="AO1022">
        <v>100</v>
      </c>
      <c r="AP1022" s="5">
        <v>11520</v>
      </c>
      <c r="AQ1022">
        <v>38690</v>
      </c>
      <c r="AR1022" s="5">
        <v>0</v>
      </c>
      <c r="AS1022" s="5">
        <v>696363</v>
      </c>
      <c r="AT1022" s="5">
        <v>0</v>
      </c>
      <c r="AU1022">
        <v>0</v>
      </c>
      <c r="AV1022" s="5">
        <v>0</v>
      </c>
      <c r="AW1022" s="5">
        <v>696363</v>
      </c>
      <c r="AX1022">
        <v>0</v>
      </c>
      <c r="AY1022" s="5">
        <v>696363</v>
      </c>
      <c r="AZ1022" s="5">
        <v>0</v>
      </c>
      <c r="BA1022">
        <v>0</v>
      </c>
      <c r="BB1022">
        <v>0</v>
      </c>
    </row>
    <row r="1023" spans="1:54" x14ac:dyDescent="0.25">
      <c r="A1023" s="4">
        <v>59</v>
      </c>
      <c r="B1023" s="4" t="s">
        <v>72</v>
      </c>
      <c r="C1023" t="s">
        <v>58</v>
      </c>
      <c r="D1023" t="s">
        <v>1240</v>
      </c>
      <c r="E1023" t="s">
        <v>1248</v>
      </c>
      <c r="F1023">
        <v>2244</v>
      </c>
      <c r="G1023" s="5">
        <v>102493</v>
      </c>
      <c r="H1023">
        <v>0</v>
      </c>
      <c r="I1023">
        <v>0</v>
      </c>
      <c r="J1023" s="5">
        <v>5626</v>
      </c>
      <c r="K1023" s="5">
        <v>108119</v>
      </c>
      <c r="L1023">
        <v>0</v>
      </c>
      <c r="M1023">
        <v>0</v>
      </c>
      <c r="N1023" s="5">
        <v>164262</v>
      </c>
      <c r="O1023" s="5">
        <v>143152</v>
      </c>
      <c r="P1023" s="5">
        <v>38835</v>
      </c>
      <c r="Q1023" s="5">
        <v>34175</v>
      </c>
      <c r="R1023" s="5">
        <v>380424</v>
      </c>
      <c r="S1023" s="5">
        <v>14999</v>
      </c>
      <c r="T1023">
        <v>30</v>
      </c>
      <c r="U1023" s="5">
        <v>92386</v>
      </c>
      <c r="V1023">
        <v>8800</v>
      </c>
      <c r="W1023" s="5">
        <v>58983</v>
      </c>
      <c r="X1023" s="5">
        <v>7913</v>
      </c>
      <c r="Y1023" s="5">
        <v>66896</v>
      </c>
      <c r="Z1023" s="5">
        <v>671654</v>
      </c>
      <c r="AA1023" s="5">
        <v>0</v>
      </c>
      <c r="AB1023" s="5">
        <v>671654</v>
      </c>
      <c r="AC1023" s="5">
        <v>157178</v>
      </c>
      <c r="AD1023">
        <v>0</v>
      </c>
      <c r="AE1023" s="5">
        <v>55271</v>
      </c>
      <c r="AF1023" s="5">
        <v>3780</v>
      </c>
      <c r="AG1023" s="5">
        <v>8175</v>
      </c>
      <c r="AH1023" s="5">
        <v>146759</v>
      </c>
      <c r="AI1023" s="5">
        <v>112996</v>
      </c>
      <c r="AJ1023" s="5">
        <v>2853</v>
      </c>
      <c r="AK1023">
        <v>0</v>
      </c>
      <c r="AL1023" s="5">
        <v>103859</v>
      </c>
      <c r="AM1023">
        <v>0</v>
      </c>
      <c r="AN1023" s="5">
        <v>939</v>
      </c>
      <c r="AO1023" s="5">
        <v>0</v>
      </c>
      <c r="AP1023" s="5">
        <v>2476</v>
      </c>
      <c r="AQ1023" s="5">
        <v>1467</v>
      </c>
      <c r="AR1023">
        <v>0</v>
      </c>
      <c r="AS1023" s="5">
        <v>595753</v>
      </c>
      <c r="AT1023" s="5">
        <v>0</v>
      </c>
      <c r="AU1023" s="5">
        <v>0</v>
      </c>
      <c r="AV1023" s="5">
        <v>0</v>
      </c>
      <c r="AW1023" s="5">
        <v>595753</v>
      </c>
      <c r="AX1023">
        <v>0</v>
      </c>
      <c r="AY1023" s="5">
        <v>595753</v>
      </c>
      <c r="AZ1023" s="5">
        <v>0</v>
      </c>
      <c r="BA1023">
        <v>0</v>
      </c>
      <c r="BB1023">
        <v>0</v>
      </c>
    </row>
    <row r="1024" spans="1:54" x14ac:dyDescent="0.25">
      <c r="A1024" s="4">
        <v>59</v>
      </c>
      <c r="B1024" s="4" t="s">
        <v>64</v>
      </c>
      <c r="C1024" t="s">
        <v>58</v>
      </c>
      <c r="D1024" t="s">
        <v>1240</v>
      </c>
      <c r="E1024" t="s">
        <v>424</v>
      </c>
      <c r="F1024">
        <v>2181</v>
      </c>
      <c r="G1024" s="5">
        <v>488888</v>
      </c>
      <c r="H1024">
        <v>0</v>
      </c>
      <c r="I1024">
        <v>0</v>
      </c>
      <c r="J1024" s="5">
        <v>1705</v>
      </c>
      <c r="K1024" s="5">
        <v>490593</v>
      </c>
      <c r="L1024">
        <v>0</v>
      </c>
      <c r="M1024">
        <v>0</v>
      </c>
      <c r="N1024" s="5">
        <v>154841</v>
      </c>
      <c r="O1024" s="5">
        <v>114746</v>
      </c>
      <c r="P1024" s="5">
        <v>10464</v>
      </c>
      <c r="Q1024" s="5">
        <v>31858</v>
      </c>
      <c r="R1024" s="5">
        <v>311909</v>
      </c>
      <c r="S1024" s="5">
        <v>16631</v>
      </c>
      <c r="T1024">
        <v>0</v>
      </c>
      <c r="U1024" s="5">
        <v>4920</v>
      </c>
      <c r="V1024">
        <v>0</v>
      </c>
      <c r="W1024" s="5">
        <v>10063</v>
      </c>
      <c r="X1024">
        <v>4436</v>
      </c>
      <c r="Y1024" s="5">
        <v>14499</v>
      </c>
      <c r="Z1024" s="5">
        <v>838552</v>
      </c>
      <c r="AA1024">
        <v>0</v>
      </c>
      <c r="AB1024" s="5">
        <v>838552</v>
      </c>
      <c r="AC1024" s="5">
        <v>113382</v>
      </c>
      <c r="AD1024" s="5">
        <v>0</v>
      </c>
      <c r="AE1024" s="5">
        <v>115500</v>
      </c>
      <c r="AF1024" s="5">
        <v>0</v>
      </c>
      <c r="AG1024" s="5">
        <v>10263</v>
      </c>
      <c r="AH1024" s="5">
        <v>180407</v>
      </c>
      <c r="AI1024" s="5">
        <v>468167</v>
      </c>
      <c r="AJ1024">
        <v>3132</v>
      </c>
      <c r="AK1024">
        <v>0</v>
      </c>
      <c r="AL1024">
        <v>45065</v>
      </c>
      <c r="AM1024">
        <v>0</v>
      </c>
      <c r="AN1024" s="5">
        <v>600</v>
      </c>
      <c r="AO1024">
        <v>0</v>
      </c>
      <c r="AP1024">
        <v>0</v>
      </c>
      <c r="AQ1024" s="5">
        <v>1887</v>
      </c>
      <c r="AR1024">
        <v>814</v>
      </c>
      <c r="AS1024" s="5">
        <v>939217</v>
      </c>
      <c r="AT1024">
        <v>0</v>
      </c>
      <c r="AU1024">
        <v>0</v>
      </c>
      <c r="AV1024">
        <v>0</v>
      </c>
      <c r="AW1024" s="5">
        <v>939217</v>
      </c>
      <c r="AX1024">
        <v>0</v>
      </c>
      <c r="AY1024" s="5">
        <v>939217</v>
      </c>
      <c r="AZ1024">
        <v>0</v>
      </c>
      <c r="BA1024">
        <v>0</v>
      </c>
      <c r="BB1024">
        <v>0</v>
      </c>
    </row>
    <row r="1025" spans="1:54" x14ac:dyDescent="0.25">
      <c r="A1025" s="4">
        <v>59</v>
      </c>
      <c r="B1025" s="4" t="s">
        <v>57</v>
      </c>
      <c r="C1025" t="s">
        <v>58</v>
      </c>
      <c r="D1025" t="s">
        <v>1240</v>
      </c>
      <c r="E1025" t="s">
        <v>182</v>
      </c>
      <c r="F1025">
        <v>2261</v>
      </c>
      <c r="G1025" s="5">
        <v>797983</v>
      </c>
      <c r="H1025">
        <v>0</v>
      </c>
      <c r="I1025">
        <v>0</v>
      </c>
      <c r="J1025" s="5">
        <v>5910</v>
      </c>
      <c r="K1025" s="5">
        <v>803893</v>
      </c>
      <c r="L1025">
        <v>0</v>
      </c>
      <c r="M1025" s="5">
        <v>0</v>
      </c>
      <c r="N1025" s="5">
        <v>439674</v>
      </c>
      <c r="O1025" s="5">
        <v>149495</v>
      </c>
      <c r="P1025" s="5">
        <v>15245</v>
      </c>
      <c r="Q1025">
        <v>129916</v>
      </c>
      <c r="R1025" s="5">
        <v>734330</v>
      </c>
      <c r="S1025" s="5">
        <v>56683</v>
      </c>
      <c r="T1025" s="5">
        <v>1218</v>
      </c>
      <c r="U1025" s="5">
        <v>30559</v>
      </c>
      <c r="V1025" s="5">
        <v>698</v>
      </c>
      <c r="W1025" s="5">
        <v>72914</v>
      </c>
      <c r="X1025" s="5">
        <v>9691</v>
      </c>
      <c r="Y1025" s="5">
        <v>82605</v>
      </c>
      <c r="Z1025" s="5">
        <v>1709986</v>
      </c>
      <c r="AA1025" s="5">
        <v>0</v>
      </c>
      <c r="AB1025" s="5">
        <v>1709986</v>
      </c>
      <c r="AC1025" s="5">
        <v>170699</v>
      </c>
      <c r="AD1025">
        <v>6816</v>
      </c>
      <c r="AE1025" s="5">
        <v>313549</v>
      </c>
      <c r="AF1025">
        <v>13256</v>
      </c>
      <c r="AG1025" s="5">
        <v>13173</v>
      </c>
      <c r="AH1025" s="5">
        <v>248556</v>
      </c>
      <c r="AI1025" s="5">
        <v>1131355</v>
      </c>
      <c r="AJ1025">
        <v>0</v>
      </c>
      <c r="AK1025">
        <v>0</v>
      </c>
      <c r="AL1025" s="5">
        <v>64716</v>
      </c>
      <c r="AM1025">
        <v>6965</v>
      </c>
      <c r="AN1025" s="5">
        <v>0</v>
      </c>
      <c r="AO1025">
        <v>0</v>
      </c>
      <c r="AP1025" s="5">
        <v>8381</v>
      </c>
      <c r="AQ1025" s="5">
        <v>24151</v>
      </c>
      <c r="AR1025">
        <v>0</v>
      </c>
      <c r="AS1025" s="5">
        <v>2001617</v>
      </c>
      <c r="AT1025" s="5">
        <v>0</v>
      </c>
      <c r="AU1025" s="5">
        <v>0</v>
      </c>
      <c r="AV1025" s="5">
        <v>0</v>
      </c>
      <c r="AW1025" s="5">
        <v>2001617</v>
      </c>
      <c r="AX1025">
        <v>0</v>
      </c>
      <c r="AY1025" s="5">
        <v>2001617</v>
      </c>
      <c r="AZ1025" s="5">
        <v>0</v>
      </c>
      <c r="BA1025">
        <v>0</v>
      </c>
      <c r="BB1025">
        <v>0</v>
      </c>
    </row>
    <row r="1026" spans="1:54" x14ac:dyDescent="0.25">
      <c r="A1026" s="4">
        <v>59</v>
      </c>
      <c r="B1026" s="4" t="s">
        <v>77</v>
      </c>
      <c r="C1026" t="s">
        <v>58</v>
      </c>
      <c r="D1026" t="s">
        <v>1240</v>
      </c>
      <c r="E1026" t="s">
        <v>580</v>
      </c>
      <c r="F1026">
        <v>2950</v>
      </c>
      <c r="G1026" s="5">
        <v>375073</v>
      </c>
      <c r="H1026">
        <v>0</v>
      </c>
      <c r="I1026">
        <v>0</v>
      </c>
      <c r="J1026" s="5">
        <v>5185</v>
      </c>
      <c r="K1026" s="5">
        <v>380258</v>
      </c>
      <c r="L1026">
        <v>0</v>
      </c>
      <c r="M1026">
        <v>0</v>
      </c>
      <c r="N1026" s="5">
        <v>145698</v>
      </c>
      <c r="O1026" s="5">
        <v>97768</v>
      </c>
      <c r="P1026" s="5">
        <v>19425</v>
      </c>
      <c r="Q1026">
        <v>59623</v>
      </c>
      <c r="R1026" s="5">
        <v>322514</v>
      </c>
      <c r="S1026" s="5">
        <v>39242</v>
      </c>
      <c r="T1026">
        <v>500</v>
      </c>
      <c r="U1026">
        <v>90330</v>
      </c>
      <c r="V1026">
        <v>0</v>
      </c>
      <c r="W1026">
        <v>7169</v>
      </c>
      <c r="X1026" s="5">
        <v>5077</v>
      </c>
      <c r="Y1026" s="5">
        <v>12246</v>
      </c>
      <c r="Z1026" s="5">
        <v>845090</v>
      </c>
      <c r="AA1026">
        <v>250000</v>
      </c>
      <c r="AB1026" s="5">
        <v>1095090</v>
      </c>
      <c r="AC1026" s="5">
        <v>161331</v>
      </c>
      <c r="AD1026">
        <v>2990</v>
      </c>
      <c r="AE1026" s="5">
        <v>102537</v>
      </c>
      <c r="AF1026" s="5">
        <v>1000</v>
      </c>
      <c r="AG1026" s="5">
        <v>21046</v>
      </c>
      <c r="AH1026" s="5">
        <v>111670</v>
      </c>
      <c r="AI1026">
        <v>382293</v>
      </c>
      <c r="AJ1026">
        <v>10875</v>
      </c>
      <c r="AK1026">
        <v>0</v>
      </c>
      <c r="AL1026" s="5">
        <v>87783</v>
      </c>
      <c r="AM1026">
        <v>250</v>
      </c>
      <c r="AN1026">
        <v>250</v>
      </c>
      <c r="AO1026">
        <v>100</v>
      </c>
      <c r="AP1026">
        <v>200</v>
      </c>
      <c r="AQ1026">
        <v>4390</v>
      </c>
      <c r="AR1026">
        <v>0</v>
      </c>
      <c r="AS1026" s="5">
        <v>886715</v>
      </c>
      <c r="AT1026">
        <v>27500</v>
      </c>
      <c r="AU1026">
        <v>11377</v>
      </c>
      <c r="AV1026">
        <v>38877</v>
      </c>
      <c r="AW1026" s="5">
        <v>925592</v>
      </c>
      <c r="AX1026">
        <v>0</v>
      </c>
      <c r="AY1026" s="5">
        <v>925592</v>
      </c>
      <c r="AZ1026">
        <v>342500</v>
      </c>
      <c r="BA1026">
        <v>0</v>
      </c>
      <c r="BB1026">
        <v>0</v>
      </c>
    </row>
    <row r="1027" spans="1:54" x14ac:dyDescent="0.25">
      <c r="A1027" s="4">
        <v>59</v>
      </c>
      <c r="B1027" s="4" t="s">
        <v>70</v>
      </c>
      <c r="C1027" t="s">
        <v>58</v>
      </c>
      <c r="D1027" t="s">
        <v>1240</v>
      </c>
      <c r="E1027" t="s">
        <v>705</v>
      </c>
      <c r="F1027">
        <v>1537</v>
      </c>
      <c r="G1027" s="5">
        <v>561341</v>
      </c>
      <c r="H1027">
        <v>0</v>
      </c>
      <c r="I1027">
        <v>0</v>
      </c>
      <c r="J1027" s="5">
        <v>7443</v>
      </c>
      <c r="K1027" s="5">
        <v>568784</v>
      </c>
      <c r="L1027">
        <v>0</v>
      </c>
      <c r="M1027">
        <v>0</v>
      </c>
      <c r="N1027" s="5">
        <v>82331</v>
      </c>
      <c r="O1027" s="5">
        <v>83688</v>
      </c>
      <c r="P1027" s="5">
        <v>18926</v>
      </c>
      <c r="Q1027" s="5">
        <v>48222</v>
      </c>
      <c r="R1027" s="5">
        <v>233167</v>
      </c>
      <c r="S1027" s="5">
        <v>25974</v>
      </c>
      <c r="T1027" s="5">
        <v>535</v>
      </c>
      <c r="U1027" s="5">
        <v>12891</v>
      </c>
      <c r="V1027" s="5">
        <v>0</v>
      </c>
      <c r="W1027" s="5">
        <v>32223</v>
      </c>
      <c r="X1027" s="5">
        <v>889</v>
      </c>
      <c r="Y1027" s="5">
        <v>33112</v>
      </c>
      <c r="Z1027" s="5">
        <v>874463</v>
      </c>
      <c r="AA1027">
        <v>0</v>
      </c>
      <c r="AB1027" s="5">
        <v>874463</v>
      </c>
      <c r="AC1027" s="5">
        <v>155545</v>
      </c>
      <c r="AD1027" s="5">
        <v>5246</v>
      </c>
      <c r="AE1027" s="5">
        <v>200668</v>
      </c>
      <c r="AF1027" s="5">
        <v>6650</v>
      </c>
      <c r="AG1027" s="5">
        <v>9753</v>
      </c>
      <c r="AH1027" s="5">
        <v>475866</v>
      </c>
      <c r="AI1027" s="5">
        <v>209585</v>
      </c>
      <c r="AJ1027">
        <v>0</v>
      </c>
      <c r="AK1027">
        <v>0</v>
      </c>
      <c r="AL1027" s="5">
        <v>0</v>
      </c>
      <c r="AM1027">
        <v>0</v>
      </c>
      <c r="AN1027" s="5">
        <v>464</v>
      </c>
      <c r="AO1027">
        <v>0</v>
      </c>
      <c r="AP1027" s="5">
        <v>500</v>
      </c>
      <c r="AQ1027" s="5">
        <v>2858</v>
      </c>
      <c r="AR1027">
        <v>0</v>
      </c>
      <c r="AS1027" s="5">
        <v>1067135</v>
      </c>
      <c r="AT1027" s="5">
        <v>0</v>
      </c>
      <c r="AU1027" s="5">
        <v>0</v>
      </c>
      <c r="AV1027" s="5">
        <v>0</v>
      </c>
      <c r="AW1027" s="5">
        <v>1067135</v>
      </c>
      <c r="AX1027">
        <v>0</v>
      </c>
      <c r="AY1027" s="5">
        <v>1067135</v>
      </c>
      <c r="AZ1027" s="5">
        <v>0</v>
      </c>
      <c r="BA1027">
        <v>0</v>
      </c>
      <c r="BB1027">
        <v>0</v>
      </c>
    </row>
    <row r="1028" spans="1:54" x14ac:dyDescent="0.25">
      <c r="A1028" s="4">
        <v>59</v>
      </c>
      <c r="B1028" s="4" t="s">
        <v>62</v>
      </c>
      <c r="C1028" t="s">
        <v>58</v>
      </c>
      <c r="D1028" t="s">
        <v>1240</v>
      </c>
      <c r="E1028" t="s">
        <v>1251</v>
      </c>
      <c r="F1028">
        <v>1301</v>
      </c>
      <c r="G1028" s="5">
        <v>351514</v>
      </c>
      <c r="H1028">
        <v>0</v>
      </c>
      <c r="I1028">
        <v>0</v>
      </c>
      <c r="J1028">
        <v>1722</v>
      </c>
      <c r="K1028" s="5">
        <v>353236</v>
      </c>
      <c r="L1028">
        <v>0</v>
      </c>
      <c r="M1028">
        <v>225</v>
      </c>
      <c r="N1028" s="5">
        <v>81506</v>
      </c>
      <c r="O1028" s="5">
        <v>89019</v>
      </c>
      <c r="P1028" s="5">
        <v>48378</v>
      </c>
      <c r="Q1028" s="5">
        <v>27970</v>
      </c>
      <c r="R1028" s="5">
        <v>247098</v>
      </c>
      <c r="S1028" s="5">
        <v>9599</v>
      </c>
      <c r="T1028">
        <v>558</v>
      </c>
      <c r="U1028">
        <v>558</v>
      </c>
      <c r="V1028">
        <v>0</v>
      </c>
      <c r="W1028" s="5">
        <v>30132</v>
      </c>
      <c r="X1028" s="5">
        <v>1401</v>
      </c>
      <c r="Y1028" s="5">
        <v>31533</v>
      </c>
      <c r="Z1028" s="5">
        <v>642582</v>
      </c>
      <c r="AA1028">
        <v>0</v>
      </c>
      <c r="AB1028" s="5">
        <v>642582</v>
      </c>
      <c r="AC1028" s="5">
        <v>96328</v>
      </c>
      <c r="AD1028">
        <v>0</v>
      </c>
      <c r="AE1028" s="5">
        <v>82384</v>
      </c>
      <c r="AF1028" s="5">
        <v>5050</v>
      </c>
      <c r="AG1028" s="5">
        <v>4141</v>
      </c>
      <c r="AH1028" s="5">
        <v>393183</v>
      </c>
      <c r="AI1028">
        <v>0</v>
      </c>
      <c r="AJ1028">
        <v>0</v>
      </c>
      <c r="AK1028">
        <v>0</v>
      </c>
      <c r="AL1028">
        <v>111</v>
      </c>
      <c r="AM1028">
        <v>0</v>
      </c>
      <c r="AN1028">
        <v>0</v>
      </c>
      <c r="AO1028">
        <v>0</v>
      </c>
      <c r="AP1028" s="5">
        <v>4519</v>
      </c>
      <c r="AQ1028">
        <v>739</v>
      </c>
      <c r="AR1028" s="5">
        <v>3227</v>
      </c>
      <c r="AS1028" s="5">
        <v>589682</v>
      </c>
      <c r="AT1028" s="5">
        <v>71374</v>
      </c>
      <c r="AU1028" s="5">
        <v>9251</v>
      </c>
      <c r="AV1028" s="5">
        <v>80625</v>
      </c>
      <c r="AW1028" s="5">
        <v>670307</v>
      </c>
      <c r="AX1028">
        <v>0</v>
      </c>
      <c r="AY1028" s="5">
        <v>670307</v>
      </c>
      <c r="AZ1028" s="5">
        <v>216971</v>
      </c>
      <c r="BA1028">
        <v>0</v>
      </c>
      <c r="BB1028">
        <v>0</v>
      </c>
    </row>
    <row r="1029" spans="1:54" x14ac:dyDescent="0.25">
      <c r="A1029" s="4">
        <v>59</v>
      </c>
      <c r="B1029" s="4" t="s">
        <v>79</v>
      </c>
      <c r="C1029" t="s">
        <v>58</v>
      </c>
      <c r="D1029" t="s">
        <v>1240</v>
      </c>
      <c r="E1029" t="s">
        <v>1250</v>
      </c>
      <c r="F1029">
        <v>754</v>
      </c>
      <c r="G1029" s="5">
        <v>403081</v>
      </c>
      <c r="H1029">
        <v>0</v>
      </c>
      <c r="I1029">
        <v>0</v>
      </c>
      <c r="J1029" s="5">
        <v>666</v>
      </c>
      <c r="K1029" s="5">
        <v>403747</v>
      </c>
      <c r="L1029">
        <v>0</v>
      </c>
      <c r="M1029">
        <v>0</v>
      </c>
      <c r="N1029" s="5">
        <v>65529</v>
      </c>
      <c r="O1029" s="5">
        <v>76962</v>
      </c>
      <c r="P1029" s="5">
        <v>8409</v>
      </c>
      <c r="Q1029" s="5">
        <v>28681</v>
      </c>
      <c r="R1029" s="5">
        <v>179581</v>
      </c>
      <c r="S1029" s="5">
        <v>68384</v>
      </c>
      <c r="T1029">
        <v>191</v>
      </c>
      <c r="U1029" s="5">
        <v>2571</v>
      </c>
      <c r="V1029" s="5">
        <v>0</v>
      </c>
      <c r="W1029" s="5">
        <v>33354</v>
      </c>
      <c r="X1029" s="5">
        <v>87647</v>
      </c>
      <c r="Y1029" s="5">
        <v>121001</v>
      </c>
      <c r="Z1029" s="5">
        <v>775475</v>
      </c>
      <c r="AA1029">
        <v>100000</v>
      </c>
      <c r="AB1029" s="5">
        <v>875475</v>
      </c>
      <c r="AC1029" s="5">
        <v>145662</v>
      </c>
      <c r="AD1029">
        <v>7591</v>
      </c>
      <c r="AE1029" s="5">
        <v>275001</v>
      </c>
      <c r="AF1029" s="5">
        <v>5235</v>
      </c>
      <c r="AG1029" s="5">
        <v>6277</v>
      </c>
      <c r="AH1029" s="5">
        <v>81253</v>
      </c>
      <c r="AI1029" s="5">
        <v>142182</v>
      </c>
      <c r="AJ1029" s="5">
        <v>0</v>
      </c>
      <c r="AK1029">
        <v>0</v>
      </c>
      <c r="AL1029" s="5">
        <v>20421</v>
      </c>
      <c r="AM1029">
        <v>0</v>
      </c>
      <c r="AN1029">
        <v>8148</v>
      </c>
      <c r="AO1029">
        <v>0</v>
      </c>
      <c r="AP1029" s="5">
        <v>0</v>
      </c>
      <c r="AQ1029">
        <v>1217</v>
      </c>
      <c r="AR1029">
        <v>0</v>
      </c>
      <c r="AS1029" s="5">
        <v>692987</v>
      </c>
      <c r="AT1029">
        <v>181232</v>
      </c>
      <c r="AU1029">
        <v>30789</v>
      </c>
      <c r="AV1029">
        <v>212021</v>
      </c>
      <c r="AW1029" s="5">
        <v>905008</v>
      </c>
      <c r="AX1029">
        <v>0</v>
      </c>
      <c r="AY1029" s="5">
        <v>905008</v>
      </c>
      <c r="AZ1029">
        <v>1029558</v>
      </c>
      <c r="BA1029">
        <v>0</v>
      </c>
      <c r="BB1029">
        <v>0</v>
      </c>
    </row>
    <row r="1030" spans="1:54" x14ac:dyDescent="0.25">
      <c r="A1030" s="4">
        <v>59</v>
      </c>
      <c r="B1030" s="4" t="s">
        <v>68</v>
      </c>
      <c r="C1030" t="s">
        <v>58</v>
      </c>
      <c r="D1030" t="s">
        <v>1240</v>
      </c>
      <c r="E1030" t="s">
        <v>710</v>
      </c>
      <c r="F1030">
        <v>3071</v>
      </c>
      <c r="G1030" s="5">
        <v>250039</v>
      </c>
      <c r="H1030">
        <v>0</v>
      </c>
      <c r="I1030">
        <v>0</v>
      </c>
      <c r="J1030" s="5">
        <v>12783</v>
      </c>
      <c r="K1030" s="5">
        <v>262822</v>
      </c>
      <c r="L1030">
        <v>0</v>
      </c>
      <c r="M1030">
        <v>0</v>
      </c>
      <c r="N1030" s="5">
        <v>136813</v>
      </c>
      <c r="O1030" s="5">
        <v>115812</v>
      </c>
      <c r="P1030" s="5">
        <v>24958</v>
      </c>
      <c r="Q1030">
        <v>83315</v>
      </c>
      <c r="R1030" s="5">
        <v>360898</v>
      </c>
      <c r="S1030" s="5">
        <v>107000</v>
      </c>
      <c r="T1030">
        <v>440</v>
      </c>
      <c r="U1030" s="5">
        <v>7584</v>
      </c>
      <c r="V1030">
        <v>0</v>
      </c>
      <c r="W1030" s="5">
        <v>43819</v>
      </c>
      <c r="X1030" s="5">
        <v>21244</v>
      </c>
      <c r="Y1030" s="5">
        <v>65063</v>
      </c>
      <c r="Z1030" s="5">
        <v>803807</v>
      </c>
      <c r="AA1030" s="5">
        <v>0</v>
      </c>
      <c r="AB1030" s="5">
        <v>803807</v>
      </c>
      <c r="AC1030" s="5">
        <v>154619</v>
      </c>
      <c r="AD1030" s="5">
        <v>0</v>
      </c>
      <c r="AE1030" s="5">
        <v>127745</v>
      </c>
      <c r="AF1030" s="5">
        <v>0</v>
      </c>
      <c r="AG1030" s="5">
        <v>31212</v>
      </c>
      <c r="AH1030" s="5">
        <v>295447</v>
      </c>
      <c r="AI1030" s="5">
        <v>187732</v>
      </c>
      <c r="AJ1030" s="5">
        <v>0</v>
      </c>
      <c r="AK1030">
        <v>0</v>
      </c>
      <c r="AL1030" s="5">
        <v>0</v>
      </c>
      <c r="AM1030">
        <v>0</v>
      </c>
      <c r="AN1030">
        <v>1758</v>
      </c>
      <c r="AO1030">
        <v>0</v>
      </c>
      <c r="AP1030" s="5">
        <v>0</v>
      </c>
      <c r="AQ1030" s="5">
        <v>1913</v>
      </c>
      <c r="AR1030">
        <v>0</v>
      </c>
      <c r="AS1030" s="5">
        <v>800426</v>
      </c>
      <c r="AT1030">
        <v>0</v>
      </c>
      <c r="AU1030">
        <v>0</v>
      </c>
      <c r="AV1030">
        <v>0</v>
      </c>
      <c r="AW1030" s="5">
        <v>800426</v>
      </c>
      <c r="AX1030">
        <v>0</v>
      </c>
      <c r="AY1030" s="5">
        <v>800426</v>
      </c>
      <c r="AZ1030" s="5">
        <v>400000</v>
      </c>
      <c r="BA1030">
        <v>0</v>
      </c>
      <c r="BB1030">
        <v>0</v>
      </c>
    </row>
    <row r="1031" spans="1:54" x14ac:dyDescent="0.25">
      <c r="A1031" s="4">
        <v>59</v>
      </c>
      <c r="B1031" s="4" t="s">
        <v>75</v>
      </c>
      <c r="C1031" t="s">
        <v>58</v>
      </c>
      <c r="D1031" t="s">
        <v>1240</v>
      </c>
      <c r="E1031" t="s">
        <v>1255</v>
      </c>
      <c r="F1031">
        <v>2149</v>
      </c>
      <c r="G1031" s="5">
        <v>549938</v>
      </c>
      <c r="H1031">
        <v>0</v>
      </c>
      <c r="I1031">
        <v>0</v>
      </c>
      <c r="J1031">
        <v>5997</v>
      </c>
      <c r="K1031" s="5">
        <v>555935</v>
      </c>
      <c r="L1031">
        <v>0</v>
      </c>
      <c r="M1031">
        <v>0</v>
      </c>
      <c r="N1031" s="5">
        <v>114611</v>
      </c>
      <c r="O1031" s="5">
        <v>121499</v>
      </c>
      <c r="P1031" s="5">
        <v>22729</v>
      </c>
      <c r="Q1031" s="5">
        <v>89117</v>
      </c>
      <c r="R1031" s="5">
        <v>347956</v>
      </c>
      <c r="S1031" s="5">
        <v>44185</v>
      </c>
      <c r="T1031">
        <v>830</v>
      </c>
      <c r="U1031" s="5">
        <v>8815</v>
      </c>
      <c r="V1031">
        <v>2607</v>
      </c>
      <c r="W1031" s="5">
        <v>35914</v>
      </c>
      <c r="X1031" s="5">
        <v>11528</v>
      </c>
      <c r="Y1031" s="5">
        <v>47442</v>
      </c>
      <c r="Z1031" s="5">
        <v>1007770</v>
      </c>
      <c r="AA1031">
        <v>0</v>
      </c>
      <c r="AB1031" s="5">
        <v>1007770</v>
      </c>
      <c r="AC1031" s="5">
        <v>217474</v>
      </c>
      <c r="AD1031" s="5">
        <v>51728</v>
      </c>
      <c r="AE1031" s="5">
        <v>58555</v>
      </c>
      <c r="AF1031" s="5">
        <v>14592</v>
      </c>
      <c r="AG1031" s="5">
        <v>33308</v>
      </c>
      <c r="AH1031" s="5">
        <v>215127</v>
      </c>
      <c r="AI1031" s="5">
        <v>263866</v>
      </c>
      <c r="AJ1031" s="5">
        <v>184</v>
      </c>
      <c r="AK1031">
        <v>0</v>
      </c>
      <c r="AL1031" s="5">
        <v>124150</v>
      </c>
      <c r="AM1031">
        <v>0</v>
      </c>
      <c r="AN1031">
        <v>6103</v>
      </c>
      <c r="AO1031">
        <v>0</v>
      </c>
      <c r="AP1031">
        <v>1018</v>
      </c>
      <c r="AQ1031" s="5">
        <v>4913</v>
      </c>
      <c r="AR1031">
        <v>0</v>
      </c>
      <c r="AS1031" s="5">
        <v>991018</v>
      </c>
      <c r="AT1031" s="5">
        <v>61504</v>
      </c>
      <c r="AU1031" s="5">
        <v>5785</v>
      </c>
      <c r="AV1031" s="5">
        <v>67289</v>
      </c>
      <c r="AW1031" s="5">
        <v>1058307</v>
      </c>
      <c r="AX1031">
        <v>0</v>
      </c>
      <c r="AY1031" s="5">
        <v>1058307</v>
      </c>
      <c r="AZ1031" s="5">
        <v>193993</v>
      </c>
      <c r="BA1031">
        <v>0</v>
      </c>
      <c r="BB1031">
        <v>0</v>
      </c>
    </row>
    <row r="1032" spans="1:54" x14ac:dyDescent="0.25">
      <c r="A1032" s="4">
        <v>59</v>
      </c>
      <c r="B1032" s="4" t="s">
        <v>60</v>
      </c>
      <c r="C1032" t="s">
        <v>58</v>
      </c>
      <c r="D1032" t="s">
        <v>1240</v>
      </c>
      <c r="E1032" t="s">
        <v>164</v>
      </c>
      <c r="F1032">
        <v>376</v>
      </c>
      <c r="G1032" s="5">
        <v>77052</v>
      </c>
      <c r="H1032" s="5">
        <v>0</v>
      </c>
      <c r="I1032" s="5">
        <v>0</v>
      </c>
      <c r="J1032" s="5">
        <v>5356</v>
      </c>
      <c r="K1032" s="5">
        <v>82408</v>
      </c>
      <c r="L1032">
        <v>0</v>
      </c>
      <c r="M1032" s="5">
        <v>0</v>
      </c>
      <c r="N1032" s="5">
        <v>58825</v>
      </c>
      <c r="O1032" s="5">
        <v>54872</v>
      </c>
      <c r="P1032" s="5">
        <v>3340</v>
      </c>
      <c r="Q1032" s="5">
        <v>0</v>
      </c>
      <c r="R1032" s="5">
        <v>117037</v>
      </c>
      <c r="S1032" s="5">
        <v>2432</v>
      </c>
      <c r="T1032">
        <v>288</v>
      </c>
      <c r="U1032" s="5">
        <v>180</v>
      </c>
      <c r="V1032">
        <v>0</v>
      </c>
      <c r="W1032" s="5">
        <v>0</v>
      </c>
      <c r="X1032" s="5">
        <v>19241</v>
      </c>
      <c r="Y1032" s="5">
        <v>19241</v>
      </c>
      <c r="Z1032" s="5">
        <v>221586</v>
      </c>
      <c r="AA1032" s="5">
        <v>0</v>
      </c>
      <c r="AB1032" s="5">
        <v>221586</v>
      </c>
      <c r="AC1032" s="5">
        <v>45146</v>
      </c>
      <c r="AD1032" s="5">
        <v>0</v>
      </c>
      <c r="AE1032" s="5">
        <v>29123</v>
      </c>
      <c r="AF1032" s="5">
        <v>1245</v>
      </c>
      <c r="AG1032" s="5">
        <v>1480</v>
      </c>
      <c r="AH1032" s="5">
        <v>85799</v>
      </c>
      <c r="AI1032" s="5">
        <v>0</v>
      </c>
      <c r="AJ1032" s="5">
        <v>0</v>
      </c>
      <c r="AK1032">
        <v>0</v>
      </c>
      <c r="AL1032" s="5">
        <v>14602</v>
      </c>
      <c r="AM1032">
        <v>17</v>
      </c>
      <c r="AN1032">
        <v>0</v>
      </c>
      <c r="AO1032">
        <v>0</v>
      </c>
      <c r="AP1032" s="5">
        <v>0</v>
      </c>
      <c r="AQ1032" s="5">
        <v>0</v>
      </c>
      <c r="AR1032" s="5">
        <v>0</v>
      </c>
      <c r="AS1032" s="5">
        <v>177412</v>
      </c>
      <c r="AT1032" s="5">
        <v>0</v>
      </c>
      <c r="AU1032" s="5">
        <v>0</v>
      </c>
      <c r="AV1032" s="5">
        <v>0</v>
      </c>
      <c r="AW1032" s="5">
        <v>177412</v>
      </c>
      <c r="AX1032">
        <v>0</v>
      </c>
      <c r="AY1032" s="5">
        <v>177412</v>
      </c>
      <c r="AZ1032" s="5">
        <v>0</v>
      </c>
      <c r="BA1032">
        <v>0</v>
      </c>
      <c r="BB1032">
        <v>0</v>
      </c>
    </row>
    <row r="1033" spans="1:54" x14ac:dyDescent="0.25">
      <c r="A1033" s="4">
        <v>59</v>
      </c>
      <c r="B1033" s="4" t="s">
        <v>87</v>
      </c>
      <c r="C1033" t="s">
        <v>58</v>
      </c>
      <c r="D1033" t="s">
        <v>1240</v>
      </c>
      <c r="E1033" t="s">
        <v>178</v>
      </c>
      <c r="F1033">
        <v>1748</v>
      </c>
      <c r="G1033" s="5">
        <v>388120</v>
      </c>
      <c r="H1033">
        <v>0</v>
      </c>
      <c r="I1033">
        <v>0</v>
      </c>
      <c r="J1033" s="5">
        <v>9252</v>
      </c>
      <c r="K1033" s="5">
        <v>397372</v>
      </c>
      <c r="L1033">
        <v>0</v>
      </c>
      <c r="M1033">
        <v>289</v>
      </c>
      <c r="N1033" s="5">
        <v>106190</v>
      </c>
      <c r="O1033" s="5">
        <v>124188</v>
      </c>
      <c r="P1033" s="5">
        <v>20279</v>
      </c>
      <c r="Q1033" s="5">
        <v>36353</v>
      </c>
      <c r="R1033" s="5">
        <v>287299</v>
      </c>
      <c r="S1033" s="5">
        <v>20607</v>
      </c>
      <c r="T1033">
        <v>420</v>
      </c>
      <c r="U1033" s="5">
        <v>41083</v>
      </c>
      <c r="V1033">
        <v>0</v>
      </c>
      <c r="W1033" s="5">
        <v>24869</v>
      </c>
      <c r="X1033" s="5">
        <v>46373</v>
      </c>
      <c r="Y1033" s="5">
        <v>71242</v>
      </c>
      <c r="Z1033" s="5">
        <v>818023</v>
      </c>
      <c r="AA1033">
        <v>0</v>
      </c>
      <c r="AB1033" s="5">
        <v>818023</v>
      </c>
      <c r="AC1033" s="5">
        <v>130458</v>
      </c>
      <c r="AD1033" s="5">
        <v>1190</v>
      </c>
      <c r="AE1033" s="5">
        <v>76673</v>
      </c>
      <c r="AF1033">
        <v>8140</v>
      </c>
      <c r="AG1033" s="5">
        <v>10579</v>
      </c>
      <c r="AH1033" s="5">
        <v>576537</v>
      </c>
      <c r="AI1033" s="5">
        <v>242246</v>
      </c>
      <c r="AJ1033" s="5">
        <v>8377</v>
      </c>
      <c r="AK1033">
        <v>0</v>
      </c>
      <c r="AL1033" s="5">
        <v>25896</v>
      </c>
      <c r="AM1033">
        <v>0</v>
      </c>
      <c r="AN1033" s="5">
        <v>4276</v>
      </c>
      <c r="AO1033">
        <v>66188</v>
      </c>
      <c r="AP1033">
        <v>372</v>
      </c>
      <c r="AQ1033">
        <v>3092</v>
      </c>
      <c r="AR1033">
        <v>0</v>
      </c>
      <c r="AS1033" s="5">
        <v>1154024</v>
      </c>
      <c r="AT1033">
        <v>27841</v>
      </c>
      <c r="AU1033">
        <v>12904</v>
      </c>
      <c r="AV1033">
        <v>40745</v>
      </c>
      <c r="AW1033" s="5">
        <v>1194769</v>
      </c>
      <c r="AX1033">
        <v>0</v>
      </c>
      <c r="AY1033" s="5">
        <v>1194769</v>
      </c>
      <c r="AZ1033">
        <v>169905</v>
      </c>
      <c r="BA1033">
        <v>0</v>
      </c>
      <c r="BB1033">
        <v>0</v>
      </c>
    </row>
    <row r="1034" spans="1:54" x14ac:dyDescent="0.25">
      <c r="A1034" s="4">
        <v>59</v>
      </c>
      <c r="B1034" s="4" t="s">
        <v>89</v>
      </c>
      <c r="C1034" t="s">
        <v>58</v>
      </c>
      <c r="D1034" t="s">
        <v>1240</v>
      </c>
      <c r="E1034" t="s">
        <v>1240</v>
      </c>
      <c r="F1034">
        <v>8279</v>
      </c>
      <c r="G1034" s="5">
        <v>1914238</v>
      </c>
      <c r="H1034">
        <v>199260</v>
      </c>
      <c r="I1034">
        <v>45178</v>
      </c>
      <c r="J1034" s="5">
        <v>213984</v>
      </c>
      <c r="K1034" s="5">
        <v>2372660</v>
      </c>
      <c r="L1034">
        <v>0</v>
      </c>
      <c r="M1034">
        <v>3399</v>
      </c>
      <c r="N1034" s="5">
        <v>357648</v>
      </c>
      <c r="O1034" s="5">
        <v>221305</v>
      </c>
      <c r="P1034" s="5">
        <v>66985</v>
      </c>
      <c r="Q1034" s="5">
        <v>178392</v>
      </c>
      <c r="R1034" s="5">
        <v>827729</v>
      </c>
      <c r="S1034" s="5">
        <v>326883</v>
      </c>
      <c r="T1034">
        <v>3468</v>
      </c>
      <c r="U1034" s="5">
        <v>216559</v>
      </c>
      <c r="V1034">
        <v>0</v>
      </c>
      <c r="W1034" s="5">
        <v>120641</v>
      </c>
      <c r="X1034" s="5">
        <v>395743</v>
      </c>
      <c r="Y1034" s="5">
        <v>516384</v>
      </c>
      <c r="Z1034" s="5">
        <v>4263683</v>
      </c>
      <c r="AA1034">
        <v>1347000</v>
      </c>
      <c r="AB1034" s="5">
        <v>5610683</v>
      </c>
      <c r="AC1034" s="5">
        <v>1657394</v>
      </c>
      <c r="AD1034">
        <v>56070</v>
      </c>
      <c r="AE1034" s="5">
        <v>480584</v>
      </c>
      <c r="AF1034">
        <v>33612</v>
      </c>
      <c r="AG1034" s="5">
        <v>290150</v>
      </c>
      <c r="AH1034" s="5">
        <v>793566</v>
      </c>
      <c r="AI1034" s="5">
        <v>2655723</v>
      </c>
      <c r="AJ1034">
        <v>63359</v>
      </c>
      <c r="AK1034">
        <v>0</v>
      </c>
      <c r="AL1034">
        <v>495965</v>
      </c>
      <c r="AM1034">
        <v>0</v>
      </c>
      <c r="AN1034" s="5">
        <v>0</v>
      </c>
      <c r="AO1034" s="5">
        <v>0</v>
      </c>
      <c r="AP1034" s="5">
        <v>88197</v>
      </c>
      <c r="AQ1034" s="5">
        <v>157844</v>
      </c>
      <c r="AR1034">
        <v>0</v>
      </c>
      <c r="AS1034" s="5">
        <v>6772464</v>
      </c>
      <c r="AT1034" s="5">
        <v>560621</v>
      </c>
      <c r="AU1034" s="5">
        <v>922789</v>
      </c>
      <c r="AV1034" s="5">
        <v>1483410</v>
      </c>
      <c r="AW1034" s="5">
        <v>8255874</v>
      </c>
      <c r="AX1034">
        <v>0</v>
      </c>
      <c r="AY1034" s="5">
        <v>8255874</v>
      </c>
      <c r="AZ1034" s="5">
        <v>24461379</v>
      </c>
      <c r="BA1034">
        <v>0</v>
      </c>
      <c r="BB1034">
        <v>0</v>
      </c>
    </row>
    <row r="1035" spans="1:54" x14ac:dyDescent="0.25">
      <c r="A1035" s="4">
        <v>59</v>
      </c>
      <c r="B1035" s="4" t="s">
        <v>91</v>
      </c>
      <c r="C1035" t="s">
        <v>58</v>
      </c>
      <c r="D1035" t="s">
        <v>1240</v>
      </c>
      <c r="E1035" t="s">
        <v>1243</v>
      </c>
      <c r="F1035">
        <v>1834</v>
      </c>
      <c r="G1035" s="5">
        <v>452028</v>
      </c>
      <c r="H1035">
        <v>0</v>
      </c>
      <c r="I1035">
        <v>0</v>
      </c>
      <c r="J1035" s="5">
        <v>10742</v>
      </c>
      <c r="K1035" s="5">
        <v>462770</v>
      </c>
      <c r="L1035">
        <v>0</v>
      </c>
      <c r="M1035">
        <v>1490</v>
      </c>
      <c r="N1035" s="5">
        <v>367970</v>
      </c>
      <c r="O1035" s="5">
        <v>1322448</v>
      </c>
      <c r="P1035" s="5">
        <v>63693</v>
      </c>
      <c r="Q1035" s="5">
        <v>14093</v>
      </c>
      <c r="R1035" s="5">
        <v>1769694</v>
      </c>
      <c r="S1035" s="5">
        <v>29304</v>
      </c>
      <c r="T1035" s="5">
        <v>295</v>
      </c>
      <c r="U1035" s="5">
        <v>178111</v>
      </c>
      <c r="V1035" s="5">
        <v>36171</v>
      </c>
      <c r="W1035" s="5">
        <v>58518</v>
      </c>
      <c r="X1035" s="5">
        <v>1572</v>
      </c>
      <c r="Y1035" s="5">
        <v>60090</v>
      </c>
      <c r="Z1035" s="5">
        <v>2536435</v>
      </c>
      <c r="AA1035">
        <v>1600000</v>
      </c>
      <c r="AB1035" s="5">
        <v>4136435</v>
      </c>
      <c r="AC1035" s="5">
        <v>221312</v>
      </c>
      <c r="AD1035" s="5">
        <v>0</v>
      </c>
      <c r="AE1035" s="5">
        <v>171088</v>
      </c>
      <c r="AF1035" s="5">
        <v>0</v>
      </c>
      <c r="AG1035" s="5">
        <v>3862</v>
      </c>
      <c r="AH1035" s="5">
        <v>193250</v>
      </c>
      <c r="AI1035" s="5">
        <v>2076050</v>
      </c>
      <c r="AJ1035">
        <v>0</v>
      </c>
      <c r="AK1035">
        <v>0</v>
      </c>
      <c r="AL1035" s="5">
        <v>145692</v>
      </c>
      <c r="AM1035">
        <v>0</v>
      </c>
      <c r="AN1035">
        <v>5035</v>
      </c>
      <c r="AO1035">
        <v>0</v>
      </c>
      <c r="AP1035" s="5">
        <v>3562</v>
      </c>
      <c r="AQ1035" s="5">
        <v>2016</v>
      </c>
      <c r="AR1035">
        <v>0</v>
      </c>
      <c r="AS1035" s="5">
        <v>2821867</v>
      </c>
      <c r="AT1035">
        <v>1563496</v>
      </c>
      <c r="AU1035">
        <v>39721</v>
      </c>
      <c r="AV1035">
        <v>1603217</v>
      </c>
      <c r="AW1035" s="5">
        <v>4425084</v>
      </c>
      <c r="AX1035">
        <v>0</v>
      </c>
      <c r="AY1035" s="5">
        <v>4425084</v>
      </c>
      <c r="AZ1035">
        <v>1021237</v>
      </c>
      <c r="BA1035">
        <v>0</v>
      </c>
      <c r="BB1035">
        <v>0</v>
      </c>
    </row>
    <row r="1036" spans="1:54" x14ac:dyDescent="0.25">
      <c r="A1036" s="4">
        <v>59</v>
      </c>
      <c r="B1036" s="4" t="s">
        <v>66</v>
      </c>
      <c r="C1036" t="s">
        <v>58</v>
      </c>
      <c r="D1036" t="s">
        <v>1240</v>
      </c>
      <c r="E1036" t="s">
        <v>318</v>
      </c>
      <c r="F1036">
        <v>1457</v>
      </c>
      <c r="G1036" s="5">
        <v>392163</v>
      </c>
      <c r="H1036">
        <v>0</v>
      </c>
      <c r="I1036">
        <v>0</v>
      </c>
      <c r="J1036" s="5">
        <v>6974</v>
      </c>
      <c r="K1036" s="5">
        <v>399137</v>
      </c>
      <c r="L1036">
        <v>0</v>
      </c>
      <c r="M1036" s="5">
        <v>0</v>
      </c>
      <c r="N1036" s="5">
        <v>88144</v>
      </c>
      <c r="O1036" s="5">
        <v>96045</v>
      </c>
      <c r="P1036" s="5">
        <v>10381</v>
      </c>
      <c r="Q1036" s="5">
        <v>36599</v>
      </c>
      <c r="R1036" s="5">
        <v>231169</v>
      </c>
      <c r="S1036" s="5">
        <v>15772</v>
      </c>
      <c r="T1036" s="5">
        <v>60</v>
      </c>
      <c r="U1036" s="5">
        <v>8779</v>
      </c>
      <c r="V1036" s="5">
        <v>0</v>
      </c>
      <c r="W1036" s="5">
        <v>54789</v>
      </c>
      <c r="X1036" s="5">
        <v>39624</v>
      </c>
      <c r="Y1036" s="5">
        <v>94413</v>
      </c>
      <c r="Z1036" s="5">
        <v>749330</v>
      </c>
      <c r="AA1036">
        <v>966000</v>
      </c>
      <c r="AB1036" s="5">
        <v>1715330</v>
      </c>
      <c r="AC1036" s="5">
        <v>126002</v>
      </c>
      <c r="AD1036" s="5">
        <v>0</v>
      </c>
      <c r="AE1036" s="5">
        <v>77516</v>
      </c>
      <c r="AF1036" s="5">
        <v>10361</v>
      </c>
      <c r="AG1036" s="5">
        <v>10549</v>
      </c>
      <c r="AH1036" s="5">
        <v>210486</v>
      </c>
      <c r="AI1036" s="5">
        <v>1246845</v>
      </c>
      <c r="AJ1036" s="5">
        <v>0</v>
      </c>
      <c r="AK1036">
        <v>0</v>
      </c>
      <c r="AL1036" s="5">
        <v>0</v>
      </c>
      <c r="AM1036">
        <v>0</v>
      </c>
      <c r="AN1036">
        <v>2000</v>
      </c>
      <c r="AO1036">
        <v>44067</v>
      </c>
      <c r="AP1036" s="5">
        <v>1239</v>
      </c>
      <c r="AQ1036" s="5">
        <v>1253</v>
      </c>
      <c r="AR1036">
        <v>0</v>
      </c>
      <c r="AS1036" s="5">
        <v>1730318</v>
      </c>
      <c r="AT1036" s="5">
        <v>36011</v>
      </c>
      <c r="AU1036" s="5">
        <v>32296</v>
      </c>
      <c r="AV1036" s="5">
        <v>68307</v>
      </c>
      <c r="AW1036" s="5">
        <v>1798625</v>
      </c>
      <c r="AX1036">
        <v>0</v>
      </c>
      <c r="AY1036" s="5">
        <v>1798625</v>
      </c>
      <c r="AZ1036" s="5">
        <v>1060444</v>
      </c>
      <c r="BA1036">
        <v>0</v>
      </c>
      <c r="BB1036">
        <v>0</v>
      </c>
    </row>
    <row r="1037" spans="1:54" x14ac:dyDescent="0.25">
      <c r="A1037" s="4">
        <v>59</v>
      </c>
      <c r="B1037" s="4" t="s">
        <v>81</v>
      </c>
      <c r="C1037" t="s">
        <v>58</v>
      </c>
      <c r="D1037" t="s">
        <v>1240</v>
      </c>
      <c r="E1037" t="s">
        <v>496</v>
      </c>
      <c r="F1037">
        <v>3449</v>
      </c>
      <c r="G1037" s="5">
        <v>800788</v>
      </c>
      <c r="H1037">
        <v>0</v>
      </c>
      <c r="I1037">
        <v>0</v>
      </c>
      <c r="J1037">
        <v>167109</v>
      </c>
      <c r="K1037" s="5">
        <v>967897</v>
      </c>
      <c r="L1037">
        <v>0</v>
      </c>
      <c r="M1037">
        <v>56636</v>
      </c>
      <c r="N1037" s="5">
        <v>186652</v>
      </c>
      <c r="O1037" s="5">
        <v>106817</v>
      </c>
      <c r="P1037" s="5">
        <v>41305</v>
      </c>
      <c r="Q1037" s="5">
        <v>109436</v>
      </c>
      <c r="R1037" s="5">
        <v>500846</v>
      </c>
      <c r="S1037" s="5">
        <v>112040</v>
      </c>
      <c r="T1037">
        <v>2715</v>
      </c>
      <c r="U1037" s="5">
        <v>95762</v>
      </c>
      <c r="V1037">
        <v>69461</v>
      </c>
      <c r="W1037" s="5">
        <v>42539</v>
      </c>
      <c r="X1037" s="5">
        <v>35382</v>
      </c>
      <c r="Y1037" s="5">
        <v>77921</v>
      </c>
      <c r="Z1037" s="5">
        <v>1826642</v>
      </c>
      <c r="AA1037">
        <v>530000</v>
      </c>
      <c r="AB1037" s="5">
        <v>2356642</v>
      </c>
      <c r="AC1037" s="5">
        <v>439412</v>
      </c>
      <c r="AD1037" s="5">
        <v>19895</v>
      </c>
      <c r="AE1037" s="5">
        <v>138441</v>
      </c>
      <c r="AF1037" s="5">
        <v>29986</v>
      </c>
      <c r="AG1037" s="5">
        <v>23499</v>
      </c>
      <c r="AH1037" s="5">
        <v>416719</v>
      </c>
      <c r="AI1037" s="5">
        <v>632743</v>
      </c>
      <c r="AJ1037">
        <v>9216</v>
      </c>
      <c r="AK1037">
        <v>0</v>
      </c>
      <c r="AL1037" s="5">
        <v>163393</v>
      </c>
      <c r="AM1037">
        <v>0</v>
      </c>
      <c r="AN1037" s="5">
        <v>272</v>
      </c>
      <c r="AO1037">
        <v>0</v>
      </c>
      <c r="AP1037" s="5">
        <v>20575</v>
      </c>
      <c r="AQ1037" s="5">
        <v>92769</v>
      </c>
      <c r="AR1037">
        <v>0</v>
      </c>
      <c r="AS1037" s="5">
        <v>1986920</v>
      </c>
      <c r="AT1037" s="5">
        <v>66953</v>
      </c>
      <c r="AU1037" s="5">
        <v>21696</v>
      </c>
      <c r="AV1037" s="5">
        <v>88649</v>
      </c>
      <c r="AW1037" s="5">
        <v>2075569</v>
      </c>
      <c r="AX1037">
        <v>0</v>
      </c>
      <c r="AY1037" s="5">
        <v>2075569</v>
      </c>
      <c r="AZ1037" s="5">
        <v>681966</v>
      </c>
      <c r="BA1037">
        <v>0</v>
      </c>
      <c r="BB1037">
        <v>0</v>
      </c>
    </row>
    <row r="1038" spans="1:54" x14ac:dyDescent="0.25">
      <c r="A1038" s="4">
        <v>60</v>
      </c>
      <c r="B1038" s="4" t="s">
        <v>72</v>
      </c>
      <c r="C1038" t="s">
        <v>58</v>
      </c>
      <c r="D1038" t="s">
        <v>656</v>
      </c>
      <c r="E1038" t="s">
        <v>527</v>
      </c>
      <c r="F1038">
        <v>454</v>
      </c>
      <c r="G1038" s="5">
        <v>30542</v>
      </c>
      <c r="H1038">
        <v>0</v>
      </c>
      <c r="I1038">
        <v>0</v>
      </c>
      <c r="J1038" s="5">
        <v>9638</v>
      </c>
      <c r="K1038" s="5">
        <v>40180</v>
      </c>
      <c r="L1038">
        <v>0</v>
      </c>
      <c r="M1038">
        <v>0</v>
      </c>
      <c r="N1038" s="5">
        <v>85492</v>
      </c>
      <c r="O1038" s="5">
        <v>110399</v>
      </c>
      <c r="P1038" s="5">
        <v>3373</v>
      </c>
      <c r="Q1038" s="5">
        <v>0</v>
      </c>
      <c r="R1038" s="5">
        <v>199264</v>
      </c>
      <c r="S1038" s="5">
        <v>28964</v>
      </c>
      <c r="T1038">
        <v>0</v>
      </c>
      <c r="U1038" s="5">
        <v>0</v>
      </c>
      <c r="V1038">
        <v>0</v>
      </c>
      <c r="W1038" s="5">
        <v>15067</v>
      </c>
      <c r="X1038" s="5">
        <v>3273</v>
      </c>
      <c r="Y1038" s="5">
        <v>18340</v>
      </c>
      <c r="Z1038" s="5">
        <v>286748</v>
      </c>
      <c r="AA1038">
        <v>0</v>
      </c>
      <c r="AB1038" s="5">
        <v>286748</v>
      </c>
      <c r="AC1038" s="5">
        <v>49015</v>
      </c>
      <c r="AD1038">
        <v>0</v>
      </c>
      <c r="AE1038" s="5">
        <v>22738</v>
      </c>
      <c r="AF1038">
        <v>0</v>
      </c>
      <c r="AG1038" s="5">
        <v>0</v>
      </c>
      <c r="AH1038" s="5">
        <v>190118</v>
      </c>
      <c r="AI1038" s="5">
        <v>0</v>
      </c>
      <c r="AJ1038">
        <v>0</v>
      </c>
      <c r="AK1038">
        <v>0</v>
      </c>
      <c r="AL1038" s="5">
        <v>10609</v>
      </c>
      <c r="AM1038">
        <v>125</v>
      </c>
      <c r="AN1038" s="5">
        <v>416</v>
      </c>
      <c r="AO1038">
        <v>0</v>
      </c>
      <c r="AP1038">
        <v>0</v>
      </c>
      <c r="AQ1038">
        <v>0</v>
      </c>
      <c r="AR1038" s="5">
        <v>73</v>
      </c>
      <c r="AS1038" s="5">
        <v>273094</v>
      </c>
      <c r="AT1038" s="5">
        <v>26753</v>
      </c>
      <c r="AU1038" s="5">
        <v>1335</v>
      </c>
      <c r="AV1038" s="5">
        <v>28088</v>
      </c>
      <c r="AW1038" s="5">
        <v>301182</v>
      </c>
      <c r="AX1038">
        <v>0</v>
      </c>
      <c r="AY1038" s="5">
        <v>301182</v>
      </c>
      <c r="AZ1038" s="5">
        <v>17634</v>
      </c>
      <c r="BA1038">
        <v>0</v>
      </c>
      <c r="BB1038">
        <v>0</v>
      </c>
    </row>
    <row r="1039" spans="1:54" x14ac:dyDescent="0.25">
      <c r="A1039" s="4">
        <v>60</v>
      </c>
      <c r="B1039" s="4" t="s">
        <v>64</v>
      </c>
      <c r="C1039" t="s">
        <v>58</v>
      </c>
      <c r="D1039" t="s">
        <v>656</v>
      </c>
      <c r="E1039" t="s">
        <v>1262</v>
      </c>
      <c r="F1039">
        <v>918</v>
      </c>
      <c r="G1039" s="5">
        <v>75008</v>
      </c>
      <c r="H1039">
        <v>0</v>
      </c>
      <c r="I1039">
        <v>0</v>
      </c>
      <c r="J1039" s="5">
        <v>7520</v>
      </c>
      <c r="K1039" s="5">
        <v>82528</v>
      </c>
      <c r="L1039">
        <v>0</v>
      </c>
      <c r="M1039">
        <v>0</v>
      </c>
      <c r="N1039" s="5">
        <v>84803</v>
      </c>
      <c r="O1039" s="5">
        <v>116988</v>
      </c>
      <c r="P1039" s="5">
        <v>4239</v>
      </c>
      <c r="Q1039">
        <v>0</v>
      </c>
      <c r="R1039" s="5">
        <v>206030</v>
      </c>
      <c r="S1039" s="5">
        <v>680</v>
      </c>
      <c r="T1039">
        <v>0</v>
      </c>
      <c r="U1039" s="5">
        <v>7048</v>
      </c>
      <c r="V1039">
        <v>0</v>
      </c>
      <c r="W1039">
        <v>1086</v>
      </c>
      <c r="X1039">
        <v>95569</v>
      </c>
      <c r="Y1039">
        <v>96655</v>
      </c>
      <c r="Z1039" s="5">
        <v>392941</v>
      </c>
      <c r="AA1039">
        <v>0</v>
      </c>
      <c r="AB1039" s="5">
        <v>392941</v>
      </c>
      <c r="AC1039" s="5">
        <v>140836</v>
      </c>
      <c r="AD1039">
        <v>0</v>
      </c>
      <c r="AE1039" s="5">
        <v>20464</v>
      </c>
      <c r="AF1039">
        <v>0</v>
      </c>
      <c r="AG1039">
        <v>213</v>
      </c>
      <c r="AH1039" s="5">
        <v>220022</v>
      </c>
      <c r="AI1039">
        <v>0</v>
      </c>
      <c r="AJ1039">
        <v>0</v>
      </c>
      <c r="AK1039">
        <v>0</v>
      </c>
      <c r="AL1039" s="5">
        <v>10179</v>
      </c>
      <c r="AM1039">
        <v>390</v>
      </c>
      <c r="AN1039">
        <v>2701</v>
      </c>
      <c r="AO1039">
        <v>0</v>
      </c>
      <c r="AP1039">
        <v>100</v>
      </c>
      <c r="AQ1039">
        <v>0</v>
      </c>
      <c r="AR1039" s="5">
        <v>0</v>
      </c>
      <c r="AS1039" s="5">
        <v>394905</v>
      </c>
      <c r="AT1039">
        <v>0</v>
      </c>
      <c r="AU1039">
        <v>0</v>
      </c>
      <c r="AV1039">
        <v>0</v>
      </c>
      <c r="AW1039" s="5">
        <v>394905</v>
      </c>
      <c r="AX1039">
        <v>0</v>
      </c>
      <c r="AY1039" s="5">
        <v>394905</v>
      </c>
      <c r="AZ1039">
        <v>0</v>
      </c>
      <c r="BA1039">
        <v>0</v>
      </c>
      <c r="BB1039">
        <v>0</v>
      </c>
    </row>
    <row r="1040" spans="1:54" x14ac:dyDescent="0.25">
      <c r="A1040" s="4">
        <v>60</v>
      </c>
      <c r="B1040" s="4" t="s">
        <v>57</v>
      </c>
      <c r="C1040" t="s">
        <v>58</v>
      </c>
      <c r="D1040" t="s">
        <v>656</v>
      </c>
      <c r="E1040" t="s">
        <v>1264</v>
      </c>
      <c r="F1040">
        <v>706</v>
      </c>
      <c r="G1040" s="5">
        <v>77502</v>
      </c>
      <c r="H1040">
        <v>0</v>
      </c>
      <c r="I1040">
        <v>0</v>
      </c>
      <c r="J1040" s="5">
        <v>8450</v>
      </c>
      <c r="K1040" s="5">
        <v>85952</v>
      </c>
      <c r="L1040">
        <v>0</v>
      </c>
      <c r="M1040">
        <v>0</v>
      </c>
      <c r="N1040" s="5">
        <v>68545</v>
      </c>
      <c r="O1040" s="5">
        <v>129373</v>
      </c>
      <c r="P1040" s="5">
        <v>12186</v>
      </c>
      <c r="Q1040">
        <v>657</v>
      </c>
      <c r="R1040" s="5">
        <v>210761</v>
      </c>
      <c r="S1040" s="5">
        <v>730</v>
      </c>
      <c r="T1040">
        <v>0</v>
      </c>
      <c r="U1040">
        <v>2226</v>
      </c>
      <c r="V1040">
        <v>0</v>
      </c>
      <c r="W1040">
        <v>2787</v>
      </c>
      <c r="X1040">
        <v>2813</v>
      </c>
      <c r="Y1040">
        <v>5600</v>
      </c>
      <c r="Z1040" s="5">
        <v>305269</v>
      </c>
      <c r="AA1040">
        <v>131738</v>
      </c>
      <c r="AB1040" s="5">
        <v>437007</v>
      </c>
      <c r="AC1040" s="5">
        <v>44869</v>
      </c>
      <c r="AD1040">
        <v>0</v>
      </c>
      <c r="AE1040" s="5">
        <v>17907</v>
      </c>
      <c r="AF1040">
        <v>0</v>
      </c>
      <c r="AG1040">
        <v>0</v>
      </c>
      <c r="AH1040" s="5">
        <v>342175</v>
      </c>
      <c r="AI1040">
        <v>0</v>
      </c>
      <c r="AJ1040">
        <v>0</v>
      </c>
      <c r="AK1040">
        <v>0</v>
      </c>
      <c r="AL1040" s="5">
        <v>11585</v>
      </c>
      <c r="AM1040">
        <v>0</v>
      </c>
      <c r="AN1040" s="5">
        <v>3350</v>
      </c>
      <c r="AO1040">
        <v>0</v>
      </c>
      <c r="AP1040">
        <v>0</v>
      </c>
      <c r="AQ1040">
        <v>0</v>
      </c>
      <c r="AR1040">
        <v>25614</v>
      </c>
      <c r="AS1040" s="5">
        <v>445500</v>
      </c>
      <c r="AT1040">
        <v>15828</v>
      </c>
      <c r="AU1040">
        <v>3030</v>
      </c>
      <c r="AV1040">
        <v>18858</v>
      </c>
      <c r="AW1040" s="5">
        <v>464358</v>
      </c>
      <c r="AX1040">
        <v>0</v>
      </c>
      <c r="AY1040" s="5">
        <v>464358</v>
      </c>
      <c r="AZ1040">
        <v>512622</v>
      </c>
      <c r="BA1040">
        <v>0</v>
      </c>
      <c r="BB1040">
        <v>0</v>
      </c>
    </row>
    <row r="1041" spans="1:54" x14ac:dyDescent="0.25">
      <c r="A1041" s="4">
        <v>60</v>
      </c>
      <c r="B1041" s="4" t="s">
        <v>77</v>
      </c>
      <c r="C1041" t="s">
        <v>58</v>
      </c>
      <c r="D1041" t="s">
        <v>656</v>
      </c>
      <c r="E1041" t="s">
        <v>272</v>
      </c>
      <c r="F1041">
        <v>231</v>
      </c>
      <c r="G1041" s="5">
        <v>42285</v>
      </c>
      <c r="H1041">
        <v>0</v>
      </c>
      <c r="I1041">
        <v>0</v>
      </c>
      <c r="J1041" s="5">
        <v>9855</v>
      </c>
      <c r="K1041" s="5">
        <v>52140</v>
      </c>
      <c r="L1041">
        <v>0</v>
      </c>
      <c r="M1041">
        <v>0</v>
      </c>
      <c r="N1041" s="5">
        <v>55179</v>
      </c>
      <c r="O1041" s="5">
        <v>51062</v>
      </c>
      <c r="P1041" s="5">
        <v>24353</v>
      </c>
      <c r="Q1041" s="5">
        <v>0</v>
      </c>
      <c r="R1041" s="5">
        <v>130594</v>
      </c>
      <c r="S1041" s="5">
        <v>470</v>
      </c>
      <c r="T1041">
        <v>0</v>
      </c>
      <c r="U1041" s="5">
        <v>0</v>
      </c>
      <c r="V1041">
        <v>0</v>
      </c>
      <c r="W1041" s="5">
        <v>909</v>
      </c>
      <c r="X1041" s="5">
        <v>5616</v>
      </c>
      <c r="Y1041" s="5">
        <v>6525</v>
      </c>
      <c r="Z1041" s="5">
        <v>189729</v>
      </c>
      <c r="AA1041" s="5">
        <v>150000</v>
      </c>
      <c r="AB1041" s="5">
        <v>339729</v>
      </c>
      <c r="AC1041" s="5">
        <v>31760</v>
      </c>
      <c r="AD1041">
        <v>0</v>
      </c>
      <c r="AE1041" s="5">
        <v>16591</v>
      </c>
      <c r="AF1041">
        <v>0</v>
      </c>
      <c r="AG1041" s="5">
        <v>0</v>
      </c>
      <c r="AH1041" s="5">
        <v>66213</v>
      </c>
      <c r="AI1041" s="5">
        <v>0</v>
      </c>
      <c r="AJ1041">
        <v>374</v>
      </c>
      <c r="AK1041">
        <v>0</v>
      </c>
      <c r="AL1041">
        <v>12208</v>
      </c>
      <c r="AM1041">
        <v>0</v>
      </c>
      <c r="AN1041" s="5">
        <v>0</v>
      </c>
      <c r="AO1041">
        <v>0</v>
      </c>
      <c r="AP1041">
        <v>2078</v>
      </c>
      <c r="AQ1041" s="5">
        <v>0</v>
      </c>
      <c r="AR1041">
        <v>0</v>
      </c>
      <c r="AS1041" s="5">
        <v>129224</v>
      </c>
      <c r="AT1041">
        <v>0</v>
      </c>
      <c r="AU1041">
        <v>0</v>
      </c>
      <c r="AV1041">
        <v>0</v>
      </c>
      <c r="AW1041" s="5">
        <v>129224</v>
      </c>
      <c r="AX1041">
        <v>0</v>
      </c>
      <c r="AY1041" s="5">
        <v>129224</v>
      </c>
      <c r="AZ1041" s="5">
        <v>150000</v>
      </c>
      <c r="BA1041">
        <v>0</v>
      </c>
      <c r="BB1041">
        <v>0</v>
      </c>
    </row>
    <row r="1042" spans="1:54" x14ac:dyDescent="0.25">
      <c r="A1042" s="4">
        <v>60</v>
      </c>
      <c r="B1042" s="4" t="s">
        <v>70</v>
      </c>
      <c r="C1042" t="s">
        <v>58</v>
      </c>
      <c r="D1042" t="s">
        <v>656</v>
      </c>
      <c r="E1042" t="s">
        <v>992</v>
      </c>
      <c r="F1042">
        <v>668</v>
      </c>
      <c r="G1042" s="5">
        <v>108425</v>
      </c>
      <c r="H1042">
        <v>0</v>
      </c>
      <c r="I1042">
        <v>0</v>
      </c>
      <c r="J1042" s="5">
        <v>2012</v>
      </c>
      <c r="K1042" s="5">
        <v>110437</v>
      </c>
      <c r="L1042">
        <v>0</v>
      </c>
      <c r="M1042">
        <v>0</v>
      </c>
      <c r="N1042" s="5">
        <v>109428</v>
      </c>
      <c r="O1042" s="5">
        <v>149796</v>
      </c>
      <c r="P1042" s="5">
        <v>3012</v>
      </c>
      <c r="Q1042">
        <v>14515</v>
      </c>
      <c r="R1042" s="5">
        <v>276751</v>
      </c>
      <c r="S1042">
        <v>580</v>
      </c>
      <c r="T1042">
        <v>0</v>
      </c>
      <c r="U1042">
        <v>12603</v>
      </c>
      <c r="V1042">
        <v>0</v>
      </c>
      <c r="W1042">
        <v>1943</v>
      </c>
      <c r="X1042">
        <v>6060</v>
      </c>
      <c r="Y1042">
        <v>8003</v>
      </c>
      <c r="Z1042" s="5">
        <v>408374</v>
      </c>
      <c r="AA1042">
        <v>0</v>
      </c>
      <c r="AB1042" s="5">
        <v>408374</v>
      </c>
      <c r="AC1042">
        <v>57878</v>
      </c>
      <c r="AD1042">
        <v>0</v>
      </c>
      <c r="AE1042">
        <v>23444</v>
      </c>
      <c r="AF1042">
        <v>0</v>
      </c>
      <c r="AG1042">
        <v>0</v>
      </c>
      <c r="AH1042">
        <v>272778</v>
      </c>
      <c r="AI1042">
        <v>0</v>
      </c>
      <c r="AJ1042">
        <v>0</v>
      </c>
      <c r="AK1042">
        <v>0</v>
      </c>
      <c r="AL1042">
        <v>11283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170</v>
      </c>
      <c r="AS1042">
        <v>365553</v>
      </c>
      <c r="AT1042">
        <v>0</v>
      </c>
      <c r="AU1042">
        <v>0</v>
      </c>
      <c r="AV1042">
        <v>0</v>
      </c>
      <c r="AW1042">
        <v>365553</v>
      </c>
      <c r="AX1042">
        <v>0</v>
      </c>
      <c r="AY1042">
        <v>365553</v>
      </c>
      <c r="AZ1042">
        <v>214975</v>
      </c>
      <c r="BA1042">
        <v>0</v>
      </c>
      <c r="BB1042">
        <v>0</v>
      </c>
    </row>
    <row r="1043" spans="1:54" x14ac:dyDescent="0.25">
      <c r="A1043" s="4">
        <v>60</v>
      </c>
      <c r="B1043" s="4" t="s">
        <v>79</v>
      </c>
      <c r="C1043" t="s">
        <v>58</v>
      </c>
      <c r="D1043" t="s">
        <v>656</v>
      </c>
      <c r="E1043" t="s">
        <v>1257</v>
      </c>
      <c r="F1043">
        <v>462</v>
      </c>
      <c r="G1043" s="5">
        <v>63737</v>
      </c>
      <c r="H1043">
        <v>0</v>
      </c>
      <c r="I1043">
        <v>0</v>
      </c>
      <c r="J1043" s="5">
        <v>25935</v>
      </c>
      <c r="K1043" s="5">
        <v>89672</v>
      </c>
      <c r="L1043">
        <v>0</v>
      </c>
      <c r="M1043">
        <v>0</v>
      </c>
      <c r="N1043" s="5">
        <v>68425</v>
      </c>
      <c r="O1043" s="5">
        <v>103673</v>
      </c>
      <c r="P1043" s="5">
        <v>4774</v>
      </c>
      <c r="Q1043">
        <v>0</v>
      </c>
      <c r="R1043" s="5">
        <v>176872</v>
      </c>
      <c r="S1043">
        <v>276</v>
      </c>
      <c r="T1043">
        <v>0</v>
      </c>
      <c r="U1043" s="5">
        <v>3391</v>
      </c>
      <c r="V1043">
        <v>4957</v>
      </c>
      <c r="W1043" s="5">
        <v>2104</v>
      </c>
      <c r="X1043" s="5">
        <v>842</v>
      </c>
      <c r="Y1043" s="5">
        <v>2946</v>
      </c>
      <c r="Z1043" s="5">
        <v>278114</v>
      </c>
      <c r="AA1043">
        <v>0</v>
      </c>
      <c r="AB1043" s="5">
        <v>278114</v>
      </c>
      <c r="AC1043" s="5">
        <v>53438</v>
      </c>
      <c r="AD1043">
        <v>0</v>
      </c>
      <c r="AE1043" s="5">
        <v>11381</v>
      </c>
      <c r="AF1043">
        <v>0</v>
      </c>
      <c r="AG1043">
        <v>0</v>
      </c>
      <c r="AH1043" s="5">
        <v>152413</v>
      </c>
      <c r="AI1043">
        <v>0</v>
      </c>
      <c r="AJ1043">
        <v>0</v>
      </c>
      <c r="AK1043">
        <v>0</v>
      </c>
      <c r="AL1043" s="5">
        <v>7118</v>
      </c>
      <c r="AM1043">
        <v>0</v>
      </c>
      <c r="AN1043">
        <v>1506</v>
      </c>
      <c r="AO1043">
        <v>0</v>
      </c>
      <c r="AP1043">
        <v>100</v>
      </c>
      <c r="AQ1043">
        <v>0</v>
      </c>
      <c r="AR1043" s="5">
        <v>3485</v>
      </c>
      <c r="AS1043" s="5">
        <v>229441</v>
      </c>
      <c r="AT1043" s="5">
        <v>0</v>
      </c>
      <c r="AU1043">
        <v>0</v>
      </c>
      <c r="AV1043" s="5">
        <v>0</v>
      </c>
      <c r="AW1043" s="5">
        <v>229441</v>
      </c>
      <c r="AX1043">
        <v>0</v>
      </c>
      <c r="AY1043" s="5">
        <v>229441</v>
      </c>
      <c r="AZ1043" s="5">
        <v>0</v>
      </c>
      <c r="BA1043">
        <v>0</v>
      </c>
      <c r="BB1043">
        <v>0</v>
      </c>
    </row>
    <row r="1044" spans="1:54" x14ac:dyDescent="0.25">
      <c r="A1044" s="4">
        <v>60</v>
      </c>
      <c r="B1044" s="4" t="s">
        <v>68</v>
      </c>
      <c r="C1044" t="s">
        <v>58</v>
      </c>
      <c r="D1044" t="s">
        <v>656</v>
      </c>
      <c r="E1044" t="s">
        <v>323</v>
      </c>
      <c r="F1044">
        <v>624</v>
      </c>
      <c r="G1044" s="5">
        <v>101528</v>
      </c>
      <c r="H1044">
        <v>0</v>
      </c>
      <c r="I1044">
        <v>0</v>
      </c>
      <c r="J1044" s="5">
        <v>27223</v>
      </c>
      <c r="K1044" s="5">
        <v>128751</v>
      </c>
      <c r="L1044">
        <v>0</v>
      </c>
      <c r="M1044">
        <v>0</v>
      </c>
      <c r="N1044" s="5">
        <v>74636</v>
      </c>
      <c r="O1044" s="5">
        <v>150835</v>
      </c>
      <c r="P1044" s="5">
        <v>16159</v>
      </c>
      <c r="Q1044" s="5">
        <v>0</v>
      </c>
      <c r="R1044" s="5">
        <v>241630</v>
      </c>
      <c r="S1044">
        <v>382</v>
      </c>
      <c r="T1044">
        <v>0</v>
      </c>
      <c r="U1044" s="5">
        <v>842</v>
      </c>
      <c r="V1044">
        <v>5399</v>
      </c>
      <c r="W1044" s="5">
        <v>623</v>
      </c>
      <c r="X1044">
        <v>700</v>
      </c>
      <c r="Y1044" s="5">
        <v>1323</v>
      </c>
      <c r="Z1044" s="5">
        <v>378327</v>
      </c>
      <c r="AA1044">
        <v>0</v>
      </c>
      <c r="AB1044" s="5">
        <v>378327</v>
      </c>
      <c r="AC1044" s="5">
        <v>42857</v>
      </c>
      <c r="AD1044">
        <v>0</v>
      </c>
      <c r="AE1044" s="5">
        <v>19500</v>
      </c>
      <c r="AF1044">
        <v>0</v>
      </c>
      <c r="AG1044">
        <v>0</v>
      </c>
      <c r="AH1044" s="5">
        <v>246575</v>
      </c>
      <c r="AI1044">
        <v>0</v>
      </c>
      <c r="AJ1044">
        <v>0</v>
      </c>
      <c r="AK1044">
        <v>0</v>
      </c>
      <c r="AL1044" s="5">
        <v>6015</v>
      </c>
      <c r="AM1044">
        <v>0</v>
      </c>
      <c r="AN1044" s="5">
        <v>0</v>
      </c>
      <c r="AO1044">
        <v>0</v>
      </c>
      <c r="AP1044">
        <v>0</v>
      </c>
      <c r="AQ1044">
        <v>0</v>
      </c>
      <c r="AR1044">
        <v>0</v>
      </c>
      <c r="AS1044" s="5">
        <v>314947</v>
      </c>
      <c r="AT1044">
        <v>50599</v>
      </c>
      <c r="AU1044">
        <v>5251</v>
      </c>
      <c r="AV1044">
        <v>55850</v>
      </c>
      <c r="AW1044" s="5">
        <v>370797</v>
      </c>
      <c r="AX1044">
        <v>0</v>
      </c>
      <c r="AY1044" s="5">
        <v>370797</v>
      </c>
      <c r="AZ1044">
        <v>196714</v>
      </c>
      <c r="BA1044">
        <v>0</v>
      </c>
      <c r="BB1044">
        <v>0</v>
      </c>
    </row>
    <row r="1045" spans="1:54" x14ac:dyDescent="0.25">
      <c r="A1045" s="4">
        <v>60</v>
      </c>
      <c r="B1045" s="4" t="s">
        <v>75</v>
      </c>
      <c r="C1045" t="s">
        <v>58</v>
      </c>
      <c r="D1045" t="s">
        <v>656</v>
      </c>
      <c r="E1045" t="s">
        <v>872</v>
      </c>
      <c r="F1045">
        <v>208</v>
      </c>
      <c r="G1045" s="5">
        <v>68244</v>
      </c>
      <c r="H1045">
        <v>0</v>
      </c>
      <c r="I1045">
        <v>0</v>
      </c>
      <c r="J1045" s="5">
        <v>19870</v>
      </c>
      <c r="K1045" s="5">
        <v>88114</v>
      </c>
      <c r="L1045">
        <v>0</v>
      </c>
      <c r="M1045">
        <v>0</v>
      </c>
      <c r="N1045" s="5">
        <v>5756</v>
      </c>
      <c r="O1045" s="5">
        <v>210017</v>
      </c>
      <c r="P1045" s="5">
        <v>74369</v>
      </c>
      <c r="Q1045" s="5">
        <v>0</v>
      </c>
      <c r="R1045" s="5">
        <v>290142</v>
      </c>
      <c r="S1045">
        <v>640</v>
      </c>
      <c r="T1045">
        <v>0</v>
      </c>
      <c r="U1045" s="5">
        <v>2470</v>
      </c>
      <c r="V1045" s="5">
        <v>0</v>
      </c>
      <c r="W1045" s="5">
        <v>2259</v>
      </c>
      <c r="X1045" s="5">
        <v>3210</v>
      </c>
      <c r="Y1045" s="5">
        <v>5469</v>
      </c>
      <c r="Z1045" s="5">
        <v>386835</v>
      </c>
      <c r="AA1045">
        <v>0</v>
      </c>
      <c r="AB1045" s="5">
        <v>386835</v>
      </c>
      <c r="AC1045" s="5">
        <v>59474</v>
      </c>
      <c r="AD1045">
        <v>0</v>
      </c>
      <c r="AE1045" s="5">
        <v>9747</v>
      </c>
      <c r="AF1045">
        <v>0</v>
      </c>
      <c r="AG1045">
        <v>0</v>
      </c>
      <c r="AH1045" s="5">
        <v>255480</v>
      </c>
      <c r="AI1045">
        <v>0</v>
      </c>
      <c r="AJ1045">
        <v>50</v>
      </c>
      <c r="AK1045">
        <v>0</v>
      </c>
      <c r="AL1045" s="5">
        <v>6257</v>
      </c>
      <c r="AM1045" s="5">
        <v>550</v>
      </c>
      <c r="AN1045" s="5">
        <v>3400</v>
      </c>
      <c r="AO1045">
        <v>456</v>
      </c>
      <c r="AP1045">
        <v>436</v>
      </c>
      <c r="AQ1045">
        <v>0</v>
      </c>
      <c r="AR1045">
        <v>0</v>
      </c>
      <c r="AS1045" s="5">
        <v>335850</v>
      </c>
      <c r="AT1045" s="5">
        <v>42807</v>
      </c>
      <c r="AU1045" s="5">
        <v>0</v>
      </c>
      <c r="AV1045" s="5">
        <v>42807</v>
      </c>
      <c r="AW1045" s="5">
        <v>378657</v>
      </c>
      <c r="AX1045">
        <v>0</v>
      </c>
      <c r="AY1045" s="5">
        <v>378657</v>
      </c>
      <c r="AZ1045" s="5">
        <v>151166</v>
      </c>
      <c r="BA1045">
        <v>0</v>
      </c>
      <c r="BB1045">
        <v>0</v>
      </c>
    </row>
    <row r="1046" spans="1:54" x14ac:dyDescent="0.25">
      <c r="A1046" s="4">
        <v>60</v>
      </c>
      <c r="B1046" s="4" t="s">
        <v>60</v>
      </c>
      <c r="C1046" t="s">
        <v>58</v>
      </c>
      <c r="D1046" t="s">
        <v>656</v>
      </c>
      <c r="E1046" t="s">
        <v>1267</v>
      </c>
      <c r="F1046">
        <v>709</v>
      </c>
      <c r="G1046" s="5">
        <v>221046</v>
      </c>
      <c r="H1046">
        <v>0</v>
      </c>
      <c r="I1046">
        <v>0</v>
      </c>
      <c r="J1046" s="5">
        <v>15846</v>
      </c>
      <c r="K1046" s="5">
        <v>236892</v>
      </c>
      <c r="L1046">
        <v>0</v>
      </c>
      <c r="M1046">
        <v>0</v>
      </c>
      <c r="N1046" s="5">
        <v>58979</v>
      </c>
      <c r="O1046" s="5">
        <v>100858</v>
      </c>
      <c r="P1046" s="5">
        <v>5109</v>
      </c>
      <c r="Q1046">
        <v>56693</v>
      </c>
      <c r="R1046" s="5">
        <v>221639</v>
      </c>
      <c r="S1046">
        <v>765</v>
      </c>
      <c r="T1046">
        <v>0</v>
      </c>
      <c r="U1046" s="5">
        <v>1104</v>
      </c>
      <c r="V1046">
        <v>0</v>
      </c>
      <c r="W1046">
        <v>1124</v>
      </c>
      <c r="X1046" s="5">
        <v>5829</v>
      </c>
      <c r="Y1046" s="5">
        <v>6953</v>
      </c>
      <c r="Z1046" s="5">
        <v>467353</v>
      </c>
      <c r="AA1046">
        <v>80000</v>
      </c>
      <c r="AB1046" s="5">
        <v>547353</v>
      </c>
      <c r="AC1046" s="5">
        <v>78888</v>
      </c>
      <c r="AD1046">
        <v>0</v>
      </c>
      <c r="AE1046" s="5">
        <v>22964</v>
      </c>
      <c r="AF1046">
        <v>0</v>
      </c>
      <c r="AG1046">
        <v>0</v>
      </c>
      <c r="AH1046" s="5">
        <v>352402</v>
      </c>
      <c r="AI1046">
        <v>0</v>
      </c>
      <c r="AJ1046">
        <v>0</v>
      </c>
      <c r="AK1046">
        <v>0</v>
      </c>
      <c r="AL1046" s="5">
        <v>3895</v>
      </c>
      <c r="AM1046">
        <v>0</v>
      </c>
      <c r="AN1046">
        <v>0</v>
      </c>
      <c r="AO1046">
        <v>0</v>
      </c>
      <c r="AP1046" s="5">
        <v>100</v>
      </c>
      <c r="AQ1046">
        <v>301</v>
      </c>
      <c r="AR1046">
        <v>0</v>
      </c>
      <c r="AS1046" s="5">
        <v>458550</v>
      </c>
      <c r="AT1046">
        <v>0</v>
      </c>
      <c r="AU1046">
        <v>9929</v>
      </c>
      <c r="AV1046">
        <v>9929</v>
      </c>
      <c r="AW1046" s="5">
        <v>468479</v>
      </c>
      <c r="AX1046">
        <v>0</v>
      </c>
      <c r="AY1046" s="5">
        <v>468479</v>
      </c>
      <c r="AZ1046">
        <v>182896</v>
      </c>
      <c r="BA1046">
        <v>0</v>
      </c>
      <c r="BB1046">
        <v>0</v>
      </c>
    </row>
    <row r="1047" spans="1:54" x14ac:dyDescent="0.25">
      <c r="A1047" s="4">
        <v>60</v>
      </c>
      <c r="B1047" s="4" t="s">
        <v>87</v>
      </c>
      <c r="C1047" t="s">
        <v>58</v>
      </c>
      <c r="D1047" t="s">
        <v>656</v>
      </c>
      <c r="E1047" t="s">
        <v>1266</v>
      </c>
      <c r="F1047">
        <v>944</v>
      </c>
      <c r="G1047" s="5">
        <v>89987</v>
      </c>
      <c r="H1047">
        <v>0</v>
      </c>
      <c r="I1047">
        <v>0</v>
      </c>
      <c r="J1047" s="5">
        <v>11454</v>
      </c>
      <c r="K1047" s="5">
        <v>101441</v>
      </c>
      <c r="L1047">
        <v>0</v>
      </c>
      <c r="M1047">
        <v>0</v>
      </c>
      <c r="N1047" s="5">
        <v>110126</v>
      </c>
      <c r="O1047" s="5">
        <v>134349</v>
      </c>
      <c r="P1047" s="5">
        <v>2807</v>
      </c>
      <c r="Q1047">
        <v>14749</v>
      </c>
      <c r="R1047" s="5">
        <v>262031</v>
      </c>
      <c r="S1047">
        <v>75</v>
      </c>
      <c r="T1047">
        <v>0</v>
      </c>
      <c r="U1047" s="5">
        <v>15927</v>
      </c>
      <c r="V1047">
        <v>0</v>
      </c>
      <c r="W1047">
        <v>154</v>
      </c>
      <c r="X1047">
        <v>966</v>
      </c>
      <c r="Y1047">
        <v>1120</v>
      </c>
      <c r="Z1047" s="5">
        <v>380594</v>
      </c>
      <c r="AA1047">
        <v>0</v>
      </c>
      <c r="AB1047" s="5">
        <v>380594</v>
      </c>
      <c r="AC1047" s="5">
        <v>61745</v>
      </c>
      <c r="AD1047">
        <v>0</v>
      </c>
      <c r="AE1047" s="5">
        <v>21876</v>
      </c>
      <c r="AF1047" s="5">
        <v>0</v>
      </c>
      <c r="AG1047">
        <v>0</v>
      </c>
      <c r="AH1047" s="5">
        <v>238797</v>
      </c>
      <c r="AI1047">
        <v>0</v>
      </c>
      <c r="AJ1047" s="5">
        <v>0</v>
      </c>
      <c r="AK1047">
        <v>0</v>
      </c>
      <c r="AL1047" s="5">
        <v>5527</v>
      </c>
      <c r="AM1047">
        <v>965</v>
      </c>
      <c r="AN1047">
        <v>0</v>
      </c>
      <c r="AO1047">
        <v>0</v>
      </c>
      <c r="AP1047" s="5">
        <v>0</v>
      </c>
      <c r="AQ1047">
        <v>0</v>
      </c>
      <c r="AR1047">
        <v>18</v>
      </c>
      <c r="AS1047" s="5">
        <v>328928</v>
      </c>
      <c r="AT1047" s="5">
        <v>50000</v>
      </c>
      <c r="AU1047">
        <v>0</v>
      </c>
      <c r="AV1047" s="5">
        <v>50000</v>
      </c>
      <c r="AW1047" s="5">
        <v>378928</v>
      </c>
      <c r="AX1047">
        <v>0</v>
      </c>
      <c r="AY1047" s="5">
        <v>378928</v>
      </c>
      <c r="AZ1047" s="5">
        <v>150000</v>
      </c>
      <c r="BA1047">
        <v>0</v>
      </c>
      <c r="BB1047">
        <v>0</v>
      </c>
    </row>
    <row r="1048" spans="1:54" x14ac:dyDescent="0.25">
      <c r="A1048" s="4">
        <v>60</v>
      </c>
      <c r="B1048" s="4" t="s">
        <v>89</v>
      </c>
      <c r="C1048" t="s">
        <v>58</v>
      </c>
      <c r="D1048" t="s">
        <v>656</v>
      </c>
      <c r="E1048" t="s">
        <v>1271</v>
      </c>
      <c r="F1048">
        <v>272</v>
      </c>
      <c r="G1048" s="5">
        <v>43475</v>
      </c>
      <c r="H1048">
        <v>0</v>
      </c>
      <c r="I1048">
        <v>0</v>
      </c>
      <c r="J1048" s="5">
        <v>9108</v>
      </c>
      <c r="K1048" s="5">
        <v>52583</v>
      </c>
      <c r="L1048">
        <v>0</v>
      </c>
      <c r="M1048">
        <v>0</v>
      </c>
      <c r="N1048" s="5">
        <v>70481</v>
      </c>
      <c r="O1048" s="5">
        <v>79751</v>
      </c>
      <c r="P1048" s="5">
        <v>6736</v>
      </c>
      <c r="Q1048">
        <v>0</v>
      </c>
      <c r="R1048" s="5">
        <v>156968</v>
      </c>
      <c r="S1048" s="5">
        <v>569</v>
      </c>
      <c r="T1048">
        <v>0</v>
      </c>
      <c r="U1048" s="5">
        <v>960</v>
      </c>
      <c r="V1048">
        <v>0</v>
      </c>
      <c r="W1048" s="5">
        <v>1100</v>
      </c>
      <c r="X1048" s="5">
        <v>1</v>
      </c>
      <c r="Y1048" s="5">
        <v>1101</v>
      </c>
      <c r="Z1048" s="5">
        <v>212181</v>
      </c>
      <c r="AA1048" s="5">
        <v>0</v>
      </c>
      <c r="AB1048" s="5">
        <v>212181</v>
      </c>
      <c r="AC1048" s="5">
        <v>51611</v>
      </c>
      <c r="AD1048">
        <v>0</v>
      </c>
      <c r="AE1048" s="5">
        <v>10000</v>
      </c>
      <c r="AF1048">
        <v>2200</v>
      </c>
      <c r="AG1048">
        <v>0</v>
      </c>
      <c r="AH1048" s="5">
        <v>65570</v>
      </c>
      <c r="AI1048">
        <v>0</v>
      </c>
      <c r="AJ1048">
        <v>1863</v>
      </c>
      <c r="AK1048">
        <v>0</v>
      </c>
      <c r="AL1048" s="5">
        <v>12183</v>
      </c>
      <c r="AM1048">
        <v>0</v>
      </c>
      <c r="AN1048">
        <v>3683</v>
      </c>
      <c r="AO1048">
        <v>0</v>
      </c>
      <c r="AP1048">
        <v>4134</v>
      </c>
      <c r="AQ1048">
        <v>0</v>
      </c>
      <c r="AR1048" s="5">
        <v>0</v>
      </c>
      <c r="AS1048" s="5">
        <v>151244</v>
      </c>
      <c r="AT1048">
        <v>49428</v>
      </c>
      <c r="AU1048" s="5">
        <v>0</v>
      </c>
      <c r="AV1048" s="5">
        <v>49428</v>
      </c>
      <c r="AW1048" s="5">
        <v>200672</v>
      </c>
      <c r="AX1048">
        <v>0</v>
      </c>
      <c r="AY1048" s="5">
        <v>200672</v>
      </c>
      <c r="AZ1048" s="5">
        <v>0</v>
      </c>
      <c r="BA1048">
        <v>0</v>
      </c>
      <c r="BB1048">
        <v>0</v>
      </c>
    </row>
    <row r="1049" spans="1:54" x14ac:dyDescent="0.25">
      <c r="A1049" s="4">
        <v>60</v>
      </c>
      <c r="B1049" s="4" t="s">
        <v>91</v>
      </c>
      <c r="C1049" t="s">
        <v>58</v>
      </c>
      <c r="D1049" t="s">
        <v>656</v>
      </c>
      <c r="E1049" t="s">
        <v>1265</v>
      </c>
      <c r="F1049">
        <v>1167</v>
      </c>
      <c r="G1049" s="5">
        <v>166762</v>
      </c>
      <c r="H1049">
        <v>0</v>
      </c>
      <c r="I1049">
        <v>0</v>
      </c>
      <c r="J1049" s="5">
        <v>740</v>
      </c>
      <c r="K1049" s="5">
        <v>167502</v>
      </c>
      <c r="L1049">
        <v>0</v>
      </c>
      <c r="M1049">
        <v>0</v>
      </c>
      <c r="N1049" s="5">
        <v>126205</v>
      </c>
      <c r="O1049" s="5">
        <v>170079</v>
      </c>
      <c r="P1049" s="5">
        <v>4567</v>
      </c>
      <c r="Q1049">
        <v>23</v>
      </c>
      <c r="R1049" s="5">
        <v>300874</v>
      </c>
      <c r="S1049">
        <v>2538</v>
      </c>
      <c r="T1049">
        <v>0</v>
      </c>
      <c r="U1049" s="5">
        <v>12300</v>
      </c>
      <c r="V1049">
        <v>0</v>
      </c>
      <c r="W1049">
        <v>9893</v>
      </c>
      <c r="X1049">
        <v>2789</v>
      </c>
      <c r="Y1049">
        <v>12682</v>
      </c>
      <c r="Z1049" s="5">
        <v>495896</v>
      </c>
      <c r="AA1049">
        <v>0</v>
      </c>
      <c r="AB1049" s="5">
        <v>495896</v>
      </c>
      <c r="AC1049" s="5">
        <v>75092</v>
      </c>
      <c r="AD1049">
        <v>0</v>
      </c>
      <c r="AE1049" s="5">
        <v>34128</v>
      </c>
      <c r="AF1049">
        <v>0</v>
      </c>
      <c r="AG1049">
        <v>0</v>
      </c>
      <c r="AH1049" s="5">
        <v>433298</v>
      </c>
      <c r="AI1049">
        <v>0</v>
      </c>
      <c r="AJ1049">
        <v>0</v>
      </c>
      <c r="AK1049">
        <v>0</v>
      </c>
      <c r="AL1049" s="5">
        <v>11131</v>
      </c>
      <c r="AM1049">
        <v>150</v>
      </c>
      <c r="AN1049" s="5">
        <v>900</v>
      </c>
      <c r="AO1049">
        <v>0</v>
      </c>
      <c r="AP1049">
        <v>0</v>
      </c>
      <c r="AQ1049">
        <v>0</v>
      </c>
      <c r="AR1049">
        <v>0</v>
      </c>
      <c r="AS1049" s="5">
        <v>554699</v>
      </c>
      <c r="AT1049">
        <v>0</v>
      </c>
      <c r="AU1049">
        <v>0</v>
      </c>
      <c r="AV1049">
        <v>0</v>
      </c>
      <c r="AW1049" s="5">
        <v>554699</v>
      </c>
      <c r="AX1049">
        <v>0</v>
      </c>
      <c r="AY1049" s="5">
        <v>554699</v>
      </c>
      <c r="AZ1049">
        <v>0</v>
      </c>
      <c r="BA1049">
        <v>0</v>
      </c>
      <c r="BB1049">
        <v>0</v>
      </c>
    </row>
    <row r="1050" spans="1:54" x14ac:dyDescent="0.25">
      <c r="A1050" s="4">
        <v>60</v>
      </c>
      <c r="B1050" s="4" t="s">
        <v>66</v>
      </c>
      <c r="C1050" t="s">
        <v>58</v>
      </c>
      <c r="D1050" t="s">
        <v>656</v>
      </c>
      <c r="E1050" t="s">
        <v>1269</v>
      </c>
      <c r="F1050">
        <v>342</v>
      </c>
      <c r="G1050" s="5">
        <v>80975</v>
      </c>
      <c r="H1050">
        <v>0</v>
      </c>
      <c r="I1050">
        <v>0</v>
      </c>
      <c r="J1050">
        <v>13131</v>
      </c>
      <c r="K1050" s="5">
        <v>94106</v>
      </c>
      <c r="L1050">
        <v>0</v>
      </c>
      <c r="M1050">
        <v>0</v>
      </c>
      <c r="N1050" s="5">
        <v>62728</v>
      </c>
      <c r="O1050" s="5">
        <v>80052</v>
      </c>
      <c r="P1050" s="5">
        <v>3079</v>
      </c>
      <c r="Q1050" s="5">
        <v>0</v>
      </c>
      <c r="R1050" s="5">
        <v>145859</v>
      </c>
      <c r="S1050" s="5">
        <v>2272</v>
      </c>
      <c r="T1050">
        <v>0</v>
      </c>
      <c r="U1050" s="5">
        <v>2198</v>
      </c>
      <c r="V1050">
        <v>0</v>
      </c>
      <c r="W1050" s="5">
        <v>365</v>
      </c>
      <c r="X1050">
        <v>120</v>
      </c>
      <c r="Y1050" s="5">
        <v>485</v>
      </c>
      <c r="Z1050" s="5">
        <v>244920</v>
      </c>
      <c r="AA1050">
        <v>0</v>
      </c>
      <c r="AB1050" s="5">
        <v>244920</v>
      </c>
      <c r="AC1050" s="5">
        <v>43533</v>
      </c>
      <c r="AD1050">
        <v>0</v>
      </c>
      <c r="AE1050" s="5">
        <v>51882</v>
      </c>
      <c r="AF1050">
        <v>0</v>
      </c>
      <c r="AG1050">
        <v>0</v>
      </c>
      <c r="AH1050" s="5">
        <v>221029</v>
      </c>
      <c r="AI1050">
        <v>0</v>
      </c>
      <c r="AJ1050">
        <v>0</v>
      </c>
      <c r="AK1050">
        <v>0</v>
      </c>
      <c r="AL1050" s="5">
        <v>3712</v>
      </c>
      <c r="AM1050">
        <v>0</v>
      </c>
      <c r="AN1050">
        <v>390</v>
      </c>
      <c r="AO1050">
        <v>0</v>
      </c>
      <c r="AP1050">
        <v>0</v>
      </c>
      <c r="AQ1050">
        <v>0</v>
      </c>
      <c r="AR1050">
        <v>245</v>
      </c>
      <c r="AS1050" s="5">
        <v>320791</v>
      </c>
      <c r="AT1050">
        <v>0</v>
      </c>
      <c r="AU1050">
        <v>0</v>
      </c>
      <c r="AV1050">
        <v>0</v>
      </c>
      <c r="AW1050" s="5">
        <v>320791</v>
      </c>
      <c r="AX1050">
        <v>0</v>
      </c>
      <c r="AY1050" s="5">
        <v>320791</v>
      </c>
      <c r="AZ1050">
        <v>0</v>
      </c>
      <c r="BA1050">
        <v>0</v>
      </c>
      <c r="BB1050">
        <v>0</v>
      </c>
    </row>
    <row r="1051" spans="1:54" x14ac:dyDescent="0.25">
      <c r="A1051" s="4">
        <v>60</v>
      </c>
      <c r="B1051" s="4" t="s">
        <v>81</v>
      </c>
      <c r="C1051" t="s">
        <v>58</v>
      </c>
      <c r="D1051" t="s">
        <v>656</v>
      </c>
      <c r="E1051" t="s">
        <v>1037</v>
      </c>
      <c r="F1051">
        <v>408</v>
      </c>
      <c r="G1051" s="5">
        <v>49982</v>
      </c>
      <c r="H1051">
        <v>0</v>
      </c>
      <c r="I1051">
        <v>0</v>
      </c>
      <c r="J1051" s="5">
        <v>11746</v>
      </c>
      <c r="K1051" s="5">
        <v>61728</v>
      </c>
      <c r="L1051">
        <v>0</v>
      </c>
      <c r="M1051">
        <v>0</v>
      </c>
      <c r="N1051" s="5">
        <v>73590</v>
      </c>
      <c r="O1051" s="5">
        <v>126667</v>
      </c>
      <c r="P1051" s="5">
        <v>5397</v>
      </c>
      <c r="Q1051" s="5">
        <v>0</v>
      </c>
      <c r="R1051" s="5">
        <v>205654</v>
      </c>
      <c r="S1051">
        <v>629</v>
      </c>
      <c r="T1051">
        <v>0</v>
      </c>
      <c r="U1051" s="5">
        <v>0</v>
      </c>
      <c r="V1051">
        <v>10568</v>
      </c>
      <c r="W1051">
        <v>197</v>
      </c>
      <c r="X1051" s="5">
        <v>5374</v>
      </c>
      <c r="Y1051" s="5">
        <v>5571</v>
      </c>
      <c r="Z1051" s="5">
        <v>284150</v>
      </c>
      <c r="AA1051" s="5">
        <v>0</v>
      </c>
      <c r="AB1051" s="5">
        <v>284150</v>
      </c>
      <c r="AC1051" s="5">
        <v>33558</v>
      </c>
      <c r="AD1051">
        <v>0</v>
      </c>
      <c r="AE1051" s="5">
        <v>17498</v>
      </c>
      <c r="AF1051">
        <v>0</v>
      </c>
      <c r="AG1051">
        <v>0</v>
      </c>
      <c r="AH1051" s="5">
        <v>141309</v>
      </c>
      <c r="AI1051">
        <v>0</v>
      </c>
      <c r="AJ1051">
        <v>612</v>
      </c>
      <c r="AK1051">
        <v>0</v>
      </c>
      <c r="AL1051" s="5">
        <v>25850</v>
      </c>
      <c r="AM1051">
        <v>0</v>
      </c>
      <c r="AN1051">
        <v>1650</v>
      </c>
      <c r="AO1051">
        <v>0</v>
      </c>
      <c r="AP1051">
        <v>0</v>
      </c>
      <c r="AQ1051">
        <v>0</v>
      </c>
      <c r="AR1051">
        <v>0</v>
      </c>
      <c r="AS1051" s="5">
        <v>220477</v>
      </c>
      <c r="AT1051">
        <v>0</v>
      </c>
      <c r="AU1051">
        <v>0</v>
      </c>
      <c r="AV1051">
        <v>0</v>
      </c>
      <c r="AW1051" s="5">
        <v>220477</v>
      </c>
      <c r="AX1051">
        <v>0</v>
      </c>
      <c r="AY1051" s="5">
        <v>220477</v>
      </c>
      <c r="AZ1051" s="5">
        <v>0</v>
      </c>
      <c r="BA1051">
        <v>0</v>
      </c>
      <c r="BB1051">
        <v>0</v>
      </c>
    </row>
    <row r="1052" spans="1:54" x14ac:dyDescent="0.25">
      <c r="A1052" s="4">
        <v>60</v>
      </c>
      <c r="B1052" s="4" t="s">
        <v>73</v>
      </c>
      <c r="C1052" t="s">
        <v>58</v>
      </c>
      <c r="D1052" t="s">
        <v>656</v>
      </c>
      <c r="E1052" t="s">
        <v>1261</v>
      </c>
      <c r="F1052">
        <v>2525</v>
      </c>
      <c r="G1052" s="5">
        <v>312326</v>
      </c>
      <c r="H1052">
        <v>0</v>
      </c>
      <c r="I1052">
        <v>0</v>
      </c>
      <c r="J1052" s="5">
        <v>8189</v>
      </c>
      <c r="K1052" s="5">
        <v>320515</v>
      </c>
      <c r="L1052">
        <v>0</v>
      </c>
      <c r="M1052">
        <v>0</v>
      </c>
      <c r="N1052" s="5">
        <v>139889</v>
      </c>
      <c r="O1052" s="5">
        <v>158189</v>
      </c>
      <c r="P1052" s="5">
        <v>16204</v>
      </c>
      <c r="Q1052" s="5">
        <v>0</v>
      </c>
      <c r="R1052" s="5">
        <v>314282</v>
      </c>
      <c r="S1052" s="5">
        <v>1140</v>
      </c>
      <c r="T1052">
        <v>0</v>
      </c>
      <c r="U1052" s="5">
        <v>2047</v>
      </c>
      <c r="V1052">
        <v>0</v>
      </c>
      <c r="W1052" s="5">
        <v>2611</v>
      </c>
      <c r="X1052" s="5">
        <v>3580</v>
      </c>
      <c r="Y1052" s="5">
        <v>6191</v>
      </c>
      <c r="Z1052" s="5">
        <v>644175</v>
      </c>
      <c r="AA1052">
        <v>0</v>
      </c>
      <c r="AB1052" s="5">
        <v>644175</v>
      </c>
      <c r="AC1052" s="5">
        <v>131443</v>
      </c>
      <c r="AD1052">
        <v>0</v>
      </c>
      <c r="AE1052" s="5">
        <v>58004</v>
      </c>
      <c r="AF1052">
        <v>0</v>
      </c>
      <c r="AG1052">
        <v>1063</v>
      </c>
      <c r="AH1052" s="5">
        <v>199398</v>
      </c>
      <c r="AI1052">
        <v>84173</v>
      </c>
      <c r="AJ1052" s="5">
        <v>0</v>
      </c>
      <c r="AK1052">
        <v>0</v>
      </c>
      <c r="AL1052" s="5">
        <v>14387</v>
      </c>
      <c r="AM1052">
        <v>0</v>
      </c>
      <c r="AN1052" s="5">
        <v>8010</v>
      </c>
      <c r="AO1052" s="5">
        <v>0</v>
      </c>
      <c r="AP1052" s="5">
        <v>500</v>
      </c>
      <c r="AQ1052">
        <v>430</v>
      </c>
      <c r="AR1052" s="5">
        <v>6043</v>
      </c>
      <c r="AS1052" s="5">
        <v>503451</v>
      </c>
      <c r="AT1052">
        <v>23545</v>
      </c>
      <c r="AU1052">
        <v>1140</v>
      </c>
      <c r="AV1052">
        <v>24685</v>
      </c>
      <c r="AW1052" s="5">
        <v>528136</v>
      </c>
      <c r="AX1052">
        <v>0</v>
      </c>
      <c r="AY1052" s="5">
        <v>528136</v>
      </c>
      <c r="AZ1052">
        <v>23555</v>
      </c>
      <c r="BA1052">
        <v>0</v>
      </c>
      <c r="BB1052">
        <v>0</v>
      </c>
    </row>
    <row r="1053" spans="1:54" x14ac:dyDescent="0.25">
      <c r="A1053" s="4">
        <v>60</v>
      </c>
      <c r="B1053" s="4" t="s">
        <v>85</v>
      </c>
      <c r="C1053" t="s">
        <v>58</v>
      </c>
      <c r="D1053" t="s">
        <v>656</v>
      </c>
      <c r="E1053" t="s">
        <v>1259</v>
      </c>
      <c r="F1053">
        <v>305</v>
      </c>
      <c r="G1053" s="5">
        <v>84784</v>
      </c>
      <c r="H1053">
        <v>0</v>
      </c>
      <c r="I1053">
        <v>0</v>
      </c>
      <c r="J1053" s="5">
        <v>18527</v>
      </c>
      <c r="K1053" s="5">
        <v>103311</v>
      </c>
      <c r="L1053">
        <v>0</v>
      </c>
      <c r="M1053">
        <v>0</v>
      </c>
      <c r="N1053" s="5">
        <v>44492</v>
      </c>
      <c r="O1053" s="5">
        <v>82485</v>
      </c>
      <c r="P1053" s="5">
        <v>23751</v>
      </c>
      <c r="Q1053">
        <v>0</v>
      </c>
      <c r="R1053" s="5">
        <v>150728</v>
      </c>
      <c r="S1053">
        <v>341</v>
      </c>
      <c r="T1053">
        <v>0</v>
      </c>
      <c r="U1053" s="5">
        <v>0</v>
      </c>
      <c r="V1053" s="5">
        <v>0</v>
      </c>
      <c r="W1053" s="5">
        <v>11121</v>
      </c>
      <c r="X1053">
        <v>759</v>
      </c>
      <c r="Y1053" s="5">
        <v>11880</v>
      </c>
      <c r="Z1053" s="5">
        <v>266260</v>
      </c>
      <c r="AA1053">
        <v>0</v>
      </c>
      <c r="AB1053" s="5">
        <v>266260</v>
      </c>
      <c r="AC1053" s="5">
        <v>50765</v>
      </c>
      <c r="AD1053">
        <v>0</v>
      </c>
      <c r="AE1053" s="5">
        <v>11685</v>
      </c>
      <c r="AF1053">
        <v>0</v>
      </c>
      <c r="AG1053">
        <v>518</v>
      </c>
      <c r="AH1053" s="5">
        <v>191612</v>
      </c>
      <c r="AI1053">
        <v>0</v>
      </c>
      <c r="AJ1053">
        <v>0</v>
      </c>
      <c r="AK1053">
        <v>0</v>
      </c>
      <c r="AL1053" s="5">
        <v>11639</v>
      </c>
      <c r="AM1053">
        <v>0</v>
      </c>
      <c r="AN1053" s="5">
        <v>0</v>
      </c>
      <c r="AO1053">
        <v>0</v>
      </c>
      <c r="AP1053">
        <v>0</v>
      </c>
      <c r="AQ1053">
        <v>0</v>
      </c>
      <c r="AR1053" s="5">
        <v>0</v>
      </c>
      <c r="AS1053" s="5">
        <v>266219</v>
      </c>
      <c r="AT1053">
        <v>0</v>
      </c>
      <c r="AU1053">
        <v>0</v>
      </c>
      <c r="AV1053">
        <v>0</v>
      </c>
      <c r="AW1053" s="5">
        <v>266219</v>
      </c>
      <c r="AX1053">
        <v>0</v>
      </c>
      <c r="AY1053" s="5">
        <v>266219</v>
      </c>
      <c r="AZ1053">
        <v>0</v>
      </c>
      <c r="BA1053">
        <v>0</v>
      </c>
      <c r="BB1053">
        <v>0</v>
      </c>
    </row>
    <row r="1054" spans="1:54" x14ac:dyDescent="0.25">
      <c r="A1054" s="4">
        <v>60</v>
      </c>
      <c r="B1054" s="4" t="s">
        <v>140</v>
      </c>
      <c r="C1054" t="s">
        <v>58</v>
      </c>
      <c r="D1054" t="s">
        <v>656</v>
      </c>
      <c r="E1054" t="s">
        <v>1270</v>
      </c>
      <c r="F1054">
        <v>205</v>
      </c>
      <c r="G1054" s="5">
        <v>51272</v>
      </c>
      <c r="H1054">
        <v>0</v>
      </c>
      <c r="I1054">
        <v>0</v>
      </c>
      <c r="J1054" s="5">
        <v>8426</v>
      </c>
      <c r="K1054" s="5">
        <v>59698</v>
      </c>
      <c r="L1054">
        <v>0</v>
      </c>
      <c r="M1054">
        <v>0</v>
      </c>
      <c r="N1054" s="5">
        <v>57017</v>
      </c>
      <c r="O1054" s="5">
        <v>89730</v>
      </c>
      <c r="P1054" s="5">
        <v>23021</v>
      </c>
      <c r="Q1054" s="5">
        <v>0</v>
      </c>
      <c r="R1054" s="5">
        <v>169768</v>
      </c>
      <c r="S1054" s="5">
        <v>25570</v>
      </c>
      <c r="T1054">
        <v>0</v>
      </c>
      <c r="U1054">
        <v>1170</v>
      </c>
      <c r="V1054">
        <v>0</v>
      </c>
      <c r="W1054" s="5">
        <v>1903</v>
      </c>
      <c r="X1054" s="5">
        <v>66</v>
      </c>
      <c r="Y1054" s="5">
        <v>1969</v>
      </c>
      <c r="Z1054" s="5">
        <v>258175</v>
      </c>
      <c r="AA1054">
        <v>0</v>
      </c>
      <c r="AB1054" s="5">
        <v>258175</v>
      </c>
      <c r="AC1054" s="5">
        <v>47727</v>
      </c>
      <c r="AD1054">
        <v>0</v>
      </c>
      <c r="AE1054" s="5">
        <v>16167</v>
      </c>
      <c r="AF1054">
        <v>0</v>
      </c>
      <c r="AG1054">
        <v>0</v>
      </c>
      <c r="AH1054" s="5">
        <v>210746</v>
      </c>
      <c r="AI1054" s="5">
        <v>0</v>
      </c>
      <c r="AJ1054">
        <v>0</v>
      </c>
      <c r="AK1054">
        <v>0</v>
      </c>
      <c r="AL1054" s="5">
        <v>5800</v>
      </c>
      <c r="AM1054">
        <v>0</v>
      </c>
      <c r="AN1054">
        <v>4470</v>
      </c>
      <c r="AO1054">
        <v>0</v>
      </c>
      <c r="AP1054">
        <v>0</v>
      </c>
      <c r="AQ1054">
        <v>0</v>
      </c>
      <c r="AR1054">
        <v>100</v>
      </c>
      <c r="AS1054" s="5">
        <v>285010</v>
      </c>
      <c r="AT1054" s="5">
        <v>0</v>
      </c>
      <c r="AU1054" s="5">
        <v>0</v>
      </c>
      <c r="AV1054" s="5">
        <v>0</v>
      </c>
      <c r="AW1054" s="5">
        <v>285010</v>
      </c>
      <c r="AX1054">
        <v>0</v>
      </c>
      <c r="AY1054" s="5">
        <v>285010</v>
      </c>
      <c r="AZ1054" s="5">
        <v>0</v>
      </c>
      <c r="BA1054">
        <v>0</v>
      </c>
      <c r="BB1054">
        <v>0</v>
      </c>
    </row>
    <row r="1055" spans="1:54" x14ac:dyDescent="0.25">
      <c r="A1055" s="4">
        <v>60</v>
      </c>
      <c r="B1055" s="4" t="s">
        <v>110</v>
      </c>
      <c r="C1055" t="s">
        <v>58</v>
      </c>
      <c r="D1055" t="s">
        <v>656</v>
      </c>
      <c r="E1055" t="s">
        <v>1268</v>
      </c>
      <c r="F1055">
        <v>763</v>
      </c>
      <c r="G1055" s="5">
        <v>208782</v>
      </c>
      <c r="H1055">
        <v>0</v>
      </c>
      <c r="I1055">
        <v>0</v>
      </c>
      <c r="J1055" s="5">
        <v>39275</v>
      </c>
      <c r="K1055" s="5">
        <v>248057</v>
      </c>
      <c r="L1055">
        <v>0</v>
      </c>
      <c r="M1055">
        <v>0</v>
      </c>
      <c r="N1055" s="5">
        <v>74786</v>
      </c>
      <c r="O1055" s="5">
        <v>201843</v>
      </c>
      <c r="P1055" s="5">
        <v>53921</v>
      </c>
      <c r="Q1055">
        <v>3577</v>
      </c>
      <c r="R1055" s="5">
        <v>334127</v>
      </c>
      <c r="S1055">
        <v>280</v>
      </c>
      <c r="T1055">
        <v>0</v>
      </c>
      <c r="U1055">
        <v>19788</v>
      </c>
      <c r="V1055" s="5">
        <v>6239</v>
      </c>
      <c r="W1055">
        <v>3398</v>
      </c>
      <c r="X1055" s="5">
        <v>849</v>
      </c>
      <c r="Y1055" s="5">
        <v>4247</v>
      </c>
      <c r="Z1055" s="5">
        <v>612738</v>
      </c>
      <c r="AA1055">
        <v>0</v>
      </c>
      <c r="AB1055" s="5">
        <v>612738</v>
      </c>
      <c r="AC1055" s="5">
        <v>78926</v>
      </c>
      <c r="AD1055">
        <v>0</v>
      </c>
      <c r="AE1055" s="5">
        <v>23937</v>
      </c>
      <c r="AF1055">
        <v>0</v>
      </c>
      <c r="AG1055">
        <v>0</v>
      </c>
      <c r="AH1055" s="5">
        <v>349686</v>
      </c>
      <c r="AI1055">
        <v>0</v>
      </c>
      <c r="AJ1055">
        <v>0</v>
      </c>
      <c r="AK1055">
        <v>0</v>
      </c>
      <c r="AL1055" s="5">
        <v>14045</v>
      </c>
      <c r="AM1055">
        <v>1657</v>
      </c>
      <c r="AN1055">
        <v>1000</v>
      </c>
      <c r="AO1055">
        <v>500</v>
      </c>
      <c r="AP1055">
        <v>300</v>
      </c>
      <c r="AQ1055">
        <v>0</v>
      </c>
      <c r="AR1055">
        <v>0</v>
      </c>
      <c r="AS1055" s="5">
        <v>470051</v>
      </c>
      <c r="AT1055" s="5">
        <v>48706</v>
      </c>
      <c r="AU1055" s="5">
        <v>2782</v>
      </c>
      <c r="AV1055" s="5">
        <v>51488</v>
      </c>
      <c r="AW1055" s="5">
        <v>521539</v>
      </c>
      <c r="AX1055">
        <v>0</v>
      </c>
      <c r="AY1055" s="5">
        <v>521539</v>
      </c>
      <c r="AZ1055" s="5">
        <v>100025</v>
      </c>
      <c r="BA1055">
        <v>0</v>
      </c>
      <c r="BB1055">
        <v>0</v>
      </c>
    </row>
    <row r="1056" spans="1:54" x14ac:dyDescent="0.25">
      <c r="A1056" s="4">
        <v>60</v>
      </c>
      <c r="B1056" s="4" t="s">
        <v>121</v>
      </c>
      <c r="C1056" t="s">
        <v>58</v>
      </c>
      <c r="D1056" t="s">
        <v>656</v>
      </c>
      <c r="E1056" t="s">
        <v>224</v>
      </c>
      <c r="F1056">
        <v>478</v>
      </c>
      <c r="G1056" s="5">
        <v>27232</v>
      </c>
      <c r="H1056">
        <v>0</v>
      </c>
      <c r="I1056">
        <v>0</v>
      </c>
      <c r="J1056" s="5">
        <v>5410</v>
      </c>
      <c r="K1056" s="5">
        <v>32642</v>
      </c>
      <c r="L1056">
        <v>0</v>
      </c>
      <c r="M1056">
        <v>0</v>
      </c>
      <c r="N1056" s="5">
        <v>71913</v>
      </c>
      <c r="O1056" s="5">
        <v>340997</v>
      </c>
      <c r="P1056" s="5">
        <v>2805</v>
      </c>
      <c r="Q1056">
        <v>0</v>
      </c>
      <c r="R1056" s="5">
        <v>415715</v>
      </c>
      <c r="S1056" s="5">
        <v>35840</v>
      </c>
      <c r="T1056">
        <v>0</v>
      </c>
      <c r="U1056" s="5">
        <v>4750</v>
      </c>
      <c r="V1056" s="5">
        <v>809</v>
      </c>
      <c r="W1056" s="5">
        <v>4250</v>
      </c>
      <c r="X1056" s="5">
        <v>350</v>
      </c>
      <c r="Y1056" s="5">
        <v>4600</v>
      </c>
      <c r="Z1056" s="5">
        <v>494356</v>
      </c>
      <c r="AA1056">
        <v>0</v>
      </c>
      <c r="AB1056" s="5">
        <v>494356</v>
      </c>
      <c r="AC1056" s="5">
        <v>52574</v>
      </c>
      <c r="AD1056">
        <v>0</v>
      </c>
      <c r="AE1056" s="5">
        <v>55381</v>
      </c>
      <c r="AF1056">
        <v>0</v>
      </c>
      <c r="AG1056">
        <v>0</v>
      </c>
      <c r="AH1056" s="5">
        <v>93175</v>
      </c>
      <c r="AI1056" s="5">
        <v>254968</v>
      </c>
      <c r="AJ1056">
        <v>0</v>
      </c>
      <c r="AK1056">
        <v>0</v>
      </c>
      <c r="AL1056" s="5">
        <v>4516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 s="5">
        <v>6485</v>
      </c>
      <c r="AS1056" s="5">
        <v>467099</v>
      </c>
      <c r="AT1056">
        <v>0</v>
      </c>
      <c r="AU1056">
        <v>0</v>
      </c>
      <c r="AV1056">
        <v>0</v>
      </c>
      <c r="AW1056" s="5">
        <v>467099</v>
      </c>
      <c r="AX1056">
        <v>0</v>
      </c>
      <c r="AY1056" s="5">
        <v>467099</v>
      </c>
      <c r="AZ1056">
        <v>0</v>
      </c>
      <c r="BA1056">
        <v>0</v>
      </c>
      <c r="BB1056">
        <v>0</v>
      </c>
    </row>
    <row r="1057" spans="1:54" x14ac:dyDescent="0.25">
      <c r="A1057" s="4">
        <v>60</v>
      </c>
      <c r="B1057" s="4" t="s">
        <v>137</v>
      </c>
      <c r="C1057" t="s">
        <v>58</v>
      </c>
      <c r="D1057" t="s">
        <v>656</v>
      </c>
      <c r="E1057" t="s">
        <v>1258</v>
      </c>
      <c r="F1057">
        <v>314</v>
      </c>
      <c r="G1057" s="5">
        <v>41116</v>
      </c>
      <c r="H1057">
        <v>0</v>
      </c>
      <c r="I1057">
        <v>0</v>
      </c>
      <c r="J1057" s="5">
        <v>19116</v>
      </c>
      <c r="K1057" s="5">
        <v>60232</v>
      </c>
      <c r="L1057">
        <v>0</v>
      </c>
      <c r="M1057">
        <v>0</v>
      </c>
      <c r="N1057" s="5">
        <v>68032</v>
      </c>
      <c r="O1057" s="5">
        <v>106676</v>
      </c>
      <c r="P1057" s="5">
        <v>1893</v>
      </c>
      <c r="Q1057">
        <v>0</v>
      </c>
      <c r="R1057" s="5">
        <v>176601</v>
      </c>
      <c r="S1057">
        <v>1188</v>
      </c>
      <c r="T1057">
        <v>0</v>
      </c>
      <c r="U1057">
        <v>10697</v>
      </c>
      <c r="V1057">
        <v>0</v>
      </c>
      <c r="W1057" s="5">
        <v>430</v>
      </c>
      <c r="X1057" s="5">
        <v>5974</v>
      </c>
      <c r="Y1057" s="5">
        <v>6404</v>
      </c>
      <c r="Z1057" s="5">
        <v>255122</v>
      </c>
      <c r="AA1057">
        <v>0</v>
      </c>
      <c r="AB1057" s="5">
        <v>255122</v>
      </c>
      <c r="AC1057" s="5">
        <v>50659</v>
      </c>
      <c r="AD1057">
        <v>0</v>
      </c>
      <c r="AE1057" s="5">
        <v>24235</v>
      </c>
      <c r="AF1057">
        <v>0</v>
      </c>
      <c r="AG1057">
        <v>0</v>
      </c>
      <c r="AH1057" s="5">
        <v>225327</v>
      </c>
      <c r="AI1057">
        <v>0</v>
      </c>
      <c r="AJ1057">
        <v>0</v>
      </c>
      <c r="AK1057">
        <v>0</v>
      </c>
      <c r="AL1057" s="5">
        <v>4973</v>
      </c>
      <c r="AM1057">
        <v>0</v>
      </c>
      <c r="AN1057">
        <v>1211</v>
      </c>
      <c r="AO1057">
        <v>0</v>
      </c>
      <c r="AP1057">
        <v>0</v>
      </c>
      <c r="AQ1057">
        <v>0</v>
      </c>
      <c r="AR1057">
        <v>12787</v>
      </c>
      <c r="AS1057" s="5">
        <v>319192</v>
      </c>
      <c r="AT1057">
        <v>0</v>
      </c>
      <c r="AU1057">
        <v>0</v>
      </c>
      <c r="AV1057">
        <v>0</v>
      </c>
      <c r="AW1057" s="5">
        <v>319192</v>
      </c>
      <c r="AX1057">
        <v>0</v>
      </c>
      <c r="AY1057" s="5">
        <v>319192</v>
      </c>
      <c r="AZ1057">
        <v>0</v>
      </c>
      <c r="BA1057">
        <v>0</v>
      </c>
      <c r="BB1057">
        <v>0</v>
      </c>
    </row>
    <row r="1058" spans="1:54" x14ac:dyDescent="0.25">
      <c r="A1058" s="4">
        <v>60</v>
      </c>
      <c r="B1058" s="4" t="s">
        <v>126</v>
      </c>
      <c r="C1058" t="s">
        <v>58</v>
      </c>
      <c r="D1058" t="s">
        <v>656</v>
      </c>
      <c r="E1058" t="s">
        <v>1263</v>
      </c>
      <c r="F1058">
        <v>704</v>
      </c>
      <c r="G1058" s="5">
        <v>172964</v>
      </c>
      <c r="H1058">
        <v>0</v>
      </c>
      <c r="I1058">
        <v>0</v>
      </c>
      <c r="J1058" s="5">
        <v>38567</v>
      </c>
      <c r="K1058" s="5">
        <v>211531</v>
      </c>
      <c r="L1058">
        <v>0</v>
      </c>
      <c r="M1058">
        <v>0</v>
      </c>
      <c r="N1058" s="5">
        <v>94584</v>
      </c>
      <c r="O1058" s="5">
        <v>264194</v>
      </c>
      <c r="P1058" s="5">
        <v>82546</v>
      </c>
      <c r="Q1058">
        <v>2483</v>
      </c>
      <c r="R1058" s="5">
        <v>443807</v>
      </c>
      <c r="S1058" s="5">
        <v>1200</v>
      </c>
      <c r="T1058">
        <v>280</v>
      </c>
      <c r="U1058" s="5">
        <v>14224</v>
      </c>
      <c r="V1058">
        <v>0</v>
      </c>
      <c r="W1058" s="5">
        <v>2682</v>
      </c>
      <c r="X1058" s="5">
        <v>242664</v>
      </c>
      <c r="Y1058" s="5">
        <v>245346</v>
      </c>
      <c r="Z1058" s="5">
        <v>916388</v>
      </c>
      <c r="AA1058" s="5">
        <v>0</v>
      </c>
      <c r="AB1058" s="5">
        <v>916388</v>
      </c>
      <c r="AC1058" s="5">
        <v>98079</v>
      </c>
      <c r="AD1058">
        <v>0</v>
      </c>
      <c r="AE1058" s="5">
        <v>353234</v>
      </c>
      <c r="AF1058">
        <v>0</v>
      </c>
      <c r="AG1058">
        <v>0</v>
      </c>
      <c r="AH1058" s="5">
        <v>582705</v>
      </c>
      <c r="AI1058">
        <v>0</v>
      </c>
      <c r="AJ1058">
        <v>5379</v>
      </c>
      <c r="AK1058">
        <v>0</v>
      </c>
      <c r="AL1058" s="5">
        <v>12300</v>
      </c>
      <c r="AM1058">
        <v>0</v>
      </c>
      <c r="AN1058" s="5">
        <v>18359</v>
      </c>
      <c r="AO1058">
        <v>52687</v>
      </c>
      <c r="AP1058">
        <v>1989</v>
      </c>
      <c r="AQ1058">
        <v>0</v>
      </c>
      <c r="AR1058" s="5">
        <v>0</v>
      </c>
      <c r="AS1058" s="5">
        <v>1124732</v>
      </c>
      <c r="AT1058" s="5">
        <v>0</v>
      </c>
      <c r="AU1058" s="5">
        <v>0</v>
      </c>
      <c r="AV1058" s="5">
        <v>0</v>
      </c>
      <c r="AW1058" s="5">
        <v>1124732</v>
      </c>
      <c r="AX1058">
        <v>0</v>
      </c>
      <c r="AY1058" s="5">
        <v>1124732</v>
      </c>
      <c r="AZ1058" s="5">
        <v>0</v>
      </c>
      <c r="BA1058">
        <v>0</v>
      </c>
      <c r="BB1058">
        <v>0</v>
      </c>
    </row>
    <row r="1059" spans="1:54" x14ac:dyDescent="0.25">
      <c r="A1059" s="4">
        <v>61</v>
      </c>
      <c r="B1059" s="4" t="s">
        <v>72</v>
      </c>
      <c r="C1059" t="s">
        <v>58</v>
      </c>
      <c r="D1059" t="s">
        <v>1272</v>
      </c>
      <c r="E1059" t="s">
        <v>403</v>
      </c>
      <c r="F1059">
        <v>690</v>
      </c>
      <c r="G1059" s="5">
        <v>195747</v>
      </c>
      <c r="H1059">
        <v>0</v>
      </c>
      <c r="I1059">
        <v>0</v>
      </c>
      <c r="J1059" s="5">
        <v>17597</v>
      </c>
      <c r="K1059" s="5">
        <v>213344</v>
      </c>
      <c r="L1059">
        <v>0</v>
      </c>
      <c r="M1059">
        <v>0</v>
      </c>
      <c r="N1059" s="5">
        <v>107842</v>
      </c>
      <c r="O1059" s="5">
        <v>81665</v>
      </c>
      <c r="P1059" s="5">
        <v>3799</v>
      </c>
      <c r="Q1059" s="5">
        <v>0</v>
      </c>
      <c r="R1059" s="5">
        <v>193306</v>
      </c>
      <c r="S1059" s="5">
        <v>1446</v>
      </c>
      <c r="T1059">
        <v>100</v>
      </c>
      <c r="U1059" s="5">
        <v>14763</v>
      </c>
      <c r="V1059">
        <v>0</v>
      </c>
      <c r="W1059" s="5">
        <v>10979</v>
      </c>
      <c r="X1059" s="5">
        <v>101</v>
      </c>
      <c r="Y1059" s="5">
        <v>11080</v>
      </c>
      <c r="Z1059" s="5">
        <v>434039</v>
      </c>
      <c r="AA1059">
        <v>0</v>
      </c>
      <c r="AB1059" s="5">
        <v>434039</v>
      </c>
      <c r="AC1059" s="5">
        <v>74119</v>
      </c>
      <c r="AD1059">
        <v>0</v>
      </c>
      <c r="AE1059" s="5">
        <v>23948</v>
      </c>
      <c r="AF1059" s="5">
        <v>3000</v>
      </c>
      <c r="AG1059">
        <v>0</v>
      </c>
      <c r="AH1059" s="5">
        <v>170848</v>
      </c>
      <c r="AI1059">
        <v>10500</v>
      </c>
      <c r="AJ1059">
        <v>0</v>
      </c>
      <c r="AK1059">
        <v>0</v>
      </c>
      <c r="AL1059" s="5">
        <v>7023</v>
      </c>
      <c r="AM1059">
        <v>0</v>
      </c>
      <c r="AN1059" s="5">
        <v>3500</v>
      </c>
      <c r="AO1059">
        <v>400</v>
      </c>
      <c r="AP1059">
        <v>200</v>
      </c>
      <c r="AQ1059">
        <v>0</v>
      </c>
      <c r="AR1059">
        <v>0</v>
      </c>
      <c r="AS1059" s="5">
        <v>293538</v>
      </c>
      <c r="AT1059">
        <v>0</v>
      </c>
      <c r="AU1059">
        <v>0</v>
      </c>
      <c r="AV1059">
        <v>0</v>
      </c>
      <c r="AW1059" s="5">
        <v>293538</v>
      </c>
      <c r="AX1059">
        <v>0</v>
      </c>
      <c r="AY1059" s="5">
        <v>293538</v>
      </c>
      <c r="AZ1059">
        <v>0</v>
      </c>
      <c r="BA1059">
        <v>0</v>
      </c>
      <c r="BB1059">
        <v>0</v>
      </c>
    </row>
    <row r="1060" spans="1:54" x14ac:dyDescent="0.25">
      <c r="A1060" s="4">
        <v>61</v>
      </c>
      <c r="B1060" s="4" t="s">
        <v>64</v>
      </c>
      <c r="C1060" t="s">
        <v>58</v>
      </c>
      <c r="D1060" t="s">
        <v>1272</v>
      </c>
      <c r="E1060" t="s">
        <v>1273</v>
      </c>
      <c r="F1060">
        <v>1694</v>
      </c>
      <c r="G1060" s="5">
        <v>581815</v>
      </c>
      <c r="H1060">
        <v>0</v>
      </c>
      <c r="I1060">
        <v>0</v>
      </c>
      <c r="J1060" s="5">
        <v>43315</v>
      </c>
      <c r="K1060" s="5">
        <v>625130</v>
      </c>
      <c r="L1060">
        <v>0</v>
      </c>
      <c r="M1060">
        <v>0</v>
      </c>
      <c r="N1060" s="5">
        <v>143820</v>
      </c>
      <c r="O1060" s="5">
        <v>355038</v>
      </c>
      <c r="P1060" s="5">
        <v>13232</v>
      </c>
      <c r="Q1060">
        <v>52109</v>
      </c>
      <c r="R1060" s="5">
        <v>564199</v>
      </c>
      <c r="S1060">
        <v>1407</v>
      </c>
      <c r="T1060">
        <v>0</v>
      </c>
      <c r="U1060">
        <v>32999</v>
      </c>
      <c r="V1060">
        <v>34071</v>
      </c>
      <c r="W1060" s="5">
        <v>8669</v>
      </c>
      <c r="X1060" s="5">
        <v>65155</v>
      </c>
      <c r="Y1060" s="5">
        <v>73824</v>
      </c>
      <c r="Z1060" s="5">
        <v>1331630</v>
      </c>
      <c r="AA1060">
        <v>400000</v>
      </c>
      <c r="AB1060" s="5">
        <v>1731630</v>
      </c>
      <c r="AC1060" s="5">
        <v>145156</v>
      </c>
      <c r="AD1060">
        <v>0</v>
      </c>
      <c r="AE1060" s="5">
        <v>113948</v>
      </c>
      <c r="AF1060">
        <v>41988</v>
      </c>
      <c r="AG1060">
        <v>6180</v>
      </c>
      <c r="AH1060" s="5">
        <v>1133683</v>
      </c>
      <c r="AI1060">
        <v>0</v>
      </c>
      <c r="AJ1060">
        <v>2477</v>
      </c>
      <c r="AK1060">
        <v>0</v>
      </c>
      <c r="AL1060" s="5">
        <v>37688</v>
      </c>
      <c r="AM1060">
        <v>0</v>
      </c>
      <c r="AN1060" s="5">
        <v>0</v>
      </c>
      <c r="AO1060">
        <v>0</v>
      </c>
      <c r="AP1060">
        <v>0</v>
      </c>
      <c r="AQ1060">
        <v>0</v>
      </c>
      <c r="AR1060">
        <v>0</v>
      </c>
      <c r="AS1060" s="5">
        <v>1481120</v>
      </c>
      <c r="AT1060">
        <v>467119</v>
      </c>
      <c r="AU1060">
        <v>9851</v>
      </c>
      <c r="AV1060">
        <v>476970</v>
      </c>
      <c r="AW1060" s="5">
        <v>1958090</v>
      </c>
      <c r="AX1060">
        <v>0</v>
      </c>
      <c r="AY1060" s="5">
        <v>1958090</v>
      </c>
      <c r="AZ1060">
        <v>501281</v>
      </c>
      <c r="BA1060">
        <v>0</v>
      </c>
      <c r="BB1060">
        <v>0</v>
      </c>
    </row>
    <row r="1061" spans="1:54" x14ac:dyDescent="0.25">
      <c r="A1061" s="4">
        <v>61</v>
      </c>
      <c r="B1061" s="4" t="s">
        <v>57</v>
      </c>
      <c r="C1061" t="s">
        <v>58</v>
      </c>
      <c r="D1061" t="s">
        <v>1272</v>
      </c>
      <c r="E1061" t="s">
        <v>1284</v>
      </c>
      <c r="F1061">
        <v>516</v>
      </c>
      <c r="G1061" s="5">
        <v>135019</v>
      </c>
      <c r="H1061">
        <v>0</v>
      </c>
      <c r="I1061">
        <v>0</v>
      </c>
      <c r="J1061" s="5">
        <v>8673</v>
      </c>
      <c r="K1061" s="5">
        <v>143692</v>
      </c>
      <c r="L1061">
        <v>0</v>
      </c>
      <c r="M1061">
        <v>0</v>
      </c>
      <c r="N1061" s="5">
        <v>94377</v>
      </c>
      <c r="O1061" s="5">
        <v>77017</v>
      </c>
      <c r="P1061" s="5">
        <v>2737</v>
      </c>
      <c r="Q1061">
        <v>179</v>
      </c>
      <c r="R1061" s="5">
        <v>174310</v>
      </c>
      <c r="S1061">
        <v>7</v>
      </c>
      <c r="T1061">
        <v>0</v>
      </c>
      <c r="U1061" s="5">
        <v>4946</v>
      </c>
      <c r="V1061">
        <v>0</v>
      </c>
      <c r="W1061" s="5">
        <v>5779</v>
      </c>
      <c r="X1061" s="5">
        <v>12366</v>
      </c>
      <c r="Y1061" s="5">
        <v>18145</v>
      </c>
      <c r="Z1061" s="5">
        <v>341100</v>
      </c>
      <c r="AA1061">
        <v>0</v>
      </c>
      <c r="AB1061" s="5">
        <v>341100</v>
      </c>
      <c r="AC1061" s="5">
        <v>32779</v>
      </c>
      <c r="AD1061">
        <v>0</v>
      </c>
      <c r="AE1061" s="5">
        <v>26583</v>
      </c>
      <c r="AF1061" s="5">
        <v>12705</v>
      </c>
      <c r="AG1061" s="5">
        <v>0</v>
      </c>
      <c r="AH1061" s="5">
        <v>97033</v>
      </c>
      <c r="AI1061" s="5">
        <v>66588</v>
      </c>
      <c r="AJ1061">
        <v>0</v>
      </c>
      <c r="AK1061">
        <v>0</v>
      </c>
      <c r="AL1061" s="5">
        <v>5120</v>
      </c>
      <c r="AM1061">
        <v>0</v>
      </c>
      <c r="AN1061">
        <v>0</v>
      </c>
      <c r="AO1061">
        <v>900</v>
      </c>
      <c r="AP1061">
        <v>2000</v>
      </c>
      <c r="AQ1061">
        <v>0</v>
      </c>
      <c r="AR1061">
        <v>0</v>
      </c>
      <c r="AS1061" s="5">
        <v>243708</v>
      </c>
      <c r="AT1061">
        <v>0</v>
      </c>
      <c r="AU1061">
        <v>0</v>
      </c>
      <c r="AV1061">
        <v>0</v>
      </c>
      <c r="AW1061" s="5">
        <v>243708</v>
      </c>
      <c r="AX1061">
        <v>0</v>
      </c>
      <c r="AY1061" s="5">
        <v>243708</v>
      </c>
      <c r="AZ1061">
        <v>0</v>
      </c>
      <c r="BA1061">
        <v>0</v>
      </c>
      <c r="BB1061">
        <v>0</v>
      </c>
    </row>
    <row r="1062" spans="1:54" x14ac:dyDescent="0.25">
      <c r="A1062" s="4">
        <v>61</v>
      </c>
      <c r="B1062" s="4" t="s">
        <v>77</v>
      </c>
      <c r="C1062" t="s">
        <v>58</v>
      </c>
      <c r="D1062" t="s">
        <v>1272</v>
      </c>
      <c r="E1062" t="s">
        <v>350</v>
      </c>
      <c r="F1062">
        <v>926</v>
      </c>
      <c r="G1062" s="5">
        <v>84226</v>
      </c>
      <c r="H1062">
        <v>0</v>
      </c>
      <c r="I1062">
        <v>0</v>
      </c>
      <c r="J1062" s="5">
        <v>16067</v>
      </c>
      <c r="K1062" s="5">
        <v>100293</v>
      </c>
      <c r="L1062">
        <v>0</v>
      </c>
      <c r="M1062">
        <v>139</v>
      </c>
      <c r="N1062" s="5">
        <v>76500</v>
      </c>
      <c r="O1062" s="5">
        <v>73080</v>
      </c>
      <c r="P1062" s="5">
        <v>5854</v>
      </c>
      <c r="Q1062" s="5">
        <v>9079</v>
      </c>
      <c r="R1062" s="5">
        <v>164652</v>
      </c>
      <c r="S1062" s="5">
        <v>14721</v>
      </c>
      <c r="T1062">
        <v>0</v>
      </c>
      <c r="U1062" s="5">
        <v>0</v>
      </c>
      <c r="V1062">
        <v>0</v>
      </c>
      <c r="W1062" s="5">
        <v>3254</v>
      </c>
      <c r="X1062" s="5">
        <v>3849</v>
      </c>
      <c r="Y1062" s="5">
        <v>7103</v>
      </c>
      <c r="Z1062" s="5">
        <v>286769</v>
      </c>
      <c r="AA1062">
        <v>0</v>
      </c>
      <c r="AB1062" s="5">
        <v>286769</v>
      </c>
      <c r="AC1062" s="5">
        <v>138388</v>
      </c>
      <c r="AD1062">
        <v>0</v>
      </c>
      <c r="AE1062" s="5">
        <v>28042</v>
      </c>
      <c r="AF1062">
        <v>3704</v>
      </c>
      <c r="AG1062">
        <v>975</v>
      </c>
      <c r="AH1062" s="5">
        <v>92014</v>
      </c>
      <c r="AI1062" s="5">
        <v>0</v>
      </c>
      <c r="AJ1062">
        <v>0</v>
      </c>
      <c r="AK1062">
        <v>0</v>
      </c>
      <c r="AL1062" s="5">
        <v>7272</v>
      </c>
      <c r="AM1062">
        <v>0</v>
      </c>
      <c r="AN1062">
        <v>0</v>
      </c>
      <c r="AO1062" s="5">
        <v>500</v>
      </c>
      <c r="AP1062">
        <v>3629</v>
      </c>
      <c r="AQ1062">
        <v>0</v>
      </c>
      <c r="AR1062">
        <v>0</v>
      </c>
      <c r="AS1062" s="5">
        <v>274524</v>
      </c>
      <c r="AT1062" s="5">
        <v>0</v>
      </c>
      <c r="AU1062" s="5">
        <v>0</v>
      </c>
      <c r="AV1062" s="5">
        <v>0</v>
      </c>
      <c r="AW1062" s="5">
        <v>274524</v>
      </c>
      <c r="AX1062">
        <v>0</v>
      </c>
      <c r="AY1062" s="5">
        <v>274524</v>
      </c>
      <c r="AZ1062" s="5">
        <v>0</v>
      </c>
      <c r="BA1062">
        <v>0</v>
      </c>
      <c r="BB1062">
        <v>0</v>
      </c>
    </row>
    <row r="1063" spans="1:54" x14ac:dyDescent="0.25">
      <c r="A1063" s="4">
        <v>61</v>
      </c>
      <c r="B1063" s="4" t="s">
        <v>70</v>
      </c>
      <c r="C1063" t="s">
        <v>58</v>
      </c>
      <c r="D1063" t="s">
        <v>1272</v>
      </c>
      <c r="E1063" t="s">
        <v>1281</v>
      </c>
      <c r="F1063">
        <v>254</v>
      </c>
      <c r="G1063" s="5">
        <v>130899</v>
      </c>
      <c r="H1063">
        <v>0</v>
      </c>
      <c r="I1063">
        <v>0</v>
      </c>
      <c r="J1063" s="5">
        <v>23144</v>
      </c>
      <c r="K1063" s="5">
        <v>154043</v>
      </c>
      <c r="L1063">
        <v>0</v>
      </c>
      <c r="M1063">
        <v>0</v>
      </c>
      <c r="N1063" s="5">
        <v>59960</v>
      </c>
      <c r="O1063" s="5">
        <v>86969</v>
      </c>
      <c r="P1063" s="5">
        <v>10239</v>
      </c>
      <c r="Q1063">
        <v>0</v>
      </c>
      <c r="R1063" s="5">
        <v>157168</v>
      </c>
      <c r="S1063" s="5">
        <v>9</v>
      </c>
      <c r="T1063">
        <v>0</v>
      </c>
      <c r="U1063" s="5">
        <v>633</v>
      </c>
      <c r="V1063">
        <v>0</v>
      </c>
      <c r="W1063" s="5">
        <v>0</v>
      </c>
      <c r="X1063" s="5">
        <v>0</v>
      </c>
      <c r="Y1063" s="5">
        <v>0</v>
      </c>
      <c r="Z1063" s="5">
        <v>311853</v>
      </c>
      <c r="AA1063">
        <v>0</v>
      </c>
      <c r="AB1063" s="5">
        <v>311853</v>
      </c>
      <c r="AC1063" s="5">
        <v>30115</v>
      </c>
      <c r="AD1063">
        <v>0</v>
      </c>
      <c r="AE1063" s="5">
        <v>19944</v>
      </c>
      <c r="AF1063">
        <v>0</v>
      </c>
      <c r="AG1063">
        <v>0</v>
      </c>
      <c r="AH1063" s="5">
        <v>189919</v>
      </c>
      <c r="AI1063">
        <v>0</v>
      </c>
      <c r="AJ1063">
        <v>0</v>
      </c>
      <c r="AK1063">
        <v>0</v>
      </c>
      <c r="AL1063" s="5">
        <v>3449</v>
      </c>
      <c r="AM1063">
        <v>0</v>
      </c>
      <c r="AN1063">
        <v>0</v>
      </c>
      <c r="AO1063">
        <v>0</v>
      </c>
      <c r="AP1063" s="5">
        <v>0</v>
      </c>
      <c r="AQ1063">
        <v>0</v>
      </c>
      <c r="AR1063">
        <v>0</v>
      </c>
      <c r="AS1063" s="5">
        <v>243427</v>
      </c>
      <c r="AT1063">
        <v>62726</v>
      </c>
      <c r="AU1063">
        <v>6400</v>
      </c>
      <c r="AV1063">
        <v>69126</v>
      </c>
      <c r="AW1063" s="5">
        <v>312553</v>
      </c>
      <c r="AX1063">
        <v>0</v>
      </c>
      <c r="AY1063" s="5">
        <v>312553</v>
      </c>
      <c r="AZ1063">
        <v>211146</v>
      </c>
      <c r="BA1063">
        <v>0</v>
      </c>
      <c r="BB1063">
        <v>0</v>
      </c>
    </row>
    <row r="1064" spans="1:54" x14ac:dyDescent="0.25">
      <c r="A1064" s="4">
        <v>61</v>
      </c>
      <c r="B1064" s="4" t="s">
        <v>62</v>
      </c>
      <c r="C1064" t="s">
        <v>58</v>
      </c>
      <c r="D1064" t="s">
        <v>1272</v>
      </c>
      <c r="E1064" t="s">
        <v>421</v>
      </c>
      <c r="F1064">
        <v>395</v>
      </c>
      <c r="G1064" s="5">
        <v>87440</v>
      </c>
      <c r="H1064">
        <v>0</v>
      </c>
      <c r="I1064">
        <v>0</v>
      </c>
      <c r="J1064" s="5">
        <v>7882</v>
      </c>
      <c r="K1064" s="5">
        <v>95322</v>
      </c>
      <c r="L1064">
        <v>0</v>
      </c>
      <c r="M1064">
        <v>0</v>
      </c>
      <c r="N1064" s="5">
        <v>83550</v>
      </c>
      <c r="O1064" s="5">
        <v>49459</v>
      </c>
      <c r="P1064" s="5">
        <v>4284</v>
      </c>
      <c r="Q1064" s="5">
        <v>0</v>
      </c>
      <c r="R1064" s="5">
        <v>137293</v>
      </c>
      <c r="S1064">
        <v>1470</v>
      </c>
      <c r="T1064">
        <v>0</v>
      </c>
      <c r="U1064" s="5">
        <v>6253</v>
      </c>
      <c r="V1064" s="5">
        <v>1324</v>
      </c>
      <c r="W1064" s="5">
        <v>9167</v>
      </c>
      <c r="X1064" s="5">
        <v>0</v>
      </c>
      <c r="Y1064" s="5">
        <v>9167</v>
      </c>
      <c r="Z1064" s="5">
        <v>250829</v>
      </c>
      <c r="AA1064" s="5">
        <v>0</v>
      </c>
      <c r="AB1064" s="5">
        <v>250829</v>
      </c>
      <c r="AC1064" s="5">
        <v>68854</v>
      </c>
      <c r="AD1064">
        <v>0</v>
      </c>
      <c r="AE1064" s="5">
        <v>34012</v>
      </c>
      <c r="AF1064">
        <v>9460</v>
      </c>
      <c r="AG1064">
        <v>0</v>
      </c>
      <c r="AH1064" s="5">
        <v>56028</v>
      </c>
      <c r="AI1064" s="5">
        <v>27659</v>
      </c>
      <c r="AJ1064">
        <v>2215</v>
      </c>
      <c r="AK1064">
        <v>0</v>
      </c>
      <c r="AL1064" s="5">
        <v>13656</v>
      </c>
      <c r="AM1064">
        <v>0</v>
      </c>
      <c r="AN1064">
        <v>650</v>
      </c>
      <c r="AO1064">
        <v>0</v>
      </c>
      <c r="AP1064">
        <v>1350</v>
      </c>
      <c r="AQ1064">
        <v>0</v>
      </c>
      <c r="AR1064">
        <v>0</v>
      </c>
      <c r="AS1064" s="5">
        <v>213884</v>
      </c>
      <c r="AT1064" s="5">
        <v>12500</v>
      </c>
      <c r="AU1064" s="5">
        <v>801</v>
      </c>
      <c r="AV1064" s="5">
        <v>13301</v>
      </c>
      <c r="AW1064" s="5">
        <v>227185</v>
      </c>
      <c r="AX1064">
        <v>0</v>
      </c>
      <c r="AY1064" s="5">
        <v>227185</v>
      </c>
      <c r="AZ1064" s="5">
        <v>33260</v>
      </c>
      <c r="BA1064">
        <v>0</v>
      </c>
      <c r="BB1064">
        <v>0</v>
      </c>
    </row>
    <row r="1065" spans="1:54" x14ac:dyDescent="0.25">
      <c r="A1065" s="4">
        <v>61</v>
      </c>
      <c r="B1065" s="4" t="s">
        <v>79</v>
      </c>
      <c r="C1065" t="s">
        <v>58</v>
      </c>
      <c r="D1065" t="s">
        <v>1272</v>
      </c>
      <c r="E1065" t="s">
        <v>1276</v>
      </c>
      <c r="F1065">
        <v>1275</v>
      </c>
      <c r="G1065" s="5">
        <v>323518</v>
      </c>
      <c r="H1065">
        <v>0</v>
      </c>
      <c r="I1065">
        <v>0</v>
      </c>
      <c r="J1065" s="5">
        <v>53867</v>
      </c>
      <c r="K1065" s="5">
        <v>377385</v>
      </c>
      <c r="L1065">
        <v>0</v>
      </c>
      <c r="M1065">
        <v>0</v>
      </c>
      <c r="N1065" s="5">
        <v>118544</v>
      </c>
      <c r="O1065" s="5">
        <v>238761</v>
      </c>
      <c r="P1065" s="5">
        <v>20277</v>
      </c>
      <c r="Q1065" s="5">
        <v>99833</v>
      </c>
      <c r="R1065" s="5">
        <v>477415</v>
      </c>
      <c r="S1065" s="5">
        <v>52681</v>
      </c>
      <c r="T1065">
        <v>0</v>
      </c>
      <c r="U1065" s="5">
        <v>31467</v>
      </c>
      <c r="V1065" s="5">
        <v>16040</v>
      </c>
      <c r="W1065" s="5">
        <v>10691</v>
      </c>
      <c r="X1065" s="5">
        <v>1898</v>
      </c>
      <c r="Y1065" s="5">
        <v>12589</v>
      </c>
      <c r="Z1065" s="5">
        <v>967577</v>
      </c>
      <c r="AA1065">
        <v>180000</v>
      </c>
      <c r="AB1065" s="5">
        <v>1147577</v>
      </c>
      <c r="AC1065" s="5">
        <v>129209</v>
      </c>
      <c r="AD1065">
        <v>0</v>
      </c>
      <c r="AE1065" s="5">
        <v>51204</v>
      </c>
      <c r="AF1065" s="5">
        <v>3000</v>
      </c>
      <c r="AG1065" s="5">
        <v>0</v>
      </c>
      <c r="AH1065" s="5">
        <v>578508</v>
      </c>
      <c r="AI1065">
        <v>130953</v>
      </c>
      <c r="AJ1065" s="5">
        <v>0</v>
      </c>
      <c r="AK1065">
        <v>0</v>
      </c>
      <c r="AL1065" s="5">
        <v>28902</v>
      </c>
      <c r="AM1065">
        <v>0</v>
      </c>
      <c r="AN1065">
        <v>2000</v>
      </c>
      <c r="AO1065">
        <v>0</v>
      </c>
      <c r="AP1065">
        <v>2090</v>
      </c>
      <c r="AQ1065">
        <v>0</v>
      </c>
      <c r="AR1065">
        <v>0</v>
      </c>
      <c r="AS1065" s="5">
        <v>925866</v>
      </c>
      <c r="AT1065" s="5">
        <v>84635</v>
      </c>
      <c r="AU1065" s="5">
        <v>16345</v>
      </c>
      <c r="AV1065" s="5">
        <v>100980</v>
      </c>
      <c r="AW1065" s="5">
        <v>1026846</v>
      </c>
      <c r="AX1065">
        <v>0</v>
      </c>
      <c r="AY1065" s="5">
        <v>1026846</v>
      </c>
      <c r="AZ1065" s="5">
        <v>457589</v>
      </c>
      <c r="BA1065">
        <v>0</v>
      </c>
      <c r="BB1065">
        <v>0</v>
      </c>
    </row>
    <row r="1066" spans="1:54" x14ac:dyDescent="0.25">
      <c r="A1066" s="4">
        <v>61</v>
      </c>
      <c r="B1066" s="4" t="s">
        <v>68</v>
      </c>
      <c r="C1066" t="s">
        <v>58</v>
      </c>
      <c r="D1066" t="s">
        <v>1272</v>
      </c>
      <c r="E1066" t="s">
        <v>1285</v>
      </c>
      <c r="F1066">
        <v>1716</v>
      </c>
      <c r="G1066" s="5">
        <v>380042</v>
      </c>
      <c r="H1066">
        <v>0</v>
      </c>
      <c r="I1066">
        <v>0</v>
      </c>
      <c r="J1066" s="5">
        <v>35316</v>
      </c>
      <c r="K1066" s="5">
        <v>415358</v>
      </c>
      <c r="L1066">
        <v>0</v>
      </c>
      <c r="M1066">
        <v>0</v>
      </c>
      <c r="N1066" s="5">
        <v>173782</v>
      </c>
      <c r="O1066" s="5">
        <v>208085</v>
      </c>
      <c r="P1066" s="5">
        <v>13206</v>
      </c>
      <c r="Q1066" s="5">
        <v>41860</v>
      </c>
      <c r="R1066" s="5">
        <v>436933</v>
      </c>
      <c r="S1066">
        <v>111744</v>
      </c>
      <c r="T1066">
        <v>0</v>
      </c>
      <c r="U1066" s="5">
        <v>13430</v>
      </c>
      <c r="V1066">
        <v>0</v>
      </c>
      <c r="W1066" s="5">
        <v>4929</v>
      </c>
      <c r="X1066">
        <v>2576</v>
      </c>
      <c r="Y1066" s="5">
        <v>7505</v>
      </c>
      <c r="Z1066" s="5">
        <v>984970</v>
      </c>
      <c r="AA1066">
        <v>0</v>
      </c>
      <c r="AB1066" s="5">
        <v>984970</v>
      </c>
      <c r="AC1066" s="5">
        <v>113387</v>
      </c>
      <c r="AD1066">
        <v>0</v>
      </c>
      <c r="AE1066" s="5">
        <v>71583</v>
      </c>
      <c r="AF1066" s="5">
        <v>6960</v>
      </c>
      <c r="AG1066">
        <v>0</v>
      </c>
      <c r="AH1066" s="5">
        <v>355807</v>
      </c>
      <c r="AI1066" s="5">
        <v>202415</v>
      </c>
      <c r="AJ1066">
        <v>0</v>
      </c>
      <c r="AK1066">
        <v>0</v>
      </c>
      <c r="AL1066" s="5">
        <v>8942</v>
      </c>
      <c r="AM1066">
        <v>0</v>
      </c>
      <c r="AN1066" s="5">
        <v>11150</v>
      </c>
      <c r="AO1066">
        <v>0</v>
      </c>
      <c r="AP1066">
        <v>4965</v>
      </c>
      <c r="AQ1066">
        <v>0</v>
      </c>
      <c r="AR1066">
        <v>0</v>
      </c>
      <c r="AS1066" s="5">
        <v>775209</v>
      </c>
      <c r="AT1066">
        <v>61595</v>
      </c>
      <c r="AU1066">
        <v>6760</v>
      </c>
      <c r="AV1066">
        <v>68355</v>
      </c>
      <c r="AW1066" s="5">
        <v>843564</v>
      </c>
      <c r="AX1066">
        <v>0</v>
      </c>
      <c r="AY1066" s="5">
        <v>843564</v>
      </c>
      <c r="AZ1066">
        <v>129438</v>
      </c>
      <c r="BA1066">
        <v>0</v>
      </c>
      <c r="BB1066">
        <v>0</v>
      </c>
    </row>
    <row r="1067" spans="1:54" x14ac:dyDescent="0.25">
      <c r="A1067" s="4">
        <v>61</v>
      </c>
      <c r="B1067" s="4" t="s">
        <v>75</v>
      </c>
      <c r="C1067" t="s">
        <v>58</v>
      </c>
      <c r="D1067" t="s">
        <v>1272</v>
      </c>
      <c r="E1067" t="s">
        <v>1275</v>
      </c>
      <c r="F1067">
        <v>1069</v>
      </c>
      <c r="G1067" s="5">
        <v>253953</v>
      </c>
      <c r="H1067">
        <v>0</v>
      </c>
      <c r="I1067">
        <v>0</v>
      </c>
      <c r="J1067" s="5">
        <v>28204</v>
      </c>
      <c r="K1067" s="5">
        <v>282157</v>
      </c>
      <c r="L1067">
        <v>0</v>
      </c>
      <c r="M1067">
        <v>0</v>
      </c>
      <c r="N1067" s="5">
        <v>116095</v>
      </c>
      <c r="O1067" s="5">
        <v>206062</v>
      </c>
      <c r="P1067" s="5">
        <v>8690</v>
      </c>
      <c r="Q1067" s="5">
        <v>7072</v>
      </c>
      <c r="R1067" s="5">
        <v>337919</v>
      </c>
      <c r="S1067">
        <v>1760</v>
      </c>
      <c r="T1067">
        <v>0</v>
      </c>
      <c r="U1067" s="5">
        <v>39637</v>
      </c>
      <c r="V1067">
        <v>0</v>
      </c>
      <c r="W1067">
        <v>24092</v>
      </c>
      <c r="X1067">
        <v>7686</v>
      </c>
      <c r="Y1067" s="5">
        <v>31778</v>
      </c>
      <c r="Z1067" s="5">
        <v>693251</v>
      </c>
      <c r="AA1067" s="5">
        <v>0</v>
      </c>
      <c r="AB1067" s="5">
        <v>693251</v>
      </c>
      <c r="AC1067" s="5">
        <v>99919</v>
      </c>
      <c r="AD1067">
        <v>0</v>
      </c>
      <c r="AE1067" s="5">
        <v>28204</v>
      </c>
      <c r="AF1067">
        <v>2147</v>
      </c>
      <c r="AG1067">
        <v>0</v>
      </c>
      <c r="AH1067" s="5">
        <v>401064</v>
      </c>
      <c r="AI1067">
        <v>0</v>
      </c>
      <c r="AJ1067">
        <v>0</v>
      </c>
      <c r="AK1067">
        <v>0</v>
      </c>
      <c r="AL1067" s="5">
        <v>30958</v>
      </c>
      <c r="AM1067">
        <v>0</v>
      </c>
      <c r="AN1067">
        <v>5788</v>
      </c>
      <c r="AO1067">
        <v>0</v>
      </c>
      <c r="AP1067">
        <v>0</v>
      </c>
      <c r="AQ1067">
        <v>0</v>
      </c>
      <c r="AR1067">
        <v>88277</v>
      </c>
      <c r="AS1067" s="5">
        <v>656357</v>
      </c>
      <c r="AT1067" s="5">
        <v>0</v>
      </c>
      <c r="AU1067">
        <v>0</v>
      </c>
      <c r="AV1067" s="5">
        <v>0</v>
      </c>
      <c r="AW1067" s="5">
        <v>656357</v>
      </c>
      <c r="AX1067">
        <v>0</v>
      </c>
      <c r="AY1067" s="5">
        <v>656357</v>
      </c>
      <c r="AZ1067" s="5">
        <v>0</v>
      </c>
      <c r="BA1067">
        <v>0</v>
      </c>
      <c r="BB1067">
        <v>0</v>
      </c>
    </row>
    <row r="1068" spans="1:54" x14ac:dyDescent="0.25">
      <c r="A1068" s="4">
        <v>61</v>
      </c>
      <c r="B1068" s="4" t="s">
        <v>60</v>
      </c>
      <c r="C1068" t="s">
        <v>58</v>
      </c>
      <c r="D1068" t="s">
        <v>1272</v>
      </c>
      <c r="E1068" t="s">
        <v>69</v>
      </c>
      <c r="F1068">
        <v>787</v>
      </c>
      <c r="G1068" s="5">
        <v>157310</v>
      </c>
      <c r="H1068">
        <v>0</v>
      </c>
      <c r="I1068">
        <v>0</v>
      </c>
      <c r="J1068" s="5">
        <v>6573</v>
      </c>
      <c r="K1068" s="5">
        <v>163883</v>
      </c>
      <c r="L1068">
        <v>0</v>
      </c>
      <c r="M1068">
        <v>0</v>
      </c>
      <c r="N1068" s="5">
        <v>145099</v>
      </c>
      <c r="O1068" s="5">
        <v>96565</v>
      </c>
      <c r="P1068" s="5">
        <v>2428</v>
      </c>
      <c r="Q1068">
        <v>0</v>
      </c>
      <c r="R1068" s="5">
        <v>244092</v>
      </c>
      <c r="S1068" s="5">
        <v>56</v>
      </c>
      <c r="T1068">
        <v>0</v>
      </c>
      <c r="U1068" s="5">
        <v>19878</v>
      </c>
      <c r="V1068">
        <v>0</v>
      </c>
      <c r="W1068" s="5">
        <v>22749</v>
      </c>
      <c r="X1068" s="5">
        <v>158845</v>
      </c>
      <c r="Y1068" s="5">
        <v>181594</v>
      </c>
      <c r="Z1068" s="5">
        <v>609503</v>
      </c>
      <c r="AA1068">
        <v>0</v>
      </c>
      <c r="AB1068" s="5">
        <v>609503</v>
      </c>
      <c r="AC1068" s="5">
        <v>106037</v>
      </c>
      <c r="AD1068">
        <v>0</v>
      </c>
      <c r="AE1068" s="5">
        <v>85247</v>
      </c>
      <c r="AF1068" s="5">
        <v>0</v>
      </c>
      <c r="AG1068">
        <v>0</v>
      </c>
      <c r="AH1068" s="5">
        <v>311495</v>
      </c>
      <c r="AI1068">
        <v>0</v>
      </c>
      <c r="AJ1068">
        <v>312</v>
      </c>
      <c r="AK1068">
        <v>0</v>
      </c>
      <c r="AL1068" s="5">
        <v>5345</v>
      </c>
      <c r="AM1068">
        <v>728</v>
      </c>
      <c r="AN1068" s="5">
        <v>2500</v>
      </c>
      <c r="AO1068">
        <v>0</v>
      </c>
      <c r="AP1068" s="5">
        <v>500</v>
      </c>
      <c r="AQ1068">
        <v>715</v>
      </c>
      <c r="AR1068">
        <v>29929</v>
      </c>
      <c r="AS1068" s="5">
        <v>542808</v>
      </c>
      <c r="AT1068" s="5">
        <v>0</v>
      </c>
      <c r="AU1068" s="5">
        <v>30092</v>
      </c>
      <c r="AV1068" s="5">
        <v>30092</v>
      </c>
      <c r="AW1068" s="5">
        <v>572900</v>
      </c>
      <c r="AX1068">
        <v>0</v>
      </c>
      <c r="AY1068" s="5">
        <v>572900</v>
      </c>
      <c r="AZ1068" s="5">
        <v>49719</v>
      </c>
      <c r="BA1068">
        <v>0</v>
      </c>
      <c r="BB1068">
        <v>0</v>
      </c>
    </row>
    <row r="1069" spans="1:54" x14ac:dyDescent="0.25">
      <c r="A1069" s="4">
        <v>61</v>
      </c>
      <c r="B1069" s="4" t="s">
        <v>87</v>
      </c>
      <c r="C1069" t="s">
        <v>58</v>
      </c>
      <c r="D1069" t="s">
        <v>1272</v>
      </c>
      <c r="E1069" t="s">
        <v>1279</v>
      </c>
      <c r="F1069">
        <v>1027</v>
      </c>
      <c r="G1069" s="5">
        <v>287521</v>
      </c>
      <c r="H1069">
        <v>0</v>
      </c>
      <c r="I1069">
        <v>0</v>
      </c>
      <c r="J1069" s="5">
        <v>19971</v>
      </c>
      <c r="K1069" s="5">
        <v>307492</v>
      </c>
      <c r="L1069">
        <v>0</v>
      </c>
      <c r="M1069">
        <v>0</v>
      </c>
      <c r="N1069" s="5">
        <v>121518</v>
      </c>
      <c r="O1069" s="5">
        <v>115949</v>
      </c>
      <c r="P1069" s="5">
        <v>4829</v>
      </c>
      <c r="Q1069">
        <v>0</v>
      </c>
      <c r="R1069" s="5">
        <v>242296</v>
      </c>
      <c r="S1069">
        <v>672</v>
      </c>
      <c r="T1069">
        <v>0</v>
      </c>
      <c r="U1069">
        <v>14664</v>
      </c>
      <c r="V1069">
        <v>2500</v>
      </c>
      <c r="W1069">
        <v>26148</v>
      </c>
      <c r="X1069">
        <v>1501</v>
      </c>
      <c r="Y1069">
        <v>27649</v>
      </c>
      <c r="Z1069" s="5">
        <v>595273</v>
      </c>
      <c r="AA1069">
        <v>550000</v>
      </c>
      <c r="AB1069" s="5">
        <v>1145273</v>
      </c>
      <c r="AC1069" s="5">
        <v>487829</v>
      </c>
      <c r="AD1069">
        <v>0</v>
      </c>
      <c r="AE1069" s="5">
        <v>31749</v>
      </c>
      <c r="AF1069">
        <v>0</v>
      </c>
      <c r="AG1069">
        <v>0</v>
      </c>
      <c r="AH1069" s="5">
        <v>291079</v>
      </c>
      <c r="AI1069">
        <v>71306</v>
      </c>
      <c r="AJ1069">
        <v>0</v>
      </c>
      <c r="AK1069">
        <v>0</v>
      </c>
      <c r="AL1069" s="5">
        <v>9722</v>
      </c>
      <c r="AM1069">
        <v>0</v>
      </c>
      <c r="AN1069">
        <v>0</v>
      </c>
      <c r="AO1069">
        <v>250</v>
      </c>
      <c r="AP1069">
        <v>0</v>
      </c>
      <c r="AQ1069">
        <v>0</v>
      </c>
      <c r="AR1069">
        <v>0</v>
      </c>
      <c r="AS1069" s="5">
        <v>891935</v>
      </c>
      <c r="AT1069" s="5">
        <v>173563</v>
      </c>
      <c r="AU1069" s="5">
        <v>8649</v>
      </c>
      <c r="AV1069" s="5">
        <v>182212</v>
      </c>
      <c r="AW1069" s="5">
        <v>1074147</v>
      </c>
      <c r="AX1069">
        <v>0</v>
      </c>
      <c r="AY1069" s="5">
        <v>1074147</v>
      </c>
      <c r="AZ1069" s="5">
        <v>550000</v>
      </c>
      <c r="BA1069">
        <v>0</v>
      </c>
      <c r="BB1069">
        <v>0</v>
      </c>
    </row>
    <row r="1070" spans="1:54" x14ac:dyDescent="0.25">
      <c r="A1070" s="4">
        <v>61</v>
      </c>
      <c r="B1070" s="4" t="s">
        <v>89</v>
      </c>
      <c r="C1070" t="s">
        <v>58</v>
      </c>
      <c r="D1070" t="s">
        <v>1272</v>
      </c>
      <c r="E1070" t="s">
        <v>90</v>
      </c>
      <c r="F1070">
        <v>942</v>
      </c>
      <c r="G1070" s="5">
        <v>218742</v>
      </c>
      <c r="H1070">
        <v>0</v>
      </c>
      <c r="I1070">
        <v>0</v>
      </c>
      <c r="J1070" s="5">
        <v>21757</v>
      </c>
      <c r="K1070" s="5">
        <v>240499</v>
      </c>
      <c r="L1070">
        <v>0</v>
      </c>
      <c r="M1070">
        <v>0</v>
      </c>
      <c r="N1070" s="5">
        <v>138768</v>
      </c>
      <c r="O1070" s="5">
        <v>203428</v>
      </c>
      <c r="P1070" s="5">
        <v>11886</v>
      </c>
      <c r="Q1070">
        <v>0</v>
      </c>
      <c r="R1070" s="5">
        <v>354082</v>
      </c>
      <c r="S1070">
        <v>66427</v>
      </c>
      <c r="T1070">
        <v>0</v>
      </c>
      <c r="U1070" s="5">
        <v>15933</v>
      </c>
      <c r="V1070">
        <v>0</v>
      </c>
      <c r="W1070" s="5">
        <v>5180</v>
      </c>
      <c r="X1070" s="5">
        <v>2111</v>
      </c>
      <c r="Y1070" s="5">
        <v>7291</v>
      </c>
      <c r="Z1070" s="5">
        <v>684232</v>
      </c>
      <c r="AA1070">
        <v>0</v>
      </c>
      <c r="AB1070" s="5">
        <v>684232</v>
      </c>
      <c r="AC1070" s="5">
        <v>95799</v>
      </c>
      <c r="AD1070">
        <v>0</v>
      </c>
      <c r="AE1070" s="5">
        <v>50433</v>
      </c>
      <c r="AF1070">
        <v>0</v>
      </c>
      <c r="AG1070">
        <v>0</v>
      </c>
      <c r="AH1070" s="5">
        <v>524746</v>
      </c>
      <c r="AI1070">
        <v>60542</v>
      </c>
      <c r="AJ1070">
        <v>377</v>
      </c>
      <c r="AK1070">
        <v>0</v>
      </c>
      <c r="AL1070" s="5">
        <v>28831</v>
      </c>
      <c r="AM1070">
        <v>0</v>
      </c>
      <c r="AN1070" s="5">
        <v>0</v>
      </c>
      <c r="AO1070">
        <v>7758</v>
      </c>
      <c r="AP1070" s="5">
        <v>0</v>
      </c>
      <c r="AQ1070">
        <v>0</v>
      </c>
      <c r="AR1070">
        <v>1309</v>
      </c>
      <c r="AS1070" s="5">
        <v>769795</v>
      </c>
      <c r="AT1070" s="5">
        <v>32921</v>
      </c>
      <c r="AU1070">
        <v>7592</v>
      </c>
      <c r="AV1070" s="5">
        <v>40513</v>
      </c>
      <c r="AW1070" s="5">
        <v>810308</v>
      </c>
      <c r="AX1070">
        <v>0</v>
      </c>
      <c r="AY1070" s="5">
        <v>810308</v>
      </c>
      <c r="AZ1070" s="5">
        <v>252380</v>
      </c>
      <c r="BA1070">
        <v>0</v>
      </c>
      <c r="BB1070">
        <v>0</v>
      </c>
    </row>
    <row r="1071" spans="1:54" x14ac:dyDescent="0.25">
      <c r="A1071" s="4">
        <v>61</v>
      </c>
      <c r="B1071" s="4" t="s">
        <v>91</v>
      </c>
      <c r="C1071" t="s">
        <v>58</v>
      </c>
      <c r="D1071" t="s">
        <v>1272</v>
      </c>
      <c r="E1071" t="s">
        <v>131</v>
      </c>
      <c r="F1071">
        <v>847</v>
      </c>
      <c r="G1071" s="5">
        <v>254655</v>
      </c>
      <c r="H1071">
        <v>0</v>
      </c>
      <c r="I1071">
        <v>0</v>
      </c>
      <c r="J1071" s="5">
        <v>13761</v>
      </c>
      <c r="K1071" s="5">
        <v>268416</v>
      </c>
      <c r="L1071">
        <v>0</v>
      </c>
      <c r="M1071">
        <v>500</v>
      </c>
      <c r="N1071" s="5">
        <v>99670</v>
      </c>
      <c r="O1071" s="5">
        <v>85875</v>
      </c>
      <c r="P1071" s="5">
        <v>7080</v>
      </c>
      <c r="Q1071" s="5">
        <v>0</v>
      </c>
      <c r="R1071" s="5">
        <v>193125</v>
      </c>
      <c r="S1071" s="5">
        <v>2363</v>
      </c>
      <c r="T1071">
        <v>224</v>
      </c>
      <c r="U1071">
        <v>15117</v>
      </c>
      <c r="V1071">
        <v>0</v>
      </c>
      <c r="W1071" s="5">
        <v>24378</v>
      </c>
      <c r="X1071" s="5">
        <v>2258</v>
      </c>
      <c r="Y1071" s="5">
        <v>26636</v>
      </c>
      <c r="Z1071" s="5">
        <v>505881</v>
      </c>
      <c r="AA1071">
        <v>0</v>
      </c>
      <c r="AB1071" s="5">
        <v>505881</v>
      </c>
      <c r="AC1071" s="5">
        <v>54172</v>
      </c>
      <c r="AD1071">
        <v>0</v>
      </c>
      <c r="AE1071" s="5">
        <v>72309</v>
      </c>
      <c r="AF1071" s="5">
        <v>0</v>
      </c>
      <c r="AG1071" s="5">
        <v>0</v>
      </c>
      <c r="AH1071" s="5">
        <v>194745</v>
      </c>
      <c r="AI1071" s="5">
        <v>0</v>
      </c>
      <c r="AJ1071">
        <v>0</v>
      </c>
      <c r="AK1071">
        <v>0</v>
      </c>
      <c r="AL1071" s="5">
        <v>16569</v>
      </c>
      <c r="AM1071">
        <v>0</v>
      </c>
      <c r="AN1071">
        <v>300</v>
      </c>
      <c r="AO1071">
        <v>0</v>
      </c>
      <c r="AP1071" s="5">
        <v>1000</v>
      </c>
      <c r="AQ1071">
        <v>0</v>
      </c>
      <c r="AR1071">
        <v>7889</v>
      </c>
      <c r="AS1071" s="5">
        <v>346984</v>
      </c>
      <c r="AT1071">
        <v>0</v>
      </c>
      <c r="AU1071">
        <v>0</v>
      </c>
      <c r="AV1071">
        <v>0</v>
      </c>
      <c r="AW1071" s="5">
        <v>346984</v>
      </c>
      <c r="AX1071">
        <v>0</v>
      </c>
      <c r="AY1071" s="5">
        <v>346984</v>
      </c>
      <c r="AZ1071">
        <v>0</v>
      </c>
      <c r="BA1071">
        <v>0</v>
      </c>
      <c r="BB1071">
        <v>0</v>
      </c>
    </row>
    <row r="1072" spans="1:54" x14ac:dyDescent="0.25">
      <c r="A1072" s="4">
        <v>61</v>
      </c>
      <c r="B1072" s="4" t="s">
        <v>66</v>
      </c>
      <c r="C1072" t="s">
        <v>58</v>
      </c>
      <c r="D1072" t="s">
        <v>1272</v>
      </c>
      <c r="E1072" t="s">
        <v>1272</v>
      </c>
      <c r="F1072">
        <v>1980</v>
      </c>
      <c r="G1072" s="5">
        <v>522271</v>
      </c>
      <c r="H1072">
        <v>0</v>
      </c>
      <c r="I1072">
        <v>0</v>
      </c>
      <c r="J1072" s="5">
        <v>10151</v>
      </c>
      <c r="K1072" s="5">
        <v>532422</v>
      </c>
      <c r="L1072">
        <v>0</v>
      </c>
      <c r="M1072">
        <v>360</v>
      </c>
      <c r="N1072" s="5">
        <v>176979</v>
      </c>
      <c r="O1072" s="5">
        <v>160185</v>
      </c>
      <c r="P1072" s="5">
        <v>21588</v>
      </c>
      <c r="Q1072" s="5">
        <v>5907</v>
      </c>
      <c r="R1072" s="5">
        <v>365019</v>
      </c>
      <c r="S1072" s="5">
        <v>91426</v>
      </c>
      <c r="T1072">
        <v>0</v>
      </c>
      <c r="U1072" s="5">
        <v>10159</v>
      </c>
      <c r="V1072" s="5">
        <v>0</v>
      </c>
      <c r="W1072">
        <v>109145</v>
      </c>
      <c r="X1072" s="5">
        <v>18670</v>
      </c>
      <c r="Y1072" s="5">
        <v>127815</v>
      </c>
      <c r="Z1072" s="5">
        <v>1126841</v>
      </c>
      <c r="AA1072">
        <v>0</v>
      </c>
      <c r="AB1072" s="5">
        <v>1126841</v>
      </c>
      <c r="AC1072" s="5">
        <v>188087</v>
      </c>
      <c r="AD1072">
        <v>0</v>
      </c>
      <c r="AE1072" s="5">
        <v>76995</v>
      </c>
      <c r="AF1072" s="5">
        <v>7876</v>
      </c>
      <c r="AG1072">
        <v>0</v>
      </c>
      <c r="AH1072" s="5">
        <v>524298</v>
      </c>
      <c r="AI1072" s="5">
        <v>22307</v>
      </c>
      <c r="AJ1072">
        <v>1</v>
      </c>
      <c r="AK1072">
        <v>0</v>
      </c>
      <c r="AL1072" s="5">
        <v>12607</v>
      </c>
      <c r="AM1072">
        <v>0</v>
      </c>
      <c r="AN1072" s="5">
        <v>5600</v>
      </c>
      <c r="AO1072">
        <v>10500</v>
      </c>
      <c r="AP1072" s="5">
        <v>16277</v>
      </c>
      <c r="AQ1072">
        <v>0</v>
      </c>
      <c r="AR1072">
        <v>0</v>
      </c>
      <c r="AS1072" s="5">
        <v>864548</v>
      </c>
      <c r="AT1072" s="5">
        <v>0</v>
      </c>
      <c r="AU1072" s="5">
        <v>0</v>
      </c>
      <c r="AV1072" s="5">
        <v>0</v>
      </c>
      <c r="AW1072" s="5">
        <v>864548</v>
      </c>
      <c r="AX1072">
        <v>0</v>
      </c>
      <c r="AY1072" s="5">
        <v>864548</v>
      </c>
      <c r="AZ1072" s="5">
        <v>0</v>
      </c>
      <c r="BA1072">
        <v>0</v>
      </c>
      <c r="BB1072">
        <v>0</v>
      </c>
    </row>
    <row r="1073" spans="1:54" x14ac:dyDescent="0.25">
      <c r="A1073" s="4">
        <v>61</v>
      </c>
      <c r="B1073" s="4" t="s">
        <v>81</v>
      </c>
      <c r="C1073" t="s">
        <v>58</v>
      </c>
      <c r="D1073" t="s">
        <v>1272</v>
      </c>
      <c r="E1073" t="s">
        <v>295</v>
      </c>
      <c r="F1073">
        <v>514</v>
      </c>
      <c r="G1073" s="5">
        <v>187808</v>
      </c>
      <c r="H1073">
        <v>0</v>
      </c>
      <c r="I1073">
        <v>0</v>
      </c>
      <c r="J1073" s="5">
        <v>18250</v>
      </c>
      <c r="K1073" s="5">
        <v>206058</v>
      </c>
      <c r="L1073">
        <v>0</v>
      </c>
      <c r="M1073">
        <v>0</v>
      </c>
      <c r="N1073" s="5">
        <v>80454</v>
      </c>
      <c r="O1073" s="5">
        <v>104220</v>
      </c>
      <c r="P1073" s="5">
        <v>4050</v>
      </c>
      <c r="Q1073">
        <v>0</v>
      </c>
      <c r="R1073" s="5">
        <v>188724</v>
      </c>
      <c r="S1073" s="5">
        <v>-40</v>
      </c>
      <c r="T1073">
        <v>0</v>
      </c>
      <c r="U1073" s="5">
        <v>0</v>
      </c>
      <c r="V1073" s="5">
        <v>0</v>
      </c>
      <c r="W1073" s="5">
        <v>26841</v>
      </c>
      <c r="X1073" s="5">
        <v>12758</v>
      </c>
      <c r="Y1073" s="5">
        <v>39599</v>
      </c>
      <c r="Z1073" s="5">
        <v>434341</v>
      </c>
      <c r="AA1073">
        <v>0</v>
      </c>
      <c r="AB1073" s="5">
        <v>434341</v>
      </c>
      <c r="AC1073" s="5">
        <v>52479</v>
      </c>
      <c r="AD1073">
        <v>0</v>
      </c>
      <c r="AE1073" s="5">
        <v>21334</v>
      </c>
      <c r="AF1073" s="5">
        <v>1500</v>
      </c>
      <c r="AG1073">
        <v>0</v>
      </c>
      <c r="AH1073" s="5">
        <v>237042</v>
      </c>
      <c r="AI1073" s="5">
        <v>73035</v>
      </c>
      <c r="AJ1073" s="5">
        <v>0</v>
      </c>
      <c r="AK1073">
        <v>0</v>
      </c>
      <c r="AL1073" s="5">
        <v>0</v>
      </c>
      <c r="AM1073">
        <v>371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 s="5">
        <v>385761</v>
      </c>
      <c r="AT1073" s="5">
        <v>67609</v>
      </c>
      <c r="AU1073">
        <v>15144</v>
      </c>
      <c r="AV1073" s="5">
        <v>82753</v>
      </c>
      <c r="AW1073" s="5">
        <v>468514</v>
      </c>
      <c r="AX1073">
        <v>0</v>
      </c>
      <c r="AY1073" s="5">
        <v>468514</v>
      </c>
      <c r="AZ1073" s="5">
        <v>395299</v>
      </c>
      <c r="BA1073">
        <v>0</v>
      </c>
      <c r="BB1073">
        <v>0</v>
      </c>
    </row>
    <row r="1074" spans="1:54" x14ac:dyDescent="0.25">
      <c r="A1074" s="4">
        <v>62</v>
      </c>
      <c r="B1074" s="4" t="s">
        <v>72</v>
      </c>
      <c r="C1074" t="s">
        <v>58</v>
      </c>
      <c r="D1074" t="s">
        <v>1288</v>
      </c>
      <c r="E1074" t="s">
        <v>841</v>
      </c>
      <c r="F1074">
        <v>1353</v>
      </c>
      <c r="G1074" s="5">
        <v>283807</v>
      </c>
      <c r="H1074">
        <v>0</v>
      </c>
      <c r="I1074">
        <v>0</v>
      </c>
      <c r="J1074" s="5">
        <v>13424</v>
      </c>
      <c r="K1074" s="5">
        <v>297231</v>
      </c>
      <c r="L1074">
        <v>0</v>
      </c>
      <c r="M1074">
        <v>0</v>
      </c>
      <c r="N1074" s="5">
        <v>94543</v>
      </c>
      <c r="O1074" s="5">
        <v>122456</v>
      </c>
      <c r="P1074" s="5">
        <v>10309</v>
      </c>
      <c r="Q1074">
        <v>0</v>
      </c>
      <c r="R1074" s="5">
        <v>227308</v>
      </c>
      <c r="S1074">
        <v>4460</v>
      </c>
      <c r="T1074">
        <v>0</v>
      </c>
      <c r="U1074">
        <v>3296</v>
      </c>
      <c r="V1074">
        <v>0</v>
      </c>
      <c r="W1074" s="5">
        <v>1262</v>
      </c>
      <c r="X1074" s="5">
        <v>8425</v>
      </c>
      <c r="Y1074" s="5">
        <v>9687</v>
      </c>
      <c r="Z1074" s="5">
        <v>541982</v>
      </c>
      <c r="AA1074" s="5">
        <v>0</v>
      </c>
      <c r="AB1074" s="5">
        <v>541982</v>
      </c>
      <c r="AC1074" s="5">
        <v>100744</v>
      </c>
      <c r="AD1074">
        <v>0</v>
      </c>
      <c r="AE1074" s="5">
        <v>69381</v>
      </c>
      <c r="AF1074" s="5">
        <v>0</v>
      </c>
      <c r="AG1074">
        <v>0</v>
      </c>
      <c r="AH1074" s="5">
        <v>318951</v>
      </c>
      <c r="AI1074" s="5">
        <v>0</v>
      </c>
      <c r="AJ1074">
        <v>0</v>
      </c>
      <c r="AK1074">
        <v>0</v>
      </c>
      <c r="AL1074">
        <v>29965</v>
      </c>
      <c r="AM1074">
        <v>474</v>
      </c>
      <c r="AN1074">
        <v>2500</v>
      </c>
      <c r="AO1074">
        <v>0</v>
      </c>
      <c r="AP1074">
        <v>0</v>
      </c>
      <c r="AQ1074">
        <v>0</v>
      </c>
      <c r="AR1074">
        <v>11127</v>
      </c>
      <c r="AS1074" s="5">
        <v>533142</v>
      </c>
      <c r="AT1074" s="5">
        <v>25477</v>
      </c>
      <c r="AU1074" s="5">
        <v>2442</v>
      </c>
      <c r="AV1074" s="5">
        <v>27919</v>
      </c>
      <c r="AW1074" s="5">
        <v>561061</v>
      </c>
      <c r="AX1074">
        <v>0</v>
      </c>
      <c r="AY1074" s="5">
        <v>561061</v>
      </c>
      <c r="AZ1074" s="5">
        <v>45525</v>
      </c>
      <c r="BA1074">
        <v>0</v>
      </c>
      <c r="BB1074">
        <v>0</v>
      </c>
    </row>
    <row r="1075" spans="1:54" x14ac:dyDescent="0.25">
      <c r="A1075" s="4">
        <v>62</v>
      </c>
      <c r="B1075" s="4" t="s">
        <v>64</v>
      </c>
      <c r="C1075" t="s">
        <v>58</v>
      </c>
      <c r="D1075" t="s">
        <v>1288</v>
      </c>
      <c r="E1075" t="s">
        <v>392</v>
      </c>
      <c r="F1075">
        <v>986</v>
      </c>
      <c r="G1075" s="5">
        <v>652603</v>
      </c>
      <c r="H1075">
        <v>0</v>
      </c>
      <c r="I1075">
        <v>0</v>
      </c>
      <c r="J1075" s="5">
        <v>7709</v>
      </c>
      <c r="K1075" s="5">
        <v>660312</v>
      </c>
      <c r="L1075">
        <v>0</v>
      </c>
      <c r="M1075">
        <v>0</v>
      </c>
      <c r="N1075" s="5">
        <v>102063</v>
      </c>
      <c r="O1075" s="5">
        <v>151737</v>
      </c>
      <c r="P1075" s="5">
        <v>5910</v>
      </c>
      <c r="Q1075">
        <v>2441</v>
      </c>
      <c r="R1075" s="5">
        <v>262151</v>
      </c>
      <c r="S1075">
        <v>1224</v>
      </c>
      <c r="T1075">
        <v>0</v>
      </c>
      <c r="U1075" s="5">
        <v>15714</v>
      </c>
      <c r="V1075">
        <v>0</v>
      </c>
      <c r="W1075">
        <v>2248</v>
      </c>
      <c r="X1075" s="5">
        <v>10013</v>
      </c>
      <c r="Y1075" s="5">
        <v>12261</v>
      </c>
      <c r="Z1075" s="5">
        <v>951662</v>
      </c>
      <c r="AA1075" s="5">
        <v>0</v>
      </c>
      <c r="AB1075" s="5">
        <v>951662</v>
      </c>
      <c r="AC1075" s="5">
        <v>101280</v>
      </c>
      <c r="AD1075">
        <v>0</v>
      </c>
      <c r="AE1075" s="5">
        <v>70790</v>
      </c>
      <c r="AF1075">
        <v>0</v>
      </c>
      <c r="AG1075">
        <v>300</v>
      </c>
      <c r="AH1075" s="5">
        <v>820350</v>
      </c>
      <c r="AI1075">
        <v>0</v>
      </c>
      <c r="AJ1075">
        <v>0</v>
      </c>
      <c r="AK1075">
        <v>0</v>
      </c>
      <c r="AL1075" s="5">
        <v>19384</v>
      </c>
      <c r="AM1075">
        <v>0</v>
      </c>
      <c r="AN1075">
        <v>150</v>
      </c>
      <c r="AO1075">
        <v>0</v>
      </c>
      <c r="AP1075">
        <v>0</v>
      </c>
      <c r="AQ1075">
        <v>0</v>
      </c>
      <c r="AR1075">
        <v>0</v>
      </c>
      <c r="AS1075" s="5">
        <v>1012254</v>
      </c>
      <c r="AT1075" s="5">
        <v>143400</v>
      </c>
      <c r="AU1075" s="5">
        <v>35049</v>
      </c>
      <c r="AV1075" s="5">
        <v>178449</v>
      </c>
      <c r="AW1075" s="5">
        <v>1190703</v>
      </c>
      <c r="AX1075">
        <v>0</v>
      </c>
      <c r="AY1075" s="5">
        <v>1190703</v>
      </c>
      <c r="AZ1075" s="5">
        <v>720274</v>
      </c>
      <c r="BA1075">
        <v>0</v>
      </c>
      <c r="BB1075">
        <v>0</v>
      </c>
    </row>
    <row r="1076" spans="1:54" x14ac:dyDescent="0.25">
      <c r="A1076" s="4">
        <v>62</v>
      </c>
      <c r="B1076" s="4" t="s">
        <v>57</v>
      </c>
      <c r="C1076" t="s">
        <v>58</v>
      </c>
      <c r="D1076" t="s">
        <v>1288</v>
      </c>
      <c r="E1076" t="s">
        <v>134</v>
      </c>
      <c r="F1076">
        <v>1462</v>
      </c>
      <c r="G1076" s="5">
        <v>166971</v>
      </c>
      <c r="H1076">
        <v>0</v>
      </c>
      <c r="I1076">
        <v>0</v>
      </c>
      <c r="J1076" s="5">
        <v>4050</v>
      </c>
      <c r="K1076" s="5">
        <v>171021</v>
      </c>
      <c r="L1076">
        <v>0</v>
      </c>
      <c r="M1076">
        <v>0</v>
      </c>
      <c r="N1076" s="5">
        <v>210475</v>
      </c>
      <c r="O1076" s="5">
        <v>1020205</v>
      </c>
      <c r="P1076" s="5">
        <v>4203</v>
      </c>
      <c r="Q1076">
        <v>0</v>
      </c>
      <c r="R1076" s="5">
        <v>1234883</v>
      </c>
      <c r="S1076">
        <v>1313</v>
      </c>
      <c r="T1076">
        <v>0</v>
      </c>
      <c r="U1076" s="5">
        <v>6345</v>
      </c>
      <c r="V1076">
        <v>0</v>
      </c>
      <c r="W1076" s="5">
        <v>773</v>
      </c>
      <c r="X1076">
        <v>21741</v>
      </c>
      <c r="Y1076" s="5">
        <v>22514</v>
      </c>
      <c r="Z1076" s="5">
        <v>1436076</v>
      </c>
      <c r="AA1076">
        <v>289236</v>
      </c>
      <c r="AB1076" s="5">
        <v>1725312</v>
      </c>
      <c r="AC1076" s="5">
        <v>77181</v>
      </c>
      <c r="AD1076">
        <v>0</v>
      </c>
      <c r="AE1076" s="5">
        <v>21692</v>
      </c>
      <c r="AF1076" s="5">
        <v>0</v>
      </c>
      <c r="AG1076">
        <v>0</v>
      </c>
      <c r="AH1076" s="5">
        <v>1626532</v>
      </c>
      <c r="AI1076">
        <v>0</v>
      </c>
      <c r="AJ1076">
        <v>0</v>
      </c>
      <c r="AK1076">
        <v>0</v>
      </c>
      <c r="AL1076" s="5">
        <v>23966</v>
      </c>
      <c r="AM1076">
        <v>0</v>
      </c>
      <c r="AN1076" s="5">
        <v>1290</v>
      </c>
      <c r="AO1076">
        <v>0</v>
      </c>
      <c r="AP1076">
        <v>0</v>
      </c>
      <c r="AQ1076">
        <v>0</v>
      </c>
      <c r="AR1076">
        <v>0</v>
      </c>
      <c r="AS1076" s="5">
        <v>1750661</v>
      </c>
      <c r="AT1076">
        <v>21000</v>
      </c>
      <c r="AU1076">
        <v>0</v>
      </c>
      <c r="AV1076">
        <v>21000</v>
      </c>
      <c r="AW1076" s="5">
        <v>1771661</v>
      </c>
      <c r="AX1076">
        <v>0</v>
      </c>
      <c r="AY1076" s="5">
        <v>1771661</v>
      </c>
      <c r="AZ1076">
        <v>268236</v>
      </c>
      <c r="BA1076">
        <v>0</v>
      </c>
      <c r="BB1076">
        <v>0</v>
      </c>
    </row>
    <row r="1077" spans="1:54" x14ac:dyDescent="0.25">
      <c r="A1077" s="4">
        <v>62</v>
      </c>
      <c r="B1077" s="4" t="s">
        <v>77</v>
      </c>
      <c r="C1077" t="s">
        <v>58</v>
      </c>
      <c r="D1077" t="s">
        <v>1288</v>
      </c>
      <c r="E1077" t="s">
        <v>1302</v>
      </c>
      <c r="F1077">
        <v>757</v>
      </c>
      <c r="G1077" s="5">
        <v>327090</v>
      </c>
      <c r="H1077">
        <v>0</v>
      </c>
      <c r="I1077">
        <v>0</v>
      </c>
      <c r="J1077" s="5">
        <v>21324</v>
      </c>
      <c r="K1077" s="5">
        <v>348414</v>
      </c>
      <c r="L1077">
        <v>0</v>
      </c>
      <c r="M1077" s="5">
        <v>0</v>
      </c>
      <c r="N1077" s="5">
        <v>97104</v>
      </c>
      <c r="O1077" s="5">
        <v>163526</v>
      </c>
      <c r="P1077" s="5">
        <v>8522</v>
      </c>
      <c r="Q1077">
        <v>5972</v>
      </c>
      <c r="R1077" s="5">
        <v>275124</v>
      </c>
      <c r="S1077" s="5">
        <v>2645</v>
      </c>
      <c r="T1077">
        <v>0</v>
      </c>
      <c r="U1077" s="5">
        <v>3353</v>
      </c>
      <c r="V1077">
        <v>75</v>
      </c>
      <c r="W1077" s="5">
        <v>2562</v>
      </c>
      <c r="X1077" s="5">
        <v>5594</v>
      </c>
      <c r="Y1077" s="5">
        <v>8156</v>
      </c>
      <c r="Z1077" s="5">
        <v>637767</v>
      </c>
      <c r="AA1077" s="5">
        <v>93348</v>
      </c>
      <c r="AB1077" s="5">
        <v>731115</v>
      </c>
      <c r="AC1077" s="5">
        <v>80184</v>
      </c>
      <c r="AD1077">
        <v>0</v>
      </c>
      <c r="AE1077" s="5">
        <v>47864</v>
      </c>
      <c r="AF1077">
        <v>0</v>
      </c>
      <c r="AG1077" s="5">
        <v>2096</v>
      </c>
      <c r="AH1077" s="5">
        <v>225117</v>
      </c>
      <c r="AI1077" s="5">
        <v>118118</v>
      </c>
      <c r="AJ1077">
        <v>0</v>
      </c>
      <c r="AK1077">
        <v>0</v>
      </c>
      <c r="AL1077" s="5">
        <v>38026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 s="5">
        <v>511405</v>
      </c>
      <c r="AT1077" s="5">
        <v>93348</v>
      </c>
      <c r="AU1077" s="5">
        <v>64435</v>
      </c>
      <c r="AV1077" s="5">
        <v>157783</v>
      </c>
      <c r="AW1077" s="5">
        <v>669188</v>
      </c>
      <c r="AX1077">
        <v>0</v>
      </c>
      <c r="AY1077" s="5">
        <v>669188</v>
      </c>
      <c r="AZ1077" s="5">
        <v>1505867</v>
      </c>
      <c r="BA1077">
        <v>0</v>
      </c>
      <c r="BB1077">
        <v>0</v>
      </c>
    </row>
    <row r="1078" spans="1:54" x14ac:dyDescent="0.25">
      <c r="A1078" s="4">
        <v>62</v>
      </c>
      <c r="B1078" s="4" t="s">
        <v>70</v>
      </c>
      <c r="C1078" t="s">
        <v>58</v>
      </c>
      <c r="D1078" t="s">
        <v>1288</v>
      </c>
      <c r="E1078" t="s">
        <v>533</v>
      </c>
      <c r="F1078">
        <v>637</v>
      </c>
      <c r="G1078" s="5">
        <v>286026</v>
      </c>
      <c r="H1078">
        <v>0</v>
      </c>
      <c r="I1078">
        <v>0</v>
      </c>
      <c r="J1078" s="5">
        <v>8781</v>
      </c>
      <c r="K1078" s="5">
        <v>294807</v>
      </c>
      <c r="L1078">
        <v>126</v>
      </c>
      <c r="M1078">
        <v>0</v>
      </c>
      <c r="N1078" s="5">
        <v>95515</v>
      </c>
      <c r="O1078" s="5">
        <v>337038</v>
      </c>
      <c r="P1078" s="5">
        <v>7731</v>
      </c>
      <c r="Q1078">
        <v>0</v>
      </c>
      <c r="R1078" s="5">
        <v>440284</v>
      </c>
      <c r="S1078">
        <v>2116</v>
      </c>
      <c r="T1078">
        <v>673</v>
      </c>
      <c r="U1078" s="5">
        <v>6333</v>
      </c>
      <c r="V1078">
        <v>0</v>
      </c>
      <c r="W1078" s="5">
        <v>2118</v>
      </c>
      <c r="X1078" s="5">
        <v>4280</v>
      </c>
      <c r="Y1078" s="5">
        <v>6398</v>
      </c>
      <c r="Z1078" s="5">
        <v>750737</v>
      </c>
      <c r="AA1078" s="5">
        <v>186205</v>
      </c>
      <c r="AB1078" s="5">
        <v>936942</v>
      </c>
      <c r="AC1078" s="5">
        <v>70649</v>
      </c>
      <c r="AD1078">
        <v>0</v>
      </c>
      <c r="AE1078" s="5">
        <v>34046</v>
      </c>
      <c r="AF1078">
        <v>12943</v>
      </c>
      <c r="AG1078">
        <v>269</v>
      </c>
      <c r="AH1078" s="5">
        <v>494741</v>
      </c>
      <c r="AI1078">
        <v>0</v>
      </c>
      <c r="AJ1078">
        <v>0</v>
      </c>
      <c r="AK1078">
        <v>0</v>
      </c>
      <c r="AL1078" s="5">
        <v>19512</v>
      </c>
      <c r="AM1078">
        <v>0</v>
      </c>
      <c r="AN1078" s="5">
        <v>1000</v>
      </c>
      <c r="AO1078">
        <v>0</v>
      </c>
      <c r="AP1078">
        <v>0</v>
      </c>
      <c r="AQ1078">
        <v>0</v>
      </c>
      <c r="AR1078">
        <v>0</v>
      </c>
      <c r="AS1078" s="5">
        <v>633160</v>
      </c>
      <c r="AT1078" s="5">
        <v>126679</v>
      </c>
      <c r="AU1078" s="5">
        <v>1537</v>
      </c>
      <c r="AV1078" s="5">
        <v>128216</v>
      </c>
      <c r="AW1078" s="5">
        <v>761376</v>
      </c>
      <c r="AX1078">
        <v>0</v>
      </c>
      <c r="AY1078" s="5">
        <v>761376</v>
      </c>
      <c r="AZ1078" s="5">
        <v>197265</v>
      </c>
      <c r="BA1078">
        <v>0</v>
      </c>
      <c r="BB1078">
        <v>0</v>
      </c>
    </row>
    <row r="1079" spans="1:54" x14ac:dyDescent="0.25">
      <c r="A1079" s="4">
        <v>62</v>
      </c>
      <c r="B1079" s="4" t="s">
        <v>62</v>
      </c>
      <c r="C1079" t="s">
        <v>58</v>
      </c>
      <c r="D1079" t="s">
        <v>1288</v>
      </c>
      <c r="E1079" t="s">
        <v>670</v>
      </c>
      <c r="F1079">
        <v>1115</v>
      </c>
      <c r="G1079" s="5">
        <v>304794</v>
      </c>
      <c r="H1079">
        <v>0</v>
      </c>
      <c r="I1079">
        <v>0</v>
      </c>
      <c r="J1079" s="5">
        <v>6288</v>
      </c>
      <c r="K1079" s="5">
        <v>311082</v>
      </c>
      <c r="L1079">
        <v>0</v>
      </c>
      <c r="M1079">
        <v>0</v>
      </c>
      <c r="N1079" s="5">
        <v>101067</v>
      </c>
      <c r="O1079" s="5">
        <v>180007</v>
      </c>
      <c r="P1079" s="5">
        <v>6914</v>
      </c>
      <c r="Q1079">
        <v>948</v>
      </c>
      <c r="R1079" s="5">
        <v>288936</v>
      </c>
      <c r="S1079" s="5">
        <v>378</v>
      </c>
      <c r="T1079">
        <v>0</v>
      </c>
      <c r="U1079">
        <v>11827</v>
      </c>
      <c r="V1079">
        <v>0</v>
      </c>
      <c r="W1079">
        <v>131</v>
      </c>
      <c r="X1079">
        <v>937</v>
      </c>
      <c r="Y1079">
        <v>1068</v>
      </c>
      <c r="Z1079" s="5">
        <v>613291</v>
      </c>
      <c r="AA1079">
        <v>1320990</v>
      </c>
      <c r="AB1079" s="5">
        <v>1934281</v>
      </c>
      <c r="AC1079" s="5">
        <v>65793</v>
      </c>
      <c r="AD1079">
        <v>0</v>
      </c>
      <c r="AE1079" s="5">
        <v>57661</v>
      </c>
      <c r="AF1079">
        <v>0</v>
      </c>
      <c r="AG1079">
        <v>0</v>
      </c>
      <c r="AH1079" s="5">
        <v>1169136</v>
      </c>
      <c r="AI1079" s="5">
        <v>0</v>
      </c>
      <c r="AJ1079">
        <v>0</v>
      </c>
      <c r="AK1079">
        <v>0</v>
      </c>
      <c r="AL1079" s="5">
        <v>26279</v>
      </c>
      <c r="AM1079" s="5">
        <v>0</v>
      </c>
      <c r="AN1079" s="5">
        <v>1096</v>
      </c>
      <c r="AO1079">
        <v>0</v>
      </c>
      <c r="AP1079">
        <v>0</v>
      </c>
      <c r="AQ1079" s="5">
        <v>0</v>
      </c>
      <c r="AR1079">
        <v>0</v>
      </c>
      <c r="AS1079" s="5">
        <v>1319965</v>
      </c>
      <c r="AT1079" s="5">
        <v>687500</v>
      </c>
      <c r="AU1079" s="5">
        <v>0</v>
      </c>
      <c r="AV1079" s="5">
        <v>687500</v>
      </c>
      <c r="AW1079" s="5">
        <v>2007465</v>
      </c>
      <c r="AX1079">
        <v>0</v>
      </c>
      <c r="AY1079" s="5">
        <v>2007465</v>
      </c>
      <c r="AZ1079" s="5">
        <v>687500</v>
      </c>
      <c r="BA1079">
        <v>0</v>
      </c>
      <c r="BB1079">
        <v>0</v>
      </c>
    </row>
    <row r="1080" spans="1:54" x14ac:dyDescent="0.25">
      <c r="A1080" s="4">
        <v>62</v>
      </c>
      <c r="B1080" s="4" t="s">
        <v>79</v>
      </c>
      <c r="C1080" t="s">
        <v>58</v>
      </c>
      <c r="D1080" t="s">
        <v>1288</v>
      </c>
      <c r="E1080" t="s">
        <v>1294</v>
      </c>
      <c r="F1080">
        <v>755</v>
      </c>
      <c r="G1080" s="5">
        <v>95513</v>
      </c>
      <c r="H1080">
        <v>0</v>
      </c>
      <c r="I1080">
        <v>0</v>
      </c>
      <c r="J1080" s="5">
        <v>21044</v>
      </c>
      <c r="K1080" s="5">
        <v>116557</v>
      </c>
      <c r="L1080">
        <v>0</v>
      </c>
      <c r="M1080">
        <v>86</v>
      </c>
      <c r="N1080" s="5">
        <v>352479</v>
      </c>
      <c r="O1080" s="5">
        <v>157643</v>
      </c>
      <c r="P1080" s="5">
        <v>11796</v>
      </c>
      <c r="Q1080" s="5">
        <v>0</v>
      </c>
      <c r="R1080" s="5">
        <v>522004</v>
      </c>
      <c r="S1080" s="5">
        <v>68</v>
      </c>
      <c r="T1080" s="5">
        <v>0</v>
      </c>
      <c r="U1080" s="5">
        <v>7412</v>
      </c>
      <c r="V1080">
        <v>0</v>
      </c>
      <c r="W1080">
        <v>360</v>
      </c>
      <c r="X1080">
        <v>0</v>
      </c>
      <c r="Y1080">
        <v>360</v>
      </c>
      <c r="Z1080" s="5">
        <v>646401</v>
      </c>
      <c r="AA1080">
        <v>45000</v>
      </c>
      <c r="AB1080" s="5">
        <v>691401</v>
      </c>
      <c r="AC1080" s="5">
        <v>65227</v>
      </c>
      <c r="AD1080">
        <v>0</v>
      </c>
      <c r="AE1080" s="5">
        <v>51573</v>
      </c>
      <c r="AF1080" s="5">
        <v>2000</v>
      </c>
      <c r="AG1080">
        <v>0</v>
      </c>
      <c r="AH1080" s="5">
        <v>445570</v>
      </c>
      <c r="AI1080">
        <v>0</v>
      </c>
      <c r="AJ1080">
        <v>0</v>
      </c>
      <c r="AK1080">
        <v>0</v>
      </c>
      <c r="AL1080" s="5">
        <v>19253</v>
      </c>
      <c r="AM1080">
        <v>0</v>
      </c>
      <c r="AN1080" s="5">
        <v>1292</v>
      </c>
      <c r="AO1080">
        <v>0</v>
      </c>
      <c r="AP1080">
        <v>0</v>
      </c>
      <c r="AQ1080">
        <v>0</v>
      </c>
      <c r="AR1080">
        <v>0</v>
      </c>
      <c r="AS1080" s="5">
        <v>584915</v>
      </c>
      <c r="AT1080" s="5">
        <v>37808</v>
      </c>
      <c r="AU1080" s="5">
        <v>2525</v>
      </c>
      <c r="AV1080" s="5">
        <v>40333</v>
      </c>
      <c r="AW1080" s="5">
        <v>625248</v>
      </c>
      <c r="AX1080">
        <v>0</v>
      </c>
      <c r="AY1080" s="5">
        <v>625248</v>
      </c>
      <c r="AZ1080" s="5">
        <v>45000</v>
      </c>
      <c r="BA1080">
        <v>0</v>
      </c>
      <c r="BB1080">
        <v>0</v>
      </c>
    </row>
    <row r="1081" spans="1:54" x14ac:dyDescent="0.25">
      <c r="A1081" s="4">
        <v>62</v>
      </c>
      <c r="B1081" s="4" t="s">
        <v>68</v>
      </c>
      <c r="C1081" t="s">
        <v>58</v>
      </c>
      <c r="D1081" t="s">
        <v>1288</v>
      </c>
      <c r="E1081" t="s">
        <v>323</v>
      </c>
      <c r="F1081">
        <v>957</v>
      </c>
      <c r="G1081" s="5">
        <v>250310</v>
      </c>
      <c r="H1081">
        <v>0</v>
      </c>
      <c r="I1081">
        <v>0</v>
      </c>
      <c r="J1081" s="5">
        <v>15764</v>
      </c>
      <c r="K1081" s="5">
        <v>266074</v>
      </c>
      <c r="L1081">
        <v>0</v>
      </c>
      <c r="M1081">
        <v>0</v>
      </c>
      <c r="N1081" s="5">
        <v>82860</v>
      </c>
      <c r="O1081" s="5">
        <v>103209</v>
      </c>
      <c r="P1081" s="5">
        <v>3571</v>
      </c>
      <c r="Q1081" s="5">
        <v>14223</v>
      </c>
      <c r="R1081" s="5">
        <v>203863</v>
      </c>
      <c r="S1081" s="5">
        <v>1650</v>
      </c>
      <c r="T1081">
        <v>0</v>
      </c>
      <c r="U1081" s="5">
        <v>12856</v>
      </c>
      <c r="V1081">
        <v>0</v>
      </c>
      <c r="W1081" s="5">
        <v>3894</v>
      </c>
      <c r="X1081" s="5">
        <v>86935</v>
      </c>
      <c r="Y1081" s="5">
        <v>90829</v>
      </c>
      <c r="Z1081" s="5">
        <v>575272</v>
      </c>
      <c r="AA1081">
        <v>0</v>
      </c>
      <c r="AB1081" s="5">
        <v>575272</v>
      </c>
      <c r="AC1081" s="5">
        <v>111976</v>
      </c>
      <c r="AD1081">
        <v>0</v>
      </c>
      <c r="AE1081" s="5">
        <v>27455</v>
      </c>
      <c r="AF1081">
        <v>22503</v>
      </c>
      <c r="AG1081" s="5">
        <v>0</v>
      </c>
      <c r="AH1081" s="5">
        <v>335293</v>
      </c>
      <c r="AI1081">
        <v>0</v>
      </c>
      <c r="AJ1081">
        <v>0</v>
      </c>
      <c r="AK1081">
        <v>0</v>
      </c>
      <c r="AL1081" s="5">
        <v>17393</v>
      </c>
      <c r="AM1081">
        <v>0</v>
      </c>
      <c r="AN1081">
        <v>3525</v>
      </c>
      <c r="AO1081">
        <v>1000</v>
      </c>
      <c r="AP1081">
        <v>0</v>
      </c>
      <c r="AQ1081">
        <v>564</v>
      </c>
      <c r="AR1081">
        <v>158</v>
      </c>
      <c r="AS1081" s="5">
        <v>519867</v>
      </c>
      <c r="AT1081" s="5">
        <v>0</v>
      </c>
      <c r="AU1081" s="5">
        <v>0</v>
      </c>
      <c r="AV1081" s="5">
        <v>0</v>
      </c>
      <c r="AW1081" s="5">
        <v>519867</v>
      </c>
      <c r="AX1081">
        <v>0</v>
      </c>
      <c r="AY1081" s="5">
        <v>519867</v>
      </c>
      <c r="AZ1081" s="5">
        <v>0</v>
      </c>
      <c r="BA1081">
        <v>0</v>
      </c>
      <c r="BB1081">
        <v>0</v>
      </c>
    </row>
    <row r="1082" spans="1:54" x14ac:dyDescent="0.25">
      <c r="A1082" s="4">
        <v>62</v>
      </c>
      <c r="B1082" s="4" t="s">
        <v>75</v>
      </c>
      <c r="C1082" t="s">
        <v>58</v>
      </c>
      <c r="D1082" t="s">
        <v>1288</v>
      </c>
      <c r="E1082" t="s">
        <v>830</v>
      </c>
      <c r="F1082">
        <v>948</v>
      </c>
      <c r="G1082" s="5">
        <v>447265</v>
      </c>
      <c r="H1082">
        <v>0</v>
      </c>
      <c r="I1082">
        <v>0</v>
      </c>
      <c r="J1082" s="5">
        <v>22379</v>
      </c>
      <c r="K1082" s="5">
        <v>469644</v>
      </c>
      <c r="L1082">
        <v>0</v>
      </c>
      <c r="M1082">
        <v>0</v>
      </c>
      <c r="N1082" s="5">
        <v>92524</v>
      </c>
      <c r="O1082" s="5">
        <v>117863</v>
      </c>
      <c r="P1082" s="5">
        <v>7262</v>
      </c>
      <c r="Q1082">
        <v>0</v>
      </c>
      <c r="R1082" s="5">
        <v>217649</v>
      </c>
      <c r="S1082" s="5">
        <v>6763</v>
      </c>
      <c r="T1082">
        <v>0</v>
      </c>
      <c r="U1082" s="5">
        <v>6187</v>
      </c>
      <c r="V1082" s="5">
        <v>0</v>
      </c>
      <c r="W1082" s="5">
        <v>165</v>
      </c>
      <c r="X1082" s="5">
        <v>4275</v>
      </c>
      <c r="Y1082" s="5">
        <v>4440</v>
      </c>
      <c r="Z1082" s="5">
        <v>704683</v>
      </c>
      <c r="AA1082">
        <v>0</v>
      </c>
      <c r="AB1082" s="5">
        <v>704683</v>
      </c>
      <c r="AC1082" s="5">
        <v>83800</v>
      </c>
      <c r="AD1082">
        <v>0</v>
      </c>
      <c r="AE1082" s="5">
        <v>57010</v>
      </c>
      <c r="AF1082" s="5">
        <v>0</v>
      </c>
      <c r="AG1082">
        <v>0</v>
      </c>
      <c r="AH1082" s="5">
        <v>130367</v>
      </c>
      <c r="AI1082">
        <v>275309</v>
      </c>
      <c r="AJ1082">
        <v>0</v>
      </c>
      <c r="AK1082">
        <v>0</v>
      </c>
      <c r="AL1082" s="5">
        <v>46000</v>
      </c>
      <c r="AM1082">
        <v>0</v>
      </c>
      <c r="AN1082" s="5">
        <v>0</v>
      </c>
      <c r="AO1082" s="5">
        <v>0</v>
      </c>
      <c r="AP1082">
        <v>0</v>
      </c>
      <c r="AQ1082">
        <v>0</v>
      </c>
      <c r="AR1082">
        <v>0</v>
      </c>
      <c r="AS1082" s="5">
        <v>592486</v>
      </c>
      <c r="AT1082" s="5">
        <v>0</v>
      </c>
      <c r="AU1082" s="5">
        <v>0</v>
      </c>
      <c r="AV1082" s="5">
        <v>0</v>
      </c>
      <c r="AW1082" s="5">
        <v>592486</v>
      </c>
      <c r="AX1082">
        <v>0</v>
      </c>
      <c r="AY1082" s="5">
        <v>592486</v>
      </c>
      <c r="AZ1082" s="5">
        <v>389996</v>
      </c>
      <c r="BA1082">
        <v>0</v>
      </c>
      <c r="BB1082">
        <v>0</v>
      </c>
    </row>
    <row r="1083" spans="1:54" x14ac:dyDescent="0.25">
      <c r="A1083" s="4">
        <v>62</v>
      </c>
      <c r="B1083" s="4" t="s">
        <v>60</v>
      </c>
      <c r="C1083" t="s">
        <v>58</v>
      </c>
      <c r="D1083" t="s">
        <v>1288</v>
      </c>
      <c r="E1083" t="s">
        <v>1086</v>
      </c>
      <c r="F1083">
        <v>919</v>
      </c>
      <c r="G1083" s="5">
        <v>294537</v>
      </c>
      <c r="H1083">
        <v>0</v>
      </c>
      <c r="I1083">
        <v>0</v>
      </c>
      <c r="J1083" s="5">
        <v>32697</v>
      </c>
      <c r="K1083" s="5">
        <v>327234</v>
      </c>
      <c r="L1083">
        <v>0</v>
      </c>
      <c r="M1083">
        <v>0</v>
      </c>
      <c r="N1083" s="5">
        <v>78609</v>
      </c>
      <c r="O1083" s="5">
        <v>142906</v>
      </c>
      <c r="P1083" s="5">
        <v>17779</v>
      </c>
      <c r="Q1083">
        <v>5471</v>
      </c>
      <c r="R1083" s="5">
        <v>244765</v>
      </c>
      <c r="S1083">
        <v>4542</v>
      </c>
      <c r="T1083">
        <v>0</v>
      </c>
      <c r="U1083">
        <v>790</v>
      </c>
      <c r="V1083">
        <v>0</v>
      </c>
      <c r="W1083" s="5">
        <v>2</v>
      </c>
      <c r="X1083" s="5">
        <v>3000</v>
      </c>
      <c r="Y1083" s="5">
        <v>3002</v>
      </c>
      <c r="Z1083" s="5">
        <v>580333</v>
      </c>
      <c r="AA1083">
        <v>85170</v>
      </c>
      <c r="AB1083" s="5">
        <v>665503</v>
      </c>
      <c r="AC1083" s="5">
        <v>84266</v>
      </c>
      <c r="AD1083">
        <v>0</v>
      </c>
      <c r="AE1083" s="5">
        <v>55943</v>
      </c>
      <c r="AF1083">
        <v>0</v>
      </c>
      <c r="AG1083">
        <v>0</v>
      </c>
      <c r="AH1083" s="5">
        <v>422144</v>
      </c>
      <c r="AI1083">
        <v>0</v>
      </c>
      <c r="AJ1083">
        <v>0</v>
      </c>
      <c r="AK1083">
        <v>0</v>
      </c>
      <c r="AL1083" s="5">
        <v>17912</v>
      </c>
      <c r="AM1083">
        <v>8117</v>
      </c>
      <c r="AN1083">
        <v>2177</v>
      </c>
      <c r="AO1083">
        <v>0</v>
      </c>
      <c r="AP1083">
        <v>0</v>
      </c>
      <c r="AQ1083">
        <v>1916</v>
      </c>
      <c r="AR1083">
        <v>0</v>
      </c>
      <c r="AS1083" s="5">
        <v>592475</v>
      </c>
      <c r="AT1083" s="5">
        <v>46023</v>
      </c>
      <c r="AU1083" s="5">
        <v>10122</v>
      </c>
      <c r="AV1083" s="5">
        <v>56145</v>
      </c>
      <c r="AW1083" s="5">
        <v>648620</v>
      </c>
      <c r="AX1083">
        <v>0</v>
      </c>
      <c r="AY1083" s="5">
        <v>648620</v>
      </c>
      <c r="AZ1083" s="5">
        <v>500128</v>
      </c>
      <c r="BA1083">
        <v>0</v>
      </c>
      <c r="BB1083">
        <v>0</v>
      </c>
    </row>
    <row r="1084" spans="1:54" x14ac:dyDescent="0.25">
      <c r="A1084" s="4">
        <v>62</v>
      </c>
      <c r="B1084" s="4" t="s">
        <v>87</v>
      </c>
      <c r="C1084" t="s">
        <v>58</v>
      </c>
      <c r="D1084" t="s">
        <v>1288</v>
      </c>
      <c r="E1084" t="s">
        <v>1300</v>
      </c>
      <c r="F1084">
        <v>787</v>
      </c>
      <c r="G1084" s="5">
        <v>177384</v>
      </c>
      <c r="H1084">
        <v>0</v>
      </c>
      <c r="I1084">
        <v>0</v>
      </c>
      <c r="J1084" s="5">
        <v>9872</v>
      </c>
      <c r="K1084" s="5">
        <v>187256</v>
      </c>
      <c r="L1084">
        <v>0</v>
      </c>
      <c r="M1084">
        <v>-49741</v>
      </c>
      <c r="N1084" s="5">
        <v>108143</v>
      </c>
      <c r="O1084" s="5">
        <v>114062</v>
      </c>
      <c r="P1084" s="5">
        <v>4596</v>
      </c>
      <c r="Q1084">
        <v>0</v>
      </c>
      <c r="R1084" s="5">
        <v>177060</v>
      </c>
      <c r="S1084" s="5">
        <v>909</v>
      </c>
      <c r="T1084">
        <v>0</v>
      </c>
      <c r="U1084">
        <v>6417</v>
      </c>
      <c r="V1084">
        <v>0</v>
      </c>
      <c r="W1084">
        <v>2913</v>
      </c>
      <c r="X1084">
        <v>8618</v>
      </c>
      <c r="Y1084" s="5">
        <v>11531</v>
      </c>
      <c r="Z1084" s="5">
        <v>383173</v>
      </c>
      <c r="AA1084" s="5">
        <v>0</v>
      </c>
      <c r="AB1084" s="5">
        <v>383173</v>
      </c>
      <c r="AC1084" s="5">
        <v>88835</v>
      </c>
      <c r="AD1084">
        <v>0</v>
      </c>
      <c r="AE1084" s="5">
        <v>25665</v>
      </c>
      <c r="AF1084">
        <v>45103</v>
      </c>
      <c r="AG1084">
        <v>555</v>
      </c>
      <c r="AH1084" s="5">
        <v>250234</v>
      </c>
      <c r="AI1084">
        <v>1999</v>
      </c>
      <c r="AJ1084">
        <v>0</v>
      </c>
      <c r="AK1084">
        <v>0</v>
      </c>
      <c r="AL1084" s="5">
        <v>23624</v>
      </c>
      <c r="AM1084">
        <v>0</v>
      </c>
      <c r="AN1084">
        <v>2188</v>
      </c>
      <c r="AO1084">
        <v>1600</v>
      </c>
      <c r="AP1084">
        <v>0</v>
      </c>
      <c r="AQ1084">
        <v>0</v>
      </c>
      <c r="AR1084">
        <v>0</v>
      </c>
      <c r="AS1084" s="5">
        <v>439803</v>
      </c>
      <c r="AT1084" s="5">
        <v>0</v>
      </c>
      <c r="AU1084" s="5">
        <v>0</v>
      </c>
      <c r="AV1084" s="5">
        <v>0</v>
      </c>
      <c r="AW1084" s="5">
        <v>439803</v>
      </c>
      <c r="AX1084">
        <v>0</v>
      </c>
      <c r="AY1084" s="5">
        <v>439803</v>
      </c>
      <c r="AZ1084" s="5">
        <v>0</v>
      </c>
      <c r="BA1084">
        <v>0</v>
      </c>
      <c r="BB1084">
        <v>0</v>
      </c>
    </row>
    <row r="1085" spans="1:54" x14ac:dyDescent="0.25">
      <c r="A1085" s="4">
        <v>62</v>
      </c>
      <c r="B1085" s="4" t="s">
        <v>89</v>
      </c>
      <c r="C1085" t="s">
        <v>58</v>
      </c>
      <c r="D1085" t="s">
        <v>1288</v>
      </c>
      <c r="E1085" t="s">
        <v>616</v>
      </c>
      <c r="F1085">
        <v>1290</v>
      </c>
      <c r="G1085" s="5">
        <v>439962</v>
      </c>
      <c r="H1085">
        <v>0</v>
      </c>
      <c r="I1085">
        <v>0</v>
      </c>
      <c r="J1085" s="5">
        <v>12878</v>
      </c>
      <c r="K1085" s="5">
        <v>452840</v>
      </c>
      <c r="L1085">
        <v>0</v>
      </c>
      <c r="M1085">
        <v>0</v>
      </c>
      <c r="N1085" s="5">
        <v>90728</v>
      </c>
      <c r="O1085" s="5">
        <v>197259</v>
      </c>
      <c r="P1085" s="5">
        <v>7000</v>
      </c>
      <c r="Q1085">
        <v>10343</v>
      </c>
      <c r="R1085" s="5">
        <v>305330</v>
      </c>
      <c r="S1085" s="5">
        <v>824</v>
      </c>
      <c r="T1085">
        <v>0</v>
      </c>
      <c r="U1085" s="5">
        <v>2308</v>
      </c>
      <c r="V1085">
        <v>0</v>
      </c>
      <c r="W1085" s="5">
        <v>2617</v>
      </c>
      <c r="X1085" s="5">
        <v>6919</v>
      </c>
      <c r="Y1085" s="5">
        <v>9536</v>
      </c>
      <c r="Z1085" s="5">
        <v>770838</v>
      </c>
      <c r="AA1085">
        <v>350000</v>
      </c>
      <c r="AB1085" s="5">
        <v>1120838</v>
      </c>
      <c r="AC1085" s="5">
        <v>82645</v>
      </c>
      <c r="AD1085">
        <v>0</v>
      </c>
      <c r="AE1085" s="5">
        <v>355265</v>
      </c>
      <c r="AF1085">
        <v>0</v>
      </c>
      <c r="AG1085">
        <v>0</v>
      </c>
      <c r="AH1085" s="5">
        <v>573711</v>
      </c>
      <c r="AI1085">
        <v>0</v>
      </c>
      <c r="AJ1085">
        <v>0</v>
      </c>
      <c r="AK1085">
        <v>0</v>
      </c>
      <c r="AL1085" s="5">
        <v>35287</v>
      </c>
      <c r="AM1085">
        <v>0</v>
      </c>
      <c r="AN1085" s="5">
        <v>2400</v>
      </c>
      <c r="AO1085">
        <v>0</v>
      </c>
      <c r="AP1085">
        <v>0</v>
      </c>
      <c r="AQ1085">
        <v>0</v>
      </c>
      <c r="AR1085">
        <v>0</v>
      </c>
      <c r="AS1085" s="5">
        <v>1049308</v>
      </c>
      <c r="AT1085">
        <v>77456</v>
      </c>
      <c r="AU1085">
        <v>2984</v>
      </c>
      <c r="AV1085">
        <v>80440</v>
      </c>
      <c r="AW1085" s="5">
        <v>1129748</v>
      </c>
      <c r="AX1085">
        <v>0</v>
      </c>
      <c r="AY1085" s="5">
        <v>1129748</v>
      </c>
      <c r="AZ1085">
        <v>401305</v>
      </c>
      <c r="BA1085">
        <v>0</v>
      </c>
      <c r="BB1085">
        <v>0</v>
      </c>
    </row>
    <row r="1086" spans="1:54" x14ac:dyDescent="0.25">
      <c r="A1086" s="4">
        <v>62</v>
      </c>
      <c r="B1086" s="4" t="s">
        <v>91</v>
      </c>
      <c r="C1086" t="s">
        <v>58</v>
      </c>
      <c r="D1086" t="s">
        <v>1288</v>
      </c>
      <c r="E1086" t="s">
        <v>1293</v>
      </c>
      <c r="F1086">
        <v>760</v>
      </c>
      <c r="G1086" s="5">
        <v>237937</v>
      </c>
      <c r="H1086">
        <v>0</v>
      </c>
      <c r="I1086">
        <v>0</v>
      </c>
      <c r="J1086" s="5">
        <v>24004</v>
      </c>
      <c r="K1086" s="5">
        <v>261941</v>
      </c>
      <c r="L1086">
        <v>0</v>
      </c>
      <c r="M1086" s="6">
        <v>0</v>
      </c>
      <c r="N1086" s="5">
        <v>72945</v>
      </c>
      <c r="O1086" s="5">
        <v>143016</v>
      </c>
      <c r="P1086" s="5">
        <v>4546</v>
      </c>
      <c r="Q1086">
        <v>0</v>
      </c>
      <c r="R1086" s="5">
        <v>220507</v>
      </c>
      <c r="S1086" s="5">
        <v>975</v>
      </c>
      <c r="T1086">
        <v>0</v>
      </c>
      <c r="U1086" s="5">
        <v>1106</v>
      </c>
      <c r="V1086">
        <v>0</v>
      </c>
      <c r="W1086" s="5">
        <v>46722</v>
      </c>
      <c r="X1086" s="5">
        <v>3687</v>
      </c>
      <c r="Y1086" s="5">
        <v>50409</v>
      </c>
      <c r="Z1086" s="5">
        <v>534938</v>
      </c>
      <c r="AA1086">
        <v>0</v>
      </c>
      <c r="AB1086" s="5">
        <v>534938</v>
      </c>
      <c r="AC1086" s="5">
        <v>160822</v>
      </c>
      <c r="AD1086">
        <v>0</v>
      </c>
      <c r="AE1086" s="5">
        <v>27477</v>
      </c>
      <c r="AF1086" s="5">
        <v>3625</v>
      </c>
      <c r="AG1086" s="5">
        <v>0</v>
      </c>
      <c r="AH1086" s="5">
        <v>397686</v>
      </c>
      <c r="AI1086" s="5">
        <v>0</v>
      </c>
      <c r="AJ1086">
        <v>0</v>
      </c>
      <c r="AK1086">
        <v>0</v>
      </c>
      <c r="AL1086" s="5">
        <v>13849</v>
      </c>
      <c r="AM1086">
        <v>0</v>
      </c>
      <c r="AN1086" s="5">
        <v>1800</v>
      </c>
      <c r="AO1086" s="5">
        <v>500</v>
      </c>
      <c r="AP1086">
        <v>0</v>
      </c>
      <c r="AQ1086">
        <v>0</v>
      </c>
      <c r="AR1086">
        <v>0</v>
      </c>
      <c r="AS1086" s="5">
        <v>605759</v>
      </c>
      <c r="AT1086">
        <v>0</v>
      </c>
      <c r="AU1086">
        <v>0</v>
      </c>
      <c r="AV1086">
        <v>0</v>
      </c>
      <c r="AW1086" s="5">
        <v>605759</v>
      </c>
      <c r="AX1086">
        <v>0</v>
      </c>
      <c r="AY1086" s="5">
        <v>605759</v>
      </c>
      <c r="AZ1086">
        <v>0</v>
      </c>
      <c r="BA1086">
        <v>0</v>
      </c>
      <c r="BB1086">
        <v>0</v>
      </c>
    </row>
    <row r="1087" spans="1:54" x14ac:dyDescent="0.25">
      <c r="A1087" s="4">
        <v>62</v>
      </c>
      <c r="B1087" s="4" t="s">
        <v>66</v>
      </c>
      <c r="C1087" t="s">
        <v>58</v>
      </c>
      <c r="D1087" t="s">
        <v>1288</v>
      </c>
      <c r="E1087" t="s">
        <v>598</v>
      </c>
      <c r="F1087">
        <v>353</v>
      </c>
      <c r="G1087" s="5">
        <v>104245</v>
      </c>
      <c r="H1087">
        <v>0</v>
      </c>
      <c r="I1087">
        <v>0</v>
      </c>
      <c r="J1087" s="5">
        <v>16647</v>
      </c>
      <c r="K1087" s="5">
        <v>120892</v>
      </c>
      <c r="L1087">
        <v>0</v>
      </c>
      <c r="M1087">
        <v>0</v>
      </c>
      <c r="N1087" s="5">
        <v>47829</v>
      </c>
      <c r="O1087" s="5">
        <v>51235</v>
      </c>
      <c r="P1087" s="5">
        <v>2989</v>
      </c>
      <c r="Q1087">
        <v>0</v>
      </c>
      <c r="R1087" s="5">
        <v>102053</v>
      </c>
      <c r="S1087">
        <v>2011</v>
      </c>
      <c r="T1087">
        <v>0</v>
      </c>
      <c r="U1087" s="5">
        <v>2077</v>
      </c>
      <c r="V1087">
        <v>0</v>
      </c>
      <c r="W1087" s="5">
        <v>595</v>
      </c>
      <c r="X1087" s="5">
        <v>2637</v>
      </c>
      <c r="Y1087" s="5">
        <v>3232</v>
      </c>
      <c r="Z1087" s="5">
        <v>230265</v>
      </c>
      <c r="AA1087">
        <v>0</v>
      </c>
      <c r="AB1087" s="5">
        <v>230265</v>
      </c>
      <c r="AC1087" s="5">
        <v>54253</v>
      </c>
      <c r="AD1087">
        <v>0</v>
      </c>
      <c r="AE1087" s="5">
        <v>16591</v>
      </c>
      <c r="AF1087">
        <v>0</v>
      </c>
      <c r="AG1087">
        <v>1252</v>
      </c>
      <c r="AH1087" s="5">
        <v>82100</v>
      </c>
      <c r="AI1087" s="5">
        <v>0</v>
      </c>
      <c r="AJ1087">
        <v>0</v>
      </c>
      <c r="AK1087">
        <v>0</v>
      </c>
      <c r="AL1087" s="5">
        <v>14946</v>
      </c>
      <c r="AM1087">
        <v>0</v>
      </c>
      <c r="AN1087" s="5">
        <v>250</v>
      </c>
      <c r="AO1087">
        <v>0</v>
      </c>
      <c r="AP1087">
        <v>0</v>
      </c>
      <c r="AQ1087">
        <v>0</v>
      </c>
      <c r="AR1087">
        <v>0</v>
      </c>
      <c r="AS1087" s="5">
        <v>169392</v>
      </c>
      <c r="AT1087">
        <v>43800</v>
      </c>
      <c r="AU1087">
        <v>11712</v>
      </c>
      <c r="AV1087">
        <v>55512</v>
      </c>
      <c r="AW1087" s="5">
        <v>224904</v>
      </c>
      <c r="AX1087">
        <v>0</v>
      </c>
      <c r="AY1087" s="5">
        <v>224904</v>
      </c>
      <c r="AZ1087">
        <v>242851</v>
      </c>
      <c r="BA1087">
        <v>0</v>
      </c>
      <c r="BB1087">
        <v>0</v>
      </c>
    </row>
    <row r="1088" spans="1:54" x14ac:dyDescent="0.25">
      <c r="A1088" s="4">
        <v>62</v>
      </c>
      <c r="B1088" s="4" t="s">
        <v>81</v>
      </c>
      <c r="C1088" t="s">
        <v>58</v>
      </c>
      <c r="D1088" t="s">
        <v>1288</v>
      </c>
      <c r="E1088" t="s">
        <v>1290</v>
      </c>
      <c r="F1088">
        <v>354</v>
      </c>
      <c r="G1088" s="5">
        <v>182631</v>
      </c>
      <c r="H1088">
        <v>0</v>
      </c>
      <c r="I1088">
        <v>0</v>
      </c>
      <c r="J1088" s="5">
        <v>22610</v>
      </c>
      <c r="K1088" s="5">
        <v>205241</v>
      </c>
      <c r="L1088">
        <v>0</v>
      </c>
      <c r="M1088" s="5">
        <v>0</v>
      </c>
      <c r="N1088" s="5">
        <v>15951</v>
      </c>
      <c r="O1088" s="5">
        <v>104084</v>
      </c>
      <c r="P1088" s="5">
        <v>48647</v>
      </c>
      <c r="Q1088" s="5">
        <v>0</v>
      </c>
      <c r="R1088" s="5">
        <v>168682</v>
      </c>
      <c r="S1088" s="5">
        <v>4325</v>
      </c>
      <c r="T1088">
        <v>0</v>
      </c>
      <c r="U1088" s="5">
        <v>0</v>
      </c>
      <c r="V1088" s="5">
        <v>0</v>
      </c>
      <c r="W1088" s="5">
        <v>801</v>
      </c>
      <c r="X1088" s="5">
        <v>0</v>
      </c>
      <c r="Y1088" s="5">
        <v>801</v>
      </c>
      <c r="Z1088" s="5">
        <v>379049</v>
      </c>
      <c r="AA1088">
        <v>0</v>
      </c>
      <c r="AB1088" s="5">
        <v>379049</v>
      </c>
      <c r="AC1088" s="5">
        <v>41704</v>
      </c>
      <c r="AD1088">
        <v>0</v>
      </c>
      <c r="AE1088" s="5">
        <v>24071</v>
      </c>
      <c r="AF1088" s="5">
        <v>0</v>
      </c>
      <c r="AG1088">
        <v>0</v>
      </c>
      <c r="AH1088" s="5">
        <v>267280</v>
      </c>
      <c r="AI1088">
        <v>0</v>
      </c>
      <c r="AJ1088">
        <v>0</v>
      </c>
      <c r="AK1088">
        <v>0</v>
      </c>
      <c r="AL1088" s="5">
        <v>15972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 s="5">
        <v>349027</v>
      </c>
      <c r="AT1088" s="5">
        <v>0</v>
      </c>
      <c r="AU1088" s="5">
        <v>0</v>
      </c>
      <c r="AV1088" s="5">
        <v>0</v>
      </c>
      <c r="AW1088" s="5">
        <v>349027</v>
      </c>
      <c r="AX1088">
        <v>0</v>
      </c>
      <c r="AY1088" s="5">
        <v>349027</v>
      </c>
      <c r="AZ1088" s="5">
        <v>0</v>
      </c>
      <c r="BA1088">
        <v>0</v>
      </c>
      <c r="BB1088">
        <v>0</v>
      </c>
    </row>
    <row r="1089" spans="1:54" x14ac:dyDescent="0.25">
      <c r="A1089" s="4">
        <v>62</v>
      </c>
      <c r="B1089" s="4" t="s">
        <v>73</v>
      </c>
      <c r="C1089" t="s">
        <v>58</v>
      </c>
      <c r="D1089" t="s">
        <v>1288</v>
      </c>
      <c r="E1089" t="s">
        <v>1031</v>
      </c>
      <c r="F1089">
        <v>539</v>
      </c>
      <c r="G1089" s="5">
        <v>333098</v>
      </c>
      <c r="H1089">
        <v>0</v>
      </c>
      <c r="I1089">
        <v>0</v>
      </c>
      <c r="J1089" s="5">
        <v>23395</v>
      </c>
      <c r="K1089" s="5">
        <v>356493</v>
      </c>
      <c r="L1089">
        <v>0</v>
      </c>
      <c r="M1089">
        <v>0</v>
      </c>
      <c r="N1089" s="5">
        <v>79241</v>
      </c>
      <c r="O1089" s="5">
        <v>168743</v>
      </c>
      <c r="P1089" s="5">
        <v>5497</v>
      </c>
      <c r="Q1089">
        <v>0</v>
      </c>
      <c r="R1089" s="5">
        <v>253481</v>
      </c>
      <c r="S1089" s="5">
        <v>190</v>
      </c>
      <c r="T1089">
        <v>0</v>
      </c>
      <c r="U1089" s="5">
        <v>0</v>
      </c>
      <c r="V1089">
        <v>0</v>
      </c>
      <c r="W1089">
        <v>1958</v>
      </c>
      <c r="X1089" s="5">
        <v>618</v>
      </c>
      <c r="Y1089" s="5">
        <v>2576</v>
      </c>
      <c r="Z1089" s="5">
        <v>612740</v>
      </c>
      <c r="AA1089">
        <v>225000</v>
      </c>
      <c r="AB1089" s="5">
        <v>837740</v>
      </c>
      <c r="AC1089" s="5">
        <v>73403</v>
      </c>
      <c r="AD1089">
        <v>0</v>
      </c>
      <c r="AE1089" s="5">
        <v>40271</v>
      </c>
      <c r="AF1089">
        <v>0</v>
      </c>
      <c r="AG1089">
        <v>0</v>
      </c>
      <c r="AH1089" s="5">
        <v>591634</v>
      </c>
      <c r="AI1089" s="5">
        <v>0</v>
      </c>
      <c r="AJ1089">
        <v>0</v>
      </c>
      <c r="AK1089">
        <v>0</v>
      </c>
      <c r="AL1089" s="5">
        <v>23678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 s="5">
        <v>728986</v>
      </c>
      <c r="AT1089" s="5">
        <v>75104</v>
      </c>
      <c r="AU1089">
        <v>3813</v>
      </c>
      <c r="AV1089" s="5">
        <v>78917</v>
      </c>
      <c r="AW1089" s="5">
        <v>807903</v>
      </c>
      <c r="AX1089">
        <v>0</v>
      </c>
      <c r="AY1089" s="5">
        <v>807903</v>
      </c>
      <c r="AZ1089" s="5">
        <v>228520</v>
      </c>
      <c r="BA1089">
        <v>0</v>
      </c>
      <c r="BB1089">
        <v>0</v>
      </c>
    </row>
    <row r="1090" spans="1:54" x14ac:dyDescent="0.25">
      <c r="A1090" s="4">
        <v>62</v>
      </c>
      <c r="B1090" s="4" t="s">
        <v>85</v>
      </c>
      <c r="C1090" t="s">
        <v>58</v>
      </c>
      <c r="D1090" t="s">
        <v>1288</v>
      </c>
      <c r="E1090" t="s">
        <v>232</v>
      </c>
      <c r="F1090">
        <v>828</v>
      </c>
      <c r="G1090" s="5">
        <v>187466</v>
      </c>
      <c r="H1090">
        <v>0</v>
      </c>
      <c r="I1090">
        <v>0</v>
      </c>
      <c r="J1090" s="5">
        <v>17355</v>
      </c>
      <c r="K1090" s="5">
        <v>204821</v>
      </c>
      <c r="L1090">
        <v>0</v>
      </c>
      <c r="M1090">
        <v>0</v>
      </c>
      <c r="N1090" s="5">
        <v>81938</v>
      </c>
      <c r="O1090" s="5">
        <v>107775</v>
      </c>
      <c r="P1090" s="5">
        <v>3070</v>
      </c>
      <c r="Q1090">
        <v>9332</v>
      </c>
      <c r="R1090" s="5">
        <v>202115</v>
      </c>
      <c r="S1090" s="5">
        <v>1269</v>
      </c>
      <c r="T1090">
        <v>0</v>
      </c>
      <c r="U1090">
        <v>1742</v>
      </c>
      <c r="V1090">
        <v>0</v>
      </c>
      <c r="W1090">
        <v>3400</v>
      </c>
      <c r="X1090">
        <v>8209</v>
      </c>
      <c r="Y1090">
        <v>11609</v>
      </c>
      <c r="Z1090" s="5">
        <v>421556</v>
      </c>
      <c r="AA1090">
        <v>0</v>
      </c>
      <c r="AB1090" s="5">
        <v>421556</v>
      </c>
      <c r="AC1090" s="5">
        <v>70263</v>
      </c>
      <c r="AD1090">
        <v>0</v>
      </c>
      <c r="AE1090" s="5">
        <v>24906</v>
      </c>
      <c r="AF1090">
        <v>0</v>
      </c>
      <c r="AG1090">
        <v>350</v>
      </c>
      <c r="AH1090" s="5">
        <v>242195</v>
      </c>
      <c r="AI1090">
        <v>0</v>
      </c>
      <c r="AJ1090">
        <v>0</v>
      </c>
      <c r="AK1090">
        <v>0</v>
      </c>
      <c r="AL1090" s="5">
        <v>18939</v>
      </c>
      <c r="AM1090">
        <v>0</v>
      </c>
      <c r="AN1090">
        <v>1215</v>
      </c>
      <c r="AO1090">
        <v>0</v>
      </c>
      <c r="AP1090">
        <v>0</v>
      </c>
      <c r="AQ1090">
        <v>0</v>
      </c>
      <c r="AR1090">
        <v>0</v>
      </c>
      <c r="AS1090" s="5">
        <v>357868</v>
      </c>
      <c r="AT1090">
        <v>0</v>
      </c>
      <c r="AU1090">
        <v>0</v>
      </c>
      <c r="AV1090">
        <v>0</v>
      </c>
      <c r="AW1090" s="5">
        <v>357868</v>
      </c>
      <c r="AX1090">
        <v>0</v>
      </c>
      <c r="AY1090" s="5">
        <v>357868</v>
      </c>
      <c r="AZ1090">
        <v>0</v>
      </c>
      <c r="BA1090">
        <v>0</v>
      </c>
      <c r="BB1090">
        <v>0</v>
      </c>
    </row>
    <row r="1091" spans="1:54" x14ac:dyDescent="0.25">
      <c r="A1091" s="4">
        <v>62</v>
      </c>
      <c r="B1091" s="4" t="s">
        <v>140</v>
      </c>
      <c r="C1091" t="s">
        <v>58</v>
      </c>
      <c r="D1091" t="s">
        <v>1288</v>
      </c>
      <c r="E1091" t="s">
        <v>1295</v>
      </c>
      <c r="F1091">
        <v>1785</v>
      </c>
      <c r="G1091" s="5">
        <v>539694</v>
      </c>
      <c r="H1091">
        <v>0</v>
      </c>
      <c r="I1091">
        <v>0</v>
      </c>
      <c r="J1091" s="5">
        <v>14035</v>
      </c>
      <c r="K1091" s="5">
        <v>553729</v>
      </c>
      <c r="L1091">
        <v>0</v>
      </c>
      <c r="M1091">
        <v>0</v>
      </c>
      <c r="N1091" s="5">
        <v>148997</v>
      </c>
      <c r="O1091" s="5">
        <v>207784</v>
      </c>
      <c r="P1091" s="5">
        <v>7605</v>
      </c>
      <c r="Q1091">
        <v>0</v>
      </c>
      <c r="R1091" s="5">
        <v>364386</v>
      </c>
      <c r="S1091" s="5">
        <v>1310</v>
      </c>
      <c r="T1091">
        <v>0</v>
      </c>
      <c r="U1091" s="5">
        <v>36891</v>
      </c>
      <c r="V1091">
        <v>0</v>
      </c>
      <c r="W1091" s="5">
        <v>1238</v>
      </c>
      <c r="X1091" s="5">
        <v>15801</v>
      </c>
      <c r="Y1091" s="5">
        <v>17039</v>
      </c>
      <c r="Z1091" s="5">
        <v>973355</v>
      </c>
      <c r="AA1091">
        <v>300000</v>
      </c>
      <c r="AB1091" s="5">
        <v>1273355</v>
      </c>
      <c r="AC1091" s="5">
        <v>92567</v>
      </c>
      <c r="AD1091">
        <v>0</v>
      </c>
      <c r="AE1091" s="5">
        <v>350401</v>
      </c>
      <c r="AF1091">
        <v>0</v>
      </c>
      <c r="AG1091">
        <v>0</v>
      </c>
      <c r="AH1091" s="5">
        <v>1292371</v>
      </c>
      <c r="AI1091">
        <v>14638</v>
      </c>
      <c r="AJ1091">
        <v>93</v>
      </c>
      <c r="AK1091">
        <v>0</v>
      </c>
      <c r="AL1091" s="5">
        <v>20488</v>
      </c>
      <c r="AM1091" s="5">
        <v>16</v>
      </c>
      <c r="AN1091" s="5">
        <v>9165</v>
      </c>
      <c r="AO1091">
        <v>0</v>
      </c>
      <c r="AP1091">
        <v>0</v>
      </c>
      <c r="AQ1091">
        <v>135</v>
      </c>
      <c r="AR1091" s="5">
        <v>0</v>
      </c>
      <c r="AS1091" s="5">
        <v>1779874</v>
      </c>
      <c r="AT1091" s="5">
        <v>0</v>
      </c>
      <c r="AU1091" s="5">
        <v>0</v>
      </c>
      <c r="AV1091" s="5">
        <v>0</v>
      </c>
      <c r="AW1091" s="5">
        <v>1779874</v>
      </c>
      <c r="AX1091">
        <v>0</v>
      </c>
      <c r="AY1091" s="5">
        <v>1779874</v>
      </c>
      <c r="AZ1091" s="5">
        <v>300000</v>
      </c>
      <c r="BA1091">
        <v>0</v>
      </c>
      <c r="BB1091">
        <v>0</v>
      </c>
    </row>
    <row r="1092" spans="1:54" x14ac:dyDescent="0.25">
      <c r="A1092" s="4">
        <v>62</v>
      </c>
      <c r="B1092" s="4" t="s">
        <v>110</v>
      </c>
      <c r="C1092" t="s">
        <v>58</v>
      </c>
      <c r="D1092" t="s">
        <v>1288</v>
      </c>
      <c r="E1092" t="s">
        <v>226</v>
      </c>
      <c r="F1092">
        <v>836</v>
      </c>
      <c r="G1092" s="5">
        <v>291046</v>
      </c>
      <c r="H1092">
        <v>0</v>
      </c>
      <c r="I1092">
        <v>0</v>
      </c>
      <c r="J1092" s="5">
        <v>15860</v>
      </c>
      <c r="K1092" s="5">
        <v>306906</v>
      </c>
      <c r="L1092">
        <v>0</v>
      </c>
      <c r="M1092" s="5">
        <v>0</v>
      </c>
      <c r="N1092" s="5">
        <v>87588</v>
      </c>
      <c r="O1092" s="5">
        <v>335006</v>
      </c>
      <c r="P1092" s="5">
        <v>4775</v>
      </c>
      <c r="Q1092" s="5">
        <v>10889</v>
      </c>
      <c r="R1092" s="5">
        <v>438258</v>
      </c>
      <c r="S1092" s="5">
        <v>2462</v>
      </c>
      <c r="T1092">
        <v>0</v>
      </c>
      <c r="U1092" s="5">
        <v>6636</v>
      </c>
      <c r="V1092">
        <v>0</v>
      </c>
      <c r="W1092" s="5">
        <v>1529</v>
      </c>
      <c r="X1092" s="5">
        <v>4331</v>
      </c>
      <c r="Y1092" s="5">
        <v>5860</v>
      </c>
      <c r="Z1092" s="5">
        <v>760122</v>
      </c>
      <c r="AA1092">
        <v>150000</v>
      </c>
      <c r="AB1092" s="5">
        <v>910122</v>
      </c>
      <c r="AC1092" s="5">
        <v>67595</v>
      </c>
      <c r="AD1092">
        <v>0</v>
      </c>
      <c r="AE1092" s="5">
        <v>27669</v>
      </c>
      <c r="AF1092" s="5">
        <v>0</v>
      </c>
      <c r="AG1092">
        <v>417</v>
      </c>
      <c r="AH1092" s="5">
        <v>662910</v>
      </c>
      <c r="AI1092">
        <v>43813</v>
      </c>
      <c r="AJ1092">
        <v>0</v>
      </c>
      <c r="AK1092">
        <v>0</v>
      </c>
      <c r="AL1092" s="5">
        <v>26688</v>
      </c>
      <c r="AM1092">
        <v>0</v>
      </c>
      <c r="AN1092" s="5">
        <v>1015</v>
      </c>
      <c r="AO1092" s="5">
        <v>0</v>
      </c>
      <c r="AP1092" s="5">
        <v>0</v>
      </c>
      <c r="AQ1092" s="5">
        <v>0</v>
      </c>
      <c r="AR1092">
        <v>0</v>
      </c>
      <c r="AS1092" s="5">
        <v>830107</v>
      </c>
      <c r="AT1092">
        <v>100439</v>
      </c>
      <c r="AU1092">
        <v>845</v>
      </c>
      <c r="AV1092">
        <v>101284</v>
      </c>
      <c r="AW1092" s="5">
        <v>931391</v>
      </c>
      <c r="AX1092">
        <v>0</v>
      </c>
      <c r="AY1092" s="5">
        <v>931391</v>
      </c>
      <c r="AZ1092">
        <v>150000</v>
      </c>
      <c r="BA1092">
        <v>0</v>
      </c>
      <c r="BB1092">
        <v>0</v>
      </c>
    </row>
    <row r="1093" spans="1:54" x14ac:dyDescent="0.25">
      <c r="A1093" s="4">
        <v>62</v>
      </c>
      <c r="B1093" s="4" t="s">
        <v>121</v>
      </c>
      <c r="C1093" t="s">
        <v>58</v>
      </c>
      <c r="D1093" t="s">
        <v>1288</v>
      </c>
      <c r="E1093" t="s">
        <v>714</v>
      </c>
      <c r="F1093">
        <v>592</v>
      </c>
      <c r="G1093" s="5">
        <v>308837</v>
      </c>
      <c r="H1093">
        <v>0</v>
      </c>
      <c r="I1093">
        <v>0</v>
      </c>
      <c r="J1093" s="5">
        <v>25863</v>
      </c>
      <c r="K1093" s="5">
        <v>334700</v>
      </c>
      <c r="L1093">
        <v>0</v>
      </c>
      <c r="M1093">
        <v>148149</v>
      </c>
      <c r="N1093" s="5">
        <v>58408</v>
      </c>
      <c r="O1093" s="5">
        <v>112505</v>
      </c>
      <c r="P1093" s="5">
        <v>9230</v>
      </c>
      <c r="Q1093">
        <v>2272</v>
      </c>
      <c r="R1093" s="5">
        <v>330564</v>
      </c>
      <c r="S1093" s="5">
        <v>1126</v>
      </c>
      <c r="T1093">
        <v>0</v>
      </c>
      <c r="U1093" s="5">
        <v>2594</v>
      </c>
      <c r="V1093">
        <v>38000</v>
      </c>
      <c r="W1093">
        <v>12302</v>
      </c>
      <c r="X1093">
        <v>38767</v>
      </c>
      <c r="Y1093">
        <v>51069</v>
      </c>
      <c r="Z1093" s="5">
        <v>758053</v>
      </c>
      <c r="AA1093" s="5">
        <v>0</v>
      </c>
      <c r="AB1093" s="5">
        <v>758053</v>
      </c>
      <c r="AC1093" s="5">
        <v>107879</v>
      </c>
      <c r="AD1093">
        <v>0</v>
      </c>
      <c r="AE1093" s="5">
        <v>227334</v>
      </c>
      <c r="AF1093" s="5">
        <v>10674</v>
      </c>
      <c r="AG1093">
        <v>0</v>
      </c>
      <c r="AH1093" s="5">
        <v>299085</v>
      </c>
      <c r="AI1093">
        <v>0</v>
      </c>
      <c r="AJ1093">
        <v>0</v>
      </c>
      <c r="AK1093">
        <v>0</v>
      </c>
      <c r="AL1093" s="5">
        <v>23814</v>
      </c>
      <c r="AM1093">
        <v>0</v>
      </c>
      <c r="AN1093" s="5">
        <v>0</v>
      </c>
      <c r="AO1093">
        <v>0</v>
      </c>
      <c r="AP1093">
        <v>0</v>
      </c>
      <c r="AQ1093">
        <v>0</v>
      </c>
      <c r="AR1093">
        <v>0</v>
      </c>
      <c r="AS1093" s="5">
        <v>668786</v>
      </c>
      <c r="AT1093" s="5">
        <v>44686</v>
      </c>
      <c r="AU1093" s="5">
        <v>2539</v>
      </c>
      <c r="AV1093" s="5">
        <v>47225</v>
      </c>
      <c r="AW1093" s="5">
        <v>716011</v>
      </c>
      <c r="AX1093">
        <v>0</v>
      </c>
      <c r="AY1093" s="5">
        <v>716011</v>
      </c>
      <c r="AZ1093" s="5">
        <v>52887</v>
      </c>
      <c r="BA1093">
        <v>0</v>
      </c>
      <c r="BB1093">
        <v>0</v>
      </c>
    </row>
    <row r="1094" spans="1:54" x14ac:dyDescent="0.25">
      <c r="A1094" s="4">
        <v>62</v>
      </c>
      <c r="B1094" s="4" t="s">
        <v>137</v>
      </c>
      <c r="C1094" t="s">
        <v>58</v>
      </c>
      <c r="D1094" t="s">
        <v>1288</v>
      </c>
      <c r="E1094" t="s">
        <v>1299</v>
      </c>
      <c r="F1094">
        <v>649</v>
      </c>
      <c r="G1094" s="5">
        <v>149822</v>
      </c>
      <c r="H1094">
        <v>0</v>
      </c>
      <c r="I1094">
        <v>0</v>
      </c>
      <c r="J1094" s="5">
        <v>12747</v>
      </c>
      <c r="K1094" s="5">
        <v>162569</v>
      </c>
      <c r="L1094">
        <v>0</v>
      </c>
      <c r="M1094">
        <v>0</v>
      </c>
      <c r="N1094" s="5">
        <v>98473</v>
      </c>
      <c r="O1094" s="5">
        <v>136126</v>
      </c>
      <c r="P1094" s="5">
        <v>49402</v>
      </c>
      <c r="Q1094">
        <v>0</v>
      </c>
      <c r="R1094" s="5">
        <v>284001</v>
      </c>
      <c r="S1094" s="5">
        <v>1295</v>
      </c>
      <c r="T1094">
        <v>0</v>
      </c>
      <c r="U1094" s="5">
        <v>1479</v>
      </c>
      <c r="V1094">
        <v>0</v>
      </c>
      <c r="W1094" s="5">
        <v>3085</v>
      </c>
      <c r="X1094" s="5">
        <v>2780</v>
      </c>
      <c r="Y1094" s="5">
        <v>5865</v>
      </c>
      <c r="Z1094" s="5">
        <v>455209</v>
      </c>
      <c r="AA1094">
        <v>0</v>
      </c>
      <c r="AB1094" s="5">
        <v>455209</v>
      </c>
      <c r="AC1094" s="5">
        <v>67219</v>
      </c>
      <c r="AD1094">
        <v>0</v>
      </c>
      <c r="AE1094" s="5">
        <v>20308</v>
      </c>
      <c r="AF1094" s="5">
        <v>2478</v>
      </c>
      <c r="AG1094">
        <v>2597</v>
      </c>
      <c r="AH1094" s="5">
        <v>519939</v>
      </c>
      <c r="AI1094">
        <v>0</v>
      </c>
      <c r="AJ1094">
        <v>0</v>
      </c>
      <c r="AK1094">
        <v>0</v>
      </c>
      <c r="AL1094" s="5">
        <v>17664</v>
      </c>
      <c r="AM1094">
        <v>0</v>
      </c>
      <c r="AN1094" s="5">
        <v>635</v>
      </c>
      <c r="AO1094" s="5">
        <v>3000</v>
      </c>
      <c r="AP1094">
        <v>0</v>
      </c>
      <c r="AQ1094">
        <v>0</v>
      </c>
      <c r="AR1094">
        <v>0</v>
      </c>
      <c r="AS1094" s="5">
        <v>633840</v>
      </c>
      <c r="AT1094">
        <v>30481</v>
      </c>
      <c r="AU1094">
        <v>13584</v>
      </c>
      <c r="AV1094">
        <v>44065</v>
      </c>
      <c r="AW1094" s="5">
        <v>677905</v>
      </c>
      <c r="AX1094">
        <v>0</v>
      </c>
      <c r="AY1094" s="5">
        <v>677905</v>
      </c>
      <c r="AZ1094">
        <v>82309</v>
      </c>
      <c r="BA1094">
        <v>0</v>
      </c>
      <c r="BB1094">
        <v>0</v>
      </c>
    </row>
    <row r="1095" spans="1:54" x14ac:dyDescent="0.25">
      <c r="A1095" s="4">
        <v>63</v>
      </c>
      <c r="B1095" s="4" t="s">
        <v>72</v>
      </c>
      <c r="C1095" t="s">
        <v>58</v>
      </c>
      <c r="D1095" t="s">
        <v>775</v>
      </c>
      <c r="E1095" t="s">
        <v>1315</v>
      </c>
      <c r="F1095">
        <v>3411</v>
      </c>
      <c r="G1095" s="5">
        <v>943786</v>
      </c>
      <c r="H1095">
        <v>0</v>
      </c>
      <c r="I1095">
        <v>0</v>
      </c>
      <c r="J1095" s="5">
        <v>281858</v>
      </c>
      <c r="K1095" s="5">
        <v>1225644</v>
      </c>
      <c r="L1095">
        <v>0</v>
      </c>
      <c r="M1095" s="5">
        <v>0</v>
      </c>
      <c r="N1095" s="5">
        <v>152976</v>
      </c>
      <c r="O1095" s="5">
        <v>238542</v>
      </c>
      <c r="P1095" s="5">
        <v>126274</v>
      </c>
      <c r="Q1095" s="5">
        <v>8880</v>
      </c>
      <c r="R1095" s="5">
        <v>526672</v>
      </c>
      <c r="S1095" s="5">
        <v>52295</v>
      </c>
      <c r="T1095">
        <v>300</v>
      </c>
      <c r="U1095">
        <v>3461</v>
      </c>
      <c r="V1095">
        <v>3531</v>
      </c>
      <c r="W1095" s="5">
        <v>110287</v>
      </c>
      <c r="X1095">
        <v>109637</v>
      </c>
      <c r="Y1095" s="5">
        <v>219924</v>
      </c>
      <c r="Z1095" s="5">
        <v>2031827</v>
      </c>
      <c r="AA1095">
        <v>295000</v>
      </c>
      <c r="AB1095" s="5">
        <v>2326827</v>
      </c>
      <c r="AC1095" s="5">
        <v>238057</v>
      </c>
      <c r="AD1095">
        <v>0</v>
      </c>
      <c r="AE1095" s="5">
        <v>242314</v>
      </c>
      <c r="AF1095" s="5">
        <v>110000</v>
      </c>
      <c r="AG1095">
        <v>0</v>
      </c>
      <c r="AH1095" s="5">
        <v>662068</v>
      </c>
      <c r="AI1095" s="5">
        <v>436487</v>
      </c>
      <c r="AJ1095">
        <v>13062</v>
      </c>
      <c r="AK1095">
        <v>14110</v>
      </c>
      <c r="AL1095" s="5">
        <v>0</v>
      </c>
      <c r="AM1095">
        <v>17825</v>
      </c>
      <c r="AN1095">
        <v>27665</v>
      </c>
      <c r="AO1095" s="5">
        <v>3000</v>
      </c>
      <c r="AP1095" s="5">
        <v>68836</v>
      </c>
      <c r="AQ1095">
        <v>177136</v>
      </c>
      <c r="AR1095">
        <v>347</v>
      </c>
      <c r="AS1095" s="5">
        <v>2010907</v>
      </c>
      <c r="AT1095">
        <v>90599</v>
      </c>
      <c r="AU1095">
        <v>12094</v>
      </c>
      <c r="AV1095">
        <v>102693</v>
      </c>
      <c r="AW1095" s="5">
        <v>2113600</v>
      </c>
      <c r="AX1095">
        <v>0</v>
      </c>
      <c r="AY1095" s="5">
        <v>2113600</v>
      </c>
      <c r="AZ1095">
        <v>640477</v>
      </c>
      <c r="BA1095">
        <v>0</v>
      </c>
      <c r="BB1095">
        <v>0</v>
      </c>
    </row>
    <row r="1096" spans="1:54" x14ac:dyDescent="0.25">
      <c r="A1096" s="4">
        <v>63</v>
      </c>
      <c r="B1096" s="4" t="s">
        <v>64</v>
      </c>
      <c r="C1096" t="s">
        <v>58</v>
      </c>
      <c r="D1096" t="s">
        <v>775</v>
      </c>
      <c r="E1096" t="s">
        <v>1313</v>
      </c>
      <c r="F1096">
        <v>1071</v>
      </c>
      <c r="G1096" s="5">
        <v>1718397</v>
      </c>
      <c r="H1096">
        <v>0</v>
      </c>
      <c r="I1096">
        <v>0</v>
      </c>
      <c r="J1096" s="5">
        <v>240081</v>
      </c>
      <c r="K1096" s="5">
        <v>1958478</v>
      </c>
      <c r="L1096">
        <v>0</v>
      </c>
      <c r="M1096" s="5">
        <v>15055</v>
      </c>
      <c r="N1096" s="5">
        <v>70449</v>
      </c>
      <c r="O1096" s="5">
        <v>290422</v>
      </c>
      <c r="P1096" s="5">
        <v>351179</v>
      </c>
      <c r="Q1096" s="5">
        <v>10066</v>
      </c>
      <c r="R1096" s="5">
        <v>737171</v>
      </c>
      <c r="S1096" s="5">
        <v>5583</v>
      </c>
      <c r="T1096">
        <v>0</v>
      </c>
      <c r="U1096" s="5">
        <v>120153</v>
      </c>
      <c r="V1096" s="5">
        <v>670</v>
      </c>
      <c r="W1096" s="5">
        <v>225430</v>
      </c>
      <c r="X1096" s="5">
        <v>387831</v>
      </c>
      <c r="Y1096" s="5">
        <v>613261</v>
      </c>
      <c r="Z1096" s="5">
        <v>3435316</v>
      </c>
      <c r="AA1096" s="5">
        <v>0</v>
      </c>
      <c r="AB1096" s="5">
        <v>3435316</v>
      </c>
      <c r="AC1096" s="5">
        <v>283647</v>
      </c>
      <c r="AD1096" s="5">
        <v>0</v>
      </c>
      <c r="AE1096" s="5">
        <v>170096</v>
      </c>
      <c r="AF1096" s="5">
        <v>156112</v>
      </c>
      <c r="AG1096">
        <v>0</v>
      </c>
      <c r="AH1096" s="5">
        <v>401974</v>
      </c>
      <c r="AI1096" s="5">
        <v>381476</v>
      </c>
      <c r="AJ1096" s="5">
        <v>8288</v>
      </c>
      <c r="AK1096">
        <v>0</v>
      </c>
      <c r="AL1096" s="5">
        <v>126397</v>
      </c>
      <c r="AM1096">
        <v>12000</v>
      </c>
      <c r="AN1096" s="5">
        <v>5776</v>
      </c>
      <c r="AO1096" s="5">
        <v>135497</v>
      </c>
      <c r="AP1096" s="5">
        <v>365948</v>
      </c>
      <c r="AQ1096" s="5">
        <v>231060</v>
      </c>
      <c r="AR1096">
        <v>545</v>
      </c>
      <c r="AS1096" s="5">
        <v>2278816</v>
      </c>
      <c r="AT1096" s="5">
        <v>590282</v>
      </c>
      <c r="AU1096" s="5">
        <v>303811</v>
      </c>
      <c r="AV1096" s="5">
        <v>894093</v>
      </c>
      <c r="AW1096" s="5">
        <v>3172909</v>
      </c>
      <c r="AX1096">
        <v>0</v>
      </c>
      <c r="AY1096" s="5">
        <v>3172909</v>
      </c>
      <c r="AZ1096" s="5">
        <v>8666123</v>
      </c>
      <c r="BA1096">
        <v>0</v>
      </c>
      <c r="BB1096">
        <v>0</v>
      </c>
    </row>
    <row r="1097" spans="1:54" x14ac:dyDescent="0.25">
      <c r="A1097" s="4">
        <v>63</v>
      </c>
      <c r="B1097" s="4" t="s">
        <v>57</v>
      </c>
      <c r="C1097" t="s">
        <v>58</v>
      </c>
      <c r="D1097" t="s">
        <v>775</v>
      </c>
      <c r="E1097" t="s">
        <v>481</v>
      </c>
      <c r="F1097">
        <v>1070</v>
      </c>
      <c r="G1097" s="5">
        <v>533910</v>
      </c>
      <c r="H1097">
        <v>0</v>
      </c>
      <c r="I1097">
        <v>0</v>
      </c>
      <c r="J1097" s="5">
        <v>49944</v>
      </c>
      <c r="K1097" s="5">
        <v>583854</v>
      </c>
      <c r="L1097">
        <v>0</v>
      </c>
      <c r="M1097" s="5">
        <v>50000</v>
      </c>
      <c r="N1097" s="5">
        <v>76103</v>
      </c>
      <c r="O1097" s="5">
        <v>103591</v>
      </c>
      <c r="P1097" s="5">
        <v>23309</v>
      </c>
      <c r="Q1097" s="5">
        <v>11377</v>
      </c>
      <c r="R1097" s="5">
        <v>264380</v>
      </c>
      <c r="S1097" s="5">
        <v>3846</v>
      </c>
      <c r="T1097">
        <v>0</v>
      </c>
      <c r="U1097" s="5">
        <v>0</v>
      </c>
      <c r="V1097">
        <v>0</v>
      </c>
      <c r="W1097" s="5">
        <v>41735</v>
      </c>
      <c r="X1097" s="5">
        <v>546</v>
      </c>
      <c r="Y1097" s="5">
        <v>42281</v>
      </c>
      <c r="Z1097" s="5">
        <v>894361</v>
      </c>
      <c r="AA1097" s="5">
        <v>0</v>
      </c>
      <c r="AB1097" s="5">
        <v>894361</v>
      </c>
      <c r="AC1097" s="5">
        <v>179688</v>
      </c>
      <c r="AD1097">
        <v>0</v>
      </c>
      <c r="AE1097" s="5">
        <v>84178</v>
      </c>
      <c r="AF1097" s="5">
        <v>77813</v>
      </c>
      <c r="AG1097">
        <v>0</v>
      </c>
      <c r="AH1097" s="5">
        <v>141309</v>
      </c>
      <c r="AI1097" s="5">
        <v>233618</v>
      </c>
      <c r="AJ1097" s="5">
        <v>0</v>
      </c>
      <c r="AK1097">
        <v>0</v>
      </c>
      <c r="AL1097">
        <v>3442</v>
      </c>
      <c r="AM1097">
        <v>0</v>
      </c>
      <c r="AN1097" s="5">
        <v>0</v>
      </c>
      <c r="AO1097" s="5">
        <v>26387</v>
      </c>
      <c r="AP1097" s="5">
        <v>3854</v>
      </c>
      <c r="AQ1097" s="5">
        <v>28457</v>
      </c>
      <c r="AR1097">
        <v>0</v>
      </c>
      <c r="AS1097" s="5">
        <v>778746</v>
      </c>
      <c r="AT1097" s="5">
        <v>0</v>
      </c>
      <c r="AU1097" s="5">
        <v>0</v>
      </c>
      <c r="AV1097" s="5">
        <v>0</v>
      </c>
      <c r="AW1097" s="5">
        <v>778746</v>
      </c>
      <c r="AX1097">
        <v>0</v>
      </c>
      <c r="AY1097" s="5">
        <v>778746</v>
      </c>
      <c r="AZ1097" s="5">
        <v>0</v>
      </c>
      <c r="BA1097">
        <v>0</v>
      </c>
      <c r="BB1097">
        <v>0</v>
      </c>
    </row>
    <row r="1098" spans="1:54" x14ac:dyDescent="0.25">
      <c r="A1098" s="4">
        <v>63</v>
      </c>
      <c r="B1098" s="4" t="s">
        <v>77</v>
      </c>
      <c r="C1098" t="s">
        <v>58</v>
      </c>
      <c r="D1098" t="s">
        <v>775</v>
      </c>
      <c r="E1098" t="s">
        <v>1304</v>
      </c>
      <c r="F1098">
        <v>1340</v>
      </c>
      <c r="G1098" s="5">
        <v>1472663</v>
      </c>
      <c r="H1098">
        <v>0</v>
      </c>
      <c r="I1098">
        <v>0</v>
      </c>
      <c r="J1098" s="5">
        <v>60232</v>
      </c>
      <c r="K1098" s="5">
        <v>1532895</v>
      </c>
      <c r="L1098">
        <v>0</v>
      </c>
      <c r="M1098">
        <v>23576</v>
      </c>
      <c r="N1098" s="5">
        <v>95333</v>
      </c>
      <c r="O1098" s="5">
        <v>722182</v>
      </c>
      <c r="P1098" s="5">
        <v>39995</v>
      </c>
      <c r="Q1098" s="5">
        <v>41338</v>
      </c>
      <c r="R1098" s="5">
        <v>922424</v>
      </c>
      <c r="S1098" s="5">
        <v>7964</v>
      </c>
      <c r="T1098">
        <v>0</v>
      </c>
      <c r="U1098" s="5">
        <v>42903</v>
      </c>
      <c r="V1098">
        <v>5352</v>
      </c>
      <c r="W1098" s="5">
        <v>48156</v>
      </c>
      <c r="X1098" s="5">
        <v>305417</v>
      </c>
      <c r="Y1098" s="5">
        <v>353573</v>
      </c>
      <c r="Z1098" s="5">
        <v>2865111</v>
      </c>
      <c r="AA1098">
        <v>350000</v>
      </c>
      <c r="AB1098" s="5">
        <v>3215111</v>
      </c>
      <c r="AC1098" s="5">
        <v>342678</v>
      </c>
      <c r="AD1098">
        <v>0</v>
      </c>
      <c r="AE1098" s="5">
        <v>170834</v>
      </c>
      <c r="AF1098">
        <v>103256</v>
      </c>
      <c r="AG1098">
        <v>0</v>
      </c>
      <c r="AH1098" s="5">
        <v>743082</v>
      </c>
      <c r="AI1098">
        <v>524031</v>
      </c>
      <c r="AJ1098">
        <v>6258</v>
      </c>
      <c r="AK1098">
        <v>0</v>
      </c>
      <c r="AL1098" s="5">
        <v>1491</v>
      </c>
      <c r="AM1098">
        <v>0</v>
      </c>
      <c r="AN1098" s="5">
        <v>0</v>
      </c>
      <c r="AO1098">
        <v>22946</v>
      </c>
      <c r="AP1098">
        <v>42089</v>
      </c>
      <c r="AQ1098">
        <v>65324</v>
      </c>
      <c r="AR1098">
        <v>0</v>
      </c>
      <c r="AS1098" s="5">
        <v>2021989</v>
      </c>
      <c r="AT1098">
        <v>762595</v>
      </c>
      <c r="AU1098">
        <v>38842</v>
      </c>
      <c r="AV1098">
        <v>801437</v>
      </c>
      <c r="AW1098" s="5">
        <v>2823426</v>
      </c>
      <c r="AX1098">
        <v>0</v>
      </c>
      <c r="AY1098" s="5">
        <v>2823426</v>
      </c>
      <c r="AZ1098">
        <v>1014703</v>
      </c>
      <c r="BA1098">
        <v>0</v>
      </c>
      <c r="BB1098">
        <v>0</v>
      </c>
    </row>
    <row r="1099" spans="1:54" x14ac:dyDescent="0.25">
      <c r="A1099" s="4">
        <v>63</v>
      </c>
      <c r="B1099" s="4" t="s">
        <v>70</v>
      </c>
      <c r="C1099" t="s">
        <v>58</v>
      </c>
      <c r="D1099" t="s">
        <v>775</v>
      </c>
      <c r="E1099" t="s">
        <v>1311</v>
      </c>
      <c r="F1099">
        <v>3561</v>
      </c>
      <c r="G1099" s="5">
        <v>1248419</v>
      </c>
      <c r="H1099">
        <v>0</v>
      </c>
      <c r="I1099">
        <v>0</v>
      </c>
      <c r="J1099" s="5">
        <v>13833</v>
      </c>
      <c r="K1099" s="5">
        <v>1262252</v>
      </c>
      <c r="L1099">
        <v>0</v>
      </c>
      <c r="M1099" s="5">
        <v>8811</v>
      </c>
      <c r="N1099" s="5">
        <v>133057</v>
      </c>
      <c r="O1099" s="5">
        <v>388830</v>
      </c>
      <c r="P1099" s="5">
        <v>72808</v>
      </c>
      <c r="Q1099" s="5">
        <v>14135</v>
      </c>
      <c r="R1099" s="5">
        <v>617641</v>
      </c>
      <c r="S1099" s="5">
        <v>26792</v>
      </c>
      <c r="T1099">
        <v>0</v>
      </c>
      <c r="U1099" s="5">
        <v>215270</v>
      </c>
      <c r="V1099" s="5">
        <v>0</v>
      </c>
      <c r="W1099" s="5">
        <v>34968</v>
      </c>
      <c r="X1099" s="5">
        <v>19438</v>
      </c>
      <c r="Y1099" s="5">
        <v>54406</v>
      </c>
      <c r="Z1099" s="5">
        <v>2176361</v>
      </c>
      <c r="AA1099">
        <v>2571424</v>
      </c>
      <c r="AB1099" s="5">
        <v>4747785</v>
      </c>
      <c r="AC1099" s="5">
        <v>380450</v>
      </c>
      <c r="AD1099">
        <v>0</v>
      </c>
      <c r="AE1099" s="5">
        <v>2693639</v>
      </c>
      <c r="AF1099" s="5">
        <v>414606</v>
      </c>
      <c r="AG1099">
        <v>0</v>
      </c>
      <c r="AH1099" s="5">
        <v>470910</v>
      </c>
      <c r="AI1099" s="5">
        <v>229170</v>
      </c>
      <c r="AJ1099" s="5">
        <v>18663</v>
      </c>
      <c r="AK1099" s="5">
        <v>20995</v>
      </c>
      <c r="AL1099">
        <v>131351</v>
      </c>
      <c r="AM1099" s="5">
        <v>0</v>
      </c>
      <c r="AN1099" s="5">
        <v>9690</v>
      </c>
      <c r="AO1099" s="5">
        <v>11792</v>
      </c>
      <c r="AP1099" s="5">
        <v>16200</v>
      </c>
      <c r="AQ1099" s="5">
        <v>63341</v>
      </c>
      <c r="AR1099">
        <v>0</v>
      </c>
      <c r="AS1099" s="5">
        <v>4460807</v>
      </c>
      <c r="AT1099" s="5">
        <v>335779</v>
      </c>
      <c r="AU1099" s="5">
        <v>126766</v>
      </c>
      <c r="AV1099" s="5">
        <v>462545</v>
      </c>
      <c r="AW1099" s="5">
        <v>4923352</v>
      </c>
      <c r="AX1099">
        <v>0</v>
      </c>
      <c r="AY1099" s="5">
        <v>4923352</v>
      </c>
      <c r="AZ1099" s="5">
        <v>5272198</v>
      </c>
      <c r="BA1099">
        <v>0</v>
      </c>
      <c r="BB1099">
        <v>0</v>
      </c>
    </row>
    <row r="1100" spans="1:54" x14ac:dyDescent="0.25">
      <c r="A1100" s="4">
        <v>63</v>
      </c>
      <c r="B1100" s="4" t="s">
        <v>62</v>
      </c>
      <c r="C1100" t="s">
        <v>58</v>
      </c>
      <c r="D1100" t="s">
        <v>775</v>
      </c>
      <c r="E1100" t="s">
        <v>1310</v>
      </c>
      <c r="F1100">
        <v>956</v>
      </c>
      <c r="G1100" s="5">
        <v>943227</v>
      </c>
      <c r="H1100">
        <v>0</v>
      </c>
      <c r="I1100">
        <v>0</v>
      </c>
      <c r="J1100" s="5">
        <v>102773</v>
      </c>
      <c r="K1100" s="5">
        <v>1046000</v>
      </c>
      <c r="L1100">
        <v>0</v>
      </c>
      <c r="M1100" s="5">
        <v>12289</v>
      </c>
      <c r="N1100" s="5">
        <v>75681</v>
      </c>
      <c r="O1100" s="5">
        <v>230063</v>
      </c>
      <c r="P1100" s="5">
        <v>73688</v>
      </c>
      <c r="Q1100" s="5">
        <v>6379</v>
      </c>
      <c r="R1100" s="5">
        <v>398100</v>
      </c>
      <c r="S1100" s="5">
        <v>21643</v>
      </c>
      <c r="T1100">
        <v>0</v>
      </c>
      <c r="U1100" s="5">
        <v>195193</v>
      </c>
      <c r="V1100">
        <v>0</v>
      </c>
      <c r="W1100" s="5">
        <v>58927</v>
      </c>
      <c r="X1100" s="5">
        <v>184799</v>
      </c>
      <c r="Y1100" s="5">
        <v>243726</v>
      </c>
      <c r="Z1100" s="5">
        <v>1904662</v>
      </c>
      <c r="AA1100" s="5">
        <v>200000</v>
      </c>
      <c r="AB1100" s="5">
        <v>2104662</v>
      </c>
      <c r="AC1100" s="5">
        <v>326880</v>
      </c>
      <c r="AD1100">
        <v>0</v>
      </c>
      <c r="AE1100" s="5">
        <v>601243</v>
      </c>
      <c r="AF1100" s="5">
        <v>98511</v>
      </c>
      <c r="AG1100">
        <v>0</v>
      </c>
      <c r="AH1100" s="5">
        <v>294454</v>
      </c>
      <c r="AI1100" s="5">
        <v>196738</v>
      </c>
      <c r="AJ1100" s="5">
        <v>9313</v>
      </c>
      <c r="AK1100" s="5">
        <v>147097</v>
      </c>
      <c r="AL1100" s="5">
        <v>68697</v>
      </c>
      <c r="AM1100">
        <v>0</v>
      </c>
      <c r="AN1100" s="5">
        <v>9350</v>
      </c>
      <c r="AO1100" s="5">
        <v>254653</v>
      </c>
      <c r="AP1100" s="5">
        <v>129976</v>
      </c>
      <c r="AQ1100" s="5">
        <v>62514</v>
      </c>
      <c r="AR1100">
        <v>0</v>
      </c>
      <c r="AS1100" s="5">
        <v>2199426</v>
      </c>
      <c r="AT1100">
        <v>123969</v>
      </c>
      <c r="AU1100" s="5">
        <v>19672</v>
      </c>
      <c r="AV1100" s="5">
        <v>143641</v>
      </c>
      <c r="AW1100" s="5">
        <v>2343067</v>
      </c>
      <c r="AX1100">
        <v>0</v>
      </c>
      <c r="AY1100" s="5">
        <v>2343067</v>
      </c>
      <c r="AZ1100" s="5">
        <v>597716</v>
      </c>
      <c r="BA1100">
        <v>0</v>
      </c>
      <c r="BB1100">
        <v>0</v>
      </c>
    </row>
    <row r="1101" spans="1:54" x14ac:dyDescent="0.25">
      <c r="A1101" s="4">
        <v>63</v>
      </c>
      <c r="B1101" s="4" t="s">
        <v>79</v>
      </c>
      <c r="C1101" t="s">
        <v>58</v>
      </c>
      <c r="D1101" t="s">
        <v>775</v>
      </c>
      <c r="E1101" t="s">
        <v>69</v>
      </c>
      <c r="F1101">
        <v>2668</v>
      </c>
      <c r="G1101" s="5">
        <v>1200000</v>
      </c>
      <c r="H1101">
        <v>0</v>
      </c>
      <c r="I1101">
        <v>0</v>
      </c>
      <c r="J1101" s="5">
        <v>66770</v>
      </c>
      <c r="K1101" s="5">
        <v>1266770</v>
      </c>
      <c r="L1101">
        <v>0</v>
      </c>
      <c r="M1101">
        <v>0</v>
      </c>
      <c r="N1101" s="5">
        <v>128888</v>
      </c>
      <c r="O1101" s="5">
        <v>174210</v>
      </c>
      <c r="P1101" s="5">
        <v>45988</v>
      </c>
      <c r="Q1101" s="5">
        <v>2230</v>
      </c>
      <c r="R1101" s="5">
        <v>351316</v>
      </c>
      <c r="S1101">
        <v>11060</v>
      </c>
      <c r="T1101">
        <v>0</v>
      </c>
      <c r="U1101" s="5">
        <v>137</v>
      </c>
      <c r="V1101">
        <v>0</v>
      </c>
      <c r="W1101" s="5">
        <v>37190</v>
      </c>
      <c r="X1101" s="5">
        <v>49443</v>
      </c>
      <c r="Y1101" s="5">
        <v>86633</v>
      </c>
      <c r="Z1101" s="5">
        <v>1715916</v>
      </c>
      <c r="AA1101" s="5">
        <v>525000</v>
      </c>
      <c r="AB1101" s="5">
        <v>2240916</v>
      </c>
      <c r="AC1101" s="5">
        <v>259631</v>
      </c>
      <c r="AD1101">
        <v>0</v>
      </c>
      <c r="AE1101" s="5">
        <v>178467</v>
      </c>
      <c r="AF1101" s="5">
        <v>193622</v>
      </c>
      <c r="AG1101">
        <v>12072</v>
      </c>
      <c r="AH1101" s="5">
        <v>138854</v>
      </c>
      <c r="AI1101" s="5">
        <v>542571</v>
      </c>
      <c r="AJ1101" s="5">
        <v>5869</v>
      </c>
      <c r="AK1101">
        <v>30000</v>
      </c>
      <c r="AL1101" s="5">
        <v>18011</v>
      </c>
      <c r="AM1101">
        <v>139634</v>
      </c>
      <c r="AN1101" s="5">
        <v>0</v>
      </c>
      <c r="AO1101" s="5">
        <v>64793</v>
      </c>
      <c r="AP1101" s="5">
        <v>0</v>
      </c>
      <c r="AQ1101" s="5">
        <v>0</v>
      </c>
      <c r="AR1101">
        <v>0</v>
      </c>
      <c r="AS1101" s="5">
        <v>1583524</v>
      </c>
      <c r="AT1101" s="5">
        <v>500000</v>
      </c>
      <c r="AU1101" s="5">
        <v>17397</v>
      </c>
      <c r="AV1101" s="5">
        <v>517397</v>
      </c>
      <c r="AW1101" s="5">
        <v>2100921</v>
      </c>
      <c r="AX1101">
        <v>0</v>
      </c>
      <c r="AY1101" s="5">
        <v>2100921</v>
      </c>
      <c r="AZ1101" s="5">
        <v>525000</v>
      </c>
      <c r="BA1101">
        <v>0</v>
      </c>
      <c r="BB1101">
        <v>0</v>
      </c>
    </row>
    <row r="1102" spans="1:54" x14ac:dyDescent="0.25">
      <c r="A1102" s="4">
        <v>63</v>
      </c>
      <c r="B1102" s="4" t="s">
        <v>68</v>
      </c>
      <c r="C1102" t="s">
        <v>58</v>
      </c>
      <c r="D1102" t="s">
        <v>775</v>
      </c>
      <c r="E1102" t="s">
        <v>1308</v>
      </c>
      <c r="F1102">
        <v>632</v>
      </c>
      <c r="G1102" s="5">
        <v>1436275</v>
      </c>
      <c r="H1102">
        <v>0</v>
      </c>
      <c r="I1102">
        <v>0</v>
      </c>
      <c r="J1102" s="5">
        <v>162972</v>
      </c>
      <c r="K1102" s="5">
        <v>1599247</v>
      </c>
      <c r="L1102">
        <v>0</v>
      </c>
      <c r="M1102" s="5">
        <v>4186</v>
      </c>
      <c r="N1102" s="5">
        <v>51748</v>
      </c>
      <c r="O1102" s="5">
        <v>152366</v>
      </c>
      <c r="P1102" s="5">
        <v>95631</v>
      </c>
      <c r="Q1102" s="5">
        <v>0</v>
      </c>
      <c r="R1102" s="5">
        <v>303931</v>
      </c>
      <c r="S1102" s="5">
        <v>16269</v>
      </c>
      <c r="T1102">
        <v>1270</v>
      </c>
      <c r="U1102" s="5">
        <v>154665</v>
      </c>
      <c r="V1102" s="5">
        <v>0</v>
      </c>
      <c r="W1102" s="5">
        <v>4208</v>
      </c>
      <c r="X1102" s="5">
        <v>319874</v>
      </c>
      <c r="Y1102" s="5">
        <v>324082</v>
      </c>
      <c r="Z1102" s="5">
        <v>2399464</v>
      </c>
      <c r="AA1102" s="5">
        <v>0</v>
      </c>
      <c r="AB1102" s="5">
        <v>2399464</v>
      </c>
      <c r="AC1102" s="5">
        <v>316887</v>
      </c>
      <c r="AD1102">
        <v>132962</v>
      </c>
      <c r="AE1102" s="5">
        <v>188948</v>
      </c>
      <c r="AF1102" s="5">
        <v>125930</v>
      </c>
      <c r="AG1102">
        <v>0</v>
      </c>
      <c r="AH1102" s="5">
        <v>301648</v>
      </c>
      <c r="AI1102" s="5">
        <v>0</v>
      </c>
      <c r="AJ1102" s="5">
        <v>5653</v>
      </c>
      <c r="AK1102">
        <v>197584</v>
      </c>
      <c r="AL1102">
        <v>101935</v>
      </c>
      <c r="AM1102" s="5">
        <v>0</v>
      </c>
      <c r="AN1102" s="5">
        <v>13982</v>
      </c>
      <c r="AO1102" s="5">
        <v>270324</v>
      </c>
      <c r="AP1102" s="5">
        <v>433698</v>
      </c>
      <c r="AQ1102" s="5">
        <v>148653</v>
      </c>
      <c r="AR1102">
        <v>0</v>
      </c>
      <c r="AS1102" s="5">
        <v>2238204</v>
      </c>
      <c r="AT1102" s="5">
        <v>300000</v>
      </c>
      <c r="AU1102" s="5">
        <v>72762</v>
      </c>
      <c r="AV1102" s="5">
        <v>372762</v>
      </c>
      <c r="AW1102" s="5">
        <v>2610966</v>
      </c>
      <c r="AX1102">
        <v>0</v>
      </c>
      <c r="AY1102" s="5">
        <v>2610966</v>
      </c>
      <c r="AZ1102" s="5">
        <v>2740000</v>
      </c>
      <c r="BA1102">
        <v>0</v>
      </c>
      <c r="BB1102">
        <v>0</v>
      </c>
    </row>
    <row r="1103" spans="1:54" x14ac:dyDescent="0.25">
      <c r="A1103" s="4">
        <v>63</v>
      </c>
      <c r="B1103" s="4" t="s">
        <v>75</v>
      </c>
      <c r="C1103" t="s">
        <v>58</v>
      </c>
      <c r="D1103" t="s">
        <v>775</v>
      </c>
      <c r="E1103" t="s">
        <v>1309</v>
      </c>
      <c r="F1103">
        <v>1240</v>
      </c>
      <c r="G1103" s="5">
        <v>1447019</v>
      </c>
      <c r="H1103">
        <v>0</v>
      </c>
      <c r="I1103">
        <v>0</v>
      </c>
      <c r="J1103" s="5">
        <v>10560</v>
      </c>
      <c r="K1103" s="5">
        <v>1457579</v>
      </c>
      <c r="L1103">
        <v>0</v>
      </c>
      <c r="M1103" s="5">
        <v>14911</v>
      </c>
      <c r="N1103" s="5">
        <v>81895</v>
      </c>
      <c r="O1103" s="5">
        <v>418350</v>
      </c>
      <c r="P1103" s="5">
        <v>127642</v>
      </c>
      <c r="Q1103" s="5">
        <v>7923</v>
      </c>
      <c r="R1103" s="5">
        <v>650721</v>
      </c>
      <c r="S1103" s="5">
        <v>6779</v>
      </c>
      <c r="T1103">
        <v>0</v>
      </c>
      <c r="U1103" s="5">
        <v>34433</v>
      </c>
      <c r="V1103">
        <v>7500</v>
      </c>
      <c r="W1103" s="5">
        <v>126194</v>
      </c>
      <c r="X1103" s="5">
        <v>802693</v>
      </c>
      <c r="Y1103" s="5">
        <v>928887</v>
      </c>
      <c r="Z1103" s="5">
        <v>3085899</v>
      </c>
      <c r="AA1103">
        <v>200</v>
      </c>
      <c r="AB1103" s="5">
        <v>3086099</v>
      </c>
      <c r="AC1103" s="5">
        <v>416006</v>
      </c>
      <c r="AD1103">
        <v>4048</v>
      </c>
      <c r="AE1103" s="5">
        <v>245200</v>
      </c>
      <c r="AF1103" s="5">
        <v>173371</v>
      </c>
      <c r="AG1103">
        <v>855</v>
      </c>
      <c r="AH1103" s="5">
        <v>537399</v>
      </c>
      <c r="AI1103" s="5">
        <v>99192</v>
      </c>
      <c r="AJ1103" s="5">
        <v>10920</v>
      </c>
      <c r="AK1103">
        <v>0</v>
      </c>
      <c r="AL1103" s="5">
        <v>14629</v>
      </c>
      <c r="AM1103">
        <v>0</v>
      </c>
      <c r="AN1103" s="5">
        <v>10275</v>
      </c>
      <c r="AO1103" s="5">
        <v>90622</v>
      </c>
      <c r="AP1103" s="5">
        <v>130601</v>
      </c>
      <c r="AQ1103" s="5">
        <v>66725</v>
      </c>
      <c r="AR1103">
        <v>0</v>
      </c>
      <c r="AS1103" s="5">
        <v>1799843</v>
      </c>
      <c r="AT1103" s="5">
        <v>486941</v>
      </c>
      <c r="AU1103" s="5">
        <v>66484</v>
      </c>
      <c r="AV1103" s="5">
        <v>553425</v>
      </c>
      <c r="AW1103" s="5">
        <v>2353268</v>
      </c>
      <c r="AX1103">
        <v>0</v>
      </c>
      <c r="AY1103" s="5">
        <v>2353268</v>
      </c>
      <c r="AZ1103" s="5">
        <v>2124554</v>
      </c>
      <c r="BA1103">
        <v>0</v>
      </c>
      <c r="BB1103">
        <v>0</v>
      </c>
    </row>
    <row r="1104" spans="1:54" x14ac:dyDescent="0.25">
      <c r="A1104" s="4">
        <v>63</v>
      </c>
      <c r="B1104" s="4" t="s">
        <v>60</v>
      </c>
      <c r="C1104" t="s">
        <v>58</v>
      </c>
      <c r="D1104" t="s">
        <v>775</v>
      </c>
      <c r="E1104" t="s">
        <v>1306</v>
      </c>
      <c r="F1104">
        <v>566</v>
      </c>
      <c r="G1104" s="5">
        <v>824516</v>
      </c>
      <c r="H1104">
        <v>0</v>
      </c>
      <c r="I1104">
        <v>0</v>
      </c>
      <c r="J1104" s="5">
        <v>148122</v>
      </c>
      <c r="K1104" s="5">
        <v>972638</v>
      </c>
      <c r="L1104">
        <v>0</v>
      </c>
      <c r="M1104">
        <v>0</v>
      </c>
      <c r="N1104" s="5">
        <v>53160</v>
      </c>
      <c r="O1104" s="5">
        <v>250025</v>
      </c>
      <c r="P1104" s="5">
        <v>335890</v>
      </c>
      <c r="Q1104" s="5">
        <v>12613</v>
      </c>
      <c r="R1104" s="5">
        <v>651688</v>
      </c>
      <c r="S1104" s="5">
        <v>6965</v>
      </c>
      <c r="T1104">
        <v>0</v>
      </c>
      <c r="U1104" s="5">
        <v>141876</v>
      </c>
      <c r="V1104">
        <v>750</v>
      </c>
      <c r="W1104" s="5">
        <v>47953</v>
      </c>
      <c r="X1104" s="5">
        <v>231856</v>
      </c>
      <c r="Y1104" s="5">
        <v>279809</v>
      </c>
      <c r="Z1104" s="5">
        <v>2053726</v>
      </c>
      <c r="AA1104">
        <v>124511</v>
      </c>
      <c r="AB1104" s="5">
        <v>2178237</v>
      </c>
      <c r="AC1104" s="5">
        <v>199947</v>
      </c>
      <c r="AD1104" s="5">
        <v>0</v>
      </c>
      <c r="AE1104" s="5">
        <v>70516</v>
      </c>
      <c r="AF1104" s="5">
        <v>94628</v>
      </c>
      <c r="AG1104">
        <v>0</v>
      </c>
      <c r="AH1104" s="5">
        <v>457819</v>
      </c>
      <c r="AI1104">
        <v>171958</v>
      </c>
      <c r="AJ1104" s="5">
        <v>8380</v>
      </c>
      <c r="AK1104" s="5">
        <v>0</v>
      </c>
      <c r="AL1104" s="5">
        <v>21383</v>
      </c>
      <c r="AM1104">
        <v>0</v>
      </c>
      <c r="AN1104">
        <v>2811</v>
      </c>
      <c r="AO1104" s="5">
        <v>425364</v>
      </c>
      <c r="AP1104">
        <v>44203</v>
      </c>
      <c r="AQ1104" s="5">
        <v>166388</v>
      </c>
      <c r="AR1104">
        <v>0</v>
      </c>
      <c r="AS1104" s="5">
        <v>1663397</v>
      </c>
      <c r="AT1104" s="5">
        <v>237149</v>
      </c>
      <c r="AU1104" s="5">
        <v>77507</v>
      </c>
      <c r="AV1104" s="5">
        <v>314656</v>
      </c>
      <c r="AW1104" s="5">
        <v>1978053</v>
      </c>
      <c r="AX1104">
        <v>0</v>
      </c>
      <c r="AY1104" s="5">
        <v>1978053</v>
      </c>
      <c r="AZ1104" s="5">
        <v>2603003</v>
      </c>
      <c r="BA1104">
        <v>0</v>
      </c>
      <c r="BB1104">
        <v>0</v>
      </c>
    </row>
    <row r="1105" spans="1:54" x14ac:dyDescent="0.25">
      <c r="A1105" s="4">
        <v>63</v>
      </c>
      <c r="B1105" s="4" t="s">
        <v>87</v>
      </c>
      <c r="C1105" t="s">
        <v>58</v>
      </c>
      <c r="D1105" t="s">
        <v>775</v>
      </c>
      <c r="E1105" t="s">
        <v>1307</v>
      </c>
      <c r="F1105">
        <v>807</v>
      </c>
      <c r="G1105" s="5">
        <v>1372807</v>
      </c>
      <c r="H1105">
        <v>0</v>
      </c>
      <c r="I1105">
        <v>0</v>
      </c>
      <c r="J1105" s="5">
        <v>32396</v>
      </c>
      <c r="K1105" s="5">
        <v>1405203</v>
      </c>
      <c r="L1105">
        <v>0</v>
      </c>
      <c r="M1105">
        <v>0</v>
      </c>
      <c r="N1105" s="5">
        <v>57253</v>
      </c>
      <c r="O1105" s="5">
        <v>168497</v>
      </c>
      <c r="P1105" s="5">
        <v>63581</v>
      </c>
      <c r="Q1105" s="5">
        <v>35624</v>
      </c>
      <c r="R1105" s="5">
        <v>324955</v>
      </c>
      <c r="S1105" s="5">
        <v>16466</v>
      </c>
      <c r="T1105">
        <v>60</v>
      </c>
      <c r="U1105" s="5">
        <v>40812</v>
      </c>
      <c r="V1105" s="5">
        <v>0</v>
      </c>
      <c r="W1105" s="5">
        <v>85177</v>
      </c>
      <c r="X1105" s="5">
        <v>212455</v>
      </c>
      <c r="Y1105" s="5">
        <v>297632</v>
      </c>
      <c r="Z1105" s="5">
        <v>2085128</v>
      </c>
      <c r="AA1105" s="5">
        <v>0</v>
      </c>
      <c r="AB1105" s="5">
        <v>2085128</v>
      </c>
      <c r="AC1105" s="5">
        <v>382505</v>
      </c>
      <c r="AD1105">
        <v>0</v>
      </c>
      <c r="AE1105" s="5">
        <v>253426</v>
      </c>
      <c r="AF1105" s="5">
        <v>142233</v>
      </c>
      <c r="AG1105">
        <v>699</v>
      </c>
      <c r="AH1105" s="5">
        <v>214985</v>
      </c>
      <c r="AI1105" s="5">
        <v>349864</v>
      </c>
      <c r="AJ1105" s="5">
        <v>866</v>
      </c>
      <c r="AK1105">
        <v>0</v>
      </c>
      <c r="AL1105" s="5">
        <v>171655</v>
      </c>
      <c r="AM1105">
        <v>0</v>
      </c>
      <c r="AN1105" s="5">
        <v>4027</v>
      </c>
      <c r="AO1105" s="5">
        <v>91334</v>
      </c>
      <c r="AP1105" s="5">
        <v>119978</v>
      </c>
      <c r="AQ1105" s="5">
        <v>347386</v>
      </c>
      <c r="AR1105">
        <v>12551</v>
      </c>
      <c r="AS1105" s="5">
        <v>2091509</v>
      </c>
      <c r="AT1105" s="5">
        <v>0</v>
      </c>
      <c r="AU1105" s="5">
        <v>0</v>
      </c>
      <c r="AV1105" s="5">
        <v>0</v>
      </c>
      <c r="AW1105" s="5">
        <v>2091509</v>
      </c>
      <c r="AX1105">
        <v>0</v>
      </c>
      <c r="AY1105" s="5">
        <v>2091509</v>
      </c>
      <c r="AZ1105" s="5">
        <v>328000</v>
      </c>
      <c r="BA1105">
        <v>0</v>
      </c>
      <c r="BB1105">
        <v>0</v>
      </c>
    </row>
    <row r="1106" spans="1:54" x14ac:dyDescent="0.25">
      <c r="A1106" s="4">
        <v>63</v>
      </c>
      <c r="B1106" s="4" t="s">
        <v>89</v>
      </c>
      <c r="C1106" t="s">
        <v>58</v>
      </c>
      <c r="D1106" t="s">
        <v>775</v>
      </c>
      <c r="E1106" t="s">
        <v>1314</v>
      </c>
      <c r="F1106">
        <v>2107</v>
      </c>
      <c r="G1106" s="5">
        <v>1672916</v>
      </c>
      <c r="H1106">
        <v>0</v>
      </c>
      <c r="I1106">
        <v>0</v>
      </c>
      <c r="J1106" s="5">
        <v>531441</v>
      </c>
      <c r="K1106" s="5">
        <v>2204357</v>
      </c>
      <c r="L1106">
        <v>0</v>
      </c>
      <c r="M1106" s="5">
        <v>0</v>
      </c>
      <c r="N1106" s="5">
        <v>83258</v>
      </c>
      <c r="O1106" s="5">
        <v>238979</v>
      </c>
      <c r="P1106" s="5">
        <v>61018</v>
      </c>
      <c r="Q1106" s="5">
        <v>8108</v>
      </c>
      <c r="R1106" s="5">
        <v>391363</v>
      </c>
      <c r="S1106" s="5">
        <v>39894</v>
      </c>
      <c r="T1106">
        <v>0</v>
      </c>
      <c r="U1106" s="5">
        <v>1457509</v>
      </c>
      <c r="V1106">
        <v>14576</v>
      </c>
      <c r="W1106" s="5">
        <v>202487</v>
      </c>
      <c r="X1106" s="5">
        <v>116501</v>
      </c>
      <c r="Y1106" s="5">
        <v>318988</v>
      </c>
      <c r="Z1106" s="5">
        <v>4426687</v>
      </c>
      <c r="AA1106">
        <v>0</v>
      </c>
      <c r="AB1106" s="5">
        <v>4426687</v>
      </c>
      <c r="AC1106" s="5">
        <v>372327</v>
      </c>
      <c r="AD1106" s="5">
        <v>0</v>
      </c>
      <c r="AE1106" s="5">
        <v>1653042</v>
      </c>
      <c r="AF1106">
        <v>160748</v>
      </c>
      <c r="AG1106">
        <v>0</v>
      </c>
      <c r="AH1106" s="5">
        <v>569599</v>
      </c>
      <c r="AI1106" s="5">
        <v>285310</v>
      </c>
      <c r="AJ1106" s="5">
        <v>10361</v>
      </c>
      <c r="AK1106" s="5">
        <v>0</v>
      </c>
      <c r="AL1106" s="5">
        <v>0</v>
      </c>
      <c r="AM1106">
        <v>0</v>
      </c>
      <c r="AN1106" s="5">
        <v>9912</v>
      </c>
      <c r="AO1106" s="5">
        <v>24697</v>
      </c>
      <c r="AP1106" s="5">
        <v>1316771</v>
      </c>
      <c r="AQ1106" s="5">
        <v>414463</v>
      </c>
      <c r="AR1106">
        <v>0</v>
      </c>
      <c r="AS1106" s="5">
        <v>4817230</v>
      </c>
      <c r="AT1106" s="5">
        <v>910300</v>
      </c>
      <c r="AU1106" s="5">
        <v>89217</v>
      </c>
      <c r="AV1106" s="5">
        <v>999517</v>
      </c>
      <c r="AW1106" s="5">
        <v>5816747</v>
      </c>
      <c r="AX1106">
        <v>0</v>
      </c>
      <c r="AY1106" s="5">
        <v>5816747</v>
      </c>
      <c r="AZ1106" s="5">
        <v>1477787</v>
      </c>
      <c r="BA1106">
        <v>0</v>
      </c>
      <c r="BB1106">
        <v>0</v>
      </c>
    </row>
    <row r="1107" spans="1:54" x14ac:dyDescent="0.25">
      <c r="A1107" s="4">
        <v>63</v>
      </c>
      <c r="B1107" s="4" t="s">
        <v>91</v>
      </c>
      <c r="C1107" t="s">
        <v>58</v>
      </c>
      <c r="D1107" t="s">
        <v>775</v>
      </c>
      <c r="E1107" t="s">
        <v>460</v>
      </c>
      <c r="F1107">
        <v>1596</v>
      </c>
      <c r="G1107" s="5">
        <v>1022057</v>
      </c>
      <c r="H1107">
        <v>0</v>
      </c>
      <c r="I1107">
        <v>0</v>
      </c>
      <c r="J1107" s="5">
        <v>429211</v>
      </c>
      <c r="K1107" s="5">
        <v>1451268</v>
      </c>
      <c r="L1107">
        <v>0</v>
      </c>
      <c r="M1107">
        <v>64022</v>
      </c>
      <c r="N1107" s="5">
        <v>73317</v>
      </c>
      <c r="O1107" s="5">
        <v>198790</v>
      </c>
      <c r="P1107" s="5">
        <v>53362</v>
      </c>
      <c r="Q1107">
        <v>8953</v>
      </c>
      <c r="R1107" s="5">
        <v>398444</v>
      </c>
      <c r="S1107" s="5">
        <v>22954</v>
      </c>
      <c r="T1107">
        <v>0</v>
      </c>
      <c r="U1107" s="5">
        <v>1700</v>
      </c>
      <c r="V1107">
        <v>0</v>
      </c>
      <c r="W1107">
        <v>108930</v>
      </c>
      <c r="X1107" s="5">
        <v>29711</v>
      </c>
      <c r="Y1107" s="5">
        <v>138641</v>
      </c>
      <c r="Z1107" s="5">
        <v>2013007</v>
      </c>
      <c r="AA1107">
        <v>0</v>
      </c>
      <c r="AB1107" s="5">
        <v>2013007</v>
      </c>
      <c r="AC1107" s="5">
        <v>180268</v>
      </c>
      <c r="AD1107">
        <v>3082</v>
      </c>
      <c r="AE1107" s="5">
        <v>168585</v>
      </c>
      <c r="AF1107">
        <v>116466</v>
      </c>
      <c r="AG1107">
        <v>0</v>
      </c>
      <c r="AH1107" s="5">
        <v>837864</v>
      </c>
      <c r="AI1107" s="5">
        <v>0</v>
      </c>
      <c r="AJ1107">
        <v>3053</v>
      </c>
      <c r="AK1107">
        <v>30000</v>
      </c>
      <c r="AL1107" s="5">
        <v>99623</v>
      </c>
      <c r="AM1107">
        <v>0</v>
      </c>
      <c r="AN1107">
        <v>0</v>
      </c>
      <c r="AO1107">
        <v>37307</v>
      </c>
      <c r="AP1107">
        <v>0</v>
      </c>
      <c r="AQ1107">
        <v>446844</v>
      </c>
      <c r="AR1107">
        <v>0</v>
      </c>
      <c r="AS1107" s="5">
        <v>1923092</v>
      </c>
      <c r="AT1107" s="5">
        <v>137256</v>
      </c>
      <c r="AU1107" s="5">
        <v>31654</v>
      </c>
      <c r="AV1107" s="5">
        <v>168910</v>
      </c>
      <c r="AW1107" s="5">
        <v>2092002</v>
      </c>
      <c r="AX1107">
        <v>0</v>
      </c>
      <c r="AY1107" s="5">
        <v>2092002</v>
      </c>
      <c r="AZ1107" s="5">
        <v>914984</v>
      </c>
      <c r="BA1107">
        <v>0</v>
      </c>
      <c r="BB1107">
        <v>0</v>
      </c>
    </row>
    <row r="1108" spans="1:54" x14ac:dyDescent="0.25">
      <c r="A1108" s="4">
        <v>63</v>
      </c>
      <c r="B1108" s="4" t="s">
        <v>66</v>
      </c>
      <c r="C1108" t="s">
        <v>58</v>
      </c>
      <c r="D1108" t="s">
        <v>775</v>
      </c>
      <c r="E1108" t="s">
        <v>1312</v>
      </c>
      <c r="F1108">
        <v>530</v>
      </c>
      <c r="G1108" s="5">
        <v>848967</v>
      </c>
      <c r="H1108">
        <v>0</v>
      </c>
      <c r="I1108">
        <v>0</v>
      </c>
      <c r="J1108" s="5">
        <v>12165</v>
      </c>
      <c r="K1108" s="5">
        <v>861132</v>
      </c>
      <c r="L1108">
        <v>0</v>
      </c>
      <c r="M1108">
        <v>0</v>
      </c>
      <c r="N1108" s="5">
        <v>44793</v>
      </c>
      <c r="O1108" s="5">
        <v>117672</v>
      </c>
      <c r="P1108" s="5">
        <v>49278</v>
      </c>
      <c r="Q1108" s="5">
        <v>6779</v>
      </c>
      <c r="R1108" s="5">
        <v>218522</v>
      </c>
      <c r="S1108" s="5">
        <v>1153</v>
      </c>
      <c r="T1108">
        <v>0</v>
      </c>
      <c r="U1108">
        <v>11692</v>
      </c>
      <c r="V1108">
        <v>0</v>
      </c>
      <c r="W1108" s="5">
        <v>16643</v>
      </c>
      <c r="X1108" s="5">
        <v>93670</v>
      </c>
      <c r="Y1108" s="5">
        <v>110313</v>
      </c>
      <c r="Z1108" s="5">
        <v>1202812</v>
      </c>
      <c r="AA1108" s="5">
        <v>0</v>
      </c>
      <c r="AB1108" s="5">
        <v>1202812</v>
      </c>
      <c r="AC1108" s="5">
        <v>137906</v>
      </c>
      <c r="AD1108">
        <v>0</v>
      </c>
      <c r="AE1108" s="5">
        <v>133418</v>
      </c>
      <c r="AF1108" s="5">
        <v>120009</v>
      </c>
      <c r="AG1108" s="5">
        <v>0</v>
      </c>
      <c r="AH1108" s="5">
        <v>422821</v>
      </c>
      <c r="AI1108" s="5">
        <v>319039</v>
      </c>
      <c r="AJ1108" s="5">
        <v>3453</v>
      </c>
      <c r="AK1108" s="5">
        <v>0</v>
      </c>
      <c r="AL1108" s="5">
        <v>92827</v>
      </c>
      <c r="AM1108" s="5">
        <v>0</v>
      </c>
      <c r="AN1108">
        <v>3000</v>
      </c>
      <c r="AO1108" s="5">
        <v>46504</v>
      </c>
      <c r="AP1108">
        <v>30363</v>
      </c>
      <c r="AQ1108" s="5">
        <v>32375</v>
      </c>
      <c r="AR1108">
        <v>88</v>
      </c>
      <c r="AS1108" s="5">
        <v>1341803</v>
      </c>
      <c r="AT1108">
        <v>72403</v>
      </c>
      <c r="AU1108">
        <v>53079</v>
      </c>
      <c r="AV1108">
        <v>125482</v>
      </c>
      <c r="AW1108" s="5">
        <v>1467285</v>
      </c>
      <c r="AX1108">
        <v>0</v>
      </c>
      <c r="AY1108" s="5">
        <v>1467285</v>
      </c>
      <c r="AZ1108" s="5">
        <v>1462789</v>
      </c>
      <c r="BA1108">
        <v>0</v>
      </c>
      <c r="BB1108">
        <v>0</v>
      </c>
    </row>
    <row r="1109" spans="1:54" x14ac:dyDescent="0.25">
      <c r="A1109" s="4">
        <v>64</v>
      </c>
      <c r="B1109" s="4" t="s">
        <v>72</v>
      </c>
      <c r="C1109" t="s">
        <v>58</v>
      </c>
      <c r="D1109" t="s">
        <v>1316</v>
      </c>
      <c r="E1109" t="s">
        <v>1322</v>
      </c>
      <c r="F1109">
        <v>1826</v>
      </c>
      <c r="G1109" s="5">
        <v>813533</v>
      </c>
      <c r="H1109">
        <v>0</v>
      </c>
      <c r="I1109">
        <v>0</v>
      </c>
      <c r="J1109">
        <v>82339</v>
      </c>
      <c r="K1109" s="5">
        <v>895872</v>
      </c>
      <c r="L1109">
        <v>0</v>
      </c>
      <c r="M1109">
        <v>811</v>
      </c>
      <c r="N1109" s="5">
        <v>98447</v>
      </c>
      <c r="O1109" s="5">
        <v>104652</v>
      </c>
      <c r="P1109" s="5">
        <v>20726</v>
      </c>
      <c r="Q1109">
        <v>0</v>
      </c>
      <c r="R1109" s="5">
        <v>224636</v>
      </c>
      <c r="S1109" s="5">
        <v>66558</v>
      </c>
      <c r="T1109">
        <v>29298</v>
      </c>
      <c r="U1109" s="5">
        <v>164981</v>
      </c>
      <c r="V1109">
        <v>0</v>
      </c>
      <c r="W1109" s="5">
        <v>41071</v>
      </c>
      <c r="X1109" s="5">
        <v>28155</v>
      </c>
      <c r="Y1109" s="5">
        <v>69226</v>
      </c>
      <c r="Z1109" s="5">
        <v>1450571</v>
      </c>
      <c r="AA1109" s="5">
        <v>0</v>
      </c>
      <c r="AB1109" s="5">
        <v>1450571</v>
      </c>
      <c r="AC1109" s="5">
        <v>179585</v>
      </c>
      <c r="AD1109">
        <v>243924</v>
      </c>
      <c r="AE1109" s="5">
        <v>159502</v>
      </c>
      <c r="AF1109" s="5">
        <v>0</v>
      </c>
      <c r="AG1109" s="5">
        <v>0</v>
      </c>
      <c r="AH1109" s="5">
        <v>161499</v>
      </c>
      <c r="AI1109" s="5">
        <v>144195</v>
      </c>
      <c r="AJ1109">
        <v>0</v>
      </c>
      <c r="AK1109">
        <v>0</v>
      </c>
      <c r="AL1109" s="5">
        <v>167873</v>
      </c>
      <c r="AM1109">
        <v>0</v>
      </c>
      <c r="AN1109">
        <v>0</v>
      </c>
      <c r="AO1109">
        <v>0</v>
      </c>
      <c r="AP1109" s="5">
        <v>0</v>
      </c>
      <c r="AQ1109" s="5">
        <v>17420</v>
      </c>
      <c r="AR1109">
        <v>0</v>
      </c>
      <c r="AS1109" s="5">
        <v>1073998</v>
      </c>
      <c r="AT1109" s="5">
        <v>440490</v>
      </c>
      <c r="AU1109" s="5">
        <v>32139</v>
      </c>
      <c r="AV1109" s="5">
        <v>472629</v>
      </c>
      <c r="AW1109" s="5">
        <v>1546627</v>
      </c>
      <c r="AX1109">
        <v>0</v>
      </c>
      <c r="AY1109" s="5">
        <v>1546627</v>
      </c>
      <c r="AZ1109" s="5">
        <v>807379</v>
      </c>
      <c r="BA1109">
        <v>0</v>
      </c>
      <c r="BB1109">
        <v>0</v>
      </c>
    </row>
    <row r="1110" spans="1:54" x14ac:dyDescent="0.25">
      <c r="A1110" s="4">
        <v>64</v>
      </c>
      <c r="B1110" s="4" t="s">
        <v>64</v>
      </c>
      <c r="C1110" t="s">
        <v>58</v>
      </c>
      <c r="D1110" t="s">
        <v>1316</v>
      </c>
      <c r="E1110" t="s">
        <v>1318</v>
      </c>
      <c r="F1110">
        <v>1637</v>
      </c>
      <c r="G1110" s="5">
        <v>43713</v>
      </c>
      <c r="H1110">
        <v>0</v>
      </c>
      <c r="I1110">
        <v>0</v>
      </c>
      <c r="J1110" s="5">
        <v>10573</v>
      </c>
      <c r="K1110" s="5">
        <v>54286</v>
      </c>
      <c r="L1110">
        <v>0</v>
      </c>
      <c r="M1110">
        <v>2533</v>
      </c>
      <c r="N1110" s="5">
        <v>88545</v>
      </c>
      <c r="O1110" s="5">
        <v>119398</v>
      </c>
      <c r="P1110" s="5">
        <v>14093</v>
      </c>
      <c r="Q1110">
        <v>0</v>
      </c>
      <c r="R1110" s="5">
        <v>224569</v>
      </c>
      <c r="S1110" s="5">
        <v>59775</v>
      </c>
      <c r="T1110">
        <v>0</v>
      </c>
      <c r="U1110" s="5">
        <v>2725</v>
      </c>
      <c r="V1110">
        <v>0</v>
      </c>
      <c r="W1110" s="5">
        <v>1136788</v>
      </c>
      <c r="X1110" s="5">
        <v>869673</v>
      </c>
      <c r="Y1110" s="5">
        <v>2006461</v>
      </c>
      <c r="Z1110" s="5">
        <v>2347816</v>
      </c>
      <c r="AA1110">
        <v>0</v>
      </c>
      <c r="AB1110" s="5">
        <v>2347816</v>
      </c>
      <c r="AC1110" s="5">
        <v>411375</v>
      </c>
      <c r="AD1110">
        <v>0</v>
      </c>
      <c r="AE1110" s="5">
        <v>176355</v>
      </c>
      <c r="AF1110">
        <v>216587</v>
      </c>
      <c r="AG1110" s="5">
        <v>0</v>
      </c>
      <c r="AH1110" s="5">
        <v>749151</v>
      </c>
      <c r="AI1110" s="5">
        <v>0</v>
      </c>
      <c r="AJ1110" s="5">
        <v>0</v>
      </c>
      <c r="AK1110">
        <v>0</v>
      </c>
      <c r="AL1110" s="5">
        <v>2250</v>
      </c>
      <c r="AM1110">
        <v>0</v>
      </c>
      <c r="AN1110" s="5">
        <v>8586</v>
      </c>
      <c r="AO1110">
        <v>30502</v>
      </c>
      <c r="AP1110">
        <v>19973</v>
      </c>
      <c r="AQ1110" s="5">
        <v>0</v>
      </c>
      <c r="AR1110">
        <v>0</v>
      </c>
      <c r="AS1110" s="5">
        <v>1614779</v>
      </c>
      <c r="AT1110">
        <v>0</v>
      </c>
      <c r="AU1110">
        <v>0</v>
      </c>
      <c r="AV1110">
        <v>0</v>
      </c>
      <c r="AW1110" s="5">
        <v>1614779</v>
      </c>
      <c r="AX1110">
        <v>0</v>
      </c>
      <c r="AY1110" s="5">
        <v>1614779</v>
      </c>
      <c r="AZ1110">
        <v>0</v>
      </c>
      <c r="BA1110">
        <v>0</v>
      </c>
      <c r="BB1110">
        <v>0</v>
      </c>
    </row>
    <row r="1111" spans="1:54" x14ac:dyDescent="0.25">
      <c r="A1111" s="4">
        <v>64</v>
      </c>
      <c r="B1111" s="4" t="s">
        <v>57</v>
      </c>
      <c r="C1111" t="s">
        <v>58</v>
      </c>
      <c r="D1111" t="s">
        <v>1316</v>
      </c>
      <c r="E1111" t="s">
        <v>1320</v>
      </c>
      <c r="F1111">
        <v>5236</v>
      </c>
      <c r="G1111" s="5">
        <v>4876269</v>
      </c>
      <c r="H1111">
        <v>0</v>
      </c>
      <c r="I1111">
        <v>140047</v>
      </c>
      <c r="J1111" s="5">
        <v>424946</v>
      </c>
      <c r="K1111" s="5">
        <v>5441262</v>
      </c>
      <c r="L1111">
        <v>0</v>
      </c>
      <c r="M1111">
        <v>537948</v>
      </c>
      <c r="N1111" s="5">
        <v>241600</v>
      </c>
      <c r="O1111" s="5">
        <v>461363</v>
      </c>
      <c r="P1111" s="5">
        <v>126405</v>
      </c>
      <c r="Q1111">
        <v>30227</v>
      </c>
      <c r="R1111" s="5">
        <v>1397543</v>
      </c>
      <c r="S1111" s="5">
        <v>266740</v>
      </c>
      <c r="T1111">
        <v>109382</v>
      </c>
      <c r="U1111" s="5">
        <v>604524</v>
      </c>
      <c r="V1111">
        <v>9428</v>
      </c>
      <c r="W1111" s="5">
        <v>270592</v>
      </c>
      <c r="X1111">
        <v>393645</v>
      </c>
      <c r="Y1111" s="5">
        <v>664237</v>
      </c>
      <c r="Z1111" s="5">
        <v>8493116</v>
      </c>
      <c r="AA1111">
        <v>867100</v>
      </c>
      <c r="AB1111" s="5">
        <v>9360216</v>
      </c>
      <c r="AC1111" s="5">
        <v>825538</v>
      </c>
      <c r="AD1111">
        <v>2461574</v>
      </c>
      <c r="AE1111" s="5">
        <v>947918</v>
      </c>
      <c r="AF1111" s="5">
        <v>853355</v>
      </c>
      <c r="AG1111" s="5">
        <v>149448</v>
      </c>
      <c r="AH1111" s="5">
        <v>1304922</v>
      </c>
      <c r="AI1111" s="5">
        <v>220000</v>
      </c>
      <c r="AJ1111" s="5">
        <v>0</v>
      </c>
      <c r="AK1111">
        <v>15767</v>
      </c>
      <c r="AL1111" s="5">
        <v>0</v>
      </c>
      <c r="AM1111">
        <v>0</v>
      </c>
      <c r="AN1111">
        <v>4000</v>
      </c>
      <c r="AO1111">
        <v>1000</v>
      </c>
      <c r="AP1111">
        <v>364351</v>
      </c>
      <c r="AQ1111">
        <v>370500</v>
      </c>
      <c r="AR1111">
        <v>3107</v>
      </c>
      <c r="AS1111" s="5">
        <v>7521480</v>
      </c>
      <c r="AT1111" s="5">
        <v>1391355</v>
      </c>
      <c r="AU1111" s="5">
        <v>398745</v>
      </c>
      <c r="AV1111" s="5">
        <v>1790100</v>
      </c>
      <c r="AW1111" s="5">
        <v>9311580</v>
      </c>
      <c r="AX1111">
        <v>0</v>
      </c>
      <c r="AY1111" s="5">
        <v>9311580</v>
      </c>
      <c r="AZ1111" s="5">
        <v>14746430</v>
      </c>
      <c r="BA1111">
        <v>0</v>
      </c>
      <c r="BB1111">
        <v>0</v>
      </c>
    </row>
    <row r="1112" spans="1:54" x14ac:dyDescent="0.25">
      <c r="A1112" s="4">
        <v>64</v>
      </c>
      <c r="B1112" s="4" t="s">
        <v>77</v>
      </c>
      <c r="C1112" t="s">
        <v>58</v>
      </c>
      <c r="D1112" t="s">
        <v>1316</v>
      </c>
      <c r="E1112" t="s">
        <v>1319</v>
      </c>
      <c r="F1112">
        <v>4019</v>
      </c>
      <c r="G1112" s="5">
        <v>2000489</v>
      </c>
      <c r="H1112">
        <v>0</v>
      </c>
      <c r="I1112">
        <v>0</v>
      </c>
      <c r="J1112" s="5">
        <v>2984</v>
      </c>
      <c r="K1112" s="5">
        <v>2003473</v>
      </c>
      <c r="L1112">
        <v>0</v>
      </c>
      <c r="M1112" s="5">
        <v>0</v>
      </c>
      <c r="N1112" s="5">
        <v>160832</v>
      </c>
      <c r="O1112" s="5">
        <v>218231</v>
      </c>
      <c r="P1112" s="5">
        <v>78808</v>
      </c>
      <c r="Q1112" s="5">
        <v>500</v>
      </c>
      <c r="R1112" s="5">
        <v>458371</v>
      </c>
      <c r="S1112" s="5">
        <v>186305</v>
      </c>
      <c r="T1112">
        <v>110492</v>
      </c>
      <c r="U1112" s="5">
        <v>571813</v>
      </c>
      <c r="V1112">
        <v>8178</v>
      </c>
      <c r="W1112" s="5">
        <v>193578</v>
      </c>
      <c r="X1112" s="5">
        <v>11677</v>
      </c>
      <c r="Y1112" s="5">
        <v>205255</v>
      </c>
      <c r="Z1112" s="5">
        <v>3543887</v>
      </c>
      <c r="AA1112">
        <v>1441110</v>
      </c>
      <c r="AB1112" s="5">
        <v>4984997</v>
      </c>
      <c r="AC1112" s="5">
        <v>567546</v>
      </c>
      <c r="AD1112">
        <v>1452141</v>
      </c>
      <c r="AE1112" s="5">
        <v>192363</v>
      </c>
      <c r="AF1112" s="5">
        <v>225591</v>
      </c>
      <c r="AG1112">
        <v>99801</v>
      </c>
      <c r="AH1112" s="5">
        <v>608274</v>
      </c>
      <c r="AI1112">
        <v>790233</v>
      </c>
      <c r="AJ1112" s="5">
        <v>1833</v>
      </c>
      <c r="AK1112" s="5">
        <v>0</v>
      </c>
      <c r="AL1112" s="5">
        <v>475527</v>
      </c>
      <c r="AM1112">
        <v>1637</v>
      </c>
      <c r="AN1112" s="5">
        <v>0</v>
      </c>
      <c r="AO1112" s="5">
        <v>0</v>
      </c>
      <c r="AP1112" s="5">
        <v>144185</v>
      </c>
      <c r="AQ1112" s="5">
        <v>3398</v>
      </c>
      <c r="AR1112">
        <v>0</v>
      </c>
      <c r="AS1112" s="5">
        <v>4562529</v>
      </c>
      <c r="AT1112" s="5">
        <v>512209</v>
      </c>
      <c r="AU1112" s="5">
        <v>160049</v>
      </c>
      <c r="AV1112" s="5">
        <v>672258</v>
      </c>
      <c r="AW1112" s="5">
        <v>5234787</v>
      </c>
      <c r="AX1112">
        <v>0</v>
      </c>
      <c r="AY1112" s="5">
        <v>5234787</v>
      </c>
      <c r="AZ1112" s="5">
        <v>4425705</v>
      </c>
      <c r="BA1112">
        <v>0</v>
      </c>
      <c r="BB1112">
        <v>0</v>
      </c>
    </row>
    <row r="1113" spans="1:54" x14ac:dyDescent="0.25">
      <c r="A1113" s="4">
        <v>64</v>
      </c>
      <c r="B1113" s="4" t="s">
        <v>70</v>
      </c>
      <c r="C1113" t="s">
        <v>58</v>
      </c>
      <c r="D1113" t="s">
        <v>1316</v>
      </c>
      <c r="E1113" t="s">
        <v>1324</v>
      </c>
      <c r="F1113">
        <v>5528</v>
      </c>
      <c r="G1113" s="5">
        <v>2667072</v>
      </c>
      <c r="H1113">
        <v>0</v>
      </c>
      <c r="I1113">
        <v>0</v>
      </c>
      <c r="J1113">
        <v>923447</v>
      </c>
      <c r="K1113" s="5">
        <v>3590519</v>
      </c>
      <c r="L1113">
        <v>0</v>
      </c>
      <c r="M1113">
        <v>427302</v>
      </c>
      <c r="N1113" s="5">
        <v>255056</v>
      </c>
      <c r="O1113" s="5">
        <v>243681</v>
      </c>
      <c r="P1113" s="5">
        <v>86961</v>
      </c>
      <c r="Q1113">
        <v>41050</v>
      </c>
      <c r="R1113" s="5">
        <v>1054050</v>
      </c>
      <c r="S1113" s="5">
        <v>284203</v>
      </c>
      <c r="T1113">
        <v>22141</v>
      </c>
      <c r="U1113" s="5">
        <v>540771</v>
      </c>
      <c r="V1113" s="5">
        <v>0</v>
      </c>
      <c r="W1113" s="5">
        <v>126708</v>
      </c>
      <c r="X1113" s="5">
        <v>53541</v>
      </c>
      <c r="Y1113" s="5">
        <v>180249</v>
      </c>
      <c r="Z1113" s="5">
        <v>5671933</v>
      </c>
      <c r="AA1113">
        <v>325000</v>
      </c>
      <c r="AB1113" s="5">
        <v>5996933</v>
      </c>
      <c r="AC1113" s="5">
        <v>863703</v>
      </c>
      <c r="AD1113" s="5">
        <v>1303159</v>
      </c>
      <c r="AE1113" s="5">
        <v>1117252</v>
      </c>
      <c r="AF1113" s="5">
        <v>0</v>
      </c>
      <c r="AG1113">
        <v>182862</v>
      </c>
      <c r="AH1113" s="5">
        <v>849341</v>
      </c>
      <c r="AI1113" s="5">
        <v>457843</v>
      </c>
      <c r="AJ1113">
        <v>2397</v>
      </c>
      <c r="AK1113">
        <v>0</v>
      </c>
      <c r="AL1113" s="5">
        <v>500803</v>
      </c>
      <c r="AM1113">
        <v>0</v>
      </c>
      <c r="AN1113">
        <v>0</v>
      </c>
      <c r="AO1113">
        <v>2000</v>
      </c>
      <c r="AP1113">
        <v>81889</v>
      </c>
      <c r="AQ1113">
        <v>658549</v>
      </c>
      <c r="AR1113">
        <v>0</v>
      </c>
      <c r="AS1113" s="5">
        <v>6019798</v>
      </c>
      <c r="AT1113">
        <v>325000</v>
      </c>
      <c r="AU1113">
        <v>21761</v>
      </c>
      <c r="AV1113">
        <v>346761</v>
      </c>
      <c r="AW1113" s="5">
        <v>6366559</v>
      </c>
      <c r="AX1113">
        <v>0</v>
      </c>
      <c r="AY1113" s="5">
        <v>6366559</v>
      </c>
      <c r="AZ1113">
        <v>325000</v>
      </c>
      <c r="BA1113">
        <v>0</v>
      </c>
      <c r="BB1113">
        <v>0</v>
      </c>
    </row>
    <row r="1114" spans="1:54" x14ac:dyDescent="0.25">
      <c r="A1114" s="4">
        <v>64</v>
      </c>
      <c r="B1114" s="4" t="s">
        <v>62</v>
      </c>
      <c r="C1114" t="s">
        <v>58</v>
      </c>
      <c r="D1114" t="s">
        <v>1316</v>
      </c>
      <c r="E1114" t="s">
        <v>922</v>
      </c>
      <c r="F1114">
        <v>2108</v>
      </c>
      <c r="G1114" s="5">
        <v>954111</v>
      </c>
      <c r="H1114">
        <v>0</v>
      </c>
      <c r="I1114">
        <v>0</v>
      </c>
      <c r="J1114" s="5">
        <v>53020</v>
      </c>
      <c r="K1114" s="5">
        <v>1007131</v>
      </c>
      <c r="L1114" s="5">
        <v>0</v>
      </c>
      <c r="M1114" s="5">
        <v>0</v>
      </c>
      <c r="N1114" s="5">
        <v>88407</v>
      </c>
      <c r="O1114" s="5">
        <v>135036</v>
      </c>
      <c r="P1114" s="5">
        <v>22464</v>
      </c>
      <c r="Q1114">
        <v>0</v>
      </c>
      <c r="R1114" s="5">
        <v>245907</v>
      </c>
      <c r="S1114" s="5">
        <v>84583</v>
      </c>
      <c r="T1114" s="5">
        <v>0</v>
      </c>
      <c r="U1114" s="5">
        <v>147023</v>
      </c>
      <c r="V1114">
        <v>875</v>
      </c>
      <c r="W1114" s="5">
        <v>77010</v>
      </c>
      <c r="X1114" s="5">
        <v>2219</v>
      </c>
      <c r="Y1114" s="5">
        <v>79229</v>
      </c>
      <c r="Z1114" s="5">
        <v>1564748</v>
      </c>
      <c r="AA1114">
        <v>0</v>
      </c>
      <c r="AB1114" s="5">
        <v>1564748</v>
      </c>
      <c r="AC1114" s="5">
        <v>942313</v>
      </c>
      <c r="AD1114" s="5">
        <v>0</v>
      </c>
      <c r="AE1114" s="5">
        <v>304748</v>
      </c>
      <c r="AF1114" s="5">
        <v>123503</v>
      </c>
      <c r="AG1114" s="5">
        <v>55290</v>
      </c>
      <c r="AH1114" s="5">
        <v>136459</v>
      </c>
      <c r="AI1114" s="5">
        <v>185636</v>
      </c>
      <c r="AJ1114" s="5">
        <v>0</v>
      </c>
      <c r="AK1114">
        <v>0</v>
      </c>
      <c r="AL1114" s="5">
        <v>111948</v>
      </c>
      <c r="AM1114" s="5">
        <v>11940</v>
      </c>
      <c r="AN1114">
        <v>0</v>
      </c>
      <c r="AO1114">
        <v>0</v>
      </c>
      <c r="AP1114" s="5">
        <v>0</v>
      </c>
      <c r="AQ1114">
        <v>1221</v>
      </c>
      <c r="AR1114">
        <v>0</v>
      </c>
      <c r="AS1114" s="5">
        <v>1873058</v>
      </c>
      <c r="AT1114" s="5">
        <v>26640</v>
      </c>
      <c r="AU1114" s="5">
        <v>15084</v>
      </c>
      <c r="AV1114" s="5">
        <v>41724</v>
      </c>
      <c r="AW1114" s="5">
        <v>1914782</v>
      </c>
      <c r="AX1114">
        <v>0</v>
      </c>
      <c r="AY1114" s="5">
        <v>1914782</v>
      </c>
      <c r="AZ1114" s="5">
        <v>403146</v>
      </c>
      <c r="BA1114">
        <v>0</v>
      </c>
      <c r="BB1114">
        <v>0</v>
      </c>
    </row>
    <row r="1115" spans="1:54" x14ac:dyDescent="0.25">
      <c r="A1115" s="4">
        <v>64</v>
      </c>
      <c r="B1115" s="4" t="s">
        <v>79</v>
      </c>
      <c r="C1115" t="s">
        <v>58</v>
      </c>
      <c r="D1115" t="s">
        <v>1316</v>
      </c>
      <c r="E1115" t="s">
        <v>912</v>
      </c>
      <c r="F1115">
        <v>2496</v>
      </c>
      <c r="G1115" s="5">
        <v>504106</v>
      </c>
      <c r="H1115">
        <v>0</v>
      </c>
      <c r="I1115">
        <v>0</v>
      </c>
      <c r="J1115" s="5">
        <v>1319</v>
      </c>
      <c r="K1115" s="5">
        <v>505425</v>
      </c>
      <c r="L1115">
        <v>0</v>
      </c>
      <c r="M1115" s="5">
        <v>0</v>
      </c>
      <c r="N1115" s="5">
        <v>98435</v>
      </c>
      <c r="O1115" s="5">
        <v>169508</v>
      </c>
      <c r="P1115" s="5">
        <v>123832</v>
      </c>
      <c r="Q1115" s="5">
        <v>0</v>
      </c>
      <c r="R1115" s="5">
        <v>391775</v>
      </c>
      <c r="S1115" s="5">
        <v>61689</v>
      </c>
      <c r="T1115">
        <v>17152</v>
      </c>
      <c r="U1115" s="5">
        <v>347919</v>
      </c>
      <c r="V1115">
        <v>8000</v>
      </c>
      <c r="W1115" s="5">
        <v>6006</v>
      </c>
      <c r="X1115" s="5">
        <v>38084</v>
      </c>
      <c r="Y1115" s="5">
        <v>44090</v>
      </c>
      <c r="Z1115" s="5">
        <v>1376050</v>
      </c>
      <c r="AA1115" s="5">
        <v>0</v>
      </c>
      <c r="AB1115" s="5">
        <v>1376050</v>
      </c>
      <c r="AC1115" s="5">
        <v>178584</v>
      </c>
      <c r="AD1115" s="5">
        <v>23612</v>
      </c>
      <c r="AE1115" s="5">
        <v>72308</v>
      </c>
      <c r="AF1115" s="5">
        <v>0</v>
      </c>
      <c r="AG1115">
        <v>95663</v>
      </c>
      <c r="AH1115" s="5">
        <v>287431</v>
      </c>
      <c r="AI1115" s="5">
        <v>438144</v>
      </c>
      <c r="AJ1115" s="5">
        <v>0</v>
      </c>
      <c r="AK1115">
        <v>0</v>
      </c>
      <c r="AL1115" s="5">
        <v>356581</v>
      </c>
      <c r="AM1115">
        <v>0</v>
      </c>
      <c r="AN1115" s="5">
        <v>0</v>
      </c>
      <c r="AO1115" s="5">
        <v>0</v>
      </c>
      <c r="AP1115" s="5">
        <v>0</v>
      </c>
      <c r="AQ1115" s="5">
        <v>0</v>
      </c>
      <c r="AR1115">
        <v>0</v>
      </c>
      <c r="AS1115" s="5">
        <v>1452323</v>
      </c>
      <c r="AT1115" s="5">
        <v>38252</v>
      </c>
      <c r="AU1115" s="5">
        <v>29149</v>
      </c>
      <c r="AV1115" s="5">
        <v>67401</v>
      </c>
      <c r="AW1115" s="5">
        <v>1519724</v>
      </c>
      <c r="AX1115">
        <v>0</v>
      </c>
      <c r="AY1115" s="5">
        <v>1519724</v>
      </c>
      <c r="AZ1115" s="5">
        <v>461748</v>
      </c>
      <c r="BA1115">
        <v>0</v>
      </c>
      <c r="BB1115">
        <v>0</v>
      </c>
    </row>
    <row r="1116" spans="1:54" x14ac:dyDescent="0.25">
      <c r="A1116" s="4">
        <v>64</v>
      </c>
      <c r="B1116" s="4" t="s">
        <v>68</v>
      </c>
      <c r="C1116" t="s">
        <v>58</v>
      </c>
      <c r="D1116" t="s">
        <v>1316</v>
      </c>
      <c r="E1116" t="s">
        <v>1331</v>
      </c>
      <c r="F1116">
        <v>2735</v>
      </c>
      <c r="G1116" s="5">
        <v>5598611</v>
      </c>
      <c r="H1116">
        <v>0</v>
      </c>
      <c r="I1116">
        <v>0</v>
      </c>
      <c r="J1116" s="5">
        <v>149182</v>
      </c>
      <c r="K1116" s="5">
        <v>5747793</v>
      </c>
      <c r="L1116" s="5">
        <v>3665</v>
      </c>
      <c r="M1116">
        <v>169101</v>
      </c>
      <c r="N1116" s="5">
        <v>126397</v>
      </c>
      <c r="O1116" s="5">
        <v>440821</v>
      </c>
      <c r="P1116" s="5">
        <v>116980</v>
      </c>
      <c r="Q1116">
        <v>17144</v>
      </c>
      <c r="R1116" s="5">
        <v>870443</v>
      </c>
      <c r="S1116" s="5">
        <v>233450</v>
      </c>
      <c r="T1116">
        <v>39356</v>
      </c>
      <c r="U1116" s="5">
        <v>807728</v>
      </c>
      <c r="V1116">
        <v>0</v>
      </c>
      <c r="W1116" s="5">
        <v>369050</v>
      </c>
      <c r="X1116" s="5">
        <v>86485</v>
      </c>
      <c r="Y1116" s="5">
        <v>455535</v>
      </c>
      <c r="Z1116" s="5">
        <v>8157970</v>
      </c>
      <c r="AA1116" s="5">
        <v>0</v>
      </c>
      <c r="AB1116" s="5">
        <v>8157970</v>
      </c>
      <c r="AC1116" s="5">
        <v>774457</v>
      </c>
      <c r="AD1116">
        <v>1153685</v>
      </c>
      <c r="AE1116" s="5">
        <v>422404</v>
      </c>
      <c r="AF1116" s="5">
        <v>1280439</v>
      </c>
      <c r="AG1116" s="5">
        <v>154446</v>
      </c>
      <c r="AH1116" s="5">
        <v>815093</v>
      </c>
      <c r="AI1116" s="5">
        <v>1408407</v>
      </c>
      <c r="AJ1116">
        <v>10770</v>
      </c>
      <c r="AK1116">
        <v>0</v>
      </c>
      <c r="AL1116" s="5">
        <v>534131</v>
      </c>
      <c r="AM1116">
        <v>4584</v>
      </c>
      <c r="AN1116" s="5">
        <v>0</v>
      </c>
      <c r="AO1116">
        <v>0</v>
      </c>
      <c r="AP1116">
        <v>332163</v>
      </c>
      <c r="AQ1116">
        <v>0</v>
      </c>
      <c r="AR1116">
        <v>0</v>
      </c>
      <c r="AS1116" s="5">
        <v>6890579</v>
      </c>
      <c r="AT1116" s="5">
        <v>236056</v>
      </c>
      <c r="AU1116" s="5">
        <v>97869</v>
      </c>
      <c r="AV1116" s="5">
        <v>333925</v>
      </c>
      <c r="AW1116" s="5">
        <v>7224504</v>
      </c>
      <c r="AX1116">
        <v>0</v>
      </c>
      <c r="AY1116" s="5">
        <v>7224504</v>
      </c>
      <c r="AZ1116" s="5">
        <v>1320000</v>
      </c>
      <c r="BA1116">
        <v>0</v>
      </c>
      <c r="BB1116">
        <v>0</v>
      </c>
    </row>
    <row r="1117" spans="1:54" x14ac:dyDescent="0.25">
      <c r="A1117" s="4">
        <v>64</v>
      </c>
      <c r="B1117" s="4" t="s">
        <v>75</v>
      </c>
      <c r="C1117" t="s">
        <v>58</v>
      </c>
      <c r="D1117" t="s">
        <v>1316</v>
      </c>
      <c r="E1117" t="s">
        <v>1323</v>
      </c>
      <c r="F1117">
        <v>3651</v>
      </c>
      <c r="G1117" s="5">
        <v>398962</v>
      </c>
      <c r="H1117">
        <v>0</v>
      </c>
      <c r="I1117">
        <v>0</v>
      </c>
      <c r="J1117">
        <v>1105694</v>
      </c>
      <c r="K1117" s="5">
        <v>1504656</v>
      </c>
      <c r="L1117">
        <v>0</v>
      </c>
      <c r="M1117" s="5">
        <v>0</v>
      </c>
      <c r="N1117" s="5">
        <v>149348</v>
      </c>
      <c r="O1117" s="5">
        <v>151628</v>
      </c>
      <c r="P1117" s="5">
        <v>48586</v>
      </c>
      <c r="Q1117" s="5">
        <v>0</v>
      </c>
      <c r="R1117" s="5">
        <v>349562</v>
      </c>
      <c r="S1117" s="5">
        <v>124363</v>
      </c>
      <c r="T1117">
        <v>0</v>
      </c>
      <c r="U1117" s="5">
        <v>197251</v>
      </c>
      <c r="V1117" s="5">
        <v>184480</v>
      </c>
      <c r="W1117" s="5">
        <v>24980</v>
      </c>
      <c r="X1117" s="5">
        <v>79722</v>
      </c>
      <c r="Y1117" s="5">
        <v>104702</v>
      </c>
      <c r="Z1117" s="5">
        <v>2465014</v>
      </c>
      <c r="AA1117" s="5">
        <v>0</v>
      </c>
      <c r="AB1117" s="5">
        <v>2465014</v>
      </c>
      <c r="AC1117" s="5">
        <v>181806</v>
      </c>
      <c r="AD1117">
        <v>0</v>
      </c>
      <c r="AE1117" s="5">
        <v>425108</v>
      </c>
      <c r="AF1117" s="5">
        <v>255104</v>
      </c>
      <c r="AG1117" s="5">
        <v>72121</v>
      </c>
      <c r="AH1117" s="5">
        <v>547328</v>
      </c>
      <c r="AI1117" s="5">
        <v>312883</v>
      </c>
      <c r="AJ1117" s="5">
        <v>17928</v>
      </c>
      <c r="AK1117">
        <v>0</v>
      </c>
      <c r="AL1117" s="5">
        <v>15707</v>
      </c>
      <c r="AM1117">
        <v>0</v>
      </c>
      <c r="AN1117" s="5">
        <v>0</v>
      </c>
      <c r="AO1117">
        <v>0</v>
      </c>
      <c r="AP1117" s="5">
        <v>17710</v>
      </c>
      <c r="AQ1117">
        <v>780178</v>
      </c>
      <c r="AR1117">
        <v>11964</v>
      </c>
      <c r="AS1117" s="5">
        <v>2637837</v>
      </c>
      <c r="AT1117">
        <v>0</v>
      </c>
      <c r="AU1117">
        <v>0</v>
      </c>
      <c r="AV1117">
        <v>0</v>
      </c>
      <c r="AW1117" s="5">
        <v>2637837</v>
      </c>
      <c r="AX1117">
        <v>0</v>
      </c>
      <c r="AY1117" s="5">
        <v>2637837</v>
      </c>
      <c r="AZ1117" s="5">
        <v>0</v>
      </c>
      <c r="BA1117">
        <v>0</v>
      </c>
      <c r="BB1117">
        <v>0</v>
      </c>
    </row>
    <row r="1118" spans="1:54" x14ac:dyDescent="0.25">
      <c r="A1118" s="4">
        <v>64</v>
      </c>
      <c r="B1118" s="4" t="s">
        <v>60</v>
      </c>
      <c r="C1118" t="s">
        <v>58</v>
      </c>
      <c r="D1118" t="s">
        <v>1316</v>
      </c>
      <c r="E1118" t="s">
        <v>1162</v>
      </c>
      <c r="F1118">
        <v>1921</v>
      </c>
      <c r="G1118" s="5">
        <v>533302</v>
      </c>
      <c r="H1118">
        <v>0</v>
      </c>
      <c r="I1118">
        <v>0</v>
      </c>
      <c r="J1118">
        <v>1487</v>
      </c>
      <c r="K1118" s="5">
        <v>534789</v>
      </c>
      <c r="L1118">
        <v>0</v>
      </c>
      <c r="M1118">
        <v>0</v>
      </c>
      <c r="N1118" s="5">
        <v>87210</v>
      </c>
      <c r="O1118" s="5">
        <v>135826</v>
      </c>
      <c r="P1118" s="5">
        <v>28745</v>
      </c>
      <c r="Q1118">
        <v>0</v>
      </c>
      <c r="R1118" s="5">
        <v>251781</v>
      </c>
      <c r="S1118" s="5">
        <v>9909</v>
      </c>
      <c r="T1118" s="5">
        <v>0</v>
      </c>
      <c r="U1118" s="5">
        <v>34757</v>
      </c>
      <c r="V1118" s="5">
        <v>0</v>
      </c>
      <c r="W1118" s="5">
        <v>50145</v>
      </c>
      <c r="X1118" s="5">
        <v>26398</v>
      </c>
      <c r="Y1118" s="5">
        <v>76543</v>
      </c>
      <c r="Z1118" s="5">
        <v>907779</v>
      </c>
      <c r="AA1118" s="5">
        <v>0</v>
      </c>
      <c r="AB1118" s="5">
        <v>907779</v>
      </c>
      <c r="AC1118" s="5">
        <v>189404</v>
      </c>
      <c r="AD1118" s="5">
        <v>0</v>
      </c>
      <c r="AE1118" s="5">
        <v>148035</v>
      </c>
      <c r="AF1118" s="5">
        <v>27000</v>
      </c>
      <c r="AG1118" s="5">
        <v>0</v>
      </c>
      <c r="AH1118" s="5">
        <v>522862</v>
      </c>
      <c r="AI1118" s="5">
        <v>0</v>
      </c>
      <c r="AJ1118" s="5">
        <v>0</v>
      </c>
      <c r="AK1118">
        <v>0</v>
      </c>
      <c r="AL1118" s="5">
        <v>138669</v>
      </c>
      <c r="AM1118">
        <v>0</v>
      </c>
      <c r="AN1118">
        <v>0</v>
      </c>
      <c r="AO1118">
        <v>0</v>
      </c>
      <c r="AP1118" s="5">
        <v>4387</v>
      </c>
      <c r="AQ1118" s="5">
        <v>32758</v>
      </c>
      <c r="AR1118">
        <v>0</v>
      </c>
      <c r="AS1118" s="5">
        <v>1063115</v>
      </c>
      <c r="AT1118" s="5">
        <v>0</v>
      </c>
      <c r="AU1118" s="5">
        <v>0</v>
      </c>
      <c r="AV1118" s="5">
        <v>0</v>
      </c>
      <c r="AW1118" s="5">
        <v>1063115</v>
      </c>
      <c r="AX1118">
        <v>0</v>
      </c>
      <c r="AY1118" s="5">
        <v>1063115</v>
      </c>
      <c r="AZ1118" s="5">
        <v>0</v>
      </c>
      <c r="BA1118">
        <v>0</v>
      </c>
      <c r="BB1118">
        <v>0</v>
      </c>
    </row>
    <row r="1119" spans="1:54" x14ac:dyDescent="0.25">
      <c r="A1119" s="4">
        <v>64</v>
      </c>
      <c r="B1119" s="4" t="s">
        <v>87</v>
      </c>
      <c r="C1119" t="s">
        <v>58</v>
      </c>
      <c r="D1119" t="s">
        <v>1316</v>
      </c>
      <c r="E1119" t="s">
        <v>1067</v>
      </c>
      <c r="F1119">
        <v>854</v>
      </c>
      <c r="G1119" s="5">
        <v>547894</v>
      </c>
      <c r="H1119">
        <v>0</v>
      </c>
      <c r="I1119" s="5">
        <v>0</v>
      </c>
      <c r="J1119" s="5">
        <v>0</v>
      </c>
      <c r="K1119" s="5">
        <v>547894</v>
      </c>
      <c r="L1119">
        <v>0</v>
      </c>
      <c r="M1119" s="5">
        <v>54066</v>
      </c>
      <c r="N1119" s="5">
        <v>65873</v>
      </c>
      <c r="O1119" s="5">
        <v>112969</v>
      </c>
      <c r="P1119" s="5">
        <v>6052</v>
      </c>
      <c r="Q1119" s="5">
        <v>0</v>
      </c>
      <c r="R1119" s="5">
        <v>238960</v>
      </c>
      <c r="S1119" s="5">
        <v>13613</v>
      </c>
      <c r="T1119" s="5">
        <v>0</v>
      </c>
      <c r="U1119" s="5">
        <v>5640</v>
      </c>
      <c r="V1119">
        <v>5818</v>
      </c>
      <c r="W1119" s="5">
        <v>52593</v>
      </c>
      <c r="X1119" s="5">
        <v>1401</v>
      </c>
      <c r="Y1119" s="5">
        <v>53994</v>
      </c>
      <c r="Z1119" s="5">
        <v>865919</v>
      </c>
      <c r="AA1119" s="5">
        <v>0</v>
      </c>
      <c r="AB1119" s="5">
        <v>865919</v>
      </c>
      <c r="AC1119" s="5">
        <v>138340</v>
      </c>
      <c r="AD1119" s="5">
        <v>0</v>
      </c>
      <c r="AE1119" s="5">
        <v>80478</v>
      </c>
      <c r="AF1119" s="5">
        <v>97202</v>
      </c>
      <c r="AG1119" s="5">
        <v>28439</v>
      </c>
      <c r="AH1119" s="5">
        <v>112460</v>
      </c>
      <c r="AI1119" s="5">
        <v>111881</v>
      </c>
      <c r="AJ1119">
        <v>1580</v>
      </c>
      <c r="AK1119">
        <v>0</v>
      </c>
      <c r="AL1119">
        <v>4291</v>
      </c>
      <c r="AM1119">
        <v>0</v>
      </c>
      <c r="AN1119" s="5">
        <v>4143</v>
      </c>
      <c r="AO1119" s="5">
        <v>0</v>
      </c>
      <c r="AP1119" s="5">
        <v>853</v>
      </c>
      <c r="AQ1119" s="5">
        <v>0</v>
      </c>
      <c r="AR1119">
        <v>0</v>
      </c>
      <c r="AS1119" s="5">
        <v>579667</v>
      </c>
      <c r="AT1119" s="5">
        <v>500000</v>
      </c>
      <c r="AU1119" s="5">
        <v>9373</v>
      </c>
      <c r="AV1119" s="5">
        <v>509373</v>
      </c>
      <c r="AW1119" s="5">
        <v>1089040</v>
      </c>
      <c r="AX1119">
        <v>0</v>
      </c>
      <c r="AY1119" s="5">
        <v>1089040</v>
      </c>
      <c r="AZ1119" s="5">
        <v>0</v>
      </c>
      <c r="BA1119">
        <v>0</v>
      </c>
      <c r="BB1119">
        <v>0</v>
      </c>
    </row>
    <row r="1120" spans="1:54" x14ac:dyDescent="0.25">
      <c r="A1120" s="4">
        <v>64</v>
      </c>
      <c r="B1120" s="4" t="s">
        <v>89</v>
      </c>
      <c r="C1120" t="s">
        <v>58</v>
      </c>
      <c r="D1120" t="s">
        <v>1316</v>
      </c>
      <c r="E1120" t="s">
        <v>1325</v>
      </c>
      <c r="F1120">
        <v>2127</v>
      </c>
      <c r="G1120" s="5">
        <v>517504</v>
      </c>
      <c r="H1120">
        <v>0</v>
      </c>
      <c r="I1120">
        <v>0</v>
      </c>
      <c r="J1120" s="5">
        <v>36170</v>
      </c>
      <c r="K1120" s="5">
        <v>553674</v>
      </c>
      <c r="L1120">
        <v>0</v>
      </c>
      <c r="M1120">
        <v>0</v>
      </c>
      <c r="N1120" s="5">
        <v>94141</v>
      </c>
      <c r="O1120" s="5">
        <v>104713</v>
      </c>
      <c r="P1120" s="5">
        <v>14831</v>
      </c>
      <c r="Q1120">
        <v>0</v>
      </c>
      <c r="R1120" s="5">
        <v>213685</v>
      </c>
      <c r="S1120" s="5">
        <v>28117</v>
      </c>
      <c r="T1120" s="5">
        <v>0</v>
      </c>
      <c r="U1120" s="5">
        <v>205499</v>
      </c>
      <c r="V1120">
        <v>0</v>
      </c>
      <c r="W1120" s="5">
        <v>85664</v>
      </c>
      <c r="X1120" s="5">
        <v>7989</v>
      </c>
      <c r="Y1120" s="5">
        <v>93653</v>
      </c>
      <c r="Z1120" s="5">
        <v>1094628</v>
      </c>
      <c r="AA1120" s="5">
        <v>0</v>
      </c>
      <c r="AB1120" s="5">
        <v>1094628</v>
      </c>
      <c r="AC1120" s="5">
        <v>183704</v>
      </c>
      <c r="AD1120" s="5">
        <v>0</v>
      </c>
      <c r="AE1120" s="5">
        <v>248784</v>
      </c>
      <c r="AF1120">
        <v>0</v>
      </c>
      <c r="AG1120" s="5">
        <v>10001</v>
      </c>
      <c r="AH1120" s="5">
        <v>433109</v>
      </c>
      <c r="AI1120" s="5">
        <v>5460</v>
      </c>
      <c r="AJ1120">
        <v>9040</v>
      </c>
      <c r="AK1120">
        <v>0</v>
      </c>
      <c r="AL1120" s="5">
        <v>195377</v>
      </c>
      <c r="AM1120">
        <v>0</v>
      </c>
      <c r="AN1120" s="5">
        <v>16294</v>
      </c>
      <c r="AO1120">
        <v>0</v>
      </c>
      <c r="AP1120">
        <v>0</v>
      </c>
      <c r="AQ1120" s="5">
        <v>530</v>
      </c>
      <c r="AR1120">
        <v>0</v>
      </c>
      <c r="AS1120" s="5">
        <v>1102299</v>
      </c>
      <c r="AT1120" s="5">
        <v>0</v>
      </c>
      <c r="AU1120" s="5">
        <v>0</v>
      </c>
      <c r="AV1120" s="5">
        <v>0</v>
      </c>
      <c r="AW1120" s="5">
        <v>1102299</v>
      </c>
      <c r="AX1120">
        <v>0</v>
      </c>
      <c r="AY1120" s="5">
        <v>1102299</v>
      </c>
      <c r="AZ1120" s="5">
        <v>0</v>
      </c>
      <c r="BA1120">
        <v>0</v>
      </c>
      <c r="BB1120">
        <v>0</v>
      </c>
    </row>
    <row r="1121" spans="1:54" x14ac:dyDescent="0.25">
      <c r="A1121" s="4">
        <v>64</v>
      </c>
      <c r="B1121" s="4" t="s">
        <v>91</v>
      </c>
      <c r="C1121" t="s">
        <v>58</v>
      </c>
      <c r="D1121" t="s">
        <v>1316</v>
      </c>
      <c r="E1121" t="s">
        <v>1326</v>
      </c>
      <c r="F1121">
        <v>3915</v>
      </c>
      <c r="G1121" s="5">
        <v>558444</v>
      </c>
      <c r="H1121">
        <v>0</v>
      </c>
      <c r="I1121">
        <v>0</v>
      </c>
      <c r="J1121">
        <v>745</v>
      </c>
      <c r="K1121" s="5">
        <v>559189</v>
      </c>
      <c r="L1121">
        <v>6253</v>
      </c>
      <c r="M1121">
        <v>0</v>
      </c>
      <c r="N1121" s="5">
        <v>149254</v>
      </c>
      <c r="O1121" s="5">
        <v>167349</v>
      </c>
      <c r="P1121" s="5">
        <v>38287</v>
      </c>
      <c r="Q1121">
        <v>0</v>
      </c>
      <c r="R1121" s="5">
        <v>354890</v>
      </c>
      <c r="S1121" s="5">
        <v>59643</v>
      </c>
      <c r="T1121" s="5">
        <v>604</v>
      </c>
      <c r="U1121" s="5">
        <v>678812</v>
      </c>
      <c r="V1121" s="5">
        <v>0</v>
      </c>
      <c r="W1121" s="5">
        <v>30569</v>
      </c>
      <c r="X1121" s="5">
        <v>7942</v>
      </c>
      <c r="Y1121" s="5">
        <v>38511</v>
      </c>
      <c r="Z1121" s="5">
        <v>1697902</v>
      </c>
      <c r="AA1121" s="5">
        <v>330000</v>
      </c>
      <c r="AB1121" s="5">
        <v>2027902</v>
      </c>
      <c r="AC1121" s="5">
        <v>212696</v>
      </c>
      <c r="AD1121" s="5">
        <v>0</v>
      </c>
      <c r="AE1121" s="5">
        <v>308601</v>
      </c>
      <c r="AF1121">
        <v>185548</v>
      </c>
      <c r="AG1121" s="5">
        <v>42240</v>
      </c>
      <c r="AH1121" s="5">
        <v>5950</v>
      </c>
      <c r="AI1121" s="5">
        <v>795751</v>
      </c>
      <c r="AJ1121">
        <v>0</v>
      </c>
      <c r="AK1121">
        <v>0</v>
      </c>
      <c r="AL1121" s="5">
        <v>382622</v>
      </c>
      <c r="AM1121" s="5">
        <v>0</v>
      </c>
      <c r="AN1121">
        <v>2767</v>
      </c>
      <c r="AO1121">
        <v>0</v>
      </c>
      <c r="AP1121">
        <v>0</v>
      </c>
      <c r="AQ1121">
        <v>0</v>
      </c>
      <c r="AR1121">
        <v>0</v>
      </c>
      <c r="AS1121" s="5">
        <v>1936175</v>
      </c>
      <c r="AT1121">
        <v>191800</v>
      </c>
      <c r="AU1121">
        <v>9995</v>
      </c>
      <c r="AV1121">
        <v>201795</v>
      </c>
      <c r="AW1121" s="5">
        <v>2137970</v>
      </c>
      <c r="AX1121">
        <v>0</v>
      </c>
      <c r="AY1121" s="5">
        <v>2137970</v>
      </c>
      <c r="AZ1121" s="5">
        <v>330000</v>
      </c>
      <c r="BA1121">
        <v>0</v>
      </c>
      <c r="BB1121">
        <v>0</v>
      </c>
    </row>
    <row r="1122" spans="1:54" x14ac:dyDescent="0.25">
      <c r="A1122" s="4">
        <v>64</v>
      </c>
      <c r="B1122" s="4" t="s">
        <v>66</v>
      </c>
      <c r="C1122" t="s">
        <v>58</v>
      </c>
      <c r="D1122" t="s">
        <v>1316</v>
      </c>
      <c r="E1122" t="s">
        <v>1173</v>
      </c>
      <c r="F1122">
        <v>2354</v>
      </c>
      <c r="G1122" s="5">
        <v>870213</v>
      </c>
      <c r="H1122">
        <v>0</v>
      </c>
      <c r="I1122">
        <v>0</v>
      </c>
      <c r="J1122" s="5">
        <v>9207</v>
      </c>
      <c r="K1122" s="5">
        <v>879420</v>
      </c>
      <c r="L1122">
        <v>0</v>
      </c>
      <c r="M1122" s="5">
        <v>0</v>
      </c>
      <c r="N1122" s="5">
        <v>104645</v>
      </c>
      <c r="O1122" s="5">
        <v>122235</v>
      </c>
      <c r="P1122" s="5">
        <v>62082</v>
      </c>
      <c r="Q1122">
        <v>0</v>
      </c>
      <c r="R1122" s="5">
        <v>288962</v>
      </c>
      <c r="S1122" s="5">
        <v>67130</v>
      </c>
      <c r="T1122">
        <v>696</v>
      </c>
      <c r="U1122" s="5">
        <v>222606</v>
      </c>
      <c r="V1122">
        <v>375</v>
      </c>
      <c r="W1122" s="5">
        <v>73382</v>
      </c>
      <c r="X1122" s="5">
        <v>196706</v>
      </c>
      <c r="Y1122" s="5">
        <v>270088</v>
      </c>
      <c r="Z1122" s="5">
        <v>1729277</v>
      </c>
      <c r="AA1122">
        <v>0</v>
      </c>
      <c r="AB1122" s="5">
        <v>1729277</v>
      </c>
      <c r="AC1122" s="5">
        <v>231508</v>
      </c>
      <c r="AD1122">
        <v>46654</v>
      </c>
      <c r="AE1122" s="5">
        <v>160059</v>
      </c>
      <c r="AF1122" s="5">
        <v>78898</v>
      </c>
      <c r="AG1122">
        <v>32524</v>
      </c>
      <c r="AH1122" s="5">
        <v>509657</v>
      </c>
      <c r="AI1122">
        <v>142754</v>
      </c>
      <c r="AJ1122">
        <v>2323</v>
      </c>
      <c r="AK1122">
        <v>0</v>
      </c>
      <c r="AL1122" s="5">
        <v>222060</v>
      </c>
      <c r="AM1122">
        <v>0</v>
      </c>
      <c r="AN1122" s="5">
        <v>3050</v>
      </c>
      <c r="AO1122" s="5">
        <v>0</v>
      </c>
      <c r="AP1122" s="5">
        <v>23031</v>
      </c>
      <c r="AQ1122">
        <v>2000</v>
      </c>
      <c r="AR1122">
        <v>0</v>
      </c>
      <c r="AS1122" s="5">
        <v>1454518</v>
      </c>
      <c r="AT1122">
        <v>191337</v>
      </c>
      <c r="AU1122">
        <v>41719</v>
      </c>
      <c r="AV1122">
        <v>233056</v>
      </c>
      <c r="AW1122" s="5">
        <v>1687574</v>
      </c>
      <c r="AX1122">
        <v>0</v>
      </c>
      <c r="AY1122" s="5">
        <v>1687574</v>
      </c>
      <c r="AZ1122">
        <v>1209875</v>
      </c>
      <c r="BA1122">
        <v>0</v>
      </c>
      <c r="BB1122">
        <v>0</v>
      </c>
    </row>
    <row r="1123" spans="1:54" x14ac:dyDescent="0.25">
      <c r="A1123" s="4">
        <v>64</v>
      </c>
      <c r="B1123" s="4" t="s">
        <v>81</v>
      </c>
      <c r="C1123" t="s">
        <v>58</v>
      </c>
      <c r="D1123" t="s">
        <v>1316</v>
      </c>
      <c r="E1123" t="s">
        <v>1316</v>
      </c>
      <c r="F1123">
        <v>1565</v>
      </c>
      <c r="G1123" s="5">
        <v>1057449</v>
      </c>
      <c r="H1123">
        <v>0</v>
      </c>
      <c r="I1123">
        <v>0</v>
      </c>
      <c r="J1123" s="5">
        <v>221</v>
      </c>
      <c r="K1123" s="5">
        <v>1057670</v>
      </c>
      <c r="L1123">
        <v>0</v>
      </c>
      <c r="M1123">
        <v>0</v>
      </c>
      <c r="N1123" s="5">
        <v>100686</v>
      </c>
      <c r="O1123" s="5">
        <v>860318</v>
      </c>
      <c r="P1123" s="5">
        <v>17855</v>
      </c>
      <c r="Q1123">
        <v>0</v>
      </c>
      <c r="R1123" s="5">
        <v>978859</v>
      </c>
      <c r="S1123" s="5">
        <v>61004</v>
      </c>
      <c r="T1123">
        <v>0</v>
      </c>
      <c r="U1123" s="5">
        <v>134222</v>
      </c>
      <c r="V1123">
        <v>0</v>
      </c>
      <c r="W1123" s="5">
        <v>20541</v>
      </c>
      <c r="X1123" s="5">
        <v>17170</v>
      </c>
      <c r="Y1123" s="5">
        <v>37711</v>
      </c>
      <c r="Z1123" s="5">
        <v>2269466</v>
      </c>
      <c r="AA1123">
        <v>0</v>
      </c>
      <c r="AB1123" s="5">
        <v>2269466</v>
      </c>
      <c r="AC1123" s="5">
        <v>204608</v>
      </c>
      <c r="AD1123" s="5">
        <v>0</v>
      </c>
      <c r="AE1123" s="5">
        <v>102780</v>
      </c>
      <c r="AF1123" s="5">
        <v>102780</v>
      </c>
      <c r="AG1123" s="5">
        <v>23110</v>
      </c>
      <c r="AH1123" s="5">
        <v>190295</v>
      </c>
      <c r="AI1123">
        <v>215263</v>
      </c>
      <c r="AJ1123" s="5">
        <v>0</v>
      </c>
      <c r="AK1123">
        <v>0</v>
      </c>
      <c r="AL1123" s="5">
        <v>99978</v>
      </c>
      <c r="AM1123">
        <v>0</v>
      </c>
      <c r="AN1123" s="5">
        <v>2013</v>
      </c>
      <c r="AO1123">
        <v>0</v>
      </c>
      <c r="AP1123" s="5">
        <v>1000</v>
      </c>
      <c r="AQ1123" s="5">
        <v>2434</v>
      </c>
      <c r="AR1123">
        <v>0</v>
      </c>
      <c r="AS1123" s="5">
        <v>944261</v>
      </c>
      <c r="AT1123" s="5">
        <v>1104062</v>
      </c>
      <c r="AU1123" s="5">
        <v>24786</v>
      </c>
      <c r="AV1123" s="5">
        <v>1128848</v>
      </c>
      <c r="AW1123" s="5">
        <v>2073109</v>
      </c>
      <c r="AX1123">
        <v>0</v>
      </c>
      <c r="AY1123" s="5">
        <v>2073109</v>
      </c>
      <c r="AZ1123" s="5">
        <v>184174</v>
      </c>
      <c r="BA1123">
        <v>0</v>
      </c>
      <c r="BB1123">
        <v>0</v>
      </c>
    </row>
    <row r="1124" spans="1:54" x14ac:dyDescent="0.25">
      <c r="A1124" s="4">
        <v>64</v>
      </c>
      <c r="B1124" s="4" t="s">
        <v>73</v>
      </c>
      <c r="C1124" t="s">
        <v>58</v>
      </c>
      <c r="D1124" t="s">
        <v>1316</v>
      </c>
      <c r="E1124" t="s">
        <v>1329</v>
      </c>
      <c r="F1124">
        <v>1428</v>
      </c>
      <c r="G1124" s="5">
        <v>479217</v>
      </c>
      <c r="H1124">
        <v>0</v>
      </c>
      <c r="I1124">
        <v>0</v>
      </c>
      <c r="J1124" s="5">
        <v>883</v>
      </c>
      <c r="K1124" s="5">
        <v>480100</v>
      </c>
      <c r="L1124">
        <v>0</v>
      </c>
      <c r="M1124">
        <v>0</v>
      </c>
      <c r="N1124" s="5">
        <v>87815</v>
      </c>
      <c r="O1124" s="5">
        <v>125409</v>
      </c>
      <c r="P1124" s="5">
        <v>41044</v>
      </c>
      <c r="Q1124">
        <v>0</v>
      </c>
      <c r="R1124" s="5">
        <v>254268</v>
      </c>
      <c r="S1124" s="5">
        <v>11785</v>
      </c>
      <c r="T1124">
        <v>0</v>
      </c>
      <c r="U1124" s="5">
        <v>225640</v>
      </c>
      <c r="V1124">
        <v>4244</v>
      </c>
      <c r="W1124" s="5">
        <v>56779</v>
      </c>
      <c r="X1124" s="5">
        <v>0</v>
      </c>
      <c r="Y1124" s="5">
        <v>56779</v>
      </c>
      <c r="Z1124" s="5">
        <v>1032816</v>
      </c>
      <c r="AA1124">
        <v>0</v>
      </c>
      <c r="AB1124" s="5">
        <v>1032816</v>
      </c>
      <c r="AC1124" s="5">
        <v>174697</v>
      </c>
      <c r="AD1124">
        <v>28199</v>
      </c>
      <c r="AE1124" s="5">
        <v>117279</v>
      </c>
      <c r="AF1124" s="5">
        <v>102442</v>
      </c>
      <c r="AG1124">
        <v>400</v>
      </c>
      <c r="AH1124" s="5">
        <v>237781</v>
      </c>
      <c r="AI1124" s="5">
        <v>177909</v>
      </c>
      <c r="AJ1124">
        <v>0</v>
      </c>
      <c r="AK1124">
        <v>0</v>
      </c>
      <c r="AL1124" s="5">
        <v>217372</v>
      </c>
      <c r="AM1124">
        <v>0</v>
      </c>
      <c r="AN1124">
        <v>39</v>
      </c>
      <c r="AO1124">
        <v>0</v>
      </c>
      <c r="AP1124" s="5">
        <v>0</v>
      </c>
      <c r="AQ1124" s="5">
        <v>0</v>
      </c>
      <c r="AR1124">
        <v>0</v>
      </c>
      <c r="AS1124" s="5">
        <v>1056118</v>
      </c>
      <c r="AT1124">
        <v>0</v>
      </c>
      <c r="AU1124">
        <v>0</v>
      </c>
      <c r="AV1124">
        <v>0</v>
      </c>
      <c r="AW1124" s="5">
        <v>1056118</v>
      </c>
      <c r="AX1124">
        <v>0</v>
      </c>
      <c r="AY1124" s="5">
        <v>1056118</v>
      </c>
      <c r="AZ1124">
        <v>0</v>
      </c>
      <c r="BA1124">
        <v>0</v>
      </c>
      <c r="BB1124">
        <v>0</v>
      </c>
    </row>
    <row r="1125" spans="1:54" x14ac:dyDescent="0.25">
      <c r="A1125" s="4">
        <v>65</v>
      </c>
      <c r="B1125" s="4" t="s">
        <v>72</v>
      </c>
      <c r="C1125" t="s">
        <v>58</v>
      </c>
      <c r="D1125" t="s">
        <v>152</v>
      </c>
      <c r="E1125" t="s">
        <v>1334</v>
      </c>
      <c r="F1125">
        <v>454</v>
      </c>
      <c r="G1125" s="5">
        <v>100738</v>
      </c>
      <c r="H1125">
        <v>0</v>
      </c>
      <c r="I1125">
        <v>0</v>
      </c>
      <c r="J1125" s="5">
        <v>14623</v>
      </c>
      <c r="K1125" s="5">
        <v>115361</v>
      </c>
      <c r="L1125">
        <v>539</v>
      </c>
      <c r="M1125">
        <v>0</v>
      </c>
      <c r="N1125" s="5">
        <v>65462</v>
      </c>
      <c r="O1125" s="5">
        <v>134295</v>
      </c>
      <c r="P1125" s="5">
        <v>6203</v>
      </c>
      <c r="Q1125">
        <v>14052</v>
      </c>
      <c r="R1125" s="5">
        <v>220012</v>
      </c>
      <c r="S1125" s="5">
        <v>45</v>
      </c>
      <c r="T1125">
        <v>0</v>
      </c>
      <c r="U1125" s="5">
        <v>11017</v>
      </c>
      <c r="V1125" s="5">
        <v>0</v>
      </c>
      <c r="W1125" s="5">
        <v>569</v>
      </c>
      <c r="X1125" s="5">
        <v>709</v>
      </c>
      <c r="Y1125" s="5">
        <v>1278</v>
      </c>
      <c r="Z1125" s="5">
        <v>348252</v>
      </c>
      <c r="AA1125">
        <v>0</v>
      </c>
      <c r="AB1125" s="5">
        <v>348252</v>
      </c>
      <c r="AC1125" s="5">
        <v>47069</v>
      </c>
      <c r="AD1125">
        <v>0</v>
      </c>
      <c r="AE1125" s="5">
        <v>15877</v>
      </c>
      <c r="AF1125" s="5">
        <v>4736</v>
      </c>
      <c r="AG1125" s="5">
        <v>0</v>
      </c>
      <c r="AH1125" s="5">
        <v>258934</v>
      </c>
      <c r="AI1125" s="5">
        <v>0</v>
      </c>
      <c r="AJ1125" s="5">
        <v>0</v>
      </c>
      <c r="AK1125">
        <v>0</v>
      </c>
      <c r="AL1125" s="5">
        <v>0</v>
      </c>
      <c r="AM1125">
        <v>0</v>
      </c>
      <c r="AN1125" s="5">
        <v>0</v>
      </c>
      <c r="AO1125">
        <v>0</v>
      </c>
      <c r="AP1125" s="5">
        <v>0</v>
      </c>
      <c r="AQ1125" s="5">
        <v>0</v>
      </c>
      <c r="AR1125" s="5">
        <v>0</v>
      </c>
      <c r="AS1125" s="5">
        <v>326616</v>
      </c>
      <c r="AT1125">
        <v>35334</v>
      </c>
      <c r="AU1125">
        <v>10548</v>
      </c>
      <c r="AV1125">
        <v>45882</v>
      </c>
      <c r="AW1125" s="5">
        <v>372498</v>
      </c>
      <c r="AX1125">
        <v>0</v>
      </c>
      <c r="AY1125" s="5">
        <v>372498</v>
      </c>
      <c r="AZ1125">
        <v>200927</v>
      </c>
      <c r="BA1125">
        <v>0</v>
      </c>
      <c r="BB1125">
        <v>0</v>
      </c>
    </row>
    <row r="1126" spans="1:54" x14ac:dyDescent="0.25">
      <c r="A1126" s="4">
        <v>65</v>
      </c>
      <c r="B1126" s="4" t="s">
        <v>64</v>
      </c>
      <c r="C1126" t="s">
        <v>58</v>
      </c>
      <c r="D1126" t="s">
        <v>152</v>
      </c>
      <c r="E1126" t="s">
        <v>1339</v>
      </c>
      <c r="F1126">
        <v>1073</v>
      </c>
      <c r="G1126" s="5">
        <v>141377</v>
      </c>
      <c r="H1126">
        <v>0</v>
      </c>
      <c r="I1126">
        <v>248</v>
      </c>
      <c r="J1126" s="5">
        <v>8544</v>
      </c>
      <c r="K1126" s="5">
        <v>150169</v>
      </c>
      <c r="L1126">
        <v>0</v>
      </c>
      <c r="M1126" s="5">
        <v>0</v>
      </c>
      <c r="N1126" s="5">
        <v>76504</v>
      </c>
      <c r="O1126" s="5">
        <v>133281</v>
      </c>
      <c r="P1126" s="5">
        <v>9188</v>
      </c>
      <c r="Q1126" s="5">
        <v>17602</v>
      </c>
      <c r="R1126" s="5">
        <v>236575</v>
      </c>
      <c r="S1126" s="5">
        <v>200</v>
      </c>
      <c r="T1126">
        <v>0</v>
      </c>
      <c r="U1126" s="5">
        <v>0</v>
      </c>
      <c r="V1126">
        <v>0</v>
      </c>
      <c r="W1126" s="5">
        <v>14025</v>
      </c>
      <c r="X1126" s="5">
        <v>3096</v>
      </c>
      <c r="Y1126" s="5">
        <v>17121</v>
      </c>
      <c r="Z1126" s="5">
        <v>404065</v>
      </c>
      <c r="AA1126" s="5">
        <v>600000</v>
      </c>
      <c r="AB1126" s="5">
        <v>1004065</v>
      </c>
      <c r="AC1126" s="5">
        <v>88543</v>
      </c>
      <c r="AD1126">
        <v>0</v>
      </c>
      <c r="AE1126" s="5">
        <v>38754</v>
      </c>
      <c r="AF1126" s="5">
        <v>29763</v>
      </c>
      <c r="AG1126">
        <v>0</v>
      </c>
      <c r="AH1126" s="5">
        <v>66064</v>
      </c>
      <c r="AI1126">
        <v>678352</v>
      </c>
      <c r="AJ1126">
        <v>0</v>
      </c>
      <c r="AK1126">
        <v>0</v>
      </c>
      <c r="AL1126" s="5">
        <v>2726</v>
      </c>
      <c r="AM1126">
        <v>0</v>
      </c>
      <c r="AN1126" s="5">
        <v>1300</v>
      </c>
      <c r="AO1126">
        <v>1000</v>
      </c>
      <c r="AP1126">
        <v>0</v>
      </c>
      <c r="AQ1126">
        <v>0</v>
      </c>
      <c r="AR1126">
        <v>0</v>
      </c>
      <c r="AS1126" s="5">
        <v>906502</v>
      </c>
      <c r="AT1126" s="5">
        <v>0</v>
      </c>
      <c r="AU1126" s="5">
        <v>0</v>
      </c>
      <c r="AV1126" s="5">
        <v>0</v>
      </c>
      <c r="AW1126" s="5">
        <v>906502</v>
      </c>
      <c r="AX1126">
        <v>0</v>
      </c>
      <c r="AY1126" s="5">
        <v>906502</v>
      </c>
      <c r="AZ1126" s="5">
        <v>648183</v>
      </c>
      <c r="BA1126">
        <v>0</v>
      </c>
      <c r="BB1126">
        <v>0</v>
      </c>
    </row>
    <row r="1127" spans="1:54" x14ac:dyDescent="0.25">
      <c r="A1127" s="4">
        <v>65</v>
      </c>
      <c r="B1127" s="4" t="s">
        <v>57</v>
      </c>
      <c r="C1127" t="s">
        <v>58</v>
      </c>
      <c r="D1127" t="s">
        <v>152</v>
      </c>
      <c r="E1127" t="s">
        <v>1205</v>
      </c>
      <c r="F1127">
        <v>580</v>
      </c>
      <c r="G1127" s="5">
        <v>151842</v>
      </c>
      <c r="H1127">
        <v>0</v>
      </c>
      <c r="I1127">
        <v>0</v>
      </c>
      <c r="J1127" s="5">
        <v>19108</v>
      </c>
      <c r="K1127" s="5">
        <v>170950</v>
      </c>
      <c r="L1127">
        <v>0</v>
      </c>
      <c r="M1127">
        <v>0</v>
      </c>
      <c r="N1127">
        <v>53138</v>
      </c>
      <c r="O1127" s="5">
        <v>124698</v>
      </c>
      <c r="P1127" s="5">
        <v>36576</v>
      </c>
      <c r="Q1127">
        <v>8685</v>
      </c>
      <c r="R1127" s="5">
        <v>223097</v>
      </c>
      <c r="S1127" s="5">
        <v>26853</v>
      </c>
      <c r="T1127">
        <v>0</v>
      </c>
      <c r="U1127">
        <v>0</v>
      </c>
      <c r="V1127">
        <v>0</v>
      </c>
      <c r="W1127" s="5">
        <v>6855</v>
      </c>
      <c r="X1127" s="5">
        <v>155</v>
      </c>
      <c r="Y1127" s="5">
        <v>7010</v>
      </c>
      <c r="Z1127" s="5">
        <v>427910</v>
      </c>
      <c r="AA1127">
        <v>0</v>
      </c>
      <c r="AB1127" s="5">
        <v>427910</v>
      </c>
      <c r="AC1127" s="5">
        <v>48514</v>
      </c>
      <c r="AD1127">
        <v>0</v>
      </c>
      <c r="AE1127" s="5">
        <v>15908</v>
      </c>
      <c r="AF1127" s="5">
        <v>34200</v>
      </c>
      <c r="AG1127">
        <v>0</v>
      </c>
      <c r="AH1127" s="5">
        <v>355114</v>
      </c>
      <c r="AI1127" s="5">
        <v>0</v>
      </c>
      <c r="AJ1127">
        <v>0</v>
      </c>
      <c r="AK1127">
        <v>0</v>
      </c>
      <c r="AL1127">
        <v>0</v>
      </c>
      <c r="AM1127">
        <v>0</v>
      </c>
      <c r="AN1127" s="5">
        <v>300</v>
      </c>
      <c r="AO1127">
        <v>0</v>
      </c>
      <c r="AP1127">
        <v>12026</v>
      </c>
      <c r="AQ1127">
        <v>0</v>
      </c>
      <c r="AR1127">
        <v>0</v>
      </c>
      <c r="AS1127" s="5">
        <v>466062</v>
      </c>
      <c r="AT1127" s="5">
        <v>0</v>
      </c>
      <c r="AU1127">
        <v>0</v>
      </c>
      <c r="AV1127" s="5">
        <v>0</v>
      </c>
      <c r="AW1127" s="5">
        <v>466062</v>
      </c>
      <c r="AX1127">
        <v>0</v>
      </c>
      <c r="AY1127" s="5">
        <v>466062</v>
      </c>
      <c r="AZ1127">
        <v>0</v>
      </c>
      <c r="BA1127">
        <v>0</v>
      </c>
      <c r="BB1127">
        <v>0</v>
      </c>
    </row>
    <row r="1128" spans="1:54" x14ac:dyDescent="0.25">
      <c r="A1128" s="4">
        <v>65</v>
      </c>
      <c r="B1128" s="4" t="s">
        <v>77</v>
      </c>
      <c r="C1128" t="s">
        <v>58</v>
      </c>
      <c r="D1128" t="s">
        <v>152</v>
      </c>
      <c r="E1128" t="s">
        <v>1340</v>
      </c>
      <c r="F1128">
        <v>806</v>
      </c>
      <c r="G1128" s="5">
        <v>149812</v>
      </c>
      <c r="H1128">
        <v>0</v>
      </c>
      <c r="I1128">
        <v>0</v>
      </c>
      <c r="J1128" s="5">
        <v>6071</v>
      </c>
      <c r="K1128" s="5">
        <v>155883</v>
      </c>
      <c r="L1128">
        <v>0</v>
      </c>
      <c r="M1128">
        <v>0</v>
      </c>
      <c r="N1128">
        <v>69352</v>
      </c>
      <c r="O1128" s="5">
        <v>86039</v>
      </c>
      <c r="P1128" s="5">
        <v>30807</v>
      </c>
      <c r="Q1128" s="5">
        <v>8353</v>
      </c>
      <c r="R1128" s="5">
        <v>194551</v>
      </c>
      <c r="S1128" s="5">
        <v>1125</v>
      </c>
      <c r="T1128">
        <v>0</v>
      </c>
      <c r="U1128" s="5">
        <v>3000</v>
      </c>
      <c r="V1128">
        <v>0</v>
      </c>
      <c r="W1128" s="5">
        <v>1993</v>
      </c>
      <c r="X1128" s="5">
        <v>32</v>
      </c>
      <c r="Y1128" s="5">
        <v>2025</v>
      </c>
      <c r="Z1128" s="5">
        <v>356584</v>
      </c>
      <c r="AA1128" s="5">
        <v>0</v>
      </c>
      <c r="AB1128" s="5">
        <v>356584</v>
      </c>
      <c r="AC1128" s="5">
        <v>98160</v>
      </c>
      <c r="AD1128">
        <v>0</v>
      </c>
      <c r="AE1128" s="5">
        <v>23704</v>
      </c>
      <c r="AF1128" s="5">
        <v>22121</v>
      </c>
      <c r="AG1128">
        <v>0</v>
      </c>
      <c r="AH1128" s="5">
        <v>123112</v>
      </c>
      <c r="AI1128" s="5">
        <v>0</v>
      </c>
      <c r="AJ1128">
        <v>129</v>
      </c>
      <c r="AK1128">
        <v>0</v>
      </c>
      <c r="AL1128">
        <v>2999</v>
      </c>
      <c r="AM1128" s="5">
        <v>0</v>
      </c>
      <c r="AN1128" s="5">
        <v>0</v>
      </c>
      <c r="AO1128">
        <v>0</v>
      </c>
      <c r="AP1128">
        <v>0</v>
      </c>
      <c r="AQ1128">
        <v>0</v>
      </c>
      <c r="AR1128" s="5">
        <v>0</v>
      </c>
      <c r="AS1128" s="5">
        <v>270225</v>
      </c>
      <c r="AT1128" s="5">
        <v>100000</v>
      </c>
      <c r="AU1128" s="5">
        <v>4488</v>
      </c>
      <c r="AV1128" s="5">
        <v>104488</v>
      </c>
      <c r="AW1128" s="5">
        <v>374713</v>
      </c>
      <c r="AX1128">
        <v>0</v>
      </c>
      <c r="AY1128" s="5">
        <v>374713</v>
      </c>
      <c r="AZ1128" s="5">
        <v>0</v>
      </c>
      <c r="BA1128">
        <v>0</v>
      </c>
      <c r="BB1128">
        <v>0</v>
      </c>
    </row>
    <row r="1129" spans="1:54" x14ac:dyDescent="0.25">
      <c r="A1129" s="4">
        <v>65</v>
      </c>
      <c r="B1129" s="4" t="s">
        <v>70</v>
      </c>
      <c r="C1129" t="s">
        <v>58</v>
      </c>
      <c r="D1129" t="s">
        <v>152</v>
      </c>
      <c r="E1129" t="s">
        <v>1348</v>
      </c>
      <c r="F1129">
        <v>614</v>
      </c>
      <c r="G1129" s="5">
        <v>462635</v>
      </c>
      <c r="H1129">
        <v>0</v>
      </c>
      <c r="I1129">
        <v>0</v>
      </c>
      <c r="J1129" s="5">
        <v>20271</v>
      </c>
      <c r="K1129" s="5">
        <v>482906</v>
      </c>
      <c r="L1129">
        <v>0</v>
      </c>
      <c r="M1129">
        <v>0</v>
      </c>
      <c r="N1129" s="5">
        <v>51299</v>
      </c>
      <c r="O1129" s="5">
        <v>145558</v>
      </c>
      <c r="P1129" s="5">
        <v>38105</v>
      </c>
      <c r="Q1129" s="5">
        <v>58599</v>
      </c>
      <c r="R1129" s="5">
        <v>293561</v>
      </c>
      <c r="S1129">
        <v>1547</v>
      </c>
      <c r="T1129">
        <v>0</v>
      </c>
      <c r="U1129">
        <v>13747</v>
      </c>
      <c r="V1129">
        <v>0</v>
      </c>
      <c r="W1129" s="5">
        <v>11146</v>
      </c>
      <c r="X1129" s="5">
        <v>30741</v>
      </c>
      <c r="Y1129" s="5">
        <v>41887</v>
      </c>
      <c r="Z1129" s="5">
        <v>833648</v>
      </c>
      <c r="AA1129">
        <v>140000</v>
      </c>
      <c r="AB1129" s="5">
        <v>973648</v>
      </c>
      <c r="AC1129" s="5">
        <v>119454</v>
      </c>
      <c r="AD1129">
        <v>0</v>
      </c>
      <c r="AE1129" s="5">
        <v>62551</v>
      </c>
      <c r="AF1129" s="5">
        <v>77723</v>
      </c>
      <c r="AG1129">
        <v>0</v>
      </c>
      <c r="AH1129" s="5">
        <v>438361</v>
      </c>
      <c r="AI1129" s="5">
        <v>0</v>
      </c>
      <c r="AJ1129">
        <v>0</v>
      </c>
      <c r="AK1129">
        <v>0</v>
      </c>
      <c r="AL1129">
        <v>3788</v>
      </c>
      <c r="AM1129">
        <v>0</v>
      </c>
      <c r="AN1129" s="5">
        <v>1700</v>
      </c>
      <c r="AO1129">
        <v>0</v>
      </c>
      <c r="AP1129">
        <v>0</v>
      </c>
      <c r="AQ1129">
        <v>0</v>
      </c>
      <c r="AR1129">
        <v>0</v>
      </c>
      <c r="AS1129" s="5">
        <v>703577</v>
      </c>
      <c r="AT1129">
        <v>171727</v>
      </c>
      <c r="AU1129">
        <v>12805</v>
      </c>
      <c r="AV1129">
        <v>184532</v>
      </c>
      <c r="AW1129" s="5">
        <v>888109</v>
      </c>
      <c r="AX1129">
        <v>0</v>
      </c>
      <c r="AY1129" s="5">
        <v>888109</v>
      </c>
      <c r="AZ1129">
        <v>479314</v>
      </c>
      <c r="BA1129">
        <v>0</v>
      </c>
      <c r="BB1129">
        <v>0</v>
      </c>
    </row>
    <row r="1130" spans="1:54" x14ac:dyDescent="0.25">
      <c r="A1130" s="4">
        <v>65</v>
      </c>
      <c r="B1130" s="4" t="s">
        <v>62</v>
      </c>
      <c r="C1130" t="s">
        <v>58</v>
      </c>
      <c r="D1130" t="s">
        <v>152</v>
      </c>
      <c r="E1130" t="s">
        <v>615</v>
      </c>
      <c r="F1130">
        <v>306</v>
      </c>
      <c r="G1130" s="5">
        <v>55775</v>
      </c>
      <c r="H1130">
        <v>0</v>
      </c>
      <c r="I1130">
        <v>0</v>
      </c>
      <c r="J1130" s="5">
        <v>17836</v>
      </c>
      <c r="K1130" s="5">
        <v>73611</v>
      </c>
      <c r="L1130">
        <v>0</v>
      </c>
      <c r="M1130">
        <v>0</v>
      </c>
      <c r="N1130" s="5">
        <v>50361</v>
      </c>
      <c r="O1130" s="5">
        <v>93278</v>
      </c>
      <c r="P1130" s="5">
        <v>23719</v>
      </c>
      <c r="Q1130" s="5">
        <v>1626</v>
      </c>
      <c r="R1130" s="5">
        <v>168984</v>
      </c>
      <c r="S1130" s="5">
        <v>60</v>
      </c>
      <c r="T1130">
        <v>0</v>
      </c>
      <c r="U1130">
        <v>137</v>
      </c>
      <c r="V1130">
        <v>0</v>
      </c>
      <c r="W1130" s="5">
        <v>1418</v>
      </c>
      <c r="X1130">
        <v>0</v>
      </c>
      <c r="Y1130" s="5">
        <v>1418</v>
      </c>
      <c r="Z1130" s="5">
        <v>244210</v>
      </c>
      <c r="AA1130">
        <v>0</v>
      </c>
      <c r="AB1130" s="5">
        <v>244210</v>
      </c>
      <c r="AC1130" s="5">
        <v>33158</v>
      </c>
      <c r="AD1130">
        <v>0</v>
      </c>
      <c r="AE1130" s="5">
        <v>16811</v>
      </c>
      <c r="AF1130" s="5">
        <v>8201</v>
      </c>
      <c r="AG1130">
        <v>3636</v>
      </c>
      <c r="AH1130" s="5">
        <v>61483</v>
      </c>
      <c r="AI1130" s="5">
        <v>68599</v>
      </c>
      <c r="AJ1130">
        <v>0</v>
      </c>
      <c r="AK1130">
        <v>0</v>
      </c>
      <c r="AL1130" s="5">
        <v>0</v>
      </c>
      <c r="AM1130">
        <v>1486</v>
      </c>
      <c r="AN1130" s="5">
        <v>2653</v>
      </c>
      <c r="AO1130">
        <v>0</v>
      </c>
      <c r="AP1130">
        <v>0</v>
      </c>
      <c r="AQ1130">
        <v>0</v>
      </c>
      <c r="AR1130">
        <v>0</v>
      </c>
      <c r="AS1130" s="5">
        <v>196027</v>
      </c>
      <c r="AT1130">
        <v>0</v>
      </c>
      <c r="AU1130">
        <v>0</v>
      </c>
      <c r="AV1130">
        <v>0</v>
      </c>
      <c r="AW1130" s="5">
        <v>196027</v>
      </c>
      <c r="AX1130">
        <v>0</v>
      </c>
      <c r="AY1130" s="5">
        <v>196027</v>
      </c>
      <c r="AZ1130">
        <v>0</v>
      </c>
      <c r="BA1130">
        <v>0</v>
      </c>
      <c r="BB1130">
        <v>0</v>
      </c>
    </row>
    <row r="1131" spans="1:54" x14ac:dyDescent="0.25">
      <c r="A1131" s="4">
        <v>65</v>
      </c>
      <c r="B1131" s="4" t="s">
        <v>79</v>
      </c>
      <c r="C1131" t="s">
        <v>58</v>
      </c>
      <c r="D1131" t="s">
        <v>152</v>
      </c>
      <c r="E1131" t="s">
        <v>1337</v>
      </c>
      <c r="F1131">
        <v>394</v>
      </c>
      <c r="G1131" s="5">
        <v>252227</v>
      </c>
      <c r="H1131">
        <v>0</v>
      </c>
      <c r="I1131">
        <v>0</v>
      </c>
      <c r="J1131" s="5">
        <v>7905</v>
      </c>
      <c r="K1131" s="5">
        <v>260132</v>
      </c>
      <c r="L1131">
        <v>0</v>
      </c>
      <c r="M1131">
        <v>0</v>
      </c>
      <c r="N1131" s="5">
        <v>42882</v>
      </c>
      <c r="O1131" s="5">
        <v>145832</v>
      </c>
      <c r="P1131" s="5">
        <v>14467</v>
      </c>
      <c r="Q1131" s="5">
        <v>23977</v>
      </c>
      <c r="R1131" s="5">
        <v>227158</v>
      </c>
      <c r="S1131" s="5">
        <v>1771</v>
      </c>
      <c r="T1131">
        <v>0</v>
      </c>
      <c r="U1131" s="5">
        <v>155</v>
      </c>
      <c r="V1131">
        <v>0</v>
      </c>
      <c r="W1131" s="5">
        <v>2804</v>
      </c>
      <c r="X1131" s="5">
        <v>18</v>
      </c>
      <c r="Y1131" s="5">
        <v>2822</v>
      </c>
      <c r="Z1131" s="5">
        <v>492038</v>
      </c>
      <c r="AA1131" s="5">
        <v>0</v>
      </c>
      <c r="AB1131" s="5">
        <v>492038</v>
      </c>
      <c r="AC1131" s="5">
        <v>104307</v>
      </c>
      <c r="AD1131" s="5">
        <v>0</v>
      </c>
      <c r="AE1131" s="5">
        <v>51030</v>
      </c>
      <c r="AF1131" s="5">
        <v>10853</v>
      </c>
      <c r="AG1131">
        <v>150</v>
      </c>
      <c r="AH1131" s="5">
        <v>462023</v>
      </c>
      <c r="AI1131" s="5">
        <v>0</v>
      </c>
      <c r="AJ1131">
        <v>0</v>
      </c>
      <c r="AK1131">
        <v>0</v>
      </c>
      <c r="AL1131" s="5">
        <v>3301</v>
      </c>
      <c r="AM1131">
        <v>0</v>
      </c>
      <c r="AN1131" s="5">
        <v>2700</v>
      </c>
      <c r="AO1131" s="5">
        <v>0</v>
      </c>
      <c r="AP1131">
        <v>1225</v>
      </c>
      <c r="AQ1131">
        <v>0</v>
      </c>
      <c r="AR1131">
        <v>1779</v>
      </c>
      <c r="AS1131" s="5">
        <v>637368</v>
      </c>
      <c r="AT1131" s="5">
        <v>28525</v>
      </c>
      <c r="AU1131" s="5">
        <v>993</v>
      </c>
      <c r="AV1131" s="5">
        <v>29518</v>
      </c>
      <c r="AW1131" s="5">
        <v>666886</v>
      </c>
      <c r="AX1131">
        <v>0</v>
      </c>
      <c r="AY1131" s="5">
        <v>666886</v>
      </c>
      <c r="AZ1131" s="5">
        <v>1</v>
      </c>
      <c r="BA1131">
        <v>0</v>
      </c>
      <c r="BB1131">
        <v>0</v>
      </c>
    </row>
    <row r="1132" spans="1:54" x14ac:dyDescent="0.25">
      <c r="A1132" s="4">
        <v>65</v>
      </c>
      <c r="B1132" s="4" t="s">
        <v>68</v>
      </c>
      <c r="C1132" t="s">
        <v>58</v>
      </c>
      <c r="D1132" t="s">
        <v>152</v>
      </c>
      <c r="E1132" t="s">
        <v>1347</v>
      </c>
      <c r="F1132">
        <v>294</v>
      </c>
      <c r="G1132" s="5">
        <v>320346</v>
      </c>
      <c r="H1132">
        <v>0</v>
      </c>
      <c r="I1132">
        <v>0</v>
      </c>
      <c r="J1132" s="5">
        <v>18681</v>
      </c>
      <c r="K1132" s="5">
        <v>339027</v>
      </c>
      <c r="L1132">
        <v>0</v>
      </c>
      <c r="M1132">
        <v>0</v>
      </c>
      <c r="N1132" s="5">
        <v>14</v>
      </c>
      <c r="O1132" s="5">
        <v>154471</v>
      </c>
      <c r="P1132" s="5">
        <v>13384</v>
      </c>
      <c r="Q1132">
        <v>25851</v>
      </c>
      <c r="R1132" s="5">
        <v>193720</v>
      </c>
      <c r="S1132">
        <v>1716</v>
      </c>
      <c r="T1132">
        <v>0</v>
      </c>
      <c r="U1132">
        <v>152585</v>
      </c>
      <c r="V1132">
        <v>1800</v>
      </c>
      <c r="W1132">
        <v>24226</v>
      </c>
      <c r="X1132">
        <v>25338</v>
      </c>
      <c r="Y1132">
        <v>49564</v>
      </c>
      <c r="Z1132" s="5">
        <v>738412</v>
      </c>
      <c r="AA1132">
        <v>134000</v>
      </c>
      <c r="AB1132" s="5">
        <v>872412</v>
      </c>
      <c r="AC1132">
        <v>142079</v>
      </c>
      <c r="AD1132">
        <v>0</v>
      </c>
      <c r="AE1132">
        <v>40455</v>
      </c>
      <c r="AF1132">
        <v>20314</v>
      </c>
      <c r="AG1132">
        <v>0</v>
      </c>
      <c r="AH1132">
        <v>445004</v>
      </c>
      <c r="AI1132">
        <v>126077</v>
      </c>
      <c r="AJ1132">
        <v>0</v>
      </c>
      <c r="AK1132">
        <v>0</v>
      </c>
      <c r="AL1132">
        <v>0</v>
      </c>
      <c r="AM1132">
        <v>4695</v>
      </c>
      <c r="AN1132">
        <v>3500</v>
      </c>
      <c r="AO1132">
        <v>0</v>
      </c>
      <c r="AP1132">
        <v>0</v>
      </c>
      <c r="AQ1132">
        <v>0</v>
      </c>
      <c r="AR1132">
        <v>13028</v>
      </c>
      <c r="AS1132">
        <v>795152</v>
      </c>
      <c r="AT1132">
        <v>88505</v>
      </c>
      <c r="AU1132">
        <v>8633</v>
      </c>
      <c r="AV1132">
        <v>97138</v>
      </c>
      <c r="AW1132">
        <v>892290</v>
      </c>
      <c r="AX1132">
        <v>0</v>
      </c>
      <c r="AY1132">
        <v>892290</v>
      </c>
      <c r="AZ1132">
        <v>191194</v>
      </c>
      <c r="BA1132">
        <v>0</v>
      </c>
      <c r="BB1132">
        <v>0</v>
      </c>
    </row>
    <row r="1133" spans="1:54" x14ac:dyDescent="0.25">
      <c r="A1133" s="4">
        <v>65</v>
      </c>
      <c r="B1133" s="4" t="s">
        <v>75</v>
      </c>
      <c r="C1133" t="s">
        <v>58</v>
      </c>
      <c r="D1133" t="s">
        <v>152</v>
      </c>
      <c r="E1133" t="s">
        <v>1336</v>
      </c>
      <c r="F1133">
        <v>286</v>
      </c>
      <c r="G1133">
        <v>115309</v>
      </c>
      <c r="H1133">
        <v>0</v>
      </c>
      <c r="I1133">
        <v>0</v>
      </c>
      <c r="J1133" s="5">
        <v>16240</v>
      </c>
      <c r="K1133" s="5">
        <v>131549</v>
      </c>
      <c r="L1133">
        <v>0</v>
      </c>
      <c r="M1133">
        <v>0</v>
      </c>
      <c r="N1133" s="5">
        <v>44073</v>
      </c>
      <c r="O1133" s="5">
        <v>94460</v>
      </c>
      <c r="P1133" s="5">
        <v>10288</v>
      </c>
      <c r="Q1133" s="5">
        <v>10396</v>
      </c>
      <c r="R1133" s="5">
        <v>159217</v>
      </c>
      <c r="S1133">
        <v>350</v>
      </c>
      <c r="T1133">
        <v>0</v>
      </c>
      <c r="U1133" s="5">
        <v>3500</v>
      </c>
      <c r="V1133">
        <v>0</v>
      </c>
      <c r="W1133">
        <v>0</v>
      </c>
      <c r="X1133">
        <v>143</v>
      </c>
      <c r="Y1133">
        <v>143</v>
      </c>
      <c r="Z1133" s="5">
        <v>294759</v>
      </c>
      <c r="AA1133">
        <v>281000</v>
      </c>
      <c r="AB1133" s="5">
        <v>575759</v>
      </c>
      <c r="AC1133" s="5">
        <v>37504</v>
      </c>
      <c r="AD1133">
        <v>0</v>
      </c>
      <c r="AE1133" s="5">
        <v>13861</v>
      </c>
      <c r="AF1133" s="5">
        <v>7780</v>
      </c>
      <c r="AG1133">
        <v>0</v>
      </c>
      <c r="AH1133" s="5">
        <v>450028</v>
      </c>
      <c r="AI1133" s="5">
        <v>0</v>
      </c>
      <c r="AJ1133" s="5">
        <v>0</v>
      </c>
      <c r="AK1133">
        <v>0</v>
      </c>
      <c r="AL1133" s="5">
        <v>3880</v>
      </c>
      <c r="AM1133" s="5">
        <v>0</v>
      </c>
      <c r="AN1133" s="5">
        <v>11770</v>
      </c>
      <c r="AO1133">
        <v>0</v>
      </c>
      <c r="AP1133" s="5">
        <v>0</v>
      </c>
      <c r="AQ1133">
        <v>0</v>
      </c>
      <c r="AR1133">
        <v>504</v>
      </c>
      <c r="AS1133" s="5">
        <v>525327</v>
      </c>
      <c r="AT1133">
        <v>0</v>
      </c>
      <c r="AU1133">
        <v>0</v>
      </c>
      <c r="AV1133">
        <v>0</v>
      </c>
      <c r="AW1133" s="5">
        <v>525327</v>
      </c>
      <c r="AX1133">
        <v>0</v>
      </c>
      <c r="AY1133" s="5">
        <v>525327</v>
      </c>
      <c r="AZ1133">
        <v>0</v>
      </c>
      <c r="BA1133">
        <v>0</v>
      </c>
      <c r="BB1133">
        <v>0</v>
      </c>
    </row>
    <row r="1134" spans="1:54" x14ac:dyDescent="0.25">
      <c r="A1134" s="4">
        <v>65</v>
      </c>
      <c r="B1134" s="4" t="s">
        <v>60</v>
      </c>
      <c r="C1134" t="s">
        <v>58</v>
      </c>
      <c r="D1134" t="s">
        <v>152</v>
      </c>
      <c r="E1134" t="s">
        <v>761</v>
      </c>
      <c r="F1134">
        <v>1207</v>
      </c>
      <c r="G1134" s="5">
        <v>380813</v>
      </c>
      <c r="H1134">
        <v>0</v>
      </c>
      <c r="I1134">
        <v>0</v>
      </c>
      <c r="J1134" s="5">
        <v>12286</v>
      </c>
      <c r="K1134" s="5">
        <v>393099</v>
      </c>
      <c r="L1134">
        <v>0</v>
      </c>
      <c r="M1134">
        <v>0</v>
      </c>
      <c r="N1134" s="5">
        <v>117</v>
      </c>
      <c r="O1134" s="5">
        <v>135634</v>
      </c>
      <c r="P1134" s="5">
        <v>7233</v>
      </c>
      <c r="Q1134" s="5">
        <v>85</v>
      </c>
      <c r="R1134" s="5">
        <v>143069</v>
      </c>
      <c r="S1134" s="5">
        <v>1725</v>
      </c>
      <c r="T1134">
        <v>0</v>
      </c>
      <c r="U1134" s="5">
        <v>622</v>
      </c>
      <c r="V1134">
        <v>2186</v>
      </c>
      <c r="W1134" s="5">
        <v>5625</v>
      </c>
      <c r="X1134">
        <v>5573</v>
      </c>
      <c r="Y1134" s="5">
        <v>11198</v>
      </c>
      <c r="Z1134" s="5">
        <v>551899</v>
      </c>
      <c r="AA1134">
        <v>0</v>
      </c>
      <c r="AB1134" s="5">
        <v>551899</v>
      </c>
      <c r="AC1134" s="5">
        <v>86751</v>
      </c>
      <c r="AD1134">
        <v>0</v>
      </c>
      <c r="AE1134" s="5">
        <v>44415</v>
      </c>
      <c r="AF1134" s="5">
        <v>33224</v>
      </c>
      <c r="AG1134">
        <v>0</v>
      </c>
      <c r="AH1134" s="5">
        <v>247489</v>
      </c>
      <c r="AI1134" s="5">
        <v>0</v>
      </c>
      <c r="AJ1134" s="5">
        <v>0</v>
      </c>
      <c r="AK1134">
        <v>0</v>
      </c>
      <c r="AL1134" s="5">
        <v>0</v>
      </c>
      <c r="AM1134" s="5">
        <v>0</v>
      </c>
      <c r="AN1134">
        <v>800</v>
      </c>
      <c r="AO1134">
        <v>0</v>
      </c>
      <c r="AP1134" s="5">
        <v>0</v>
      </c>
      <c r="AQ1134">
        <v>0</v>
      </c>
      <c r="AR1134">
        <v>0</v>
      </c>
      <c r="AS1134" s="5">
        <v>412679</v>
      </c>
      <c r="AT1134">
        <v>0</v>
      </c>
      <c r="AU1134">
        <v>0</v>
      </c>
      <c r="AV1134">
        <v>0</v>
      </c>
      <c r="AW1134" s="5">
        <v>412679</v>
      </c>
      <c r="AX1134">
        <v>0</v>
      </c>
      <c r="AY1134" s="5">
        <v>412679</v>
      </c>
      <c r="AZ1134">
        <v>0</v>
      </c>
      <c r="BA1134">
        <v>0</v>
      </c>
      <c r="BB1134">
        <v>0</v>
      </c>
    </row>
    <row r="1135" spans="1:54" x14ac:dyDescent="0.25">
      <c r="A1135" s="4">
        <v>65</v>
      </c>
      <c r="B1135" s="4" t="s">
        <v>87</v>
      </c>
      <c r="C1135" t="s">
        <v>58</v>
      </c>
      <c r="D1135" t="s">
        <v>152</v>
      </c>
      <c r="E1135" t="s">
        <v>1342</v>
      </c>
      <c r="F1135">
        <v>128</v>
      </c>
      <c r="G1135" s="5">
        <v>33998</v>
      </c>
      <c r="H1135">
        <v>0</v>
      </c>
      <c r="I1135">
        <v>0</v>
      </c>
      <c r="J1135" s="5">
        <v>4457</v>
      </c>
      <c r="K1135" s="5">
        <v>38455</v>
      </c>
      <c r="L1135">
        <v>0</v>
      </c>
      <c r="M1135">
        <v>0</v>
      </c>
      <c r="N1135" s="5">
        <v>50802</v>
      </c>
      <c r="O1135" s="5">
        <v>94050</v>
      </c>
      <c r="P1135" s="5">
        <v>25786</v>
      </c>
      <c r="Q1135" s="5">
        <v>101763</v>
      </c>
      <c r="R1135" s="5">
        <v>272401</v>
      </c>
      <c r="S1135">
        <v>35063</v>
      </c>
      <c r="T1135">
        <v>0</v>
      </c>
      <c r="U1135">
        <v>65</v>
      </c>
      <c r="V1135">
        <v>0</v>
      </c>
      <c r="W1135" s="5">
        <v>20785</v>
      </c>
      <c r="X1135" s="5">
        <v>4140</v>
      </c>
      <c r="Y1135" s="5">
        <v>24925</v>
      </c>
      <c r="Z1135" s="5">
        <v>370909</v>
      </c>
      <c r="AA1135">
        <v>0</v>
      </c>
      <c r="AB1135" s="5">
        <v>370909</v>
      </c>
      <c r="AC1135" s="5">
        <v>84581</v>
      </c>
      <c r="AD1135">
        <v>0</v>
      </c>
      <c r="AE1135" s="5">
        <v>4677</v>
      </c>
      <c r="AF1135" s="5">
        <v>2623</v>
      </c>
      <c r="AG1135">
        <v>0</v>
      </c>
      <c r="AH1135" s="5">
        <v>79377</v>
      </c>
      <c r="AI1135" s="5">
        <v>74335</v>
      </c>
      <c r="AJ1135" s="5">
        <v>0</v>
      </c>
      <c r="AK1135">
        <v>0</v>
      </c>
      <c r="AL1135" s="5">
        <v>12148</v>
      </c>
      <c r="AM1135">
        <v>0</v>
      </c>
      <c r="AN1135" s="5">
        <v>1490</v>
      </c>
      <c r="AO1135">
        <v>0</v>
      </c>
      <c r="AP1135">
        <v>0</v>
      </c>
      <c r="AQ1135">
        <v>0</v>
      </c>
      <c r="AR1135">
        <v>0</v>
      </c>
      <c r="AS1135" s="5">
        <v>259231</v>
      </c>
      <c r="AT1135">
        <v>0</v>
      </c>
      <c r="AU1135">
        <v>0</v>
      </c>
      <c r="AV1135">
        <v>0</v>
      </c>
      <c r="AW1135" s="5">
        <v>259231</v>
      </c>
      <c r="AX1135">
        <v>0</v>
      </c>
      <c r="AY1135" s="5">
        <v>259231</v>
      </c>
      <c r="AZ1135">
        <v>0</v>
      </c>
      <c r="BA1135">
        <v>0</v>
      </c>
      <c r="BB1135">
        <v>0</v>
      </c>
    </row>
    <row r="1136" spans="1:54" x14ac:dyDescent="0.25">
      <c r="A1136" s="4">
        <v>65</v>
      </c>
      <c r="B1136" s="4" t="s">
        <v>89</v>
      </c>
      <c r="C1136" t="s">
        <v>58</v>
      </c>
      <c r="D1136" t="s">
        <v>152</v>
      </c>
      <c r="E1136" t="s">
        <v>1341</v>
      </c>
      <c r="F1136">
        <v>198</v>
      </c>
      <c r="G1136" s="5">
        <v>81961</v>
      </c>
      <c r="H1136">
        <v>0</v>
      </c>
      <c r="I1136">
        <v>0</v>
      </c>
      <c r="J1136" s="5">
        <v>9709</v>
      </c>
      <c r="K1136" s="5">
        <v>91670</v>
      </c>
      <c r="L1136">
        <v>0</v>
      </c>
      <c r="M1136">
        <v>0</v>
      </c>
      <c r="N1136" s="5">
        <v>40438</v>
      </c>
      <c r="O1136" s="5">
        <v>78165</v>
      </c>
      <c r="P1136" s="5">
        <v>11167</v>
      </c>
      <c r="Q1136" s="5">
        <v>42556</v>
      </c>
      <c r="R1136" s="5">
        <v>172326</v>
      </c>
      <c r="S1136" s="5">
        <v>20</v>
      </c>
      <c r="T1136">
        <v>0</v>
      </c>
      <c r="U1136" s="5">
        <v>0</v>
      </c>
      <c r="V1136">
        <v>0</v>
      </c>
      <c r="W1136" s="5">
        <v>1049</v>
      </c>
      <c r="X1136" s="5">
        <v>21</v>
      </c>
      <c r="Y1136" s="5">
        <v>1070</v>
      </c>
      <c r="Z1136" s="5">
        <v>265086</v>
      </c>
      <c r="AA1136">
        <v>150000</v>
      </c>
      <c r="AB1136" s="5">
        <v>415086</v>
      </c>
      <c r="AC1136" s="5">
        <v>47949</v>
      </c>
      <c r="AD1136">
        <v>0</v>
      </c>
      <c r="AE1136" s="5">
        <v>12187</v>
      </c>
      <c r="AF1136" s="5">
        <v>5454</v>
      </c>
      <c r="AG1136">
        <v>0</v>
      </c>
      <c r="AH1136" s="5">
        <v>262570</v>
      </c>
      <c r="AI1136">
        <v>0</v>
      </c>
      <c r="AJ1136">
        <v>0</v>
      </c>
      <c r="AK1136">
        <v>0</v>
      </c>
      <c r="AL1136" s="5">
        <v>0</v>
      </c>
      <c r="AM1136">
        <v>2988</v>
      </c>
      <c r="AN1136" s="5">
        <v>250</v>
      </c>
      <c r="AO1136">
        <v>250</v>
      </c>
      <c r="AP1136">
        <v>150</v>
      </c>
      <c r="AQ1136">
        <v>0</v>
      </c>
      <c r="AR1136" s="5">
        <v>0</v>
      </c>
      <c r="AS1136" s="5">
        <v>331798</v>
      </c>
      <c r="AT1136" s="5">
        <v>31219</v>
      </c>
      <c r="AU1136" s="5">
        <v>3781</v>
      </c>
      <c r="AV1136" s="5">
        <v>35000</v>
      </c>
      <c r="AW1136" s="5">
        <v>366798</v>
      </c>
      <c r="AX1136">
        <v>0</v>
      </c>
      <c r="AY1136" s="5">
        <v>366798</v>
      </c>
      <c r="AZ1136" s="5">
        <v>268781</v>
      </c>
      <c r="BA1136">
        <v>0</v>
      </c>
      <c r="BB1136">
        <v>0</v>
      </c>
    </row>
    <row r="1137" spans="1:54" x14ac:dyDescent="0.25">
      <c r="A1137" s="4">
        <v>65</v>
      </c>
      <c r="B1137" s="4" t="s">
        <v>91</v>
      </c>
      <c r="C1137" t="s">
        <v>58</v>
      </c>
      <c r="D1137" t="s">
        <v>152</v>
      </c>
      <c r="E1137" t="s">
        <v>522</v>
      </c>
      <c r="F1137">
        <v>628</v>
      </c>
      <c r="G1137" s="5">
        <v>272252</v>
      </c>
      <c r="H1137">
        <v>0</v>
      </c>
      <c r="I1137">
        <v>0</v>
      </c>
      <c r="J1137" s="5">
        <v>28567</v>
      </c>
      <c r="K1137" s="5">
        <v>300819</v>
      </c>
      <c r="L1137">
        <v>0</v>
      </c>
      <c r="M1137">
        <v>0</v>
      </c>
      <c r="N1137" s="5">
        <v>49379</v>
      </c>
      <c r="O1137" s="5">
        <v>101487</v>
      </c>
      <c r="P1137" s="5">
        <v>8003</v>
      </c>
      <c r="Q1137" s="5">
        <v>1222</v>
      </c>
      <c r="R1137" s="5">
        <v>160091</v>
      </c>
      <c r="S1137" s="5">
        <v>5604</v>
      </c>
      <c r="T1137">
        <v>0</v>
      </c>
      <c r="U1137">
        <v>940</v>
      </c>
      <c r="V1137">
        <v>5496</v>
      </c>
      <c r="W1137" s="5">
        <v>45692</v>
      </c>
      <c r="X1137" s="5">
        <v>2907</v>
      </c>
      <c r="Y1137" s="5">
        <v>48599</v>
      </c>
      <c r="Z1137" s="5">
        <v>521549</v>
      </c>
      <c r="AA1137">
        <v>0</v>
      </c>
      <c r="AB1137" s="5">
        <v>521549</v>
      </c>
      <c r="AC1137" s="5">
        <v>94213</v>
      </c>
      <c r="AD1137">
        <v>0</v>
      </c>
      <c r="AE1137" s="5">
        <v>46098</v>
      </c>
      <c r="AF1137">
        <v>0</v>
      </c>
      <c r="AG1137" s="5">
        <v>2000</v>
      </c>
      <c r="AH1137" s="5">
        <v>176971</v>
      </c>
      <c r="AI1137">
        <v>0</v>
      </c>
      <c r="AJ1137">
        <v>0</v>
      </c>
      <c r="AK1137">
        <v>0</v>
      </c>
      <c r="AL1137" s="5">
        <v>3469</v>
      </c>
      <c r="AM1137">
        <v>0</v>
      </c>
      <c r="AN1137">
        <v>0</v>
      </c>
      <c r="AO1137">
        <v>0</v>
      </c>
      <c r="AP1137" s="5">
        <v>5482</v>
      </c>
      <c r="AQ1137">
        <v>0</v>
      </c>
      <c r="AR1137">
        <v>0</v>
      </c>
      <c r="AS1137" s="5">
        <v>328233</v>
      </c>
      <c r="AT1137">
        <v>22430</v>
      </c>
      <c r="AU1137">
        <v>17060</v>
      </c>
      <c r="AV1137">
        <v>39490</v>
      </c>
      <c r="AW1137" s="5">
        <v>367723</v>
      </c>
      <c r="AX1137">
        <v>0</v>
      </c>
      <c r="AY1137" s="5">
        <v>367723</v>
      </c>
      <c r="AZ1137" s="5">
        <v>265855</v>
      </c>
      <c r="BA1137">
        <v>0</v>
      </c>
      <c r="BB1137">
        <v>0</v>
      </c>
    </row>
    <row r="1138" spans="1:54" x14ac:dyDescent="0.25">
      <c r="A1138" s="4">
        <v>65</v>
      </c>
      <c r="B1138" s="4" t="s">
        <v>66</v>
      </c>
      <c r="C1138" t="s">
        <v>58</v>
      </c>
      <c r="D1138" t="s">
        <v>152</v>
      </c>
      <c r="E1138" t="s">
        <v>1345</v>
      </c>
      <c r="F1138">
        <v>531</v>
      </c>
      <c r="G1138" s="5">
        <v>162649</v>
      </c>
      <c r="H1138">
        <v>0</v>
      </c>
      <c r="I1138">
        <v>0</v>
      </c>
      <c r="J1138" s="5">
        <v>19048</v>
      </c>
      <c r="K1138" s="5">
        <v>181697</v>
      </c>
      <c r="L1138">
        <v>0</v>
      </c>
      <c r="M1138">
        <v>0</v>
      </c>
      <c r="N1138" s="5">
        <v>44244</v>
      </c>
      <c r="O1138" s="5">
        <v>105331</v>
      </c>
      <c r="P1138" s="5">
        <v>8746</v>
      </c>
      <c r="Q1138" s="5">
        <v>9934</v>
      </c>
      <c r="R1138" s="5">
        <v>168255</v>
      </c>
      <c r="S1138">
        <v>1335</v>
      </c>
      <c r="T1138">
        <v>0</v>
      </c>
      <c r="U1138" s="5">
        <v>0</v>
      </c>
      <c r="V1138">
        <v>0</v>
      </c>
      <c r="W1138">
        <v>8118</v>
      </c>
      <c r="X1138">
        <v>598</v>
      </c>
      <c r="Y1138">
        <v>8716</v>
      </c>
      <c r="Z1138" s="5">
        <v>360003</v>
      </c>
      <c r="AA1138">
        <v>0</v>
      </c>
      <c r="AB1138" s="5">
        <v>360003</v>
      </c>
      <c r="AC1138" s="5">
        <v>54875</v>
      </c>
      <c r="AD1138">
        <v>0</v>
      </c>
      <c r="AE1138" s="5">
        <v>42274</v>
      </c>
      <c r="AF1138" s="5">
        <v>14701</v>
      </c>
      <c r="AG1138">
        <v>0</v>
      </c>
      <c r="AH1138" s="5">
        <v>180999</v>
      </c>
      <c r="AI1138">
        <v>0</v>
      </c>
      <c r="AJ1138">
        <v>0</v>
      </c>
      <c r="AK1138">
        <v>0</v>
      </c>
      <c r="AL1138" s="5">
        <v>0</v>
      </c>
      <c r="AM1138">
        <v>0</v>
      </c>
      <c r="AN1138" s="5">
        <v>6000</v>
      </c>
      <c r="AO1138">
        <v>1000</v>
      </c>
      <c r="AP1138">
        <v>0</v>
      </c>
      <c r="AQ1138">
        <v>0</v>
      </c>
      <c r="AR1138">
        <v>47150</v>
      </c>
      <c r="AS1138" s="5">
        <v>346999</v>
      </c>
      <c r="AT1138">
        <v>0</v>
      </c>
      <c r="AU1138">
        <v>0</v>
      </c>
      <c r="AV1138">
        <v>0</v>
      </c>
      <c r="AW1138" s="5">
        <v>346999</v>
      </c>
      <c r="AX1138">
        <v>0</v>
      </c>
      <c r="AY1138" s="5">
        <v>346999</v>
      </c>
      <c r="AZ1138">
        <v>0</v>
      </c>
      <c r="BA1138">
        <v>0</v>
      </c>
      <c r="BB1138">
        <v>0</v>
      </c>
    </row>
    <row r="1139" spans="1:54" x14ac:dyDescent="0.25">
      <c r="A1139" s="4">
        <v>65</v>
      </c>
      <c r="B1139" s="4" t="s">
        <v>81</v>
      </c>
      <c r="C1139" t="s">
        <v>58</v>
      </c>
      <c r="D1139" t="s">
        <v>152</v>
      </c>
      <c r="E1139" t="s">
        <v>1335</v>
      </c>
      <c r="F1139">
        <v>1000</v>
      </c>
      <c r="G1139" s="5">
        <v>795606</v>
      </c>
      <c r="H1139">
        <v>0</v>
      </c>
      <c r="I1139">
        <v>0</v>
      </c>
      <c r="J1139" s="5">
        <v>24792</v>
      </c>
      <c r="K1139" s="5">
        <v>820398</v>
      </c>
      <c r="L1139">
        <v>0</v>
      </c>
      <c r="M1139">
        <v>97132</v>
      </c>
      <c r="N1139" s="5">
        <v>67708</v>
      </c>
      <c r="O1139" s="5">
        <v>310692</v>
      </c>
      <c r="P1139" s="5">
        <v>88206</v>
      </c>
      <c r="Q1139" s="5">
        <v>25499</v>
      </c>
      <c r="R1139" s="5">
        <v>589237</v>
      </c>
      <c r="S1139" s="5">
        <v>2851</v>
      </c>
      <c r="T1139">
        <v>50</v>
      </c>
      <c r="U1139">
        <v>7700</v>
      </c>
      <c r="V1139">
        <v>4473</v>
      </c>
      <c r="W1139">
        <v>73875</v>
      </c>
      <c r="X1139">
        <v>32412</v>
      </c>
      <c r="Y1139">
        <v>106287</v>
      </c>
      <c r="Z1139" s="5">
        <v>1530996</v>
      </c>
      <c r="AA1139">
        <v>0</v>
      </c>
      <c r="AB1139" s="5">
        <v>1530996</v>
      </c>
      <c r="AC1139" s="5">
        <v>209045</v>
      </c>
      <c r="AD1139">
        <v>150048</v>
      </c>
      <c r="AE1139" s="5">
        <v>122306</v>
      </c>
      <c r="AF1139" s="5">
        <v>68596</v>
      </c>
      <c r="AG1139">
        <v>0</v>
      </c>
      <c r="AH1139" s="5">
        <v>773719</v>
      </c>
      <c r="AI1139">
        <v>52066</v>
      </c>
      <c r="AJ1139">
        <v>0</v>
      </c>
      <c r="AK1139">
        <v>0</v>
      </c>
      <c r="AL1139">
        <v>74217</v>
      </c>
      <c r="AM1139">
        <v>0</v>
      </c>
      <c r="AN1139">
        <v>1013</v>
      </c>
      <c r="AO1139">
        <v>37000</v>
      </c>
      <c r="AP1139" s="5">
        <v>0</v>
      </c>
      <c r="AQ1139">
        <v>0</v>
      </c>
      <c r="AR1139">
        <v>0</v>
      </c>
      <c r="AS1139" s="5">
        <v>1488010</v>
      </c>
      <c r="AT1139">
        <v>146535</v>
      </c>
      <c r="AU1139">
        <v>24544</v>
      </c>
      <c r="AV1139">
        <v>171079</v>
      </c>
      <c r="AW1139" s="5">
        <v>1659089</v>
      </c>
      <c r="AX1139">
        <v>0</v>
      </c>
      <c r="AY1139" s="5">
        <v>1659089</v>
      </c>
      <c r="AZ1139">
        <v>363357</v>
      </c>
      <c r="BA1139">
        <v>0</v>
      </c>
      <c r="BB1139">
        <v>0</v>
      </c>
    </row>
    <row r="1140" spans="1:54" x14ac:dyDescent="0.25">
      <c r="A1140" s="4">
        <v>65</v>
      </c>
      <c r="B1140" s="4" t="s">
        <v>73</v>
      </c>
      <c r="C1140" t="s">
        <v>58</v>
      </c>
      <c r="D1140" t="s">
        <v>152</v>
      </c>
      <c r="E1140" t="s">
        <v>1349</v>
      </c>
      <c r="F1140">
        <v>414</v>
      </c>
      <c r="G1140" s="5">
        <v>76646</v>
      </c>
      <c r="H1140">
        <v>0</v>
      </c>
      <c r="I1140">
        <v>0</v>
      </c>
      <c r="J1140" s="5">
        <v>18465</v>
      </c>
      <c r="K1140" s="5">
        <v>95111</v>
      </c>
      <c r="L1140">
        <v>0</v>
      </c>
      <c r="M1140">
        <v>0</v>
      </c>
      <c r="N1140" s="5">
        <v>46782</v>
      </c>
      <c r="O1140" s="5">
        <v>104904</v>
      </c>
      <c r="P1140" s="5">
        <v>4867</v>
      </c>
      <c r="Q1140" s="5">
        <v>0</v>
      </c>
      <c r="R1140" s="5">
        <v>156553</v>
      </c>
      <c r="S1140" s="5">
        <v>1390</v>
      </c>
      <c r="T1140">
        <v>0</v>
      </c>
      <c r="U1140" s="5">
        <v>0</v>
      </c>
      <c r="V1140">
        <v>0</v>
      </c>
      <c r="W1140" s="5">
        <v>26118</v>
      </c>
      <c r="X1140">
        <v>298858</v>
      </c>
      <c r="Y1140" s="5">
        <v>324976</v>
      </c>
      <c r="Z1140" s="5">
        <v>578030</v>
      </c>
      <c r="AA1140" s="5">
        <v>0</v>
      </c>
      <c r="AB1140" s="5">
        <v>578030</v>
      </c>
      <c r="AC1140" s="5">
        <v>61085</v>
      </c>
      <c r="AD1140">
        <v>0</v>
      </c>
      <c r="AE1140" s="5">
        <v>22960</v>
      </c>
      <c r="AF1140" s="5">
        <v>11434</v>
      </c>
      <c r="AG1140">
        <v>0</v>
      </c>
      <c r="AH1140" s="5">
        <v>157094</v>
      </c>
      <c r="AI1140">
        <v>276051</v>
      </c>
      <c r="AJ1140">
        <v>2084</v>
      </c>
      <c r="AK1140">
        <v>0</v>
      </c>
      <c r="AL1140" s="5">
        <v>35</v>
      </c>
      <c r="AM1140">
        <v>0</v>
      </c>
      <c r="AN1140">
        <v>2425</v>
      </c>
      <c r="AO1140">
        <v>500</v>
      </c>
      <c r="AP1140">
        <v>0</v>
      </c>
      <c r="AQ1140">
        <v>0</v>
      </c>
      <c r="AR1140">
        <v>0</v>
      </c>
      <c r="AS1140" s="5">
        <v>533668</v>
      </c>
      <c r="AT1140">
        <v>0</v>
      </c>
      <c r="AU1140">
        <v>0</v>
      </c>
      <c r="AV1140">
        <v>0</v>
      </c>
      <c r="AW1140" s="5">
        <v>533668</v>
      </c>
      <c r="AX1140">
        <v>0</v>
      </c>
      <c r="AY1140" s="5">
        <v>533668</v>
      </c>
      <c r="AZ1140" s="5">
        <v>0</v>
      </c>
      <c r="BA1140">
        <v>0</v>
      </c>
      <c r="BB1140">
        <v>0</v>
      </c>
    </row>
    <row r="1141" spans="1:54" x14ac:dyDescent="0.25">
      <c r="A1141" s="4">
        <v>65</v>
      </c>
      <c r="B1141" s="4" t="s">
        <v>85</v>
      </c>
      <c r="C1141" t="s">
        <v>58</v>
      </c>
      <c r="D1141" t="s">
        <v>152</v>
      </c>
      <c r="E1141" t="s">
        <v>1338</v>
      </c>
      <c r="F1141">
        <v>831</v>
      </c>
      <c r="G1141" s="5">
        <v>168230</v>
      </c>
      <c r="H1141">
        <v>0</v>
      </c>
      <c r="I1141">
        <v>0</v>
      </c>
      <c r="J1141" s="5">
        <v>3105</v>
      </c>
      <c r="K1141" s="5">
        <v>171335</v>
      </c>
      <c r="L1141">
        <v>0</v>
      </c>
      <c r="M1141">
        <v>0</v>
      </c>
      <c r="N1141" s="5">
        <v>56435</v>
      </c>
      <c r="O1141" s="5">
        <v>73918</v>
      </c>
      <c r="P1141" s="5">
        <v>9055</v>
      </c>
      <c r="Q1141" s="5">
        <v>0</v>
      </c>
      <c r="R1141" s="5">
        <v>139408</v>
      </c>
      <c r="S1141" s="5">
        <v>360</v>
      </c>
      <c r="T1141">
        <v>0</v>
      </c>
      <c r="U1141">
        <v>0</v>
      </c>
      <c r="V1141">
        <v>0</v>
      </c>
      <c r="W1141" s="5">
        <v>1944</v>
      </c>
      <c r="X1141" s="5">
        <v>0</v>
      </c>
      <c r="Y1141" s="5">
        <v>1944</v>
      </c>
      <c r="Z1141" s="5">
        <v>313047</v>
      </c>
      <c r="AA1141" s="5">
        <v>0</v>
      </c>
      <c r="AB1141" s="5">
        <v>313047</v>
      </c>
      <c r="AC1141" s="5">
        <v>58337</v>
      </c>
      <c r="AD1141">
        <v>0</v>
      </c>
      <c r="AE1141" s="5">
        <v>38432</v>
      </c>
      <c r="AF1141" s="5">
        <v>22979</v>
      </c>
      <c r="AG1141">
        <v>0</v>
      </c>
      <c r="AH1141" s="5">
        <v>190184</v>
      </c>
      <c r="AI1141" s="5">
        <v>0</v>
      </c>
      <c r="AJ1141">
        <v>0</v>
      </c>
      <c r="AK1141">
        <v>0</v>
      </c>
      <c r="AL1141" s="5">
        <v>2272</v>
      </c>
      <c r="AM1141">
        <v>0</v>
      </c>
      <c r="AN1141">
        <v>250</v>
      </c>
      <c r="AO1141" s="5">
        <v>0</v>
      </c>
      <c r="AP1141">
        <v>4100</v>
      </c>
      <c r="AQ1141">
        <v>0</v>
      </c>
      <c r="AR1141">
        <v>0</v>
      </c>
      <c r="AS1141" s="5">
        <v>316554</v>
      </c>
      <c r="AT1141" s="5">
        <v>0</v>
      </c>
      <c r="AU1141">
        <v>0</v>
      </c>
      <c r="AV1141" s="5">
        <v>0</v>
      </c>
      <c r="AW1141" s="5">
        <v>316554</v>
      </c>
      <c r="AX1141">
        <v>0</v>
      </c>
      <c r="AY1141" s="5">
        <v>316554</v>
      </c>
      <c r="AZ1141" s="5">
        <v>0</v>
      </c>
      <c r="BA1141">
        <v>0</v>
      </c>
      <c r="BB1141">
        <v>0</v>
      </c>
    </row>
    <row r="1142" spans="1:54" x14ac:dyDescent="0.25">
      <c r="A1142" s="4">
        <v>65</v>
      </c>
      <c r="B1142" s="4" t="s">
        <v>140</v>
      </c>
      <c r="C1142" t="s">
        <v>58</v>
      </c>
      <c r="D1142" t="s">
        <v>152</v>
      </c>
      <c r="E1142" t="s">
        <v>1344</v>
      </c>
      <c r="F1142">
        <v>506</v>
      </c>
      <c r="G1142" s="5">
        <v>53226</v>
      </c>
      <c r="H1142">
        <v>0</v>
      </c>
      <c r="I1142">
        <v>0</v>
      </c>
      <c r="J1142" s="5">
        <v>13422</v>
      </c>
      <c r="K1142" s="5">
        <v>66648</v>
      </c>
      <c r="L1142" s="5">
        <v>0</v>
      </c>
      <c r="M1142">
        <v>0</v>
      </c>
      <c r="N1142" s="5">
        <v>63402</v>
      </c>
      <c r="O1142" s="5">
        <v>106179</v>
      </c>
      <c r="P1142" s="5">
        <v>83712</v>
      </c>
      <c r="Q1142" s="5">
        <v>21898</v>
      </c>
      <c r="R1142" s="5">
        <v>275191</v>
      </c>
      <c r="S1142">
        <v>1645</v>
      </c>
      <c r="T1142">
        <v>0</v>
      </c>
      <c r="U1142" s="5">
        <v>31624</v>
      </c>
      <c r="V1142">
        <v>0</v>
      </c>
      <c r="W1142">
        <v>83</v>
      </c>
      <c r="X1142">
        <v>0</v>
      </c>
      <c r="Y1142">
        <v>83</v>
      </c>
      <c r="Z1142" s="5">
        <v>375191</v>
      </c>
      <c r="AA1142">
        <v>0</v>
      </c>
      <c r="AB1142" s="5">
        <v>375191</v>
      </c>
      <c r="AC1142" s="5">
        <v>53093</v>
      </c>
      <c r="AD1142">
        <v>0</v>
      </c>
      <c r="AE1142" s="5">
        <v>16284</v>
      </c>
      <c r="AF1142" s="5">
        <v>13942</v>
      </c>
      <c r="AG1142">
        <v>0</v>
      </c>
      <c r="AH1142" s="5">
        <v>118398</v>
      </c>
      <c r="AI1142">
        <v>0</v>
      </c>
      <c r="AJ1142">
        <v>3999</v>
      </c>
      <c r="AK1142">
        <v>0</v>
      </c>
      <c r="AL1142" s="5">
        <v>24489</v>
      </c>
      <c r="AM1142" s="5">
        <v>0</v>
      </c>
      <c r="AN1142">
        <v>800</v>
      </c>
      <c r="AO1142">
        <v>0</v>
      </c>
      <c r="AP1142">
        <v>29123</v>
      </c>
      <c r="AQ1142">
        <v>0</v>
      </c>
      <c r="AR1142">
        <v>0</v>
      </c>
      <c r="AS1142" s="5">
        <v>260128</v>
      </c>
      <c r="AT1142" s="5">
        <v>0</v>
      </c>
      <c r="AU1142" s="5">
        <v>0</v>
      </c>
      <c r="AV1142" s="5">
        <v>0</v>
      </c>
      <c r="AW1142" s="5">
        <v>260128</v>
      </c>
      <c r="AX1142">
        <v>0</v>
      </c>
      <c r="AY1142" s="5">
        <v>260128</v>
      </c>
      <c r="AZ1142" s="5">
        <v>0</v>
      </c>
      <c r="BA1142">
        <v>0</v>
      </c>
      <c r="BB1142">
        <v>0</v>
      </c>
    </row>
    <row r="1143" spans="1:54" x14ac:dyDescent="0.25">
      <c r="A1143" s="4">
        <v>65</v>
      </c>
      <c r="B1143" s="4" t="s">
        <v>110</v>
      </c>
      <c r="C1143" t="s">
        <v>58</v>
      </c>
      <c r="D1143" t="s">
        <v>152</v>
      </c>
      <c r="E1143" t="s">
        <v>1343</v>
      </c>
      <c r="F1143">
        <v>203</v>
      </c>
      <c r="G1143" s="5">
        <v>199</v>
      </c>
      <c r="H1143">
        <v>0</v>
      </c>
      <c r="I1143">
        <v>0</v>
      </c>
      <c r="J1143" s="5">
        <v>2254</v>
      </c>
      <c r="K1143" s="5">
        <v>2453</v>
      </c>
      <c r="L1143">
        <v>0</v>
      </c>
      <c r="M1143">
        <v>0</v>
      </c>
      <c r="N1143" s="5">
        <v>54506</v>
      </c>
      <c r="O1143" s="5">
        <v>53368</v>
      </c>
      <c r="P1143" s="5">
        <v>46136</v>
      </c>
      <c r="Q1143" s="5">
        <v>40395</v>
      </c>
      <c r="R1143" s="5">
        <v>194405</v>
      </c>
      <c r="S1143" s="5">
        <v>668</v>
      </c>
      <c r="T1143">
        <v>0</v>
      </c>
      <c r="U1143">
        <v>7320</v>
      </c>
      <c r="V1143" s="5">
        <v>0</v>
      </c>
      <c r="W1143" s="5">
        <v>1302</v>
      </c>
      <c r="X1143">
        <v>0</v>
      </c>
      <c r="Y1143" s="5">
        <v>1302</v>
      </c>
      <c r="Z1143" s="5">
        <v>206148</v>
      </c>
      <c r="AA1143">
        <v>0</v>
      </c>
      <c r="AB1143" s="5">
        <v>206148</v>
      </c>
      <c r="AC1143" s="5">
        <v>52107</v>
      </c>
      <c r="AD1143">
        <v>0</v>
      </c>
      <c r="AE1143" s="5">
        <v>8208</v>
      </c>
      <c r="AF1143" s="5">
        <v>5648</v>
      </c>
      <c r="AG1143">
        <v>400</v>
      </c>
      <c r="AH1143" s="5">
        <v>34206</v>
      </c>
      <c r="AI1143">
        <v>151351</v>
      </c>
      <c r="AJ1143">
        <v>1635</v>
      </c>
      <c r="AK1143">
        <v>0</v>
      </c>
      <c r="AL1143" s="5">
        <v>1177</v>
      </c>
      <c r="AM1143">
        <v>4000</v>
      </c>
      <c r="AN1143" s="5">
        <v>682</v>
      </c>
      <c r="AO1143" s="5">
        <v>0</v>
      </c>
      <c r="AP1143">
        <v>7752</v>
      </c>
      <c r="AQ1143">
        <v>250</v>
      </c>
      <c r="AR1143">
        <v>0</v>
      </c>
      <c r="AS1143" s="5">
        <v>267416</v>
      </c>
      <c r="AT1143">
        <v>0</v>
      </c>
      <c r="AU1143">
        <v>0</v>
      </c>
      <c r="AV1143">
        <v>0</v>
      </c>
      <c r="AW1143" s="5">
        <v>267416</v>
      </c>
      <c r="AX1143">
        <v>0</v>
      </c>
      <c r="AY1143" s="5">
        <v>267416</v>
      </c>
      <c r="AZ1143">
        <v>0</v>
      </c>
      <c r="BA1143">
        <v>0</v>
      </c>
      <c r="BB1143">
        <v>0</v>
      </c>
    </row>
    <row r="1144" spans="1:54" x14ac:dyDescent="0.25">
      <c r="A1144" s="4">
        <v>65</v>
      </c>
      <c r="B1144" s="4" t="s">
        <v>121</v>
      </c>
      <c r="C1144" t="s">
        <v>58</v>
      </c>
      <c r="D1144" t="s">
        <v>152</v>
      </c>
      <c r="E1144" t="s">
        <v>1332</v>
      </c>
      <c r="F1144">
        <v>515</v>
      </c>
      <c r="G1144" s="5">
        <v>310878</v>
      </c>
      <c r="H1144">
        <v>0</v>
      </c>
      <c r="I1144">
        <v>0</v>
      </c>
      <c r="J1144" s="5">
        <v>11137</v>
      </c>
      <c r="K1144" s="5">
        <v>322015</v>
      </c>
      <c r="L1144">
        <v>0</v>
      </c>
      <c r="M1144">
        <v>53381</v>
      </c>
      <c r="N1144" s="5">
        <v>46278</v>
      </c>
      <c r="O1144" s="5">
        <v>103974</v>
      </c>
      <c r="P1144" s="5">
        <v>24475</v>
      </c>
      <c r="Q1144">
        <v>20215</v>
      </c>
      <c r="R1144" s="5">
        <v>248323</v>
      </c>
      <c r="S1144" s="5">
        <v>1681</v>
      </c>
      <c r="T1144" s="5">
        <v>0</v>
      </c>
      <c r="U1144" s="5">
        <v>29037</v>
      </c>
      <c r="V1144">
        <v>0</v>
      </c>
      <c r="W1144" s="5">
        <v>8155</v>
      </c>
      <c r="X1144" s="5">
        <v>2034</v>
      </c>
      <c r="Y1144" s="5">
        <v>10189</v>
      </c>
      <c r="Z1144" s="5">
        <v>611245</v>
      </c>
      <c r="AA1144" s="5">
        <v>526751</v>
      </c>
      <c r="AB1144" s="5">
        <v>1137996</v>
      </c>
      <c r="AC1144" s="5">
        <v>116407</v>
      </c>
      <c r="AD1144" s="5">
        <v>0</v>
      </c>
      <c r="AE1144" s="5">
        <v>39224</v>
      </c>
      <c r="AF1144" s="5">
        <v>14203</v>
      </c>
      <c r="AG1144" s="5">
        <v>386</v>
      </c>
      <c r="AH1144" s="5">
        <v>352478</v>
      </c>
      <c r="AI1144" s="5">
        <v>210570</v>
      </c>
      <c r="AJ1144" s="5">
        <v>2190</v>
      </c>
      <c r="AK1144">
        <v>0</v>
      </c>
      <c r="AL1144" s="5">
        <v>23085</v>
      </c>
      <c r="AM1144">
        <v>0</v>
      </c>
      <c r="AN1144" s="5">
        <v>1000</v>
      </c>
      <c r="AO1144" s="5">
        <v>0</v>
      </c>
      <c r="AP1144" s="5">
        <v>33445</v>
      </c>
      <c r="AQ1144" s="5">
        <v>1848</v>
      </c>
      <c r="AR1144">
        <v>0</v>
      </c>
      <c r="AS1144" s="5">
        <v>794836</v>
      </c>
      <c r="AT1144" s="5">
        <v>301155</v>
      </c>
      <c r="AU1144" s="5">
        <v>20797</v>
      </c>
      <c r="AV1144" s="5">
        <v>321952</v>
      </c>
      <c r="AW1144" s="5">
        <v>1116788</v>
      </c>
      <c r="AX1144">
        <v>0</v>
      </c>
      <c r="AY1144" s="5">
        <v>1116788</v>
      </c>
      <c r="AZ1144" s="5">
        <v>314701</v>
      </c>
      <c r="BA1144">
        <v>0</v>
      </c>
      <c r="BB1144">
        <v>0</v>
      </c>
    </row>
    <row r="1145" spans="1:54" x14ac:dyDescent="0.25">
      <c r="A1145" s="4">
        <v>65</v>
      </c>
      <c r="B1145" s="4" t="s">
        <v>137</v>
      </c>
      <c r="C1145" t="s">
        <v>58</v>
      </c>
      <c r="D1145" t="s">
        <v>152</v>
      </c>
      <c r="E1145" t="s">
        <v>1346</v>
      </c>
      <c r="F1145">
        <v>924</v>
      </c>
      <c r="G1145" s="5">
        <v>239987</v>
      </c>
      <c r="H1145">
        <v>0</v>
      </c>
      <c r="I1145">
        <v>0</v>
      </c>
      <c r="J1145" s="5">
        <v>10815</v>
      </c>
      <c r="K1145" s="5">
        <v>250802</v>
      </c>
      <c r="L1145">
        <v>0</v>
      </c>
      <c r="M1145">
        <v>0</v>
      </c>
      <c r="N1145" s="5">
        <v>57659</v>
      </c>
      <c r="O1145" s="5">
        <v>139258</v>
      </c>
      <c r="P1145" s="5">
        <v>8954</v>
      </c>
      <c r="Q1145" s="5">
        <v>0</v>
      </c>
      <c r="R1145" s="5">
        <v>205871</v>
      </c>
      <c r="S1145" s="5">
        <v>2430</v>
      </c>
      <c r="T1145">
        <v>0</v>
      </c>
      <c r="U1145" s="5">
        <v>56359</v>
      </c>
      <c r="V1145">
        <v>0</v>
      </c>
      <c r="W1145" s="5">
        <v>19086</v>
      </c>
      <c r="X1145" s="5">
        <v>15145</v>
      </c>
      <c r="Y1145" s="5">
        <v>34231</v>
      </c>
      <c r="Z1145" s="5">
        <v>549693</v>
      </c>
      <c r="AA1145">
        <v>0</v>
      </c>
      <c r="AB1145" s="5">
        <v>549693</v>
      </c>
      <c r="AC1145" s="5">
        <v>61594</v>
      </c>
      <c r="AD1145">
        <v>0</v>
      </c>
      <c r="AE1145" s="5">
        <v>44273</v>
      </c>
      <c r="AF1145" s="5">
        <v>25416</v>
      </c>
      <c r="AG1145">
        <v>0</v>
      </c>
      <c r="AH1145" s="5">
        <v>134600</v>
      </c>
      <c r="AI1145" s="5">
        <v>135911</v>
      </c>
      <c r="AJ1145" s="5">
        <v>3251</v>
      </c>
      <c r="AK1145">
        <v>0</v>
      </c>
      <c r="AL1145" s="5">
        <v>3923</v>
      </c>
      <c r="AM1145">
        <v>18820</v>
      </c>
      <c r="AN1145" s="5">
        <v>0</v>
      </c>
      <c r="AO1145">
        <v>0</v>
      </c>
      <c r="AP1145" s="5">
        <v>59870</v>
      </c>
      <c r="AQ1145" s="5">
        <v>0</v>
      </c>
      <c r="AR1145">
        <v>0</v>
      </c>
      <c r="AS1145" s="5">
        <v>487658</v>
      </c>
      <c r="AT1145" s="5">
        <v>0</v>
      </c>
      <c r="AU1145" s="5">
        <v>0</v>
      </c>
      <c r="AV1145" s="5">
        <v>0</v>
      </c>
      <c r="AW1145" s="5">
        <v>487658</v>
      </c>
      <c r="AX1145">
        <v>0</v>
      </c>
      <c r="AY1145" s="5">
        <v>487658</v>
      </c>
      <c r="AZ1145" s="5">
        <v>0</v>
      </c>
      <c r="BA1145">
        <v>0</v>
      </c>
      <c r="BB1145">
        <v>0</v>
      </c>
    </row>
    <row r="1146" spans="1:54" x14ac:dyDescent="0.25">
      <c r="A1146" s="4">
        <v>66</v>
      </c>
      <c r="B1146" s="4" t="s">
        <v>72</v>
      </c>
      <c r="C1146" t="s">
        <v>58</v>
      </c>
      <c r="D1146" t="s">
        <v>460</v>
      </c>
      <c r="E1146" t="s">
        <v>1350</v>
      </c>
      <c r="F1146">
        <v>3423</v>
      </c>
      <c r="G1146" s="5">
        <v>844685</v>
      </c>
      <c r="H1146">
        <v>0</v>
      </c>
      <c r="I1146">
        <v>0</v>
      </c>
      <c r="J1146" s="5">
        <v>400</v>
      </c>
      <c r="K1146" s="5">
        <v>845085</v>
      </c>
      <c r="L1146">
        <v>0</v>
      </c>
      <c r="M1146">
        <v>0</v>
      </c>
      <c r="N1146" s="5">
        <v>152000</v>
      </c>
      <c r="O1146" s="5">
        <v>178339</v>
      </c>
      <c r="P1146" s="5">
        <v>34935</v>
      </c>
      <c r="Q1146" s="5">
        <v>36000</v>
      </c>
      <c r="R1146" s="5">
        <v>401274</v>
      </c>
      <c r="S1146">
        <v>70086</v>
      </c>
      <c r="T1146">
        <v>220</v>
      </c>
      <c r="U1146">
        <v>28208</v>
      </c>
      <c r="V1146">
        <v>5325</v>
      </c>
      <c r="W1146" s="5">
        <v>75414</v>
      </c>
      <c r="X1146">
        <v>29785</v>
      </c>
      <c r="Y1146" s="5">
        <v>105199</v>
      </c>
      <c r="Z1146" s="5">
        <v>1455397</v>
      </c>
      <c r="AA1146" s="5">
        <v>0</v>
      </c>
      <c r="AB1146" s="5">
        <v>1455397</v>
      </c>
      <c r="AC1146" s="5">
        <v>227504</v>
      </c>
      <c r="AD1146">
        <v>0</v>
      </c>
      <c r="AE1146" s="5">
        <v>306341</v>
      </c>
      <c r="AF1146" s="5">
        <v>0</v>
      </c>
      <c r="AG1146">
        <v>26058</v>
      </c>
      <c r="AH1146" s="5">
        <v>831715</v>
      </c>
      <c r="AI1146">
        <v>0</v>
      </c>
      <c r="AJ1146">
        <v>41811</v>
      </c>
      <c r="AK1146">
        <v>0</v>
      </c>
      <c r="AL1146">
        <v>64862</v>
      </c>
      <c r="AM1146" s="5">
        <v>0</v>
      </c>
      <c r="AN1146">
        <v>0</v>
      </c>
      <c r="AO1146">
        <v>0</v>
      </c>
      <c r="AP1146">
        <v>18982</v>
      </c>
      <c r="AQ1146">
        <v>30012</v>
      </c>
      <c r="AR1146">
        <v>9986</v>
      </c>
      <c r="AS1146" s="5">
        <v>1557271</v>
      </c>
      <c r="AT1146">
        <v>45814</v>
      </c>
      <c r="AU1146">
        <v>2326</v>
      </c>
      <c r="AV1146">
        <v>48140</v>
      </c>
      <c r="AW1146" s="5">
        <v>1605411</v>
      </c>
      <c r="AX1146">
        <v>0</v>
      </c>
      <c r="AY1146" s="5">
        <v>1605411</v>
      </c>
      <c r="AZ1146" s="5">
        <v>46965</v>
      </c>
      <c r="BA1146">
        <v>0</v>
      </c>
      <c r="BB1146">
        <v>0</v>
      </c>
    </row>
    <row r="1147" spans="1:54" x14ac:dyDescent="0.25">
      <c r="A1147" s="4">
        <v>66</v>
      </c>
      <c r="B1147" s="4" t="s">
        <v>64</v>
      </c>
      <c r="C1147" t="s">
        <v>58</v>
      </c>
      <c r="D1147" t="s">
        <v>460</v>
      </c>
      <c r="E1147" t="s">
        <v>1357</v>
      </c>
      <c r="F1147">
        <v>2771</v>
      </c>
      <c r="G1147" s="5">
        <v>763592</v>
      </c>
      <c r="H1147">
        <v>0</v>
      </c>
      <c r="I1147">
        <v>0</v>
      </c>
      <c r="J1147" s="5">
        <v>1402</v>
      </c>
      <c r="K1147" s="5">
        <v>764994</v>
      </c>
      <c r="L1147" s="5">
        <v>0</v>
      </c>
      <c r="M1147">
        <v>0</v>
      </c>
      <c r="N1147" s="5">
        <v>138969</v>
      </c>
      <c r="O1147" s="5">
        <v>126257</v>
      </c>
      <c r="P1147" s="5">
        <v>27894</v>
      </c>
      <c r="Q1147">
        <v>0</v>
      </c>
      <c r="R1147" s="5">
        <v>293120</v>
      </c>
      <c r="S1147" s="5">
        <v>71082</v>
      </c>
      <c r="T1147">
        <v>700</v>
      </c>
      <c r="U1147" s="5">
        <v>7238</v>
      </c>
      <c r="V1147" s="5">
        <v>0</v>
      </c>
      <c r="W1147" s="5">
        <v>81951</v>
      </c>
      <c r="X1147" s="5">
        <v>48967</v>
      </c>
      <c r="Y1147" s="5">
        <v>130918</v>
      </c>
      <c r="Z1147" s="5">
        <v>1268052</v>
      </c>
      <c r="AA1147">
        <v>0</v>
      </c>
      <c r="AB1147" s="5">
        <v>1268052</v>
      </c>
      <c r="AC1147" s="5">
        <v>187499</v>
      </c>
      <c r="AD1147">
        <v>0</v>
      </c>
      <c r="AE1147" s="5">
        <v>250852</v>
      </c>
      <c r="AF1147">
        <v>0</v>
      </c>
      <c r="AG1147" s="5">
        <v>27673</v>
      </c>
      <c r="AH1147" s="5">
        <v>731577</v>
      </c>
      <c r="AI1147" s="5">
        <v>0</v>
      </c>
      <c r="AJ1147" s="5">
        <v>556</v>
      </c>
      <c r="AK1147">
        <v>0</v>
      </c>
      <c r="AL1147" s="5">
        <v>55719</v>
      </c>
      <c r="AM1147">
        <v>0</v>
      </c>
      <c r="AN1147" s="5">
        <v>4042</v>
      </c>
      <c r="AO1147">
        <v>0</v>
      </c>
      <c r="AP1147" s="5">
        <v>0</v>
      </c>
      <c r="AQ1147" s="5">
        <v>27059</v>
      </c>
      <c r="AR1147">
        <v>0</v>
      </c>
      <c r="AS1147" s="5">
        <v>1284977</v>
      </c>
      <c r="AT1147">
        <v>0</v>
      </c>
      <c r="AU1147">
        <v>0</v>
      </c>
      <c r="AV1147">
        <v>0</v>
      </c>
      <c r="AW1147" s="5">
        <v>1284977</v>
      </c>
      <c r="AX1147">
        <v>0</v>
      </c>
      <c r="AY1147" s="5">
        <v>1284977</v>
      </c>
      <c r="AZ1147">
        <v>0</v>
      </c>
      <c r="BA1147">
        <v>0</v>
      </c>
      <c r="BB1147">
        <v>0</v>
      </c>
    </row>
    <row r="1148" spans="1:54" x14ac:dyDescent="0.25">
      <c r="A1148" s="4">
        <v>66</v>
      </c>
      <c r="B1148" s="4" t="s">
        <v>57</v>
      </c>
      <c r="C1148" t="s">
        <v>58</v>
      </c>
      <c r="D1148" t="s">
        <v>460</v>
      </c>
      <c r="E1148" t="s">
        <v>1354</v>
      </c>
      <c r="F1148">
        <v>3848</v>
      </c>
      <c r="G1148" s="5">
        <v>1096116</v>
      </c>
      <c r="H1148">
        <v>0</v>
      </c>
      <c r="I1148">
        <v>0</v>
      </c>
      <c r="J1148">
        <v>14393</v>
      </c>
      <c r="K1148" s="5">
        <v>1110509</v>
      </c>
      <c r="L1148">
        <v>0</v>
      </c>
      <c r="M1148">
        <v>192363</v>
      </c>
      <c r="N1148" s="5">
        <v>141394</v>
      </c>
      <c r="O1148" s="5">
        <v>155018</v>
      </c>
      <c r="P1148" s="5">
        <v>83672</v>
      </c>
      <c r="Q1148">
        <v>0</v>
      </c>
      <c r="R1148" s="5">
        <v>572447</v>
      </c>
      <c r="S1148" s="5">
        <v>130119</v>
      </c>
      <c r="T1148" s="5">
        <v>5250</v>
      </c>
      <c r="U1148" s="5">
        <v>1346</v>
      </c>
      <c r="V1148">
        <v>0</v>
      </c>
      <c r="W1148" s="5">
        <v>103333</v>
      </c>
      <c r="X1148" s="5">
        <v>156436</v>
      </c>
      <c r="Y1148" s="5">
        <v>259769</v>
      </c>
      <c r="Z1148" s="5">
        <v>2079440</v>
      </c>
      <c r="AA1148">
        <v>0</v>
      </c>
      <c r="AB1148" s="5">
        <v>2079440</v>
      </c>
      <c r="AC1148" s="5">
        <v>392356</v>
      </c>
      <c r="AD1148">
        <v>0</v>
      </c>
      <c r="AE1148" s="5">
        <v>408217</v>
      </c>
      <c r="AF1148">
        <v>0</v>
      </c>
      <c r="AG1148" s="5">
        <v>59096</v>
      </c>
      <c r="AH1148" s="5">
        <v>374183</v>
      </c>
      <c r="AI1148">
        <v>697630</v>
      </c>
      <c r="AJ1148" s="5">
        <v>0</v>
      </c>
      <c r="AK1148">
        <v>0</v>
      </c>
      <c r="AL1148" s="5">
        <v>7462</v>
      </c>
      <c r="AM1148">
        <v>0</v>
      </c>
      <c r="AN1148">
        <v>1396</v>
      </c>
      <c r="AO1148">
        <v>0</v>
      </c>
      <c r="AP1148" s="5">
        <v>71551</v>
      </c>
      <c r="AQ1148" s="5">
        <v>47264</v>
      </c>
      <c r="AR1148" s="5">
        <v>0</v>
      </c>
      <c r="AS1148" s="5">
        <v>2059155</v>
      </c>
      <c r="AT1148" s="5">
        <v>0</v>
      </c>
      <c r="AU1148" s="5">
        <v>0</v>
      </c>
      <c r="AV1148" s="5">
        <v>0</v>
      </c>
      <c r="AW1148" s="5">
        <v>2059155</v>
      </c>
      <c r="AX1148">
        <v>0</v>
      </c>
      <c r="AY1148" s="5">
        <v>2059155</v>
      </c>
      <c r="AZ1148" s="5">
        <v>0</v>
      </c>
      <c r="BA1148">
        <v>0</v>
      </c>
      <c r="BB1148">
        <v>0</v>
      </c>
    </row>
    <row r="1149" spans="1:54" x14ac:dyDescent="0.25">
      <c r="A1149" s="4">
        <v>66</v>
      </c>
      <c r="B1149" s="4" t="s">
        <v>77</v>
      </c>
      <c r="C1149" t="s">
        <v>58</v>
      </c>
      <c r="D1149" t="s">
        <v>460</v>
      </c>
      <c r="E1149" t="s">
        <v>675</v>
      </c>
      <c r="F1149">
        <v>3647</v>
      </c>
      <c r="G1149" s="5">
        <v>356722</v>
      </c>
      <c r="H1149">
        <v>0</v>
      </c>
      <c r="I1149">
        <v>0</v>
      </c>
      <c r="J1149" s="5">
        <v>3888</v>
      </c>
      <c r="K1149" s="5">
        <v>360610</v>
      </c>
      <c r="L1149">
        <v>345323</v>
      </c>
      <c r="M1149">
        <v>0</v>
      </c>
      <c r="N1149" s="5">
        <v>127290</v>
      </c>
      <c r="O1149" s="5">
        <v>182358</v>
      </c>
      <c r="P1149" s="5">
        <v>31506</v>
      </c>
      <c r="Q1149" s="5">
        <v>132123</v>
      </c>
      <c r="R1149" s="5">
        <v>473277</v>
      </c>
      <c r="S1149" s="5">
        <v>40307</v>
      </c>
      <c r="T1149">
        <v>380</v>
      </c>
      <c r="U1149" s="5">
        <v>348556</v>
      </c>
      <c r="V1149">
        <v>0</v>
      </c>
      <c r="W1149">
        <v>38120</v>
      </c>
      <c r="X1149">
        <v>6734</v>
      </c>
      <c r="Y1149">
        <v>44854</v>
      </c>
      <c r="Z1149" s="5">
        <v>1613307</v>
      </c>
      <c r="AA1149">
        <v>280129</v>
      </c>
      <c r="AB1149" s="5">
        <v>1893436</v>
      </c>
      <c r="AC1149" s="5">
        <v>128040</v>
      </c>
      <c r="AD1149">
        <v>0</v>
      </c>
      <c r="AE1149" s="5">
        <v>207451</v>
      </c>
      <c r="AF1149" s="5">
        <v>0</v>
      </c>
      <c r="AG1149">
        <v>3664</v>
      </c>
      <c r="AH1149" s="5">
        <v>666921</v>
      </c>
      <c r="AI1149">
        <v>0</v>
      </c>
      <c r="AJ1149" s="5">
        <v>9181</v>
      </c>
      <c r="AK1149">
        <v>0</v>
      </c>
      <c r="AL1149" s="5">
        <v>331396</v>
      </c>
      <c r="AM1149">
        <v>0</v>
      </c>
      <c r="AN1149">
        <v>5925</v>
      </c>
      <c r="AO1149">
        <v>0</v>
      </c>
      <c r="AP1149" s="5">
        <v>1600</v>
      </c>
      <c r="AQ1149">
        <v>10783</v>
      </c>
      <c r="AR1149">
        <v>8000</v>
      </c>
      <c r="AS1149" s="5">
        <v>1372961</v>
      </c>
      <c r="AT1149">
        <v>192424</v>
      </c>
      <c r="AU1149">
        <v>31008</v>
      </c>
      <c r="AV1149">
        <v>223432</v>
      </c>
      <c r="AW1149" s="5">
        <v>1596393</v>
      </c>
      <c r="AX1149">
        <v>0</v>
      </c>
      <c r="AY1149" s="5">
        <v>1596393</v>
      </c>
      <c r="AZ1149">
        <v>760669</v>
      </c>
      <c r="BA1149">
        <v>0</v>
      </c>
      <c r="BB1149">
        <v>0</v>
      </c>
    </row>
    <row r="1150" spans="1:54" x14ac:dyDescent="0.25">
      <c r="A1150" s="4">
        <v>66</v>
      </c>
      <c r="B1150" s="4" t="s">
        <v>70</v>
      </c>
      <c r="C1150" t="s">
        <v>58</v>
      </c>
      <c r="D1150" t="s">
        <v>460</v>
      </c>
      <c r="E1150" t="s">
        <v>706</v>
      </c>
      <c r="F1150">
        <v>240</v>
      </c>
      <c r="G1150" s="5">
        <v>78857</v>
      </c>
      <c r="H1150">
        <v>0</v>
      </c>
      <c r="I1150">
        <v>0</v>
      </c>
      <c r="J1150" s="5">
        <v>0</v>
      </c>
      <c r="K1150" s="5">
        <v>78857</v>
      </c>
      <c r="L1150">
        <v>0</v>
      </c>
      <c r="M1150">
        <v>0</v>
      </c>
      <c r="N1150" s="5">
        <v>48760</v>
      </c>
      <c r="O1150" s="5">
        <v>12194</v>
      </c>
      <c r="P1150" s="5">
        <v>1797</v>
      </c>
      <c r="Q1150">
        <v>18523</v>
      </c>
      <c r="R1150" s="5">
        <v>81274</v>
      </c>
      <c r="S1150" s="5">
        <v>9113</v>
      </c>
      <c r="T1150">
        <v>0</v>
      </c>
      <c r="U1150" s="5">
        <v>0</v>
      </c>
      <c r="V1150">
        <v>0</v>
      </c>
      <c r="W1150" s="5">
        <v>9627</v>
      </c>
      <c r="X1150" s="5">
        <v>294</v>
      </c>
      <c r="Y1150" s="5">
        <v>9921</v>
      </c>
      <c r="Z1150" s="5">
        <v>179165</v>
      </c>
      <c r="AA1150">
        <v>0</v>
      </c>
      <c r="AB1150" s="5">
        <v>179165</v>
      </c>
      <c r="AC1150" s="5">
        <v>28025</v>
      </c>
      <c r="AD1150">
        <v>0</v>
      </c>
      <c r="AE1150" s="5">
        <v>18394</v>
      </c>
      <c r="AF1150">
        <v>0</v>
      </c>
      <c r="AG1150" s="5">
        <v>3284</v>
      </c>
      <c r="AH1150" s="5">
        <v>38074</v>
      </c>
      <c r="AI1150">
        <v>0</v>
      </c>
      <c r="AJ1150">
        <v>1925</v>
      </c>
      <c r="AK1150">
        <v>0</v>
      </c>
      <c r="AL1150" s="5">
        <v>20438</v>
      </c>
      <c r="AM1150">
        <v>0</v>
      </c>
      <c r="AN1150" s="5">
        <v>0</v>
      </c>
      <c r="AO1150">
        <v>0</v>
      </c>
      <c r="AP1150">
        <v>0</v>
      </c>
      <c r="AQ1150" s="5">
        <v>773</v>
      </c>
      <c r="AR1150">
        <v>626</v>
      </c>
      <c r="AS1150" s="5">
        <v>111539</v>
      </c>
      <c r="AT1150">
        <v>0</v>
      </c>
      <c r="AU1150">
        <v>0</v>
      </c>
      <c r="AV1150">
        <v>0</v>
      </c>
      <c r="AW1150" s="5">
        <v>111539</v>
      </c>
      <c r="AX1150">
        <v>0</v>
      </c>
      <c r="AY1150" s="5">
        <v>111539</v>
      </c>
      <c r="AZ1150">
        <v>0</v>
      </c>
      <c r="BA1150">
        <v>0</v>
      </c>
      <c r="BB1150">
        <v>0</v>
      </c>
    </row>
    <row r="1151" spans="1:54" x14ac:dyDescent="0.25">
      <c r="A1151" s="4">
        <v>66</v>
      </c>
      <c r="B1151" s="4" t="s">
        <v>62</v>
      </c>
      <c r="C1151" t="s">
        <v>58</v>
      </c>
      <c r="D1151" t="s">
        <v>460</v>
      </c>
      <c r="E1151" t="s">
        <v>1353</v>
      </c>
      <c r="F1151">
        <v>3352</v>
      </c>
      <c r="G1151" s="5">
        <v>771554</v>
      </c>
      <c r="H1151">
        <v>0</v>
      </c>
      <c r="I1151">
        <v>0</v>
      </c>
      <c r="J1151" s="5">
        <v>4987</v>
      </c>
      <c r="K1151" s="5">
        <v>776541</v>
      </c>
      <c r="L1151">
        <v>0</v>
      </c>
      <c r="M1151" s="5">
        <v>29313</v>
      </c>
      <c r="N1151" s="5">
        <v>166482</v>
      </c>
      <c r="O1151" s="5">
        <v>139134</v>
      </c>
      <c r="P1151" s="5">
        <v>54366</v>
      </c>
      <c r="Q1151">
        <v>32000</v>
      </c>
      <c r="R1151" s="5">
        <v>421295</v>
      </c>
      <c r="S1151" s="5">
        <v>60406</v>
      </c>
      <c r="T1151">
        <v>2184</v>
      </c>
      <c r="U1151" s="5">
        <v>8324</v>
      </c>
      <c r="V1151">
        <v>36974</v>
      </c>
      <c r="W1151" s="5">
        <v>19369</v>
      </c>
      <c r="X1151" s="5">
        <v>125063</v>
      </c>
      <c r="Y1151" s="5">
        <v>144432</v>
      </c>
      <c r="Z1151" s="5">
        <v>1450156</v>
      </c>
      <c r="AA1151">
        <v>0</v>
      </c>
      <c r="AB1151" s="5">
        <v>1450156</v>
      </c>
      <c r="AC1151" s="5">
        <v>333177</v>
      </c>
      <c r="AD1151" s="5">
        <v>48957</v>
      </c>
      <c r="AE1151" s="5">
        <v>226087</v>
      </c>
      <c r="AF1151">
        <v>0</v>
      </c>
      <c r="AG1151" s="5">
        <v>26203</v>
      </c>
      <c r="AH1151" s="5">
        <v>615131</v>
      </c>
      <c r="AI1151" s="5">
        <v>61659</v>
      </c>
      <c r="AJ1151">
        <v>7995</v>
      </c>
      <c r="AK1151">
        <v>0</v>
      </c>
      <c r="AL1151" s="5">
        <v>22108</v>
      </c>
      <c r="AM1151" s="5">
        <v>0</v>
      </c>
      <c r="AN1151" s="5">
        <v>0</v>
      </c>
      <c r="AO1151">
        <v>0</v>
      </c>
      <c r="AP1151">
        <v>5345</v>
      </c>
      <c r="AQ1151" s="5">
        <v>62077</v>
      </c>
      <c r="AR1151">
        <v>0</v>
      </c>
      <c r="AS1151" s="5">
        <v>1408739</v>
      </c>
      <c r="AT1151" s="5">
        <v>48397</v>
      </c>
      <c r="AU1151" s="5">
        <v>13779</v>
      </c>
      <c r="AV1151" s="5">
        <v>62176</v>
      </c>
      <c r="AW1151" s="5">
        <v>1470915</v>
      </c>
      <c r="AX1151">
        <v>0</v>
      </c>
      <c r="AY1151" s="5">
        <v>1470915</v>
      </c>
      <c r="AZ1151" s="5">
        <v>261261</v>
      </c>
      <c r="BA1151">
        <v>0</v>
      </c>
      <c r="BB1151">
        <v>0</v>
      </c>
    </row>
    <row r="1152" spans="1:54" x14ac:dyDescent="0.25">
      <c r="A1152" s="4">
        <v>66</v>
      </c>
      <c r="B1152" s="4" t="s">
        <v>79</v>
      </c>
      <c r="C1152" t="s">
        <v>58</v>
      </c>
      <c r="D1152" t="s">
        <v>460</v>
      </c>
      <c r="E1152" t="s">
        <v>63</v>
      </c>
      <c r="F1152">
        <v>4044</v>
      </c>
      <c r="G1152" s="5">
        <v>782527</v>
      </c>
      <c r="H1152">
        <v>0</v>
      </c>
      <c r="I1152">
        <v>0</v>
      </c>
      <c r="J1152" s="5">
        <v>13914</v>
      </c>
      <c r="K1152" s="5">
        <v>796441</v>
      </c>
      <c r="L1152">
        <v>1373</v>
      </c>
      <c r="M1152">
        <v>0</v>
      </c>
      <c r="N1152" s="5">
        <v>160295</v>
      </c>
      <c r="O1152" s="5">
        <v>150699</v>
      </c>
      <c r="P1152" s="5">
        <v>41744</v>
      </c>
      <c r="Q1152" s="5">
        <v>38212</v>
      </c>
      <c r="R1152" s="5">
        <v>390950</v>
      </c>
      <c r="S1152" s="5">
        <v>142014</v>
      </c>
      <c r="T1152" s="5">
        <v>0</v>
      </c>
      <c r="U1152" s="5">
        <v>111742</v>
      </c>
      <c r="V1152">
        <v>4235</v>
      </c>
      <c r="W1152" s="5">
        <v>70206</v>
      </c>
      <c r="X1152" s="5">
        <v>130385</v>
      </c>
      <c r="Y1152" s="5">
        <v>200591</v>
      </c>
      <c r="Z1152" s="5">
        <v>1647346</v>
      </c>
      <c r="AA1152" s="5">
        <v>0</v>
      </c>
      <c r="AB1152" s="5">
        <v>1647346</v>
      </c>
      <c r="AC1152" s="5">
        <v>480172</v>
      </c>
      <c r="AD1152" s="5">
        <v>0</v>
      </c>
      <c r="AE1152" s="5">
        <v>353795</v>
      </c>
      <c r="AF1152">
        <v>0</v>
      </c>
      <c r="AG1152" s="5">
        <v>95519</v>
      </c>
      <c r="AH1152" s="5">
        <v>679068</v>
      </c>
      <c r="AI1152" s="5">
        <v>334482</v>
      </c>
      <c r="AJ1152">
        <v>1241</v>
      </c>
      <c r="AK1152">
        <v>0</v>
      </c>
      <c r="AL1152" s="5">
        <v>156567</v>
      </c>
      <c r="AM1152" s="5">
        <v>0</v>
      </c>
      <c r="AN1152">
        <v>2333</v>
      </c>
      <c r="AO1152">
        <v>0</v>
      </c>
      <c r="AP1152" s="5">
        <v>16855</v>
      </c>
      <c r="AQ1152" s="5">
        <v>27458</v>
      </c>
      <c r="AR1152">
        <v>0</v>
      </c>
      <c r="AS1152" s="5">
        <v>2147490</v>
      </c>
      <c r="AT1152" s="5">
        <v>0</v>
      </c>
      <c r="AU1152">
        <v>0</v>
      </c>
      <c r="AV1152" s="5">
        <v>0</v>
      </c>
      <c r="AW1152" s="5">
        <v>2147490</v>
      </c>
      <c r="AX1152">
        <v>0</v>
      </c>
      <c r="AY1152" s="5">
        <v>2147490</v>
      </c>
      <c r="AZ1152">
        <v>0</v>
      </c>
      <c r="BA1152">
        <v>0</v>
      </c>
      <c r="BB1152">
        <v>0</v>
      </c>
    </row>
    <row r="1153" spans="1:54" x14ac:dyDescent="0.25">
      <c r="A1153" s="4">
        <v>66</v>
      </c>
      <c r="B1153" s="4" t="s">
        <v>68</v>
      </c>
      <c r="C1153" t="s">
        <v>58</v>
      </c>
      <c r="D1153" t="s">
        <v>460</v>
      </c>
      <c r="E1153" t="s">
        <v>1356</v>
      </c>
      <c r="F1153">
        <v>1129</v>
      </c>
      <c r="G1153" s="5">
        <v>286907</v>
      </c>
      <c r="H1153">
        <v>0</v>
      </c>
      <c r="I1153">
        <v>30723</v>
      </c>
      <c r="J1153" s="5">
        <v>3525</v>
      </c>
      <c r="K1153" s="5">
        <v>321155</v>
      </c>
      <c r="L1153">
        <v>0</v>
      </c>
      <c r="M1153">
        <v>0</v>
      </c>
      <c r="N1153" s="5">
        <v>78806</v>
      </c>
      <c r="O1153" s="5">
        <v>104029</v>
      </c>
      <c r="P1153" s="5">
        <v>14376</v>
      </c>
      <c r="Q1153">
        <v>0</v>
      </c>
      <c r="R1153" s="5">
        <v>197211</v>
      </c>
      <c r="S1153" s="5">
        <v>25950</v>
      </c>
      <c r="T1153" s="5">
        <v>0</v>
      </c>
      <c r="U1153" s="5">
        <v>13628</v>
      </c>
      <c r="V1153" s="5">
        <v>19000</v>
      </c>
      <c r="W1153" s="5">
        <v>12043</v>
      </c>
      <c r="X1153" s="5">
        <v>0</v>
      </c>
      <c r="Y1153" s="5">
        <v>12043</v>
      </c>
      <c r="Z1153" s="5">
        <v>588987</v>
      </c>
      <c r="AA1153" s="5">
        <v>0</v>
      </c>
      <c r="AB1153" s="5">
        <v>588987</v>
      </c>
      <c r="AC1153" s="5">
        <v>91426</v>
      </c>
      <c r="AD1153" s="5">
        <v>0</v>
      </c>
      <c r="AE1153" s="5">
        <v>92629</v>
      </c>
      <c r="AF1153">
        <v>0</v>
      </c>
      <c r="AG1153" s="5">
        <v>2678</v>
      </c>
      <c r="AH1153" s="5">
        <v>144411</v>
      </c>
      <c r="AI1153" s="5">
        <v>132732</v>
      </c>
      <c r="AJ1153" s="5">
        <v>0</v>
      </c>
      <c r="AK1153">
        <v>0</v>
      </c>
      <c r="AL1153" s="5">
        <v>23821</v>
      </c>
      <c r="AM1153">
        <v>0</v>
      </c>
      <c r="AN1153">
        <v>754</v>
      </c>
      <c r="AO1153">
        <v>0</v>
      </c>
      <c r="AP1153" s="5">
        <v>0</v>
      </c>
      <c r="AQ1153" s="5">
        <v>8341</v>
      </c>
      <c r="AR1153">
        <v>0</v>
      </c>
      <c r="AS1153" s="5">
        <v>496792</v>
      </c>
      <c r="AT1153" s="5">
        <v>0</v>
      </c>
      <c r="AU1153" s="5">
        <v>0</v>
      </c>
      <c r="AV1153" s="5">
        <v>0</v>
      </c>
      <c r="AW1153" s="5">
        <v>496792</v>
      </c>
      <c r="AX1153">
        <v>0</v>
      </c>
      <c r="AY1153" s="5">
        <v>496792</v>
      </c>
      <c r="AZ1153" s="5">
        <v>0</v>
      </c>
      <c r="BA1153">
        <v>0</v>
      </c>
      <c r="BB1153">
        <v>0</v>
      </c>
    </row>
    <row r="1154" spans="1:54" x14ac:dyDescent="0.25">
      <c r="A1154" s="4">
        <v>66</v>
      </c>
      <c r="B1154" s="4" t="s">
        <v>75</v>
      </c>
      <c r="C1154" t="s">
        <v>58</v>
      </c>
      <c r="D1154" t="s">
        <v>460</v>
      </c>
      <c r="E1154" t="s">
        <v>1029</v>
      </c>
      <c r="F1154">
        <v>4011</v>
      </c>
      <c r="G1154" s="5">
        <v>647129</v>
      </c>
      <c r="H1154">
        <v>0</v>
      </c>
      <c r="I1154">
        <v>0</v>
      </c>
      <c r="J1154" s="5">
        <v>1490</v>
      </c>
      <c r="K1154" s="5">
        <v>648619</v>
      </c>
      <c r="L1154">
        <v>0</v>
      </c>
      <c r="M1154">
        <v>0</v>
      </c>
      <c r="N1154" s="5">
        <v>172182</v>
      </c>
      <c r="O1154" s="5">
        <v>159994</v>
      </c>
      <c r="P1154" s="5">
        <v>45377</v>
      </c>
      <c r="Q1154" s="5">
        <v>36000</v>
      </c>
      <c r="R1154" s="5">
        <v>413553</v>
      </c>
      <c r="S1154" s="5">
        <v>346283</v>
      </c>
      <c r="T1154">
        <v>0</v>
      </c>
      <c r="U1154" s="5">
        <v>3289</v>
      </c>
      <c r="V1154">
        <v>0</v>
      </c>
      <c r="W1154" s="5">
        <v>72225</v>
      </c>
      <c r="X1154" s="5">
        <v>6192</v>
      </c>
      <c r="Y1154" s="5">
        <v>78417</v>
      </c>
      <c r="Z1154" s="5">
        <v>1490161</v>
      </c>
      <c r="AA1154">
        <v>360250</v>
      </c>
      <c r="AB1154" s="5">
        <v>1850411</v>
      </c>
      <c r="AC1154" s="5">
        <v>285724</v>
      </c>
      <c r="AD1154">
        <v>0</v>
      </c>
      <c r="AE1154" s="5">
        <v>393596</v>
      </c>
      <c r="AF1154">
        <v>0</v>
      </c>
      <c r="AG1154" s="5">
        <v>216629</v>
      </c>
      <c r="AH1154" s="5">
        <v>263994</v>
      </c>
      <c r="AI1154" s="5">
        <v>423520</v>
      </c>
      <c r="AJ1154">
        <v>184</v>
      </c>
      <c r="AK1154">
        <v>0</v>
      </c>
      <c r="AL1154" s="5">
        <v>25692</v>
      </c>
      <c r="AM1154">
        <v>0</v>
      </c>
      <c r="AN1154">
        <v>0</v>
      </c>
      <c r="AO1154">
        <v>0</v>
      </c>
      <c r="AP1154">
        <v>0</v>
      </c>
      <c r="AQ1154" s="5">
        <v>75002</v>
      </c>
      <c r="AR1154">
        <v>0</v>
      </c>
      <c r="AS1154" s="5">
        <v>1684341</v>
      </c>
      <c r="AT1154">
        <v>0</v>
      </c>
      <c r="AU1154">
        <v>0</v>
      </c>
      <c r="AV1154">
        <v>0</v>
      </c>
      <c r="AW1154" s="5">
        <v>1684341</v>
      </c>
      <c r="AX1154">
        <v>0</v>
      </c>
      <c r="AY1154" s="5">
        <v>1684341</v>
      </c>
      <c r="AZ1154">
        <v>360500</v>
      </c>
      <c r="BA1154">
        <v>0</v>
      </c>
      <c r="BB1154">
        <v>0</v>
      </c>
    </row>
    <row r="1155" spans="1:54" x14ac:dyDescent="0.25">
      <c r="A1155" s="4">
        <v>66</v>
      </c>
      <c r="B1155" s="4" t="s">
        <v>87</v>
      </c>
      <c r="C1155" t="s">
        <v>58</v>
      </c>
      <c r="D1155" t="s">
        <v>460</v>
      </c>
      <c r="E1155" t="s">
        <v>427</v>
      </c>
      <c r="F1155">
        <v>4608</v>
      </c>
      <c r="G1155" s="5">
        <v>1301808</v>
      </c>
      <c r="H1155">
        <v>0</v>
      </c>
      <c r="I1155">
        <v>0</v>
      </c>
      <c r="J1155">
        <v>3138</v>
      </c>
      <c r="K1155" s="5">
        <v>1304946</v>
      </c>
      <c r="L1155" s="5">
        <v>0</v>
      </c>
      <c r="M1155">
        <v>0</v>
      </c>
      <c r="N1155" s="5">
        <v>187123</v>
      </c>
      <c r="O1155" s="5">
        <v>1156416</v>
      </c>
      <c r="P1155" s="5">
        <v>45571</v>
      </c>
      <c r="Q1155" s="5">
        <v>34500</v>
      </c>
      <c r="R1155" s="5">
        <v>1423610</v>
      </c>
      <c r="S1155" s="5">
        <v>120513</v>
      </c>
      <c r="T1155">
        <v>10409</v>
      </c>
      <c r="U1155" s="5">
        <v>301954</v>
      </c>
      <c r="V1155">
        <v>778</v>
      </c>
      <c r="W1155" s="5">
        <v>36434</v>
      </c>
      <c r="X1155" s="5">
        <v>18400</v>
      </c>
      <c r="Y1155" s="5">
        <v>54834</v>
      </c>
      <c r="Z1155" s="5">
        <v>3217044</v>
      </c>
      <c r="AA1155" s="5">
        <v>800000</v>
      </c>
      <c r="AB1155" s="5">
        <v>4017044</v>
      </c>
      <c r="AC1155" s="5">
        <v>367910</v>
      </c>
      <c r="AD1155">
        <v>115164</v>
      </c>
      <c r="AE1155" s="5">
        <v>247438</v>
      </c>
      <c r="AF1155">
        <v>0</v>
      </c>
      <c r="AG1155" s="5">
        <v>61064</v>
      </c>
      <c r="AH1155" s="5">
        <v>442256</v>
      </c>
      <c r="AI1155">
        <v>914189</v>
      </c>
      <c r="AJ1155" s="5">
        <v>0</v>
      </c>
      <c r="AK1155">
        <v>0</v>
      </c>
      <c r="AL1155" s="5">
        <v>334906</v>
      </c>
      <c r="AM1155">
        <v>38281</v>
      </c>
      <c r="AN1155" s="5">
        <v>755</v>
      </c>
      <c r="AO1155">
        <v>0</v>
      </c>
      <c r="AP1155">
        <v>27569</v>
      </c>
      <c r="AQ1155" s="5">
        <v>67306</v>
      </c>
      <c r="AR1155" s="5">
        <v>0</v>
      </c>
      <c r="AS1155" s="5">
        <v>2616838</v>
      </c>
      <c r="AT1155" s="5">
        <v>303827</v>
      </c>
      <c r="AU1155">
        <v>4671</v>
      </c>
      <c r="AV1155" s="5">
        <v>308498</v>
      </c>
      <c r="AW1155" s="5">
        <v>2925336</v>
      </c>
      <c r="AX1155">
        <v>0</v>
      </c>
      <c r="AY1155" s="5">
        <v>2925336</v>
      </c>
      <c r="AZ1155" s="5">
        <v>996173</v>
      </c>
      <c r="BA1155">
        <v>0</v>
      </c>
      <c r="BB1155">
        <v>0</v>
      </c>
    </row>
    <row r="1156" spans="1:54" x14ac:dyDescent="0.25">
      <c r="A1156" s="4">
        <v>66</v>
      </c>
      <c r="B1156" s="4" t="s">
        <v>89</v>
      </c>
      <c r="C1156" t="s">
        <v>58</v>
      </c>
      <c r="D1156" t="s">
        <v>460</v>
      </c>
      <c r="E1156" t="s">
        <v>745</v>
      </c>
      <c r="F1156">
        <v>2280</v>
      </c>
      <c r="G1156" s="5">
        <v>313022</v>
      </c>
      <c r="H1156">
        <v>0</v>
      </c>
      <c r="I1156">
        <v>0</v>
      </c>
      <c r="J1156" s="5">
        <v>11034</v>
      </c>
      <c r="K1156" s="5">
        <v>324056</v>
      </c>
      <c r="L1156">
        <v>0</v>
      </c>
      <c r="M1156">
        <v>0</v>
      </c>
      <c r="N1156" s="5">
        <v>88580</v>
      </c>
      <c r="O1156" s="5">
        <v>160076</v>
      </c>
      <c r="P1156" s="5">
        <v>29636</v>
      </c>
      <c r="Q1156">
        <v>28000</v>
      </c>
      <c r="R1156" s="5">
        <v>306292</v>
      </c>
      <c r="S1156" s="5">
        <v>42705</v>
      </c>
      <c r="T1156" s="5">
        <v>224</v>
      </c>
      <c r="U1156" s="5">
        <v>34921</v>
      </c>
      <c r="V1156">
        <v>0</v>
      </c>
      <c r="W1156" s="5">
        <v>2857</v>
      </c>
      <c r="X1156" s="5">
        <v>1312</v>
      </c>
      <c r="Y1156" s="5">
        <v>4169</v>
      </c>
      <c r="Z1156" s="5">
        <v>712367</v>
      </c>
      <c r="AA1156">
        <v>83925</v>
      </c>
      <c r="AB1156" s="5">
        <v>796292</v>
      </c>
      <c r="AC1156" s="5">
        <v>115825</v>
      </c>
      <c r="AD1156">
        <v>0</v>
      </c>
      <c r="AE1156" s="5">
        <v>207173</v>
      </c>
      <c r="AF1156">
        <v>0</v>
      </c>
      <c r="AG1156" s="5">
        <v>22271</v>
      </c>
      <c r="AH1156" s="5">
        <v>300867</v>
      </c>
      <c r="AI1156" s="5">
        <v>0</v>
      </c>
      <c r="AJ1156">
        <v>0</v>
      </c>
      <c r="AK1156">
        <v>0</v>
      </c>
      <c r="AL1156" s="5">
        <v>49331</v>
      </c>
      <c r="AM1156">
        <v>0</v>
      </c>
      <c r="AN1156">
        <v>2927</v>
      </c>
      <c r="AO1156">
        <v>0</v>
      </c>
      <c r="AP1156">
        <v>1009</v>
      </c>
      <c r="AQ1156" s="5">
        <v>6107</v>
      </c>
      <c r="AR1156">
        <v>0</v>
      </c>
      <c r="AS1156" s="5">
        <v>705510</v>
      </c>
      <c r="AT1156">
        <v>15763</v>
      </c>
      <c r="AU1156">
        <v>3461</v>
      </c>
      <c r="AV1156">
        <v>19224</v>
      </c>
      <c r="AW1156" s="5">
        <v>724734</v>
      </c>
      <c r="AX1156">
        <v>0</v>
      </c>
      <c r="AY1156" s="5">
        <v>724734</v>
      </c>
      <c r="AZ1156">
        <v>68162</v>
      </c>
      <c r="BA1156">
        <v>0</v>
      </c>
      <c r="BB1156">
        <v>0</v>
      </c>
    </row>
    <row r="1157" spans="1:54" x14ac:dyDescent="0.25">
      <c r="A1157" s="4">
        <v>66</v>
      </c>
      <c r="B1157" s="4" t="s">
        <v>91</v>
      </c>
      <c r="C1157" t="s">
        <v>58</v>
      </c>
      <c r="D1157" t="s">
        <v>460</v>
      </c>
      <c r="E1157" t="s">
        <v>1352</v>
      </c>
      <c r="F1157">
        <v>4402</v>
      </c>
      <c r="G1157" s="5">
        <v>1059669</v>
      </c>
      <c r="H1157">
        <v>0</v>
      </c>
      <c r="I1157">
        <v>0</v>
      </c>
      <c r="J1157">
        <v>3651</v>
      </c>
      <c r="K1157" s="5">
        <v>1063320</v>
      </c>
      <c r="L1157">
        <v>0</v>
      </c>
      <c r="M1157">
        <v>67580</v>
      </c>
      <c r="N1157" s="5">
        <v>193120</v>
      </c>
      <c r="O1157" s="5">
        <v>122456</v>
      </c>
      <c r="P1157" s="5">
        <v>58367</v>
      </c>
      <c r="Q1157">
        <v>44000</v>
      </c>
      <c r="R1157" s="5">
        <v>485523</v>
      </c>
      <c r="S1157" s="5">
        <v>117652</v>
      </c>
      <c r="T1157">
        <v>191</v>
      </c>
      <c r="U1157">
        <v>416563</v>
      </c>
      <c r="V1157">
        <v>0</v>
      </c>
      <c r="W1157" s="5">
        <v>84283</v>
      </c>
      <c r="X1157" s="5">
        <v>20713</v>
      </c>
      <c r="Y1157" s="5">
        <v>104996</v>
      </c>
      <c r="Z1157" s="5">
        <v>2188245</v>
      </c>
      <c r="AA1157">
        <v>150000</v>
      </c>
      <c r="AB1157" s="5">
        <v>2338245</v>
      </c>
      <c r="AC1157" s="5">
        <v>412708</v>
      </c>
      <c r="AD1157">
        <v>42948</v>
      </c>
      <c r="AE1157" s="5">
        <v>580179</v>
      </c>
      <c r="AF1157">
        <v>0</v>
      </c>
      <c r="AG1157">
        <v>30580</v>
      </c>
      <c r="AH1157" s="5">
        <v>287023</v>
      </c>
      <c r="AI1157">
        <v>924735</v>
      </c>
      <c r="AJ1157" s="5">
        <v>796</v>
      </c>
      <c r="AK1157">
        <v>0</v>
      </c>
      <c r="AL1157" s="5">
        <v>334361</v>
      </c>
      <c r="AM1157">
        <v>5348</v>
      </c>
      <c r="AN1157">
        <v>798</v>
      </c>
      <c r="AO1157">
        <v>0</v>
      </c>
      <c r="AP1157">
        <v>0</v>
      </c>
      <c r="AQ1157">
        <v>61889</v>
      </c>
      <c r="AR1157">
        <v>0</v>
      </c>
      <c r="AS1157" s="5">
        <v>2681365</v>
      </c>
      <c r="AT1157">
        <v>37910</v>
      </c>
      <c r="AU1157">
        <v>526</v>
      </c>
      <c r="AV1157">
        <v>38436</v>
      </c>
      <c r="AW1157" s="5">
        <v>2719801</v>
      </c>
      <c r="AX1157">
        <v>0</v>
      </c>
      <c r="AY1157" s="5">
        <v>2719801</v>
      </c>
      <c r="AZ1157">
        <v>150000</v>
      </c>
      <c r="BA1157">
        <v>0</v>
      </c>
      <c r="BB1157">
        <v>0</v>
      </c>
    </row>
    <row r="1158" spans="1:54" x14ac:dyDescent="0.25">
      <c r="A1158" s="4">
        <v>67</v>
      </c>
      <c r="B1158" s="4" t="s">
        <v>72</v>
      </c>
      <c r="C1158" t="s">
        <v>58</v>
      </c>
      <c r="D1158" t="s">
        <v>1358</v>
      </c>
      <c r="E1158" t="s">
        <v>1364</v>
      </c>
      <c r="F1158">
        <v>6423</v>
      </c>
      <c r="G1158" s="5">
        <v>4463557</v>
      </c>
      <c r="H1158">
        <v>2964777</v>
      </c>
      <c r="I1158">
        <v>36961</v>
      </c>
      <c r="J1158" s="5">
        <v>709939</v>
      </c>
      <c r="K1158" s="5">
        <v>8175234</v>
      </c>
      <c r="L1158">
        <v>115000</v>
      </c>
      <c r="M1158">
        <v>102238</v>
      </c>
      <c r="N1158" s="5">
        <v>368625</v>
      </c>
      <c r="O1158" s="5">
        <v>361821</v>
      </c>
      <c r="P1158" s="5">
        <v>77471</v>
      </c>
      <c r="Q1158">
        <v>0</v>
      </c>
      <c r="R1158" s="5">
        <v>910155</v>
      </c>
      <c r="S1158" s="5">
        <v>386742</v>
      </c>
      <c r="T1158" s="5">
        <v>135451</v>
      </c>
      <c r="U1158" s="5">
        <v>494556</v>
      </c>
      <c r="V1158">
        <v>0</v>
      </c>
      <c r="W1158" s="5">
        <v>320790</v>
      </c>
      <c r="X1158" s="5">
        <v>92055</v>
      </c>
      <c r="Y1158" s="5">
        <v>412845</v>
      </c>
      <c r="Z1158" s="5">
        <v>10629983</v>
      </c>
      <c r="AA1158">
        <v>0</v>
      </c>
      <c r="AB1158" s="5">
        <v>10629983</v>
      </c>
      <c r="AC1158" s="5">
        <v>1189690</v>
      </c>
      <c r="AD1158">
        <v>2742427</v>
      </c>
      <c r="AE1158" s="5">
        <v>1741157</v>
      </c>
      <c r="AF1158">
        <v>510859</v>
      </c>
      <c r="AG1158" s="5">
        <v>90011</v>
      </c>
      <c r="AH1158" s="5">
        <v>473397</v>
      </c>
      <c r="AI1158">
        <v>174295</v>
      </c>
      <c r="AJ1158">
        <v>14031</v>
      </c>
      <c r="AK1158">
        <v>2000</v>
      </c>
      <c r="AL1158" s="5">
        <v>0</v>
      </c>
      <c r="AM1158">
        <v>0</v>
      </c>
      <c r="AN1158" s="5">
        <v>7749</v>
      </c>
      <c r="AO1158">
        <v>0</v>
      </c>
      <c r="AP1158">
        <v>187023</v>
      </c>
      <c r="AQ1158" s="5">
        <v>2995950</v>
      </c>
      <c r="AR1158">
        <v>0</v>
      </c>
      <c r="AS1158" s="5">
        <v>10128589</v>
      </c>
      <c r="AT1158">
        <v>285000</v>
      </c>
      <c r="AU1158">
        <v>30100</v>
      </c>
      <c r="AV1158">
        <v>315100</v>
      </c>
      <c r="AW1158" s="5">
        <v>10443689</v>
      </c>
      <c r="AX1158">
        <v>0</v>
      </c>
      <c r="AY1158" s="5">
        <v>10443689</v>
      </c>
      <c r="AZ1158">
        <v>3570000</v>
      </c>
      <c r="BA1158">
        <v>3590648</v>
      </c>
      <c r="BB1158">
        <v>3740510</v>
      </c>
    </row>
    <row r="1159" spans="1:54" x14ac:dyDescent="0.25">
      <c r="A1159" s="4">
        <v>67</v>
      </c>
      <c r="B1159" s="4" t="s">
        <v>64</v>
      </c>
      <c r="C1159" t="s">
        <v>58</v>
      </c>
      <c r="D1159" t="s">
        <v>1358</v>
      </c>
      <c r="E1159" t="s">
        <v>1361</v>
      </c>
      <c r="F1159">
        <v>8085</v>
      </c>
      <c r="G1159" s="5">
        <v>2929978</v>
      </c>
      <c r="H1159" s="5">
        <v>0</v>
      </c>
      <c r="I1159">
        <v>0</v>
      </c>
      <c r="J1159">
        <v>850</v>
      </c>
      <c r="K1159" s="5">
        <v>2930828</v>
      </c>
      <c r="L1159">
        <v>0</v>
      </c>
      <c r="M1159" s="5">
        <v>108420</v>
      </c>
      <c r="N1159" s="5">
        <v>345863</v>
      </c>
      <c r="O1159" s="5">
        <v>230033</v>
      </c>
      <c r="P1159" s="5">
        <v>98032</v>
      </c>
      <c r="Q1159" s="5">
        <v>0</v>
      </c>
      <c r="R1159" s="5">
        <v>782348</v>
      </c>
      <c r="S1159" s="5">
        <v>343945</v>
      </c>
      <c r="T1159" s="5">
        <v>30525</v>
      </c>
      <c r="U1159" s="5">
        <v>1167774</v>
      </c>
      <c r="V1159" s="5">
        <v>0</v>
      </c>
      <c r="W1159" s="5">
        <v>242530</v>
      </c>
      <c r="X1159" s="5">
        <v>67433</v>
      </c>
      <c r="Y1159" s="5">
        <v>309963</v>
      </c>
      <c r="Z1159" s="5">
        <v>5565383</v>
      </c>
      <c r="AA1159" s="5">
        <v>285250</v>
      </c>
      <c r="AB1159" s="5">
        <v>5850633</v>
      </c>
      <c r="AC1159" s="5">
        <v>562859</v>
      </c>
      <c r="AD1159" s="5">
        <v>228461</v>
      </c>
      <c r="AE1159" s="5">
        <v>0</v>
      </c>
      <c r="AF1159">
        <v>1235222</v>
      </c>
      <c r="AG1159" s="5">
        <v>148236</v>
      </c>
      <c r="AH1159" s="5">
        <v>1608480</v>
      </c>
      <c r="AI1159" s="5">
        <v>0</v>
      </c>
      <c r="AJ1159" s="5">
        <v>13110</v>
      </c>
      <c r="AK1159">
        <v>0</v>
      </c>
      <c r="AL1159" s="5">
        <v>1015146</v>
      </c>
      <c r="AM1159">
        <v>0</v>
      </c>
      <c r="AN1159">
        <v>2346</v>
      </c>
      <c r="AO1159">
        <v>0</v>
      </c>
      <c r="AP1159" s="5">
        <v>57353</v>
      </c>
      <c r="AQ1159">
        <v>197779</v>
      </c>
      <c r="AR1159">
        <v>0</v>
      </c>
      <c r="AS1159" s="5">
        <v>5068992</v>
      </c>
      <c r="AT1159" s="5">
        <v>429436</v>
      </c>
      <c r="AU1159" s="5">
        <v>79333</v>
      </c>
      <c r="AV1159" s="5">
        <v>508769</v>
      </c>
      <c r="AW1159" s="5">
        <v>5577761</v>
      </c>
      <c r="AX1159">
        <v>0</v>
      </c>
      <c r="AY1159" s="5">
        <v>5577761</v>
      </c>
      <c r="AZ1159" s="5">
        <v>3159872</v>
      </c>
      <c r="BA1159" s="5">
        <v>0</v>
      </c>
      <c r="BB1159" s="5">
        <v>0</v>
      </c>
    </row>
    <row r="1160" spans="1:54" x14ac:dyDescent="0.25">
      <c r="A1160" s="4">
        <v>67</v>
      </c>
      <c r="B1160" s="4" t="s">
        <v>57</v>
      </c>
      <c r="C1160" t="s">
        <v>58</v>
      </c>
      <c r="D1160" t="s">
        <v>1358</v>
      </c>
      <c r="E1160" t="s">
        <v>1104</v>
      </c>
      <c r="F1160">
        <v>3524</v>
      </c>
      <c r="G1160" s="5">
        <v>780183</v>
      </c>
      <c r="H1160">
        <v>0</v>
      </c>
      <c r="I1160">
        <v>0</v>
      </c>
      <c r="J1160" s="5">
        <v>19</v>
      </c>
      <c r="K1160" s="5">
        <v>780202</v>
      </c>
      <c r="L1160">
        <v>0</v>
      </c>
      <c r="M1160" s="5">
        <v>0</v>
      </c>
      <c r="N1160" s="5">
        <v>134304</v>
      </c>
      <c r="O1160" s="5">
        <v>115266</v>
      </c>
      <c r="P1160" s="5">
        <v>93602</v>
      </c>
      <c r="Q1160">
        <v>0</v>
      </c>
      <c r="R1160" s="5">
        <v>343172</v>
      </c>
      <c r="S1160" s="5">
        <v>136057</v>
      </c>
      <c r="T1160">
        <v>2125</v>
      </c>
      <c r="U1160" s="5">
        <v>337256</v>
      </c>
      <c r="V1160">
        <v>10324</v>
      </c>
      <c r="W1160" s="5">
        <v>73406</v>
      </c>
      <c r="X1160" s="5">
        <v>72528</v>
      </c>
      <c r="Y1160" s="5">
        <v>145934</v>
      </c>
      <c r="Z1160" s="5">
        <v>1755070</v>
      </c>
      <c r="AA1160">
        <v>0</v>
      </c>
      <c r="AB1160" s="5">
        <v>1755070</v>
      </c>
      <c r="AC1160" s="5">
        <v>279656</v>
      </c>
      <c r="AD1160">
        <v>5166</v>
      </c>
      <c r="AE1160" s="5">
        <v>169121</v>
      </c>
      <c r="AF1160">
        <v>169122</v>
      </c>
      <c r="AG1160" s="5">
        <v>64810</v>
      </c>
      <c r="AH1160" s="5">
        <v>466527</v>
      </c>
      <c r="AI1160" s="5">
        <v>0</v>
      </c>
      <c r="AJ1160">
        <v>8159</v>
      </c>
      <c r="AK1160">
        <v>0</v>
      </c>
      <c r="AL1160" s="5">
        <v>325924</v>
      </c>
      <c r="AM1160">
        <v>0</v>
      </c>
      <c r="AN1160">
        <v>5286</v>
      </c>
      <c r="AO1160">
        <v>177852</v>
      </c>
      <c r="AP1160" s="5">
        <v>49915</v>
      </c>
      <c r="AQ1160" s="5">
        <v>25883</v>
      </c>
      <c r="AR1160">
        <v>0</v>
      </c>
      <c r="AS1160" s="5">
        <v>1747421</v>
      </c>
      <c r="AT1160">
        <v>0</v>
      </c>
      <c r="AU1160">
        <v>0</v>
      </c>
      <c r="AV1160">
        <v>0</v>
      </c>
      <c r="AW1160" s="5">
        <v>1747421</v>
      </c>
      <c r="AX1160">
        <v>0</v>
      </c>
      <c r="AY1160" s="5">
        <v>1747421</v>
      </c>
      <c r="AZ1160">
        <v>0</v>
      </c>
      <c r="BA1160">
        <v>0</v>
      </c>
      <c r="BB1160">
        <v>0</v>
      </c>
    </row>
    <row r="1161" spans="1:54" x14ac:dyDescent="0.25">
      <c r="A1161" s="4">
        <v>67</v>
      </c>
      <c r="B1161" s="4" t="s">
        <v>77</v>
      </c>
      <c r="C1161" t="s">
        <v>58</v>
      </c>
      <c r="D1161" t="s">
        <v>1358</v>
      </c>
      <c r="E1161" t="s">
        <v>1372</v>
      </c>
      <c r="F1161">
        <v>7186</v>
      </c>
      <c r="G1161" s="5">
        <v>2756513</v>
      </c>
      <c r="H1161">
        <v>0</v>
      </c>
      <c r="I1161">
        <v>0</v>
      </c>
      <c r="J1161" s="5">
        <v>867</v>
      </c>
      <c r="K1161" s="5">
        <v>2757380</v>
      </c>
      <c r="L1161">
        <v>0</v>
      </c>
      <c r="M1161">
        <v>489681</v>
      </c>
      <c r="N1161" s="5">
        <v>335994</v>
      </c>
      <c r="O1161" s="5">
        <v>221345</v>
      </c>
      <c r="P1161" s="5">
        <v>74556</v>
      </c>
      <c r="Q1161">
        <v>0</v>
      </c>
      <c r="R1161" s="5">
        <v>1121576</v>
      </c>
      <c r="S1161" s="5">
        <v>315562</v>
      </c>
      <c r="T1161">
        <v>0</v>
      </c>
      <c r="U1161" s="5">
        <v>783037</v>
      </c>
      <c r="V1161" s="5">
        <v>9849</v>
      </c>
      <c r="W1161" s="5">
        <v>372361</v>
      </c>
      <c r="X1161" s="5">
        <v>10034</v>
      </c>
      <c r="Y1161" s="5">
        <v>382395</v>
      </c>
      <c r="Z1161" s="5">
        <v>5369799</v>
      </c>
      <c r="AA1161">
        <v>3000000</v>
      </c>
      <c r="AB1161" s="5">
        <v>8369799</v>
      </c>
      <c r="AC1161" s="5">
        <v>617292</v>
      </c>
      <c r="AD1161" s="5">
        <v>0</v>
      </c>
      <c r="AE1161" s="5">
        <v>610413</v>
      </c>
      <c r="AF1161" s="5">
        <v>249323</v>
      </c>
      <c r="AG1161" s="5">
        <v>179900</v>
      </c>
      <c r="AH1161" s="5">
        <v>3654846</v>
      </c>
      <c r="AI1161" s="5">
        <v>438225</v>
      </c>
      <c r="AJ1161" s="5">
        <v>19909</v>
      </c>
      <c r="AK1161">
        <v>0</v>
      </c>
      <c r="AL1161" s="5">
        <v>711400</v>
      </c>
      <c r="AM1161">
        <v>671</v>
      </c>
      <c r="AN1161" s="5">
        <v>3774</v>
      </c>
      <c r="AO1161" s="5">
        <v>0</v>
      </c>
      <c r="AP1161" s="5">
        <v>505974</v>
      </c>
      <c r="AQ1161" s="5">
        <v>106437</v>
      </c>
      <c r="AR1161" s="5">
        <v>0</v>
      </c>
      <c r="AS1161" s="5">
        <v>7098164</v>
      </c>
      <c r="AT1161" s="5">
        <v>986249</v>
      </c>
      <c r="AU1161" s="5">
        <v>208456</v>
      </c>
      <c r="AV1161" s="5">
        <v>1194705</v>
      </c>
      <c r="AW1161" s="5">
        <v>8292869</v>
      </c>
      <c r="AX1161">
        <v>0</v>
      </c>
      <c r="AY1161" s="5">
        <v>8292869</v>
      </c>
      <c r="AZ1161">
        <v>8617654</v>
      </c>
      <c r="BA1161">
        <v>0</v>
      </c>
      <c r="BB1161">
        <v>0</v>
      </c>
    </row>
    <row r="1162" spans="1:54" x14ac:dyDescent="0.25">
      <c r="A1162" s="4">
        <v>67</v>
      </c>
      <c r="B1162" s="4" t="s">
        <v>79</v>
      </c>
      <c r="C1162" t="s">
        <v>58</v>
      </c>
      <c r="D1162" t="s">
        <v>1358</v>
      </c>
      <c r="E1162" t="s">
        <v>1367</v>
      </c>
      <c r="F1162">
        <v>8311</v>
      </c>
      <c r="G1162" s="5">
        <v>2936110</v>
      </c>
      <c r="H1162">
        <v>0</v>
      </c>
      <c r="I1162">
        <v>0</v>
      </c>
      <c r="J1162" s="5">
        <v>15014</v>
      </c>
      <c r="K1162" s="5">
        <v>2951124</v>
      </c>
      <c r="L1162">
        <v>0</v>
      </c>
      <c r="M1162" s="5">
        <v>326610</v>
      </c>
      <c r="N1162" s="5">
        <v>352360</v>
      </c>
      <c r="O1162" s="5">
        <v>358232</v>
      </c>
      <c r="P1162" s="5">
        <v>112377</v>
      </c>
      <c r="Q1162" s="5">
        <v>160332</v>
      </c>
      <c r="R1162" s="5">
        <v>1309911</v>
      </c>
      <c r="S1162" s="5">
        <v>265603</v>
      </c>
      <c r="T1162" s="5">
        <v>29892</v>
      </c>
      <c r="U1162" s="5">
        <v>2228476</v>
      </c>
      <c r="V1162" s="5">
        <v>5287</v>
      </c>
      <c r="W1162" s="5">
        <v>283746</v>
      </c>
      <c r="X1162" s="5">
        <v>69641</v>
      </c>
      <c r="Y1162" s="5">
        <v>353387</v>
      </c>
      <c r="Z1162" s="5">
        <v>7143680</v>
      </c>
      <c r="AA1162" s="5">
        <v>1058000</v>
      </c>
      <c r="AB1162" s="5">
        <v>8201680</v>
      </c>
      <c r="AC1162" s="5">
        <v>642211</v>
      </c>
      <c r="AD1162" s="5">
        <v>281196</v>
      </c>
      <c r="AE1162" s="5">
        <v>1339931</v>
      </c>
      <c r="AF1162" s="5">
        <v>360394</v>
      </c>
      <c r="AG1162" s="5">
        <v>66192</v>
      </c>
      <c r="AH1162" s="5">
        <v>1627655</v>
      </c>
      <c r="AI1162" s="5">
        <v>858476</v>
      </c>
      <c r="AJ1162" s="5">
        <v>52100</v>
      </c>
      <c r="AK1162">
        <v>0</v>
      </c>
      <c r="AL1162" s="5">
        <v>1024543</v>
      </c>
      <c r="AM1162">
        <v>0</v>
      </c>
      <c r="AN1162" s="5">
        <v>4610</v>
      </c>
      <c r="AO1162" s="5">
        <v>676975</v>
      </c>
      <c r="AP1162" s="5">
        <v>102791</v>
      </c>
      <c r="AQ1162">
        <v>0</v>
      </c>
      <c r="AR1162">
        <v>0</v>
      </c>
      <c r="AS1162" s="5">
        <v>7037074</v>
      </c>
      <c r="AT1162" s="5">
        <v>659276</v>
      </c>
      <c r="AU1162" s="5">
        <v>106511</v>
      </c>
      <c r="AV1162" s="5">
        <v>765787</v>
      </c>
      <c r="AW1162" s="5">
        <v>7802861</v>
      </c>
      <c r="AX1162">
        <v>0</v>
      </c>
      <c r="AY1162" s="5">
        <v>7802861</v>
      </c>
      <c r="AZ1162" s="5">
        <v>3315758</v>
      </c>
      <c r="BA1162">
        <v>0</v>
      </c>
      <c r="BB1162">
        <v>0</v>
      </c>
    </row>
    <row r="1163" spans="1:54" x14ac:dyDescent="0.25">
      <c r="A1163" s="4">
        <v>67</v>
      </c>
      <c r="B1163" s="4" t="s">
        <v>68</v>
      </c>
      <c r="C1163" t="s">
        <v>58</v>
      </c>
      <c r="D1163" t="s">
        <v>1358</v>
      </c>
      <c r="E1163" t="s">
        <v>1373</v>
      </c>
      <c r="F1163">
        <v>7762</v>
      </c>
      <c r="G1163" s="5">
        <v>4207691</v>
      </c>
      <c r="H1163" s="5">
        <v>0</v>
      </c>
      <c r="I1163" s="5">
        <v>0</v>
      </c>
      <c r="J1163" s="5">
        <v>3070</v>
      </c>
      <c r="K1163" s="5">
        <v>4210761</v>
      </c>
      <c r="L1163" s="5">
        <v>0</v>
      </c>
      <c r="M1163">
        <v>0</v>
      </c>
      <c r="N1163" s="5">
        <v>317695</v>
      </c>
      <c r="O1163" s="5">
        <v>291470</v>
      </c>
      <c r="P1163" s="5">
        <v>142038</v>
      </c>
      <c r="Q1163">
        <v>0</v>
      </c>
      <c r="R1163" s="5">
        <v>751203</v>
      </c>
      <c r="S1163" s="5">
        <v>140614</v>
      </c>
      <c r="T1163" s="5">
        <v>69936</v>
      </c>
      <c r="U1163" s="5">
        <v>1140523</v>
      </c>
      <c r="V1163">
        <v>82</v>
      </c>
      <c r="W1163" s="5">
        <v>256452</v>
      </c>
      <c r="X1163" s="5">
        <v>51566</v>
      </c>
      <c r="Y1163" s="5">
        <v>308018</v>
      </c>
      <c r="Z1163" s="5">
        <v>6621137</v>
      </c>
      <c r="AA1163">
        <v>989000</v>
      </c>
      <c r="AB1163" s="5">
        <v>7610137</v>
      </c>
      <c r="AC1163" s="5">
        <v>658673</v>
      </c>
      <c r="AD1163" s="5">
        <v>1406129</v>
      </c>
      <c r="AE1163" s="5">
        <v>622230</v>
      </c>
      <c r="AF1163" s="5">
        <v>726832</v>
      </c>
      <c r="AG1163" s="5">
        <v>50102</v>
      </c>
      <c r="AH1163" s="5">
        <v>977667</v>
      </c>
      <c r="AI1163" s="5">
        <v>630073</v>
      </c>
      <c r="AJ1163" s="5">
        <v>58391</v>
      </c>
      <c r="AK1163" s="5">
        <v>0</v>
      </c>
      <c r="AL1163" s="5">
        <v>621827</v>
      </c>
      <c r="AM1163">
        <v>0</v>
      </c>
      <c r="AN1163" s="5">
        <v>3520</v>
      </c>
      <c r="AO1163">
        <v>0</v>
      </c>
      <c r="AP1163" s="5">
        <v>325743</v>
      </c>
      <c r="AQ1163" s="5">
        <v>58558</v>
      </c>
      <c r="AR1163">
        <v>0</v>
      </c>
      <c r="AS1163" s="5">
        <v>6139745</v>
      </c>
      <c r="AT1163" s="5">
        <v>811469</v>
      </c>
      <c r="AU1163" s="5">
        <v>197254</v>
      </c>
      <c r="AV1163" s="5">
        <v>1008723</v>
      </c>
      <c r="AW1163" s="5">
        <v>7148468</v>
      </c>
      <c r="AX1163">
        <v>0</v>
      </c>
      <c r="AY1163" s="5">
        <v>7148468</v>
      </c>
      <c r="AZ1163" s="5">
        <v>4664964</v>
      </c>
      <c r="BA1163" s="5">
        <v>0</v>
      </c>
      <c r="BB1163" s="5">
        <v>0</v>
      </c>
    </row>
    <row r="1164" spans="1:54" x14ac:dyDescent="0.25">
      <c r="A1164" s="4">
        <v>67</v>
      </c>
      <c r="B1164" s="4" t="s">
        <v>87</v>
      </c>
      <c r="C1164" t="s">
        <v>58</v>
      </c>
      <c r="D1164" t="s">
        <v>1358</v>
      </c>
      <c r="E1164" t="s">
        <v>1362</v>
      </c>
      <c r="F1164">
        <v>8799</v>
      </c>
      <c r="G1164" s="5">
        <v>4395708</v>
      </c>
      <c r="H1164">
        <v>170670</v>
      </c>
      <c r="I1164">
        <v>0</v>
      </c>
      <c r="J1164" s="5">
        <v>891191</v>
      </c>
      <c r="K1164" s="5">
        <v>5457569</v>
      </c>
      <c r="L1164">
        <v>0</v>
      </c>
      <c r="M1164">
        <v>147036</v>
      </c>
      <c r="N1164" s="5">
        <v>367002</v>
      </c>
      <c r="O1164" s="5">
        <v>419649</v>
      </c>
      <c r="P1164" s="5">
        <v>133403</v>
      </c>
      <c r="Q1164">
        <v>8332</v>
      </c>
      <c r="R1164" s="5">
        <v>1075422</v>
      </c>
      <c r="S1164" s="5">
        <v>516983</v>
      </c>
      <c r="T1164">
        <v>99012</v>
      </c>
      <c r="U1164" s="5">
        <v>1357302</v>
      </c>
      <c r="V1164" s="5">
        <v>503907</v>
      </c>
      <c r="W1164" s="5">
        <v>499327</v>
      </c>
      <c r="X1164" s="5">
        <v>132717</v>
      </c>
      <c r="Y1164" s="5">
        <v>632044</v>
      </c>
      <c r="Z1164" s="5">
        <v>9642239</v>
      </c>
      <c r="AA1164" s="5">
        <v>0</v>
      </c>
      <c r="AB1164" s="5">
        <v>9642239</v>
      </c>
      <c r="AC1164" s="5">
        <v>1253587</v>
      </c>
      <c r="AD1164">
        <v>2096532</v>
      </c>
      <c r="AE1164" s="5">
        <v>1863047</v>
      </c>
      <c r="AF1164" s="5">
        <v>0</v>
      </c>
      <c r="AG1164" s="5">
        <v>284314</v>
      </c>
      <c r="AH1164" s="5">
        <v>757475</v>
      </c>
      <c r="AI1164" s="5">
        <v>475142</v>
      </c>
      <c r="AJ1164" s="5">
        <v>33498</v>
      </c>
      <c r="AK1164">
        <v>0</v>
      </c>
      <c r="AL1164" s="5">
        <v>1165215</v>
      </c>
      <c r="AM1164">
        <v>0</v>
      </c>
      <c r="AN1164" s="5">
        <v>7816</v>
      </c>
      <c r="AO1164">
        <v>0</v>
      </c>
      <c r="AP1164" s="5">
        <v>51269</v>
      </c>
      <c r="AQ1164" s="5">
        <v>0</v>
      </c>
      <c r="AR1164">
        <v>0</v>
      </c>
      <c r="AS1164" s="5">
        <v>7987895</v>
      </c>
      <c r="AT1164" s="5">
        <v>1052183</v>
      </c>
      <c r="AU1164" s="5">
        <v>217833</v>
      </c>
      <c r="AV1164" s="5">
        <v>1270016</v>
      </c>
      <c r="AW1164" s="5">
        <v>9257911</v>
      </c>
      <c r="AX1164">
        <v>0</v>
      </c>
      <c r="AY1164" s="5">
        <v>9257911</v>
      </c>
      <c r="AZ1164" s="5">
        <v>5489813</v>
      </c>
      <c r="BA1164">
        <v>785388</v>
      </c>
      <c r="BB1164">
        <v>846250</v>
      </c>
    </row>
    <row r="1165" spans="1:54" x14ac:dyDescent="0.25">
      <c r="A1165" s="4">
        <v>67</v>
      </c>
      <c r="B1165" s="4" t="s">
        <v>89</v>
      </c>
      <c r="C1165" t="s">
        <v>58</v>
      </c>
      <c r="D1165" t="s">
        <v>1358</v>
      </c>
      <c r="E1165" t="s">
        <v>1378</v>
      </c>
      <c r="F1165">
        <v>3631</v>
      </c>
      <c r="G1165" s="5">
        <v>728586</v>
      </c>
      <c r="H1165">
        <v>0</v>
      </c>
      <c r="I1165">
        <v>0</v>
      </c>
      <c r="J1165">
        <v>2223</v>
      </c>
      <c r="K1165" s="5">
        <v>730809</v>
      </c>
      <c r="L1165">
        <v>0</v>
      </c>
      <c r="M1165" s="5">
        <v>0</v>
      </c>
      <c r="N1165" s="5">
        <v>146085</v>
      </c>
      <c r="O1165" s="5">
        <v>124383</v>
      </c>
      <c r="P1165" s="5">
        <v>44347</v>
      </c>
      <c r="Q1165">
        <v>698</v>
      </c>
      <c r="R1165" s="5">
        <v>315513</v>
      </c>
      <c r="S1165" s="5">
        <v>96420</v>
      </c>
      <c r="T1165" s="5">
        <v>1000</v>
      </c>
      <c r="U1165" s="5">
        <v>815551</v>
      </c>
      <c r="V1165" s="5">
        <v>0</v>
      </c>
      <c r="W1165" s="5">
        <v>121673</v>
      </c>
      <c r="X1165" s="5">
        <v>212</v>
      </c>
      <c r="Y1165" s="5">
        <v>121885</v>
      </c>
      <c r="Z1165" s="5">
        <v>2081178</v>
      </c>
      <c r="AA1165" s="5">
        <v>0</v>
      </c>
      <c r="AB1165" s="5">
        <v>2081178</v>
      </c>
      <c r="AC1165" s="5">
        <v>359373</v>
      </c>
      <c r="AD1165" s="5">
        <v>0</v>
      </c>
      <c r="AE1165" s="5">
        <v>811483</v>
      </c>
      <c r="AF1165" s="5">
        <v>0</v>
      </c>
      <c r="AG1165" s="5">
        <v>68452</v>
      </c>
      <c r="AH1165" s="5">
        <v>232394</v>
      </c>
      <c r="AI1165">
        <v>6751</v>
      </c>
      <c r="AJ1165" s="5">
        <v>2197</v>
      </c>
      <c r="AK1165">
        <v>0</v>
      </c>
      <c r="AL1165" s="5">
        <v>143285</v>
      </c>
      <c r="AM1165">
        <v>0</v>
      </c>
      <c r="AN1165" s="5">
        <v>25039</v>
      </c>
      <c r="AO1165">
        <v>0</v>
      </c>
      <c r="AP1165" s="5">
        <v>60247</v>
      </c>
      <c r="AQ1165" s="5">
        <v>0</v>
      </c>
      <c r="AR1165">
        <v>0</v>
      </c>
      <c r="AS1165" s="5">
        <v>1709221</v>
      </c>
      <c r="AT1165" s="5">
        <v>0</v>
      </c>
      <c r="AU1165" s="5">
        <v>0</v>
      </c>
      <c r="AV1165" s="5">
        <v>0</v>
      </c>
      <c r="AW1165" s="5">
        <v>1709221</v>
      </c>
      <c r="AX1165">
        <v>0</v>
      </c>
      <c r="AY1165" s="5">
        <v>1709221</v>
      </c>
      <c r="AZ1165" s="5">
        <v>0</v>
      </c>
      <c r="BA1165">
        <v>0</v>
      </c>
      <c r="BB1165">
        <v>0</v>
      </c>
    </row>
    <row r="1166" spans="1:54" x14ac:dyDescent="0.25">
      <c r="A1166" s="4">
        <v>68</v>
      </c>
      <c r="B1166" s="4" t="s">
        <v>72</v>
      </c>
      <c r="C1166" t="s">
        <v>58</v>
      </c>
      <c r="D1166" t="s">
        <v>1380</v>
      </c>
      <c r="E1166" t="s">
        <v>978</v>
      </c>
      <c r="F1166">
        <v>745</v>
      </c>
      <c r="G1166" s="5">
        <v>188726</v>
      </c>
      <c r="H1166">
        <v>0</v>
      </c>
      <c r="I1166">
        <v>0</v>
      </c>
      <c r="J1166" s="5">
        <v>15977</v>
      </c>
      <c r="K1166" s="5">
        <v>204703</v>
      </c>
      <c r="L1166">
        <v>0</v>
      </c>
      <c r="M1166">
        <v>0</v>
      </c>
      <c r="N1166" s="5">
        <v>74746</v>
      </c>
      <c r="O1166" s="5">
        <v>110071</v>
      </c>
      <c r="P1166" s="5">
        <v>3977</v>
      </c>
      <c r="Q1166">
        <v>0</v>
      </c>
      <c r="R1166" s="5">
        <v>188794</v>
      </c>
      <c r="S1166" s="5">
        <v>5663</v>
      </c>
      <c r="T1166">
        <v>0</v>
      </c>
      <c r="U1166" s="5">
        <v>3945</v>
      </c>
      <c r="V1166">
        <v>0</v>
      </c>
      <c r="W1166" s="5">
        <v>2664</v>
      </c>
      <c r="X1166">
        <v>13671</v>
      </c>
      <c r="Y1166" s="5">
        <v>16335</v>
      </c>
      <c r="Z1166" s="5">
        <v>419440</v>
      </c>
      <c r="AA1166">
        <v>0</v>
      </c>
      <c r="AB1166" s="5">
        <v>419440</v>
      </c>
      <c r="AC1166" s="5">
        <v>65158</v>
      </c>
      <c r="AD1166">
        <v>0</v>
      </c>
      <c r="AE1166" s="5">
        <v>29320</v>
      </c>
      <c r="AF1166" s="5">
        <v>32780</v>
      </c>
      <c r="AG1166" s="5">
        <v>7000</v>
      </c>
      <c r="AH1166" s="5">
        <v>115925</v>
      </c>
      <c r="AI1166" s="5">
        <v>95462</v>
      </c>
      <c r="AJ1166">
        <v>0</v>
      </c>
      <c r="AK1166">
        <v>0</v>
      </c>
      <c r="AL1166" s="5">
        <v>68874</v>
      </c>
      <c r="AM1166">
        <v>0</v>
      </c>
      <c r="AN1166">
        <v>1037</v>
      </c>
      <c r="AO1166" s="5">
        <v>0</v>
      </c>
      <c r="AP1166">
        <v>0</v>
      </c>
      <c r="AQ1166">
        <v>510</v>
      </c>
      <c r="AR1166">
        <v>750</v>
      </c>
      <c r="AS1166" s="5">
        <v>416816</v>
      </c>
      <c r="AT1166">
        <v>0</v>
      </c>
      <c r="AU1166">
        <v>0</v>
      </c>
      <c r="AV1166">
        <v>0</v>
      </c>
      <c r="AW1166" s="5">
        <v>416816</v>
      </c>
      <c r="AX1166">
        <v>0</v>
      </c>
      <c r="AY1166" s="5">
        <v>416816</v>
      </c>
      <c r="AZ1166">
        <v>0</v>
      </c>
      <c r="BA1166">
        <v>0</v>
      </c>
      <c r="BB1166">
        <v>0</v>
      </c>
    </row>
    <row r="1167" spans="1:54" x14ac:dyDescent="0.25">
      <c r="A1167" s="4">
        <v>68</v>
      </c>
      <c r="B1167" s="4" t="s">
        <v>64</v>
      </c>
      <c r="C1167" t="s">
        <v>58</v>
      </c>
      <c r="D1167" t="s">
        <v>1380</v>
      </c>
      <c r="E1167" t="s">
        <v>350</v>
      </c>
      <c r="F1167">
        <v>1735</v>
      </c>
      <c r="G1167" s="5">
        <v>350020</v>
      </c>
      <c r="H1167">
        <v>0</v>
      </c>
      <c r="I1167">
        <v>0</v>
      </c>
      <c r="J1167" s="5">
        <v>11020</v>
      </c>
      <c r="K1167" s="5">
        <v>361040</v>
      </c>
      <c r="L1167" s="5">
        <v>0</v>
      </c>
      <c r="M1167" s="5">
        <v>0</v>
      </c>
      <c r="N1167" s="5">
        <v>84337</v>
      </c>
      <c r="O1167" s="5">
        <v>105778</v>
      </c>
      <c r="P1167" s="5">
        <v>21158</v>
      </c>
      <c r="Q1167" s="5">
        <v>6464</v>
      </c>
      <c r="R1167" s="5">
        <v>217737</v>
      </c>
      <c r="S1167" s="5">
        <v>25794</v>
      </c>
      <c r="T1167" s="5">
        <v>0</v>
      </c>
      <c r="U1167" s="5">
        <v>127493</v>
      </c>
      <c r="V1167">
        <v>0</v>
      </c>
      <c r="W1167" s="5">
        <v>13044</v>
      </c>
      <c r="X1167" s="5">
        <v>22681</v>
      </c>
      <c r="Y1167" s="5">
        <v>35725</v>
      </c>
      <c r="Z1167" s="5">
        <v>767789</v>
      </c>
      <c r="AA1167" s="5">
        <v>0</v>
      </c>
      <c r="AB1167" s="5">
        <v>767789</v>
      </c>
      <c r="AC1167" s="5">
        <v>148924</v>
      </c>
      <c r="AD1167" s="5">
        <v>0</v>
      </c>
      <c r="AE1167" s="5">
        <v>52044</v>
      </c>
      <c r="AF1167" s="5">
        <v>21392</v>
      </c>
      <c r="AG1167" s="5">
        <v>17831</v>
      </c>
      <c r="AH1167" s="5">
        <v>222313</v>
      </c>
      <c r="AI1167">
        <v>0</v>
      </c>
      <c r="AJ1167" s="5">
        <v>3035</v>
      </c>
      <c r="AK1167">
        <v>0</v>
      </c>
      <c r="AL1167" s="5">
        <v>110517</v>
      </c>
      <c r="AM1167">
        <v>0</v>
      </c>
      <c r="AN1167" s="5">
        <v>291</v>
      </c>
      <c r="AO1167">
        <v>1500</v>
      </c>
      <c r="AP1167" s="5">
        <v>75832</v>
      </c>
      <c r="AQ1167" s="5">
        <v>22466</v>
      </c>
      <c r="AR1167">
        <v>0</v>
      </c>
      <c r="AS1167" s="5">
        <v>676145</v>
      </c>
      <c r="AT1167" s="5">
        <v>25529</v>
      </c>
      <c r="AU1167" s="5">
        <v>1484</v>
      </c>
      <c r="AV1167" s="5">
        <v>27013</v>
      </c>
      <c r="AW1167" s="5">
        <v>703158</v>
      </c>
      <c r="AX1167">
        <v>0</v>
      </c>
      <c r="AY1167" s="5">
        <v>703158</v>
      </c>
      <c r="AZ1167" s="5">
        <v>18630</v>
      </c>
      <c r="BA1167">
        <v>0</v>
      </c>
      <c r="BB1167">
        <v>0</v>
      </c>
    </row>
    <row r="1168" spans="1:54" x14ac:dyDescent="0.25">
      <c r="A1168" s="4">
        <v>68</v>
      </c>
      <c r="B1168" s="4" t="s">
        <v>57</v>
      </c>
      <c r="C1168" t="s">
        <v>58</v>
      </c>
      <c r="D1168" t="s">
        <v>1380</v>
      </c>
      <c r="E1168" t="s">
        <v>1114</v>
      </c>
      <c r="F1168">
        <v>2661</v>
      </c>
      <c r="G1168" s="5">
        <v>604943</v>
      </c>
      <c r="H1168">
        <v>0</v>
      </c>
      <c r="I1168">
        <v>0</v>
      </c>
      <c r="J1168" s="5">
        <v>40354</v>
      </c>
      <c r="K1168" s="5">
        <v>645297</v>
      </c>
      <c r="L1168">
        <v>0</v>
      </c>
      <c r="M1168">
        <v>0</v>
      </c>
      <c r="N1168" s="5">
        <v>109683</v>
      </c>
      <c r="O1168" s="5">
        <v>205078</v>
      </c>
      <c r="P1168" s="5">
        <v>50123</v>
      </c>
      <c r="Q1168">
        <v>70</v>
      </c>
      <c r="R1168" s="5">
        <v>364954</v>
      </c>
      <c r="S1168" s="5">
        <v>27169</v>
      </c>
      <c r="T1168">
        <v>6178</v>
      </c>
      <c r="U1168" s="5">
        <v>2530</v>
      </c>
      <c r="V1168">
        <v>0</v>
      </c>
      <c r="W1168" s="5">
        <v>99311</v>
      </c>
      <c r="X1168" s="5">
        <v>7060</v>
      </c>
      <c r="Y1168" s="5">
        <v>106371</v>
      </c>
      <c r="Z1168" s="5">
        <v>1152499</v>
      </c>
      <c r="AA1168">
        <v>0</v>
      </c>
      <c r="AB1168" s="5">
        <v>1152499</v>
      </c>
      <c r="AC1168" s="5">
        <v>169739</v>
      </c>
      <c r="AD1168">
        <v>0</v>
      </c>
      <c r="AE1168" s="5">
        <v>108329</v>
      </c>
      <c r="AF1168" s="5">
        <v>34927</v>
      </c>
      <c r="AG1168" s="5">
        <v>11799</v>
      </c>
      <c r="AH1168" s="5">
        <v>217694</v>
      </c>
      <c r="AI1168" s="5">
        <v>241831</v>
      </c>
      <c r="AJ1168">
        <v>13133</v>
      </c>
      <c r="AK1168">
        <v>0</v>
      </c>
      <c r="AL1168">
        <v>10538</v>
      </c>
      <c r="AM1168" s="5">
        <v>1401</v>
      </c>
      <c r="AN1168">
        <v>0</v>
      </c>
      <c r="AO1168">
        <v>0</v>
      </c>
      <c r="AP1168">
        <v>57317</v>
      </c>
      <c r="AQ1168">
        <v>119223</v>
      </c>
      <c r="AR1168" s="5">
        <v>0</v>
      </c>
      <c r="AS1168" s="5">
        <v>985931</v>
      </c>
      <c r="AT1168">
        <v>0</v>
      </c>
      <c r="AU1168">
        <v>0</v>
      </c>
      <c r="AV1168">
        <v>0</v>
      </c>
      <c r="AW1168" s="5">
        <v>985931</v>
      </c>
      <c r="AX1168">
        <v>0</v>
      </c>
      <c r="AY1168" s="5">
        <v>985931</v>
      </c>
      <c r="AZ1168">
        <v>0</v>
      </c>
      <c r="BA1168">
        <v>0</v>
      </c>
      <c r="BB1168">
        <v>0</v>
      </c>
    </row>
    <row r="1169" spans="1:54" x14ac:dyDescent="0.25">
      <c r="A1169" s="4">
        <v>68</v>
      </c>
      <c r="B1169" s="4" t="s">
        <v>77</v>
      </c>
      <c r="C1169" t="s">
        <v>58</v>
      </c>
      <c r="D1169" t="s">
        <v>1380</v>
      </c>
      <c r="E1169" t="s">
        <v>1390</v>
      </c>
      <c r="F1169">
        <v>759</v>
      </c>
      <c r="G1169" s="5">
        <v>159589</v>
      </c>
      <c r="H1169">
        <v>0</v>
      </c>
      <c r="I1169">
        <v>0</v>
      </c>
      <c r="J1169" s="5">
        <v>13739</v>
      </c>
      <c r="K1169" s="5">
        <v>173328</v>
      </c>
      <c r="L1169">
        <v>0</v>
      </c>
      <c r="M1169">
        <v>0</v>
      </c>
      <c r="N1169" s="5">
        <v>54599</v>
      </c>
      <c r="O1169" s="5">
        <v>110017</v>
      </c>
      <c r="P1169" s="5">
        <v>2814</v>
      </c>
      <c r="Q1169">
        <v>0</v>
      </c>
      <c r="R1169" s="5">
        <v>167430</v>
      </c>
      <c r="S1169" s="5">
        <v>4499</v>
      </c>
      <c r="T1169">
        <v>0</v>
      </c>
      <c r="U1169" s="5">
        <v>78105</v>
      </c>
      <c r="V1169">
        <v>0</v>
      </c>
      <c r="W1169" s="5">
        <v>9798</v>
      </c>
      <c r="X1169" s="5">
        <v>1520</v>
      </c>
      <c r="Y1169" s="5">
        <v>11318</v>
      </c>
      <c r="Z1169" s="5">
        <v>434680</v>
      </c>
      <c r="AA1169">
        <v>0</v>
      </c>
      <c r="AB1169" s="5">
        <v>434680</v>
      </c>
      <c r="AC1169" s="5">
        <v>45638</v>
      </c>
      <c r="AD1169">
        <v>0</v>
      </c>
      <c r="AE1169" s="5">
        <v>70877</v>
      </c>
      <c r="AF1169" s="5">
        <v>39633</v>
      </c>
      <c r="AG1169">
        <v>0</v>
      </c>
      <c r="AH1169" s="5">
        <v>124346</v>
      </c>
      <c r="AI1169">
        <v>0</v>
      </c>
      <c r="AJ1169">
        <v>0</v>
      </c>
      <c r="AK1169">
        <v>0</v>
      </c>
      <c r="AL1169" s="5">
        <v>71994</v>
      </c>
      <c r="AM1169">
        <v>0</v>
      </c>
      <c r="AN1169">
        <v>0</v>
      </c>
      <c r="AO1169">
        <v>0</v>
      </c>
      <c r="AP1169">
        <v>0</v>
      </c>
      <c r="AQ1169" s="5">
        <v>4378</v>
      </c>
      <c r="AR1169" s="5">
        <v>11106</v>
      </c>
      <c r="AS1169" s="5">
        <v>367972</v>
      </c>
      <c r="AT1169">
        <v>0</v>
      </c>
      <c r="AU1169">
        <v>0</v>
      </c>
      <c r="AV1169">
        <v>0</v>
      </c>
      <c r="AW1169" s="5">
        <v>367972</v>
      </c>
      <c r="AX1169">
        <v>0</v>
      </c>
      <c r="AY1169" s="5">
        <v>367972</v>
      </c>
      <c r="AZ1169">
        <v>0</v>
      </c>
      <c r="BA1169">
        <v>0</v>
      </c>
      <c r="BB1169">
        <v>0</v>
      </c>
    </row>
    <row r="1170" spans="1:54" x14ac:dyDescent="0.25">
      <c r="A1170" s="4">
        <v>68</v>
      </c>
      <c r="B1170" s="4" t="s">
        <v>70</v>
      </c>
      <c r="C1170" t="s">
        <v>58</v>
      </c>
      <c r="D1170" t="s">
        <v>1380</v>
      </c>
      <c r="E1170" t="s">
        <v>675</v>
      </c>
      <c r="F1170">
        <v>3482</v>
      </c>
      <c r="G1170" s="5">
        <v>697935</v>
      </c>
      <c r="H1170">
        <v>0</v>
      </c>
      <c r="I1170">
        <v>0</v>
      </c>
      <c r="J1170" s="5">
        <v>80272</v>
      </c>
      <c r="K1170" s="5">
        <v>778207</v>
      </c>
      <c r="L1170">
        <v>0</v>
      </c>
      <c r="M1170" s="5">
        <v>0</v>
      </c>
      <c r="N1170" s="5">
        <v>163009</v>
      </c>
      <c r="O1170" s="5">
        <v>224270</v>
      </c>
      <c r="P1170" s="5">
        <v>42386</v>
      </c>
      <c r="Q1170" s="5">
        <v>1199</v>
      </c>
      <c r="R1170" s="5">
        <v>430864</v>
      </c>
      <c r="S1170" s="5">
        <v>32818</v>
      </c>
      <c r="T1170">
        <v>319</v>
      </c>
      <c r="U1170">
        <v>393823</v>
      </c>
      <c r="V1170">
        <v>0</v>
      </c>
      <c r="W1170" s="5">
        <v>49649</v>
      </c>
      <c r="X1170" s="5">
        <v>52500</v>
      </c>
      <c r="Y1170" s="5">
        <v>102149</v>
      </c>
      <c r="Z1170" s="5">
        <v>1738180</v>
      </c>
      <c r="AA1170">
        <v>0</v>
      </c>
      <c r="AB1170" s="5">
        <v>1738180</v>
      </c>
      <c r="AC1170" s="5">
        <v>293352</v>
      </c>
      <c r="AD1170">
        <v>6226</v>
      </c>
      <c r="AE1170" s="5">
        <v>147354</v>
      </c>
      <c r="AF1170" s="5">
        <v>46055</v>
      </c>
      <c r="AG1170">
        <v>366</v>
      </c>
      <c r="AH1170" s="5">
        <v>367860</v>
      </c>
      <c r="AI1170" s="5">
        <v>927892</v>
      </c>
      <c r="AJ1170" s="5">
        <v>24444</v>
      </c>
      <c r="AK1170">
        <v>0</v>
      </c>
      <c r="AL1170" s="5">
        <v>421472</v>
      </c>
      <c r="AM1170">
        <v>0</v>
      </c>
      <c r="AN1170" s="5">
        <v>13064</v>
      </c>
      <c r="AO1170">
        <v>0</v>
      </c>
      <c r="AP1170">
        <v>64162</v>
      </c>
      <c r="AQ1170">
        <v>41760</v>
      </c>
      <c r="AR1170">
        <v>0</v>
      </c>
      <c r="AS1170" s="5">
        <v>2354007</v>
      </c>
      <c r="AT1170">
        <v>0</v>
      </c>
      <c r="AU1170">
        <v>0</v>
      </c>
      <c r="AV1170">
        <v>0</v>
      </c>
      <c r="AW1170" s="5">
        <v>2354007</v>
      </c>
      <c r="AX1170">
        <v>0</v>
      </c>
      <c r="AY1170" s="5">
        <v>2354007</v>
      </c>
      <c r="AZ1170">
        <v>0</v>
      </c>
      <c r="BA1170">
        <v>0</v>
      </c>
      <c r="BB1170">
        <v>0</v>
      </c>
    </row>
    <row r="1171" spans="1:54" x14ac:dyDescent="0.25">
      <c r="A1171" s="4">
        <v>68</v>
      </c>
      <c r="B1171" s="4" t="s">
        <v>62</v>
      </c>
      <c r="C1171" t="s">
        <v>58</v>
      </c>
      <c r="D1171" t="s">
        <v>1380</v>
      </c>
      <c r="E1171" t="s">
        <v>306</v>
      </c>
      <c r="F1171">
        <v>630</v>
      </c>
      <c r="G1171" s="5">
        <v>242179</v>
      </c>
      <c r="H1171">
        <v>0</v>
      </c>
      <c r="I1171">
        <v>0</v>
      </c>
      <c r="J1171" s="5">
        <v>6541</v>
      </c>
      <c r="K1171" s="5">
        <v>248720</v>
      </c>
      <c r="L1171">
        <v>0</v>
      </c>
      <c r="M1171" s="5">
        <v>0</v>
      </c>
      <c r="N1171" s="5">
        <v>50624</v>
      </c>
      <c r="O1171" s="5">
        <v>57387</v>
      </c>
      <c r="P1171" s="5">
        <v>6237</v>
      </c>
      <c r="Q1171" s="5">
        <v>0</v>
      </c>
      <c r="R1171" s="5">
        <v>114248</v>
      </c>
      <c r="S1171" s="5">
        <v>18967</v>
      </c>
      <c r="T1171">
        <v>0</v>
      </c>
      <c r="U1171" s="5">
        <v>84324</v>
      </c>
      <c r="V1171" s="5">
        <v>0</v>
      </c>
      <c r="W1171" s="5">
        <v>10269</v>
      </c>
      <c r="X1171" s="5">
        <v>16880</v>
      </c>
      <c r="Y1171" s="5">
        <v>27149</v>
      </c>
      <c r="Z1171" s="5">
        <v>493408</v>
      </c>
      <c r="AA1171">
        <v>0</v>
      </c>
      <c r="AB1171" s="5">
        <v>493408</v>
      </c>
      <c r="AC1171" s="5">
        <v>119489</v>
      </c>
      <c r="AD1171" s="5">
        <v>0</v>
      </c>
      <c r="AE1171" s="5">
        <v>131432</v>
      </c>
      <c r="AF1171" s="5">
        <v>45145</v>
      </c>
      <c r="AG1171" s="5">
        <v>14015</v>
      </c>
      <c r="AH1171" s="5">
        <v>82411</v>
      </c>
      <c r="AI1171" s="5">
        <v>0</v>
      </c>
      <c r="AJ1171" s="5">
        <v>7939</v>
      </c>
      <c r="AK1171">
        <v>0</v>
      </c>
      <c r="AL1171" s="5">
        <v>78955</v>
      </c>
      <c r="AM1171">
        <v>840</v>
      </c>
      <c r="AN1171" s="5">
        <v>5000</v>
      </c>
      <c r="AO1171">
        <v>2500</v>
      </c>
      <c r="AP1171" s="5">
        <v>0</v>
      </c>
      <c r="AQ1171" s="5">
        <v>315</v>
      </c>
      <c r="AR1171">
        <v>0</v>
      </c>
      <c r="AS1171" s="5">
        <v>488041</v>
      </c>
      <c r="AT1171">
        <v>0</v>
      </c>
      <c r="AU1171">
        <v>0</v>
      </c>
      <c r="AV1171">
        <v>0</v>
      </c>
      <c r="AW1171" s="5">
        <v>488041</v>
      </c>
      <c r="AX1171">
        <v>0</v>
      </c>
      <c r="AY1171" s="5">
        <v>488041</v>
      </c>
      <c r="AZ1171">
        <v>0</v>
      </c>
      <c r="BA1171">
        <v>0</v>
      </c>
      <c r="BB1171">
        <v>0</v>
      </c>
    </row>
    <row r="1172" spans="1:54" x14ac:dyDescent="0.25">
      <c r="A1172" s="4">
        <v>68</v>
      </c>
      <c r="B1172" s="4" t="s">
        <v>79</v>
      </c>
      <c r="C1172" t="s">
        <v>58</v>
      </c>
      <c r="D1172" t="s">
        <v>1380</v>
      </c>
      <c r="E1172" t="s">
        <v>245</v>
      </c>
      <c r="F1172">
        <v>462</v>
      </c>
      <c r="G1172" s="5">
        <v>99271</v>
      </c>
      <c r="H1172">
        <v>0</v>
      </c>
      <c r="I1172">
        <v>0</v>
      </c>
      <c r="J1172" s="5">
        <v>57448</v>
      </c>
      <c r="K1172" s="5">
        <v>156719</v>
      </c>
      <c r="L1172" s="5">
        <v>0</v>
      </c>
      <c r="M1172">
        <v>0</v>
      </c>
      <c r="N1172" s="5">
        <v>49879</v>
      </c>
      <c r="O1172" s="5">
        <v>118601</v>
      </c>
      <c r="P1172" s="5">
        <v>6656</v>
      </c>
      <c r="Q1172">
        <v>0</v>
      </c>
      <c r="R1172" s="5">
        <v>175136</v>
      </c>
      <c r="S1172" s="5">
        <v>8749</v>
      </c>
      <c r="T1172">
        <v>0</v>
      </c>
      <c r="U1172">
        <v>12</v>
      </c>
      <c r="V1172">
        <v>0</v>
      </c>
      <c r="W1172">
        <v>519</v>
      </c>
      <c r="X1172">
        <v>1952</v>
      </c>
      <c r="Y1172">
        <v>2471</v>
      </c>
      <c r="Z1172" s="5">
        <v>343087</v>
      </c>
      <c r="AA1172">
        <v>0</v>
      </c>
      <c r="AB1172" s="5">
        <v>343087</v>
      </c>
      <c r="AC1172" s="5">
        <v>62248</v>
      </c>
      <c r="AD1172">
        <v>0</v>
      </c>
      <c r="AE1172" s="5">
        <v>16381</v>
      </c>
      <c r="AF1172" s="5">
        <v>24682</v>
      </c>
      <c r="AG1172">
        <v>6253</v>
      </c>
      <c r="AH1172" s="5">
        <v>218745</v>
      </c>
      <c r="AI1172" s="5">
        <v>0</v>
      </c>
      <c r="AJ1172">
        <v>0</v>
      </c>
      <c r="AK1172">
        <v>0</v>
      </c>
      <c r="AL1172" s="5">
        <v>873</v>
      </c>
      <c r="AM1172" s="5">
        <v>0</v>
      </c>
      <c r="AN1172">
        <v>0</v>
      </c>
      <c r="AO1172">
        <v>0</v>
      </c>
      <c r="AP1172" s="5">
        <v>0</v>
      </c>
      <c r="AQ1172">
        <v>0</v>
      </c>
      <c r="AR1172">
        <v>3388</v>
      </c>
      <c r="AS1172" s="5">
        <v>332570</v>
      </c>
      <c r="AT1172">
        <v>0</v>
      </c>
      <c r="AU1172">
        <v>0</v>
      </c>
      <c r="AV1172">
        <v>0</v>
      </c>
      <c r="AW1172" s="5">
        <v>332570</v>
      </c>
      <c r="AX1172">
        <v>0</v>
      </c>
      <c r="AY1172" s="5">
        <v>332570</v>
      </c>
      <c r="AZ1172">
        <v>0</v>
      </c>
      <c r="BA1172">
        <v>0</v>
      </c>
      <c r="BB1172">
        <v>0</v>
      </c>
    </row>
    <row r="1173" spans="1:54" x14ac:dyDescent="0.25">
      <c r="A1173" s="4">
        <v>68</v>
      </c>
      <c r="B1173" s="4" t="s">
        <v>68</v>
      </c>
      <c r="C1173" t="s">
        <v>58</v>
      </c>
      <c r="D1173" t="s">
        <v>1380</v>
      </c>
      <c r="E1173" t="s">
        <v>1395</v>
      </c>
      <c r="F1173">
        <v>704</v>
      </c>
      <c r="G1173" s="5">
        <v>146630</v>
      </c>
      <c r="H1173">
        <v>0</v>
      </c>
      <c r="I1173">
        <v>0</v>
      </c>
      <c r="J1173" s="5">
        <v>40984</v>
      </c>
      <c r="K1173" s="5">
        <v>187614</v>
      </c>
      <c r="L1173">
        <v>0</v>
      </c>
      <c r="M1173" s="5">
        <v>0</v>
      </c>
      <c r="N1173" s="5">
        <v>55063</v>
      </c>
      <c r="O1173" s="5">
        <v>115101</v>
      </c>
      <c r="P1173" s="5">
        <v>7219</v>
      </c>
      <c r="Q1173">
        <v>0</v>
      </c>
      <c r="R1173" s="5">
        <v>177383</v>
      </c>
      <c r="S1173" s="5">
        <v>1525</v>
      </c>
      <c r="T1173">
        <v>0</v>
      </c>
      <c r="U1173" s="5">
        <v>0</v>
      </c>
      <c r="V1173">
        <v>0</v>
      </c>
      <c r="W1173" s="5">
        <v>6468</v>
      </c>
      <c r="X1173" s="5">
        <v>3592</v>
      </c>
      <c r="Y1173" s="5">
        <v>10060</v>
      </c>
      <c r="Z1173" s="5">
        <v>376582</v>
      </c>
      <c r="AA1173">
        <v>0</v>
      </c>
      <c r="AB1173" s="5">
        <v>376582</v>
      </c>
      <c r="AC1173" s="5">
        <v>85500</v>
      </c>
      <c r="AD1173">
        <v>0</v>
      </c>
      <c r="AE1173" s="5">
        <v>24910</v>
      </c>
      <c r="AF1173" s="5">
        <v>36490</v>
      </c>
      <c r="AG1173">
        <v>0</v>
      </c>
      <c r="AH1173" s="5">
        <v>229630</v>
      </c>
      <c r="AI1173" s="5">
        <v>0</v>
      </c>
      <c r="AJ1173">
        <v>0</v>
      </c>
      <c r="AK1173">
        <v>0</v>
      </c>
      <c r="AL1173" s="5">
        <v>1924</v>
      </c>
      <c r="AM1173" s="5">
        <v>0</v>
      </c>
      <c r="AN1173" s="5">
        <v>0</v>
      </c>
      <c r="AO1173">
        <v>0</v>
      </c>
      <c r="AP1173" s="5">
        <v>0</v>
      </c>
      <c r="AQ1173">
        <v>0</v>
      </c>
      <c r="AR1173">
        <v>0</v>
      </c>
      <c r="AS1173" s="5">
        <v>378454</v>
      </c>
      <c r="AT1173">
        <v>0</v>
      </c>
      <c r="AU1173">
        <v>0</v>
      </c>
      <c r="AV1173">
        <v>0</v>
      </c>
      <c r="AW1173" s="5">
        <v>378454</v>
      </c>
      <c r="AX1173">
        <v>0</v>
      </c>
      <c r="AY1173" s="5">
        <v>378454</v>
      </c>
      <c r="AZ1173">
        <v>0</v>
      </c>
      <c r="BA1173">
        <v>0</v>
      </c>
      <c r="BB1173">
        <v>0</v>
      </c>
    </row>
    <row r="1174" spans="1:54" x14ac:dyDescent="0.25">
      <c r="A1174" s="4">
        <v>68</v>
      </c>
      <c r="B1174" s="4" t="s">
        <v>75</v>
      </c>
      <c r="C1174" t="s">
        <v>58</v>
      </c>
      <c r="D1174" t="s">
        <v>1380</v>
      </c>
      <c r="E1174" t="s">
        <v>1389</v>
      </c>
      <c r="F1174">
        <v>933</v>
      </c>
      <c r="G1174" s="5">
        <v>192457</v>
      </c>
      <c r="H1174">
        <v>0</v>
      </c>
      <c r="I1174">
        <v>0</v>
      </c>
      <c r="J1174" s="5">
        <v>29202</v>
      </c>
      <c r="K1174" s="5">
        <v>221659</v>
      </c>
      <c r="L1174">
        <v>0</v>
      </c>
      <c r="M1174">
        <v>0</v>
      </c>
      <c r="N1174" s="5">
        <v>54908</v>
      </c>
      <c r="O1174" s="5">
        <v>124698</v>
      </c>
      <c r="P1174" s="5">
        <v>18936</v>
      </c>
      <c r="Q1174">
        <v>0</v>
      </c>
      <c r="R1174" s="5">
        <v>198542</v>
      </c>
      <c r="S1174" s="5">
        <v>1212</v>
      </c>
      <c r="T1174">
        <v>0</v>
      </c>
      <c r="U1174" s="5">
        <v>0</v>
      </c>
      <c r="V1174">
        <v>0</v>
      </c>
      <c r="W1174">
        <v>6322</v>
      </c>
      <c r="X1174" s="5">
        <v>0</v>
      </c>
      <c r="Y1174" s="5">
        <v>6322</v>
      </c>
      <c r="Z1174" s="5">
        <v>427735</v>
      </c>
      <c r="AA1174">
        <v>0</v>
      </c>
      <c r="AB1174" s="5">
        <v>427735</v>
      </c>
      <c r="AC1174" s="5">
        <v>64799</v>
      </c>
      <c r="AD1174">
        <v>0</v>
      </c>
      <c r="AE1174" s="5">
        <v>33189</v>
      </c>
      <c r="AF1174" s="5">
        <v>47954</v>
      </c>
      <c r="AG1174">
        <v>0</v>
      </c>
      <c r="AH1174" s="5">
        <v>122560</v>
      </c>
      <c r="AI1174">
        <v>155663</v>
      </c>
      <c r="AJ1174" s="5">
        <v>0</v>
      </c>
      <c r="AK1174">
        <v>0</v>
      </c>
      <c r="AL1174" s="5">
        <v>2556</v>
      </c>
      <c r="AM1174">
        <v>0</v>
      </c>
      <c r="AN1174">
        <v>3743</v>
      </c>
      <c r="AO1174" s="5">
        <v>0</v>
      </c>
      <c r="AP1174" s="5">
        <v>0</v>
      </c>
      <c r="AQ1174">
        <v>0</v>
      </c>
      <c r="AR1174">
        <v>0</v>
      </c>
      <c r="AS1174" s="5">
        <v>430464</v>
      </c>
      <c r="AT1174" s="5">
        <v>0</v>
      </c>
      <c r="AU1174">
        <v>0</v>
      </c>
      <c r="AV1174" s="5">
        <v>0</v>
      </c>
      <c r="AW1174" s="5">
        <v>430464</v>
      </c>
      <c r="AX1174">
        <v>0</v>
      </c>
      <c r="AY1174" s="5">
        <v>430464</v>
      </c>
      <c r="AZ1174">
        <v>0</v>
      </c>
      <c r="BA1174">
        <v>0</v>
      </c>
      <c r="BB1174">
        <v>0</v>
      </c>
    </row>
    <row r="1175" spans="1:54" x14ac:dyDescent="0.25">
      <c r="A1175" s="4">
        <v>68</v>
      </c>
      <c r="B1175" s="4" t="s">
        <v>60</v>
      </c>
      <c r="C1175" t="s">
        <v>58</v>
      </c>
      <c r="D1175" t="s">
        <v>1380</v>
      </c>
      <c r="E1175" t="s">
        <v>1388</v>
      </c>
      <c r="F1175">
        <v>1270</v>
      </c>
      <c r="G1175" s="5">
        <v>232448</v>
      </c>
      <c r="H1175">
        <v>0</v>
      </c>
      <c r="I1175">
        <v>0</v>
      </c>
      <c r="J1175" s="5">
        <v>10012</v>
      </c>
      <c r="K1175" s="5">
        <v>242460</v>
      </c>
      <c r="L1175">
        <v>0</v>
      </c>
      <c r="M1175">
        <v>0</v>
      </c>
      <c r="N1175" s="5">
        <v>108605</v>
      </c>
      <c r="O1175" s="5">
        <v>138095</v>
      </c>
      <c r="P1175" s="5">
        <v>11919</v>
      </c>
      <c r="Q1175">
        <v>0</v>
      </c>
      <c r="R1175" s="5">
        <v>258619</v>
      </c>
      <c r="S1175" s="5">
        <v>1595</v>
      </c>
      <c r="T1175">
        <v>0</v>
      </c>
      <c r="U1175">
        <v>1690</v>
      </c>
      <c r="V1175">
        <v>0</v>
      </c>
      <c r="W1175">
        <v>16363</v>
      </c>
      <c r="X1175" s="5">
        <v>212</v>
      </c>
      <c r="Y1175" s="5">
        <v>16575</v>
      </c>
      <c r="Z1175" s="5">
        <v>520939</v>
      </c>
      <c r="AA1175">
        <v>0</v>
      </c>
      <c r="AB1175" s="5">
        <v>520939</v>
      </c>
      <c r="AC1175" s="5">
        <v>87999</v>
      </c>
      <c r="AD1175">
        <v>0</v>
      </c>
      <c r="AE1175" s="5">
        <v>71266</v>
      </c>
      <c r="AF1175" s="5">
        <v>55880</v>
      </c>
      <c r="AG1175">
        <v>0</v>
      </c>
      <c r="AH1175" s="5">
        <v>58865</v>
      </c>
      <c r="AI1175">
        <v>203761</v>
      </c>
      <c r="AJ1175">
        <v>0</v>
      </c>
      <c r="AK1175">
        <v>0</v>
      </c>
      <c r="AL1175" s="5">
        <v>957</v>
      </c>
      <c r="AM1175">
        <v>0</v>
      </c>
      <c r="AN1175">
        <v>242</v>
      </c>
      <c r="AO1175">
        <v>0</v>
      </c>
      <c r="AP1175">
        <v>0</v>
      </c>
      <c r="AQ1175">
        <v>0</v>
      </c>
      <c r="AR1175" s="5">
        <v>0</v>
      </c>
      <c r="AS1175" s="5">
        <v>478970</v>
      </c>
      <c r="AT1175">
        <v>0</v>
      </c>
      <c r="AU1175">
        <v>0</v>
      </c>
      <c r="AV1175">
        <v>0</v>
      </c>
      <c r="AW1175" s="5">
        <v>478970</v>
      </c>
      <c r="AX1175">
        <v>0</v>
      </c>
      <c r="AY1175" s="5">
        <v>478970</v>
      </c>
      <c r="AZ1175">
        <v>0</v>
      </c>
      <c r="BA1175">
        <v>0</v>
      </c>
      <c r="BB1175">
        <v>0</v>
      </c>
    </row>
    <row r="1176" spans="1:54" x14ac:dyDescent="0.25">
      <c r="A1176" s="4">
        <v>68</v>
      </c>
      <c r="B1176" s="4" t="s">
        <v>87</v>
      </c>
      <c r="C1176" t="s">
        <v>58</v>
      </c>
      <c r="D1176" t="s">
        <v>1380</v>
      </c>
      <c r="E1176" t="s">
        <v>431</v>
      </c>
      <c r="F1176">
        <v>1625</v>
      </c>
      <c r="G1176" s="5">
        <v>371487</v>
      </c>
      <c r="H1176">
        <v>0</v>
      </c>
      <c r="I1176">
        <v>0</v>
      </c>
      <c r="J1176" s="5">
        <v>20315</v>
      </c>
      <c r="K1176" s="5">
        <v>391802</v>
      </c>
      <c r="L1176">
        <v>0</v>
      </c>
      <c r="M1176">
        <v>0</v>
      </c>
      <c r="N1176" s="5">
        <v>97071</v>
      </c>
      <c r="O1176" s="5">
        <v>559808</v>
      </c>
      <c r="P1176" s="5">
        <v>8220</v>
      </c>
      <c r="Q1176">
        <v>0</v>
      </c>
      <c r="R1176" s="5">
        <v>665099</v>
      </c>
      <c r="S1176" s="5">
        <v>24951</v>
      </c>
      <c r="T1176">
        <v>0</v>
      </c>
      <c r="U1176" s="5">
        <v>3848</v>
      </c>
      <c r="V1176">
        <v>0</v>
      </c>
      <c r="W1176" s="5">
        <v>3416</v>
      </c>
      <c r="X1176" s="5">
        <v>2840</v>
      </c>
      <c r="Y1176" s="5">
        <v>6256</v>
      </c>
      <c r="Z1176" s="5">
        <v>1091956</v>
      </c>
      <c r="AA1176">
        <v>0</v>
      </c>
      <c r="AB1176" s="5">
        <v>1091956</v>
      </c>
      <c r="AC1176" s="5">
        <v>122914</v>
      </c>
      <c r="AD1176">
        <v>0</v>
      </c>
      <c r="AE1176" s="5">
        <v>49396</v>
      </c>
      <c r="AF1176" s="5">
        <v>33419</v>
      </c>
      <c r="AG1176" s="5">
        <v>12520</v>
      </c>
      <c r="AH1176" s="5">
        <v>271031</v>
      </c>
      <c r="AI1176">
        <v>0</v>
      </c>
      <c r="AJ1176" s="5">
        <v>0</v>
      </c>
      <c r="AK1176">
        <v>0</v>
      </c>
      <c r="AL1176" s="5">
        <v>2890</v>
      </c>
      <c r="AM1176">
        <v>5066</v>
      </c>
      <c r="AN1176">
        <v>4850</v>
      </c>
      <c r="AO1176">
        <v>0</v>
      </c>
      <c r="AP1176" s="5">
        <v>0</v>
      </c>
      <c r="AQ1176" s="5">
        <v>801</v>
      </c>
      <c r="AR1176">
        <v>0</v>
      </c>
      <c r="AS1176" s="5">
        <v>502887</v>
      </c>
      <c r="AT1176" s="5">
        <v>568821</v>
      </c>
      <c r="AU1176" s="5">
        <v>26691</v>
      </c>
      <c r="AV1176" s="5">
        <v>595512</v>
      </c>
      <c r="AW1176" s="5">
        <v>1098399</v>
      </c>
      <c r="AX1176">
        <v>0</v>
      </c>
      <c r="AY1176" s="5">
        <v>1098399</v>
      </c>
      <c r="AZ1176" s="5">
        <v>600375</v>
      </c>
      <c r="BA1176">
        <v>0</v>
      </c>
      <c r="BB1176">
        <v>0</v>
      </c>
    </row>
    <row r="1177" spans="1:54" x14ac:dyDescent="0.25">
      <c r="A1177" s="4">
        <v>68</v>
      </c>
      <c r="B1177" s="4" t="s">
        <v>89</v>
      </c>
      <c r="C1177" t="s">
        <v>58</v>
      </c>
      <c r="D1177" t="s">
        <v>1380</v>
      </c>
      <c r="E1177" t="s">
        <v>1392</v>
      </c>
      <c r="F1177">
        <v>1572</v>
      </c>
      <c r="G1177" s="5">
        <v>320313</v>
      </c>
      <c r="H1177">
        <v>0</v>
      </c>
      <c r="I1177">
        <v>0</v>
      </c>
      <c r="J1177" s="5">
        <v>8398</v>
      </c>
      <c r="K1177" s="5">
        <v>328711</v>
      </c>
      <c r="L1177">
        <v>11277</v>
      </c>
      <c r="M1177">
        <v>0</v>
      </c>
      <c r="N1177" s="5">
        <v>88755</v>
      </c>
      <c r="O1177" s="5">
        <v>161525</v>
      </c>
      <c r="P1177" s="5">
        <v>7359</v>
      </c>
      <c r="Q1177">
        <v>0</v>
      </c>
      <c r="R1177" s="5">
        <v>257639</v>
      </c>
      <c r="S1177">
        <v>32885</v>
      </c>
      <c r="T1177">
        <v>0</v>
      </c>
      <c r="U1177" s="5">
        <v>11906</v>
      </c>
      <c r="V1177">
        <v>0</v>
      </c>
      <c r="W1177">
        <v>47351</v>
      </c>
      <c r="X1177">
        <v>6265</v>
      </c>
      <c r="Y1177">
        <v>53616</v>
      </c>
      <c r="Z1177" s="5">
        <v>696034</v>
      </c>
      <c r="AA1177">
        <v>0</v>
      </c>
      <c r="AB1177" s="5">
        <v>696034</v>
      </c>
      <c r="AC1177" s="5">
        <v>126062</v>
      </c>
      <c r="AD1177">
        <v>0</v>
      </c>
      <c r="AE1177" s="5">
        <v>54726</v>
      </c>
      <c r="AF1177" s="5">
        <v>20677</v>
      </c>
      <c r="AG1177">
        <v>0</v>
      </c>
      <c r="AH1177" s="5">
        <v>131875</v>
      </c>
      <c r="AI1177">
        <v>183775</v>
      </c>
      <c r="AJ1177">
        <v>1154</v>
      </c>
      <c r="AK1177">
        <v>0</v>
      </c>
      <c r="AL1177" s="5">
        <v>1460</v>
      </c>
      <c r="AM1177">
        <v>3253</v>
      </c>
      <c r="AN1177">
        <v>333</v>
      </c>
      <c r="AO1177">
        <v>0</v>
      </c>
      <c r="AP1177">
        <v>0</v>
      </c>
      <c r="AQ1177">
        <v>0</v>
      </c>
      <c r="AR1177">
        <v>0</v>
      </c>
      <c r="AS1177" s="5">
        <v>523315</v>
      </c>
      <c r="AT1177" s="5">
        <v>0</v>
      </c>
      <c r="AU1177" s="5">
        <v>0</v>
      </c>
      <c r="AV1177" s="5">
        <v>0</v>
      </c>
      <c r="AW1177" s="5">
        <v>523315</v>
      </c>
      <c r="AX1177">
        <v>0</v>
      </c>
      <c r="AY1177" s="5">
        <v>523315</v>
      </c>
      <c r="AZ1177" s="5">
        <v>0</v>
      </c>
      <c r="BA1177">
        <v>0</v>
      </c>
      <c r="BB1177">
        <v>0</v>
      </c>
    </row>
    <row r="1178" spans="1:54" x14ac:dyDescent="0.25">
      <c r="A1178" s="4">
        <v>68</v>
      </c>
      <c r="B1178" s="4" t="s">
        <v>91</v>
      </c>
      <c r="C1178" t="s">
        <v>58</v>
      </c>
      <c r="D1178" t="s">
        <v>1380</v>
      </c>
      <c r="E1178" t="s">
        <v>1397</v>
      </c>
      <c r="F1178">
        <v>1385</v>
      </c>
      <c r="G1178" s="5">
        <v>260181</v>
      </c>
      <c r="H1178">
        <v>0</v>
      </c>
      <c r="I1178">
        <v>0</v>
      </c>
      <c r="J1178" s="5">
        <v>6047</v>
      </c>
      <c r="K1178" s="5">
        <v>266228</v>
      </c>
      <c r="L1178">
        <v>0</v>
      </c>
      <c r="M1178">
        <v>0</v>
      </c>
      <c r="N1178" s="5">
        <v>107463</v>
      </c>
      <c r="O1178" s="5">
        <v>187763</v>
      </c>
      <c r="P1178" s="5">
        <v>6869</v>
      </c>
      <c r="Q1178">
        <v>3813</v>
      </c>
      <c r="R1178" s="5">
        <v>305908</v>
      </c>
      <c r="S1178" s="5">
        <v>8487</v>
      </c>
      <c r="T1178">
        <v>0</v>
      </c>
      <c r="U1178">
        <v>30</v>
      </c>
      <c r="V1178" s="5">
        <v>0</v>
      </c>
      <c r="W1178" s="5">
        <v>21299</v>
      </c>
      <c r="X1178">
        <v>2925</v>
      </c>
      <c r="Y1178" s="5">
        <v>24224</v>
      </c>
      <c r="Z1178" s="5">
        <v>604877</v>
      </c>
      <c r="AA1178">
        <v>0</v>
      </c>
      <c r="AB1178" s="5">
        <v>604877</v>
      </c>
      <c r="AC1178" s="5">
        <v>106902</v>
      </c>
      <c r="AD1178">
        <v>0</v>
      </c>
      <c r="AE1178" s="5">
        <v>60142</v>
      </c>
      <c r="AF1178" s="5">
        <v>100284</v>
      </c>
      <c r="AG1178">
        <v>2439</v>
      </c>
      <c r="AH1178" s="5">
        <v>492749</v>
      </c>
      <c r="AI1178">
        <v>0</v>
      </c>
      <c r="AJ1178">
        <v>0</v>
      </c>
      <c r="AK1178">
        <v>0</v>
      </c>
      <c r="AL1178" s="5">
        <v>3231</v>
      </c>
      <c r="AM1178">
        <v>1651</v>
      </c>
      <c r="AN1178" s="5">
        <v>1000</v>
      </c>
      <c r="AO1178">
        <v>0</v>
      </c>
      <c r="AP1178" s="5">
        <v>200</v>
      </c>
      <c r="AQ1178">
        <v>1324</v>
      </c>
      <c r="AR1178">
        <v>0</v>
      </c>
      <c r="AS1178" s="5">
        <v>769922</v>
      </c>
      <c r="AT1178" s="5">
        <v>0</v>
      </c>
      <c r="AU1178">
        <v>0</v>
      </c>
      <c r="AV1178" s="5">
        <v>0</v>
      </c>
      <c r="AW1178" s="5">
        <v>769922</v>
      </c>
      <c r="AX1178">
        <v>0</v>
      </c>
      <c r="AY1178" s="5">
        <v>769922</v>
      </c>
      <c r="AZ1178">
        <v>0</v>
      </c>
      <c r="BA1178">
        <v>0</v>
      </c>
      <c r="BB1178">
        <v>0</v>
      </c>
    </row>
    <row r="1179" spans="1:54" x14ac:dyDescent="0.25">
      <c r="A1179" s="4">
        <v>68</v>
      </c>
      <c r="B1179" s="4" t="s">
        <v>66</v>
      </c>
      <c r="C1179" t="s">
        <v>58</v>
      </c>
      <c r="D1179" t="s">
        <v>1380</v>
      </c>
      <c r="E1179" t="s">
        <v>1391</v>
      </c>
      <c r="F1179">
        <v>909</v>
      </c>
      <c r="G1179" s="5">
        <v>207114</v>
      </c>
      <c r="H1179">
        <v>0</v>
      </c>
      <c r="I1179">
        <v>0</v>
      </c>
      <c r="J1179" s="5">
        <v>28245</v>
      </c>
      <c r="K1179" s="5">
        <v>235359</v>
      </c>
      <c r="L1179">
        <v>500</v>
      </c>
      <c r="M1179">
        <v>0</v>
      </c>
      <c r="N1179" s="5">
        <v>84003</v>
      </c>
      <c r="O1179" s="5">
        <v>112504</v>
      </c>
      <c r="P1179" s="5">
        <v>25181</v>
      </c>
      <c r="Q1179">
        <v>0</v>
      </c>
      <c r="R1179" s="5">
        <v>221688</v>
      </c>
      <c r="S1179" s="5">
        <v>50486</v>
      </c>
      <c r="T1179">
        <v>0</v>
      </c>
      <c r="U1179">
        <v>2724</v>
      </c>
      <c r="V1179">
        <v>0</v>
      </c>
      <c r="W1179" s="5">
        <v>26531</v>
      </c>
      <c r="X1179" s="5">
        <v>3974</v>
      </c>
      <c r="Y1179" s="5">
        <v>30505</v>
      </c>
      <c r="Z1179" s="5">
        <v>541262</v>
      </c>
      <c r="AA1179">
        <v>0</v>
      </c>
      <c r="AB1179" s="5">
        <v>541262</v>
      </c>
      <c r="AC1179" s="5">
        <v>90133</v>
      </c>
      <c r="AD1179" s="5">
        <v>0</v>
      </c>
      <c r="AE1179" s="5">
        <v>36936</v>
      </c>
      <c r="AF1179" s="5">
        <v>39952</v>
      </c>
      <c r="AG1179" s="5">
        <v>0</v>
      </c>
      <c r="AH1179" s="5">
        <v>376385</v>
      </c>
      <c r="AI1179" s="5">
        <v>0</v>
      </c>
      <c r="AJ1179" s="5">
        <v>0</v>
      </c>
      <c r="AK1179">
        <v>0</v>
      </c>
      <c r="AL1179" s="5">
        <v>3684</v>
      </c>
      <c r="AM1179">
        <v>0</v>
      </c>
      <c r="AN1179" s="5">
        <v>0</v>
      </c>
      <c r="AO1179">
        <v>1000</v>
      </c>
      <c r="AP1179">
        <v>0</v>
      </c>
      <c r="AQ1179" s="5">
        <v>480</v>
      </c>
      <c r="AR1179" s="5">
        <v>1001</v>
      </c>
      <c r="AS1179" s="5">
        <v>549571</v>
      </c>
      <c r="AT1179">
        <v>0</v>
      </c>
      <c r="AU1179">
        <v>0</v>
      </c>
      <c r="AV1179">
        <v>0</v>
      </c>
      <c r="AW1179" s="5">
        <v>549571</v>
      </c>
      <c r="AX1179">
        <v>0</v>
      </c>
      <c r="AY1179" s="5">
        <v>549571</v>
      </c>
      <c r="AZ1179">
        <v>0</v>
      </c>
      <c r="BA1179">
        <v>0</v>
      </c>
      <c r="BB1179">
        <v>0</v>
      </c>
    </row>
    <row r="1180" spans="1:54" x14ac:dyDescent="0.25">
      <c r="A1180" s="4">
        <v>68</v>
      </c>
      <c r="B1180" s="4" t="s">
        <v>81</v>
      </c>
      <c r="C1180" t="s">
        <v>58</v>
      </c>
      <c r="D1180" t="s">
        <v>1380</v>
      </c>
      <c r="E1180" t="s">
        <v>1387</v>
      </c>
      <c r="F1180">
        <v>2825</v>
      </c>
      <c r="G1180" s="5">
        <v>441563</v>
      </c>
      <c r="H1180">
        <v>0</v>
      </c>
      <c r="I1180">
        <v>0</v>
      </c>
      <c r="J1180" s="5">
        <v>28671</v>
      </c>
      <c r="K1180" s="5">
        <v>470234</v>
      </c>
      <c r="L1180">
        <v>0</v>
      </c>
      <c r="M1180">
        <v>0</v>
      </c>
      <c r="N1180" s="5">
        <v>129992</v>
      </c>
      <c r="O1180" s="5">
        <v>115457</v>
      </c>
      <c r="P1180" s="5">
        <v>25684</v>
      </c>
      <c r="Q1180">
        <v>12013</v>
      </c>
      <c r="R1180" s="5">
        <v>283146</v>
      </c>
      <c r="S1180" s="5">
        <v>41518</v>
      </c>
      <c r="T1180">
        <v>0</v>
      </c>
      <c r="U1180">
        <v>143</v>
      </c>
      <c r="V1180">
        <v>0</v>
      </c>
      <c r="W1180" s="5">
        <v>32423</v>
      </c>
      <c r="X1180" s="5">
        <v>14005</v>
      </c>
      <c r="Y1180" s="5">
        <v>46428</v>
      </c>
      <c r="Z1180" s="5">
        <v>841469</v>
      </c>
      <c r="AA1180">
        <v>0</v>
      </c>
      <c r="AB1180" s="5">
        <v>841469</v>
      </c>
      <c r="AC1180" s="5">
        <v>142683</v>
      </c>
      <c r="AD1180">
        <v>1323</v>
      </c>
      <c r="AE1180" s="5">
        <v>73729</v>
      </c>
      <c r="AF1180" s="5">
        <v>37166</v>
      </c>
      <c r="AG1180">
        <v>11320</v>
      </c>
      <c r="AH1180" s="5">
        <v>127625</v>
      </c>
      <c r="AI1180">
        <v>309758</v>
      </c>
      <c r="AJ1180">
        <v>1838</v>
      </c>
      <c r="AK1180">
        <v>0</v>
      </c>
      <c r="AL1180">
        <v>67943</v>
      </c>
      <c r="AM1180">
        <v>0</v>
      </c>
      <c r="AN1180">
        <v>1507</v>
      </c>
      <c r="AO1180">
        <v>0</v>
      </c>
      <c r="AP1180">
        <v>0</v>
      </c>
      <c r="AQ1180">
        <v>700</v>
      </c>
      <c r="AR1180">
        <v>14337</v>
      </c>
      <c r="AS1180" s="5">
        <v>789929</v>
      </c>
      <c r="AT1180">
        <v>0</v>
      </c>
      <c r="AU1180">
        <v>0</v>
      </c>
      <c r="AV1180">
        <v>0</v>
      </c>
      <c r="AW1180" s="5">
        <v>789929</v>
      </c>
      <c r="AX1180">
        <v>0</v>
      </c>
      <c r="AY1180" s="5">
        <v>789929</v>
      </c>
      <c r="AZ1180">
        <v>0</v>
      </c>
      <c r="BA1180">
        <v>0</v>
      </c>
      <c r="BB1180">
        <v>0</v>
      </c>
    </row>
    <row r="1181" spans="1:54" x14ac:dyDescent="0.25">
      <c r="A1181" s="4">
        <v>68</v>
      </c>
      <c r="B1181" s="4" t="s">
        <v>73</v>
      </c>
      <c r="C1181" t="s">
        <v>58</v>
      </c>
      <c r="D1181" t="s">
        <v>1380</v>
      </c>
      <c r="E1181" t="s">
        <v>1393</v>
      </c>
      <c r="F1181">
        <v>1357</v>
      </c>
      <c r="G1181" s="5">
        <v>190526</v>
      </c>
      <c r="H1181">
        <v>0</v>
      </c>
      <c r="I1181">
        <v>0</v>
      </c>
      <c r="J1181" s="5">
        <v>14626</v>
      </c>
      <c r="K1181" s="5">
        <v>205152</v>
      </c>
      <c r="L1181">
        <v>0</v>
      </c>
      <c r="M1181">
        <v>0</v>
      </c>
      <c r="N1181" s="5">
        <v>90534</v>
      </c>
      <c r="O1181" s="5">
        <v>115266</v>
      </c>
      <c r="P1181" s="5">
        <v>8569</v>
      </c>
      <c r="Q1181">
        <v>0</v>
      </c>
      <c r="R1181" s="5">
        <v>214369</v>
      </c>
      <c r="S1181" s="5">
        <v>1926</v>
      </c>
      <c r="T1181">
        <v>0</v>
      </c>
      <c r="U1181" s="5">
        <v>3995</v>
      </c>
      <c r="V1181" s="5">
        <v>0</v>
      </c>
      <c r="W1181" s="5">
        <v>7892</v>
      </c>
      <c r="X1181" s="5">
        <v>6279</v>
      </c>
      <c r="Y1181" s="5">
        <v>14171</v>
      </c>
      <c r="Z1181" s="5">
        <v>439613</v>
      </c>
      <c r="AA1181" s="5">
        <v>0</v>
      </c>
      <c r="AB1181" s="5">
        <v>439613</v>
      </c>
      <c r="AC1181" s="5">
        <v>128358</v>
      </c>
      <c r="AD1181">
        <v>0</v>
      </c>
      <c r="AE1181" s="5">
        <v>82558</v>
      </c>
      <c r="AF1181" s="5">
        <v>36769</v>
      </c>
      <c r="AG1181" s="5">
        <v>0</v>
      </c>
      <c r="AH1181" s="5">
        <v>84046</v>
      </c>
      <c r="AI1181">
        <v>138718</v>
      </c>
      <c r="AJ1181">
        <v>3710</v>
      </c>
      <c r="AK1181">
        <v>0</v>
      </c>
      <c r="AL1181" s="5">
        <v>3468</v>
      </c>
      <c r="AM1181" s="5">
        <v>0</v>
      </c>
      <c r="AN1181">
        <v>4906</v>
      </c>
      <c r="AO1181">
        <v>0</v>
      </c>
      <c r="AP1181">
        <v>400</v>
      </c>
      <c r="AQ1181">
        <v>710</v>
      </c>
      <c r="AR1181">
        <v>0</v>
      </c>
      <c r="AS1181" s="5">
        <v>483643</v>
      </c>
      <c r="AT1181" s="5">
        <v>0</v>
      </c>
      <c r="AU1181">
        <v>0</v>
      </c>
      <c r="AV1181" s="5">
        <v>0</v>
      </c>
      <c r="AW1181" s="5">
        <v>483643</v>
      </c>
      <c r="AX1181">
        <v>0</v>
      </c>
      <c r="AY1181" s="5">
        <v>483643</v>
      </c>
      <c r="AZ1181" s="5">
        <v>0</v>
      </c>
      <c r="BA1181">
        <v>0</v>
      </c>
      <c r="BB1181">
        <v>0</v>
      </c>
    </row>
    <row r="1182" spans="1:54" x14ac:dyDescent="0.25">
      <c r="A1182" s="4">
        <v>68</v>
      </c>
      <c r="B1182" s="4" t="s">
        <v>85</v>
      </c>
      <c r="C1182" t="s">
        <v>58</v>
      </c>
      <c r="D1182" t="s">
        <v>1380</v>
      </c>
      <c r="E1182" t="s">
        <v>1396</v>
      </c>
      <c r="F1182">
        <v>709</v>
      </c>
      <c r="G1182" s="5">
        <v>168218</v>
      </c>
      <c r="H1182">
        <v>0</v>
      </c>
      <c r="I1182">
        <v>0</v>
      </c>
      <c r="J1182" s="5">
        <v>34063</v>
      </c>
      <c r="K1182" s="5">
        <v>202281</v>
      </c>
      <c r="L1182">
        <v>0</v>
      </c>
      <c r="M1182">
        <v>0</v>
      </c>
      <c r="N1182" s="5">
        <v>74270</v>
      </c>
      <c r="O1182" s="5">
        <v>101951</v>
      </c>
      <c r="P1182" s="5">
        <v>6427</v>
      </c>
      <c r="Q1182">
        <v>0</v>
      </c>
      <c r="R1182" s="5">
        <v>182648</v>
      </c>
      <c r="S1182" s="5">
        <v>6797</v>
      </c>
      <c r="T1182">
        <v>0</v>
      </c>
      <c r="U1182" s="5">
        <v>325</v>
      </c>
      <c r="V1182">
        <v>13164</v>
      </c>
      <c r="W1182" s="5">
        <v>12418</v>
      </c>
      <c r="X1182" s="5">
        <v>23427</v>
      </c>
      <c r="Y1182" s="5">
        <v>35845</v>
      </c>
      <c r="Z1182" s="5">
        <v>441060</v>
      </c>
      <c r="AA1182">
        <v>0</v>
      </c>
      <c r="AB1182" s="5">
        <v>441060</v>
      </c>
      <c r="AC1182" s="5">
        <v>111257</v>
      </c>
      <c r="AD1182">
        <v>0</v>
      </c>
      <c r="AE1182" s="5">
        <v>52656</v>
      </c>
      <c r="AF1182" s="5">
        <v>34785</v>
      </c>
      <c r="AG1182">
        <v>5667</v>
      </c>
      <c r="AH1182" s="5">
        <v>165048</v>
      </c>
      <c r="AI1182">
        <v>0</v>
      </c>
      <c r="AJ1182">
        <v>0</v>
      </c>
      <c r="AK1182">
        <v>0</v>
      </c>
      <c r="AL1182">
        <v>1602</v>
      </c>
      <c r="AM1182">
        <v>0</v>
      </c>
      <c r="AN1182">
        <v>3750</v>
      </c>
      <c r="AO1182" s="5">
        <v>0</v>
      </c>
      <c r="AP1182">
        <v>10353</v>
      </c>
      <c r="AQ1182">
        <v>172</v>
      </c>
      <c r="AR1182" s="5">
        <v>0</v>
      </c>
      <c r="AS1182" s="5">
        <v>385290</v>
      </c>
      <c r="AT1182">
        <v>0</v>
      </c>
      <c r="AU1182">
        <v>0</v>
      </c>
      <c r="AV1182">
        <v>0</v>
      </c>
      <c r="AW1182" s="5">
        <v>385290</v>
      </c>
      <c r="AX1182">
        <v>0</v>
      </c>
      <c r="AY1182" s="5">
        <v>385290</v>
      </c>
      <c r="AZ1182">
        <v>0</v>
      </c>
      <c r="BA1182">
        <v>0</v>
      </c>
      <c r="BB1182">
        <v>0</v>
      </c>
    </row>
    <row r="1183" spans="1:54" x14ac:dyDescent="0.25">
      <c r="A1183" s="4">
        <v>68</v>
      </c>
      <c r="B1183" s="4" t="s">
        <v>140</v>
      </c>
      <c r="C1183" t="s">
        <v>58</v>
      </c>
      <c r="D1183" t="s">
        <v>1380</v>
      </c>
      <c r="E1183" t="s">
        <v>1386</v>
      </c>
      <c r="F1183">
        <v>1043</v>
      </c>
      <c r="G1183" s="5">
        <v>209325</v>
      </c>
      <c r="H1183">
        <v>0</v>
      </c>
      <c r="I1183">
        <v>0</v>
      </c>
      <c r="J1183" s="5">
        <v>18275</v>
      </c>
      <c r="K1183" s="5">
        <v>227600</v>
      </c>
      <c r="L1183">
        <v>2775</v>
      </c>
      <c r="M1183">
        <v>0</v>
      </c>
      <c r="N1183" s="5">
        <v>64699</v>
      </c>
      <c r="O1183" s="5">
        <v>119859</v>
      </c>
      <c r="P1183" s="5">
        <v>76930</v>
      </c>
      <c r="Q1183">
        <v>0</v>
      </c>
      <c r="R1183" s="5">
        <v>261488</v>
      </c>
      <c r="S1183" s="5">
        <v>1344</v>
      </c>
      <c r="T1183">
        <v>0</v>
      </c>
      <c r="U1183" s="5">
        <v>0</v>
      </c>
      <c r="V1183">
        <v>0</v>
      </c>
      <c r="W1183" s="5">
        <v>32</v>
      </c>
      <c r="X1183">
        <v>600</v>
      </c>
      <c r="Y1183" s="5">
        <v>632</v>
      </c>
      <c r="Z1183" s="5">
        <v>493839</v>
      </c>
      <c r="AA1183">
        <v>0</v>
      </c>
      <c r="AB1183" s="5">
        <v>493839</v>
      </c>
      <c r="AC1183" s="5">
        <v>78108</v>
      </c>
      <c r="AD1183">
        <v>0</v>
      </c>
      <c r="AE1183" s="5">
        <v>24020</v>
      </c>
      <c r="AF1183" s="5">
        <v>51268</v>
      </c>
      <c r="AG1183">
        <v>0</v>
      </c>
      <c r="AH1183" s="5">
        <v>121245</v>
      </c>
      <c r="AI1183" s="5">
        <v>98992</v>
      </c>
      <c r="AJ1183">
        <v>0</v>
      </c>
      <c r="AK1183">
        <v>0</v>
      </c>
      <c r="AL1183">
        <v>785</v>
      </c>
      <c r="AM1183">
        <v>2775</v>
      </c>
      <c r="AN1183" s="5">
        <v>0</v>
      </c>
      <c r="AO1183">
        <v>0</v>
      </c>
      <c r="AP1183">
        <v>6819</v>
      </c>
      <c r="AQ1183">
        <v>0</v>
      </c>
      <c r="AR1183">
        <v>0</v>
      </c>
      <c r="AS1183" s="5">
        <v>384012</v>
      </c>
      <c r="AT1183">
        <v>0</v>
      </c>
      <c r="AU1183">
        <v>0</v>
      </c>
      <c r="AV1183">
        <v>0</v>
      </c>
      <c r="AW1183" s="5">
        <v>384012</v>
      </c>
      <c r="AX1183">
        <v>0</v>
      </c>
      <c r="AY1183" s="5">
        <v>384012</v>
      </c>
      <c r="AZ1183">
        <v>0</v>
      </c>
      <c r="BA1183">
        <v>0</v>
      </c>
      <c r="BB1183">
        <v>0</v>
      </c>
    </row>
    <row r="1184" spans="1:54" x14ac:dyDescent="0.25">
      <c r="A1184" s="4">
        <v>68</v>
      </c>
      <c r="B1184" s="4" t="s">
        <v>110</v>
      </c>
      <c r="C1184" t="s">
        <v>58</v>
      </c>
      <c r="D1184" t="s">
        <v>1380</v>
      </c>
      <c r="E1184" t="s">
        <v>232</v>
      </c>
      <c r="F1184">
        <v>787</v>
      </c>
      <c r="G1184" s="5">
        <v>262813</v>
      </c>
      <c r="H1184">
        <v>0</v>
      </c>
      <c r="I1184">
        <v>0</v>
      </c>
      <c r="J1184" s="5">
        <v>16628</v>
      </c>
      <c r="K1184" s="5">
        <v>279441</v>
      </c>
      <c r="L1184">
        <v>0</v>
      </c>
      <c r="M1184">
        <v>0</v>
      </c>
      <c r="N1184" s="5">
        <v>72993</v>
      </c>
      <c r="O1184" s="5">
        <v>132107</v>
      </c>
      <c r="P1184" s="5">
        <v>4482</v>
      </c>
      <c r="Q1184">
        <v>0</v>
      </c>
      <c r="R1184" s="5">
        <v>209582</v>
      </c>
      <c r="S1184" s="5">
        <v>3256</v>
      </c>
      <c r="T1184" s="5">
        <v>0</v>
      </c>
      <c r="U1184" s="5">
        <v>1925</v>
      </c>
      <c r="V1184">
        <v>0</v>
      </c>
      <c r="W1184" s="5">
        <v>37</v>
      </c>
      <c r="X1184" s="5">
        <v>5302</v>
      </c>
      <c r="Y1184" s="5">
        <v>5339</v>
      </c>
      <c r="Z1184" s="5">
        <v>499543</v>
      </c>
      <c r="AA1184">
        <v>0</v>
      </c>
      <c r="AB1184" s="5">
        <v>499543</v>
      </c>
      <c r="AC1184" s="5">
        <v>86005</v>
      </c>
      <c r="AD1184">
        <v>0</v>
      </c>
      <c r="AE1184" s="5">
        <v>21110</v>
      </c>
      <c r="AF1184">
        <v>41086</v>
      </c>
      <c r="AG1184" s="5">
        <v>0</v>
      </c>
      <c r="AH1184" s="5">
        <v>223877</v>
      </c>
      <c r="AI1184">
        <v>0</v>
      </c>
      <c r="AJ1184" s="5">
        <v>1524</v>
      </c>
      <c r="AK1184">
        <v>0</v>
      </c>
      <c r="AL1184" s="5">
        <v>70036</v>
      </c>
      <c r="AM1184">
        <v>0</v>
      </c>
      <c r="AN1184" s="5">
        <v>300</v>
      </c>
      <c r="AO1184">
        <v>0</v>
      </c>
      <c r="AP1184" s="5">
        <v>2066</v>
      </c>
      <c r="AQ1184" s="5">
        <v>0</v>
      </c>
      <c r="AR1184">
        <v>0</v>
      </c>
      <c r="AS1184" s="5">
        <v>446004</v>
      </c>
      <c r="AT1184">
        <v>0</v>
      </c>
      <c r="AU1184">
        <v>0</v>
      </c>
      <c r="AV1184">
        <v>0</v>
      </c>
      <c r="AW1184" s="5">
        <v>446004</v>
      </c>
      <c r="AX1184">
        <v>0</v>
      </c>
      <c r="AY1184" s="5">
        <v>446004</v>
      </c>
      <c r="AZ1184">
        <v>0</v>
      </c>
      <c r="BA1184">
        <v>0</v>
      </c>
      <c r="BB1184">
        <v>0</v>
      </c>
    </row>
    <row r="1185" spans="1:54" x14ac:dyDescent="0.25">
      <c r="A1185" s="4">
        <v>68</v>
      </c>
      <c r="B1185" s="4" t="s">
        <v>121</v>
      </c>
      <c r="C1185" t="s">
        <v>58</v>
      </c>
      <c r="D1185" t="s">
        <v>1380</v>
      </c>
      <c r="E1185" t="s">
        <v>1380</v>
      </c>
      <c r="F1185">
        <v>1196</v>
      </c>
      <c r="G1185" s="5">
        <v>197072</v>
      </c>
      <c r="H1185">
        <v>0</v>
      </c>
      <c r="I1185">
        <v>0</v>
      </c>
      <c r="J1185" s="5">
        <v>7954</v>
      </c>
      <c r="K1185" s="5">
        <v>205026</v>
      </c>
      <c r="L1185">
        <v>0</v>
      </c>
      <c r="M1185" s="5">
        <v>0</v>
      </c>
      <c r="N1185" s="5">
        <v>89053</v>
      </c>
      <c r="O1185" s="5">
        <v>112890</v>
      </c>
      <c r="P1185" s="5">
        <v>6052</v>
      </c>
      <c r="Q1185">
        <v>0</v>
      </c>
      <c r="R1185" s="5">
        <v>207995</v>
      </c>
      <c r="S1185" s="5">
        <v>18412</v>
      </c>
      <c r="T1185">
        <v>0</v>
      </c>
      <c r="U1185" s="5">
        <v>107484</v>
      </c>
      <c r="V1185">
        <v>0</v>
      </c>
      <c r="W1185" s="5">
        <v>21443</v>
      </c>
      <c r="X1185">
        <v>28050</v>
      </c>
      <c r="Y1185" s="5">
        <v>49493</v>
      </c>
      <c r="Z1185" s="5">
        <v>588410</v>
      </c>
      <c r="AA1185">
        <v>0</v>
      </c>
      <c r="AB1185" s="5">
        <v>588410</v>
      </c>
      <c r="AC1185" s="5">
        <v>119247</v>
      </c>
      <c r="AD1185">
        <v>0</v>
      </c>
      <c r="AE1185" s="5">
        <v>33817</v>
      </c>
      <c r="AF1185" s="5">
        <v>15712</v>
      </c>
      <c r="AG1185" s="5">
        <v>0</v>
      </c>
      <c r="AH1185" s="5">
        <v>154941</v>
      </c>
      <c r="AI1185">
        <v>62451</v>
      </c>
      <c r="AJ1185">
        <v>274</v>
      </c>
      <c r="AK1185">
        <v>0</v>
      </c>
      <c r="AL1185" s="5">
        <v>106682</v>
      </c>
      <c r="AM1185">
        <v>7560</v>
      </c>
      <c r="AN1185" s="5">
        <v>1200</v>
      </c>
      <c r="AO1185">
        <v>0</v>
      </c>
      <c r="AP1185">
        <v>20114</v>
      </c>
      <c r="AQ1185">
        <v>0</v>
      </c>
      <c r="AR1185">
        <v>0</v>
      </c>
      <c r="AS1185" s="5">
        <v>521998</v>
      </c>
      <c r="AT1185">
        <v>0</v>
      </c>
      <c r="AU1185">
        <v>0</v>
      </c>
      <c r="AV1185">
        <v>0</v>
      </c>
      <c r="AW1185" s="5">
        <v>521998</v>
      </c>
      <c r="AX1185">
        <v>0</v>
      </c>
      <c r="AY1185" s="5">
        <v>521998</v>
      </c>
      <c r="AZ1185">
        <v>0</v>
      </c>
      <c r="BA1185">
        <v>0</v>
      </c>
      <c r="BB1185">
        <v>0</v>
      </c>
    </row>
    <row r="1186" spans="1:54" x14ac:dyDescent="0.25">
      <c r="A1186" s="4">
        <v>68</v>
      </c>
      <c r="B1186" s="4" t="s">
        <v>137</v>
      </c>
      <c r="C1186" t="s">
        <v>58</v>
      </c>
      <c r="D1186" t="s">
        <v>1380</v>
      </c>
      <c r="E1186" t="s">
        <v>1385</v>
      </c>
      <c r="F1186">
        <v>556</v>
      </c>
      <c r="G1186" s="5">
        <v>119315</v>
      </c>
      <c r="H1186">
        <v>0</v>
      </c>
      <c r="I1186">
        <v>0</v>
      </c>
      <c r="J1186" s="5">
        <v>6972</v>
      </c>
      <c r="K1186" s="5">
        <v>126287</v>
      </c>
      <c r="L1186" s="5">
        <v>0</v>
      </c>
      <c r="M1186">
        <v>0</v>
      </c>
      <c r="N1186" s="5">
        <v>71553</v>
      </c>
      <c r="O1186" s="5">
        <v>52110</v>
      </c>
      <c r="P1186" s="5">
        <v>9984</v>
      </c>
      <c r="Q1186">
        <v>0</v>
      </c>
      <c r="R1186" s="5">
        <v>133647</v>
      </c>
      <c r="S1186" s="5">
        <v>7055</v>
      </c>
      <c r="T1186">
        <v>0</v>
      </c>
      <c r="U1186" s="5">
        <v>50101</v>
      </c>
      <c r="V1186">
        <v>0</v>
      </c>
      <c r="W1186" s="5">
        <v>53545</v>
      </c>
      <c r="X1186" s="5">
        <v>0</v>
      </c>
      <c r="Y1186" s="5">
        <v>53545</v>
      </c>
      <c r="Z1186" s="5">
        <v>370635</v>
      </c>
      <c r="AA1186">
        <v>0</v>
      </c>
      <c r="AB1186" s="5">
        <v>370635</v>
      </c>
      <c r="AC1186" s="5">
        <v>59678</v>
      </c>
      <c r="AD1186">
        <v>0</v>
      </c>
      <c r="AE1186" s="5">
        <v>29058</v>
      </c>
      <c r="AF1186" s="5">
        <v>7428</v>
      </c>
      <c r="AG1186">
        <v>4742</v>
      </c>
      <c r="AH1186" s="5">
        <v>31088</v>
      </c>
      <c r="AI1186" s="5">
        <v>92578</v>
      </c>
      <c r="AJ1186" s="5">
        <v>368</v>
      </c>
      <c r="AK1186">
        <v>0</v>
      </c>
      <c r="AL1186" s="5">
        <v>57420</v>
      </c>
      <c r="AM1186">
        <v>0</v>
      </c>
      <c r="AN1186" s="5">
        <v>0</v>
      </c>
      <c r="AO1186">
        <v>2570</v>
      </c>
      <c r="AP1186">
        <v>0</v>
      </c>
      <c r="AQ1186">
        <v>200</v>
      </c>
      <c r="AR1186">
        <v>0</v>
      </c>
      <c r="AS1186" s="5">
        <v>285130</v>
      </c>
      <c r="AT1186">
        <v>0</v>
      </c>
      <c r="AU1186">
        <v>0</v>
      </c>
      <c r="AV1186">
        <v>0</v>
      </c>
      <c r="AW1186" s="5">
        <v>285130</v>
      </c>
      <c r="AX1186">
        <v>0</v>
      </c>
      <c r="AY1186" s="5">
        <v>285130</v>
      </c>
      <c r="AZ1186">
        <v>0</v>
      </c>
      <c r="BA1186">
        <v>0</v>
      </c>
      <c r="BB1186">
        <v>0</v>
      </c>
    </row>
    <row r="1187" spans="1:54" x14ac:dyDescent="0.25">
      <c r="A1187" s="4">
        <v>68</v>
      </c>
      <c r="B1187" s="4" t="s">
        <v>126</v>
      </c>
      <c r="C1187" t="s">
        <v>58</v>
      </c>
      <c r="D1187" t="s">
        <v>1380</v>
      </c>
      <c r="E1187" t="s">
        <v>641</v>
      </c>
      <c r="F1187">
        <v>321</v>
      </c>
      <c r="G1187" s="5">
        <v>64115</v>
      </c>
      <c r="H1187">
        <v>0</v>
      </c>
      <c r="I1187">
        <v>0</v>
      </c>
      <c r="J1187" s="5">
        <v>47784</v>
      </c>
      <c r="K1187" s="5">
        <v>111899</v>
      </c>
      <c r="L1187">
        <v>0</v>
      </c>
      <c r="M1187">
        <v>0</v>
      </c>
      <c r="N1187" s="5">
        <v>47024</v>
      </c>
      <c r="O1187" s="5">
        <v>51016</v>
      </c>
      <c r="P1187" s="5">
        <v>6258</v>
      </c>
      <c r="Q1187">
        <v>0</v>
      </c>
      <c r="R1187" s="5">
        <v>104298</v>
      </c>
      <c r="S1187" s="5">
        <v>470</v>
      </c>
      <c r="T1187">
        <v>0</v>
      </c>
      <c r="U1187" s="5">
        <v>37787</v>
      </c>
      <c r="V1187">
        <v>0</v>
      </c>
      <c r="W1187" s="5">
        <v>38</v>
      </c>
      <c r="X1187" s="5">
        <v>5595</v>
      </c>
      <c r="Y1187" s="5">
        <v>5633</v>
      </c>
      <c r="Z1187" s="5">
        <v>260087</v>
      </c>
      <c r="AA1187">
        <v>0</v>
      </c>
      <c r="AB1187" s="5">
        <v>260087</v>
      </c>
      <c r="AC1187" s="5">
        <v>48773</v>
      </c>
      <c r="AD1187">
        <v>0</v>
      </c>
      <c r="AE1187" s="5">
        <v>28435</v>
      </c>
      <c r="AF1187" s="5">
        <v>16028</v>
      </c>
      <c r="AG1187" s="5">
        <v>0</v>
      </c>
      <c r="AH1187" s="5">
        <v>58926</v>
      </c>
      <c r="AI1187" s="5">
        <v>0</v>
      </c>
      <c r="AJ1187" s="5">
        <v>0</v>
      </c>
      <c r="AK1187">
        <v>0</v>
      </c>
      <c r="AL1187" s="5">
        <v>39448</v>
      </c>
      <c r="AM1187">
        <v>0</v>
      </c>
      <c r="AN1187" s="5">
        <v>0</v>
      </c>
      <c r="AO1187">
        <v>0</v>
      </c>
      <c r="AP1187" s="5">
        <v>0</v>
      </c>
      <c r="AQ1187" s="5">
        <v>0</v>
      </c>
      <c r="AR1187">
        <v>0</v>
      </c>
      <c r="AS1187" s="5">
        <v>191610</v>
      </c>
      <c r="AT1187">
        <v>25521</v>
      </c>
      <c r="AU1187">
        <v>1479</v>
      </c>
      <c r="AV1187">
        <v>27000</v>
      </c>
      <c r="AW1187" s="5">
        <v>218610</v>
      </c>
      <c r="AX1187">
        <v>0</v>
      </c>
      <c r="AY1187" s="5">
        <v>218610</v>
      </c>
      <c r="AZ1187">
        <v>51453</v>
      </c>
      <c r="BA1187">
        <v>0</v>
      </c>
      <c r="BB1187">
        <v>0</v>
      </c>
    </row>
    <row r="1188" spans="1:54" x14ac:dyDescent="0.25">
      <c r="A1188" s="4">
        <v>69</v>
      </c>
      <c r="B1188" s="4" t="s">
        <v>72</v>
      </c>
      <c r="C1188" t="s">
        <v>58</v>
      </c>
      <c r="D1188" t="s">
        <v>1398</v>
      </c>
      <c r="E1188" t="s">
        <v>527</v>
      </c>
      <c r="F1188">
        <v>1002</v>
      </c>
      <c r="G1188" s="5">
        <v>165151</v>
      </c>
      <c r="H1188">
        <v>0</v>
      </c>
      <c r="I1188">
        <v>0</v>
      </c>
      <c r="J1188" s="5">
        <v>945</v>
      </c>
      <c r="K1188" s="5">
        <v>166096</v>
      </c>
      <c r="L1188">
        <v>0</v>
      </c>
      <c r="M1188">
        <v>0</v>
      </c>
      <c r="N1188" s="5">
        <v>63680</v>
      </c>
      <c r="O1188" s="5">
        <v>75596</v>
      </c>
      <c r="P1188" s="5">
        <v>5598</v>
      </c>
      <c r="Q1188">
        <v>0</v>
      </c>
      <c r="R1188" s="5">
        <v>144874</v>
      </c>
      <c r="S1188">
        <v>730</v>
      </c>
      <c r="T1188">
        <v>0</v>
      </c>
      <c r="U1188">
        <v>1330</v>
      </c>
      <c r="V1188">
        <v>0</v>
      </c>
      <c r="W1188" s="5">
        <v>4476</v>
      </c>
      <c r="X1188" s="5">
        <v>12792</v>
      </c>
      <c r="Y1188" s="5">
        <v>17268</v>
      </c>
      <c r="Z1188" s="5">
        <v>330298</v>
      </c>
      <c r="AA1188">
        <v>0</v>
      </c>
      <c r="AB1188" s="5">
        <v>330298</v>
      </c>
      <c r="AC1188" s="5">
        <v>67533</v>
      </c>
      <c r="AD1188" s="5">
        <v>0</v>
      </c>
      <c r="AE1188" s="5">
        <v>47840</v>
      </c>
      <c r="AF1188">
        <v>0</v>
      </c>
      <c r="AG1188">
        <v>0</v>
      </c>
      <c r="AH1188" s="5">
        <v>142243</v>
      </c>
      <c r="AI1188">
        <v>0</v>
      </c>
      <c r="AJ1188">
        <v>602</v>
      </c>
      <c r="AK1188">
        <v>0</v>
      </c>
      <c r="AL1188">
        <v>0</v>
      </c>
      <c r="AM1188">
        <v>0</v>
      </c>
      <c r="AN1188" s="5">
        <v>628</v>
      </c>
      <c r="AO1188" s="5">
        <v>2000</v>
      </c>
      <c r="AP1188">
        <v>0</v>
      </c>
      <c r="AQ1188">
        <v>0</v>
      </c>
      <c r="AR1188">
        <v>0</v>
      </c>
      <c r="AS1188" s="5">
        <v>260846</v>
      </c>
      <c r="AT1188">
        <v>0</v>
      </c>
      <c r="AU1188">
        <v>0</v>
      </c>
      <c r="AV1188">
        <v>0</v>
      </c>
      <c r="AW1188" s="5">
        <v>260846</v>
      </c>
      <c r="AX1188">
        <v>0</v>
      </c>
      <c r="AY1188" s="5">
        <v>260846</v>
      </c>
      <c r="AZ1188">
        <v>0</v>
      </c>
      <c r="BA1188">
        <v>0</v>
      </c>
      <c r="BB1188">
        <v>0</v>
      </c>
    </row>
    <row r="1189" spans="1:54" x14ac:dyDescent="0.25">
      <c r="A1189" s="4">
        <v>69</v>
      </c>
      <c r="B1189" s="4" t="s">
        <v>64</v>
      </c>
      <c r="C1189" t="s">
        <v>58</v>
      </c>
      <c r="D1189" t="s">
        <v>1398</v>
      </c>
      <c r="E1189" t="s">
        <v>1322</v>
      </c>
      <c r="F1189">
        <v>1047</v>
      </c>
      <c r="G1189" s="5">
        <v>166043</v>
      </c>
      <c r="H1189">
        <v>0</v>
      </c>
      <c r="I1189">
        <v>0</v>
      </c>
      <c r="J1189" s="5">
        <v>11559</v>
      </c>
      <c r="K1189" s="5">
        <v>177602</v>
      </c>
      <c r="L1189">
        <v>0</v>
      </c>
      <c r="M1189">
        <v>0</v>
      </c>
      <c r="N1189" s="5">
        <v>67428</v>
      </c>
      <c r="O1189" s="5">
        <v>104235</v>
      </c>
      <c r="P1189" s="5">
        <v>7590</v>
      </c>
      <c r="Q1189">
        <v>28</v>
      </c>
      <c r="R1189" s="5">
        <v>179281</v>
      </c>
      <c r="S1189" s="5">
        <v>1075</v>
      </c>
      <c r="T1189">
        <v>0</v>
      </c>
      <c r="U1189">
        <v>575</v>
      </c>
      <c r="V1189">
        <v>0</v>
      </c>
      <c r="W1189" s="5">
        <v>9606</v>
      </c>
      <c r="X1189" s="5">
        <v>0</v>
      </c>
      <c r="Y1189" s="5">
        <v>9606</v>
      </c>
      <c r="Z1189" s="5">
        <v>368139</v>
      </c>
      <c r="AA1189">
        <v>0</v>
      </c>
      <c r="AB1189" s="5">
        <v>368139</v>
      </c>
      <c r="AC1189" s="5">
        <v>74034</v>
      </c>
      <c r="AD1189">
        <v>0</v>
      </c>
      <c r="AE1189" s="5">
        <v>62287</v>
      </c>
      <c r="AF1189">
        <v>2910</v>
      </c>
      <c r="AG1189">
        <v>2242</v>
      </c>
      <c r="AH1189" s="5">
        <v>271558</v>
      </c>
      <c r="AI1189">
        <v>0</v>
      </c>
      <c r="AJ1189" s="5">
        <v>4436</v>
      </c>
      <c r="AK1189">
        <v>0</v>
      </c>
      <c r="AL1189">
        <v>0</v>
      </c>
      <c r="AM1189">
        <v>0</v>
      </c>
      <c r="AN1189">
        <v>3000</v>
      </c>
      <c r="AO1189" s="5">
        <v>3000</v>
      </c>
      <c r="AP1189" s="5">
        <v>3300</v>
      </c>
      <c r="AQ1189" s="5">
        <v>2344</v>
      </c>
      <c r="AR1189">
        <v>4565</v>
      </c>
      <c r="AS1189" s="5">
        <v>433676</v>
      </c>
      <c r="AT1189" s="5">
        <v>0</v>
      </c>
      <c r="AU1189" s="5">
        <v>0</v>
      </c>
      <c r="AV1189" s="5">
        <v>0</v>
      </c>
      <c r="AW1189" s="5">
        <v>433676</v>
      </c>
      <c r="AX1189">
        <v>0</v>
      </c>
      <c r="AY1189" s="5">
        <v>433676</v>
      </c>
      <c r="AZ1189" s="5">
        <v>0</v>
      </c>
      <c r="BA1189">
        <v>0</v>
      </c>
      <c r="BB1189">
        <v>0</v>
      </c>
    </row>
    <row r="1190" spans="1:54" x14ac:dyDescent="0.25">
      <c r="A1190" s="4">
        <v>69</v>
      </c>
      <c r="B1190" s="4" t="s">
        <v>57</v>
      </c>
      <c r="C1190" t="s">
        <v>58</v>
      </c>
      <c r="D1190" t="s">
        <v>1398</v>
      </c>
      <c r="E1190" t="s">
        <v>1404</v>
      </c>
      <c r="F1190">
        <v>720</v>
      </c>
      <c r="G1190" s="5">
        <v>232997</v>
      </c>
      <c r="H1190">
        <v>0</v>
      </c>
      <c r="I1190">
        <v>0</v>
      </c>
      <c r="J1190" s="5">
        <v>19506</v>
      </c>
      <c r="K1190" s="5">
        <v>252503</v>
      </c>
      <c r="L1190">
        <v>0</v>
      </c>
      <c r="M1190">
        <v>0</v>
      </c>
      <c r="N1190" s="5">
        <v>56367</v>
      </c>
      <c r="O1190" s="5">
        <v>139763</v>
      </c>
      <c r="P1190" s="5">
        <v>27322</v>
      </c>
      <c r="Q1190">
        <v>0</v>
      </c>
      <c r="R1190" s="5">
        <v>223452</v>
      </c>
      <c r="S1190">
        <v>100</v>
      </c>
      <c r="T1190">
        <v>128</v>
      </c>
      <c r="U1190">
        <v>0</v>
      </c>
      <c r="V1190">
        <v>15504</v>
      </c>
      <c r="W1190" s="5">
        <v>14258</v>
      </c>
      <c r="X1190" s="5">
        <v>547</v>
      </c>
      <c r="Y1190" s="5">
        <v>14805</v>
      </c>
      <c r="Z1190" s="5">
        <v>506492</v>
      </c>
      <c r="AA1190">
        <v>0</v>
      </c>
      <c r="AB1190" s="5">
        <v>506492</v>
      </c>
      <c r="AC1190" s="5">
        <v>88278</v>
      </c>
      <c r="AD1190">
        <v>29295</v>
      </c>
      <c r="AE1190" s="5">
        <v>76307</v>
      </c>
      <c r="AF1190" s="5">
        <v>0</v>
      </c>
      <c r="AG1190">
        <v>0</v>
      </c>
      <c r="AH1190" s="5">
        <v>239659</v>
      </c>
      <c r="AI1190">
        <v>0</v>
      </c>
      <c r="AJ1190" s="5">
        <v>235</v>
      </c>
      <c r="AK1190">
        <v>0</v>
      </c>
      <c r="AL1190">
        <v>0</v>
      </c>
      <c r="AM1190">
        <v>0</v>
      </c>
      <c r="AN1190" s="5">
        <v>4192</v>
      </c>
      <c r="AO1190" s="5">
        <v>14000</v>
      </c>
      <c r="AP1190" s="5">
        <v>13669</v>
      </c>
      <c r="AQ1190" s="5">
        <v>0</v>
      </c>
      <c r="AR1190">
        <v>0</v>
      </c>
      <c r="AS1190" s="5">
        <v>465635</v>
      </c>
      <c r="AT1190">
        <v>0</v>
      </c>
      <c r="AU1190">
        <v>0</v>
      </c>
      <c r="AV1190">
        <v>0</v>
      </c>
      <c r="AW1190" s="5">
        <v>465635</v>
      </c>
      <c r="AX1190">
        <v>0</v>
      </c>
      <c r="AY1190" s="5">
        <v>465635</v>
      </c>
      <c r="AZ1190">
        <v>0</v>
      </c>
      <c r="BA1190">
        <v>0</v>
      </c>
      <c r="BB1190">
        <v>0</v>
      </c>
    </row>
    <row r="1191" spans="1:54" x14ac:dyDescent="0.25">
      <c r="A1191" s="4">
        <v>69</v>
      </c>
      <c r="B1191" s="4" t="s">
        <v>77</v>
      </c>
      <c r="C1191" t="s">
        <v>58</v>
      </c>
      <c r="D1191" t="s">
        <v>1398</v>
      </c>
      <c r="E1191" t="s">
        <v>1413</v>
      </c>
      <c r="F1191">
        <v>1126</v>
      </c>
      <c r="G1191" s="5">
        <v>166578</v>
      </c>
      <c r="H1191">
        <v>0</v>
      </c>
      <c r="I1191">
        <v>0</v>
      </c>
      <c r="J1191" s="5">
        <v>32652</v>
      </c>
      <c r="K1191" s="5">
        <v>199230</v>
      </c>
      <c r="L1191">
        <v>0</v>
      </c>
      <c r="M1191">
        <v>89</v>
      </c>
      <c r="N1191" s="5">
        <v>286685</v>
      </c>
      <c r="O1191" s="5">
        <v>109360</v>
      </c>
      <c r="P1191" s="5">
        <v>14492</v>
      </c>
      <c r="Q1191">
        <v>0</v>
      </c>
      <c r="R1191" s="5">
        <v>410626</v>
      </c>
      <c r="S1191" s="5">
        <v>3477</v>
      </c>
      <c r="T1191">
        <v>0</v>
      </c>
      <c r="U1191" s="5">
        <v>6266</v>
      </c>
      <c r="V1191">
        <v>0</v>
      </c>
      <c r="W1191" s="5">
        <v>3717</v>
      </c>
      <c r="X1191" s="5">
        <v>91195</v>
      </c>
      <c r="Y1191" s="5">
        <v>94912</v>
      </c>
      <c r="Z1191" s="5">
        <v>714511</v>
      </c>
      <c r="AA1191">
        <v>0</v>
      </c>
      <c r="AB1191" s="5">
        <v>714511</v>
      </c>
      <c r="AC1191" s="5">
        <v>135117</v>
      </c>
      <c r="AD1191">
        <v>0</v>
      </c>
      <c r="AE1191" s="5">
        <v>34302</v>
      </c>
      <c r="AF1191">
        <v>0</v>
      </c>
      <c r="AG1191">
        <v>0</v>
      </c>
      <c r="AH1191" s="5">
        <v>146579</v>
      </c>
      <c r="AI1191">
        <v>0</v>
      </c>
      <c r="AJ1191">
        <v>2290</v>
      </c>
      <c r="AK1191">
        <v>0</v>
      </c>
      <c r="AL1191">
        <v>0</v>
      </c>
      <c r="AM1191">
        <v>0</v>
      </c>
      <c r="AN1191" s="5">
        <v>15338</v>
      </c>
      <c r="AO1191">
        <v>250</v>
      </c>
      <c r="AP1191">
        <v>0</v>
      </c>
      <c r="AQ1191">
        <v>7181</v>
      </c>
      <c r="AR1191">
        <v>0</v>
      </c>
      <c r="AS1191" s="5">
        <v>341057</v>
      </c>
      <c r="AT1191">
        <v>0</v>
      </c>
      <c r="AU1191">
        <v>0</v>
      </c>
      <c r="AV1191">
        <v>0</v>
      </c>
      <c r="AW1191" s="5">
        <v>341057</v>
      </c>
      <c r="AX1191">
        <v>0</v>
      </c>
      <c r="AY1191" s="5">
        <v>341057</v>
      </c>
      <c r="AZ1191">
        <v>0</v>
      </c>
      <c r="BA1191">
        <v>0</v>
      </c>
      <c r="BB1191">
        <v>0</v>
      </c>
    </row>
    <row r="1192" spans="1:54" x14ac:dyDescent="0.25">
      <c r="A1192" s="4">
        <v>69</v>
      </c>
      <c r="B1192" s="4" t="s">
        <v>70</v>
      </c>
      <c r="C1192" t="s">
        <v>58</v>
      </c>
      <c r="D1192" t="s">
        <v>1398</v>
      </c>
      <c r="E1192" t="s">
        <v>394</v>
      </c>
      <c r="F1192">
        <v>662</v>
      </c>
      <c r="G1192" s="5">
        <v>155847</v>
      </c>
      <c r="H1192">
        <v>0</v>
      </c>
      <c r="I1192">
        <v>0</v>
      </c>
      <c r="J1192" s="5">
        <v>22547</v>
      </c>
      <c r="K1192" s="5">
        <v>178394</v>
      </c>
      <c r="L1192">
        <v>831</v>
      </c>
      <c r="M1192" s="5">
        <v>0</v>
      </c>
      <c r="N1192" s="5">
        <v>59751</v>
      </c>
      <c r="O1192" s="5">
        <v>134458</v>
      </c>
      <c r="P1192" s="5">
        <v>14916</v>
      </c>
      <c r="Q1192">
        <v>53</v>
      </c>
      <c r="R1192" s="5">
        <v>209178</v>
      </c>
      <c r="S1192" s="5">
        <v>305</v>
      </c>
      <c r="T1192">
        <v>407</v>
      </c>
      <c r="U1192" s="5">
        <v>0</v>
      </c>
      <c r="V1192">
        <v>500</v>
      </c>
      <c r="W1192" s="5">
        <v>47890</v>
      </c>
      <c r="X1192" s="5">
        <v>3939</v>
      </c>
      <c r="Y1192" s="5">
        <v>51829</v>
      </c>
      <c r="Z1192" s="5">
        <v>441444</v>
      </c>
      <c r="AA1192">
        <v>0</v>
      </c>
      <c r="AB1192" s="5">
        <v>441444</v>
      </c>
      <c r="AC1192" s="5">
        <v>74856</v>
      </c>
      <c r="AD1192" s="5">
        <v>5290</v>
      </c>
      <c r="AE1192" s="5">
        <v>31905</v>
      </c>
      <c r="AF1192" s="5">
        <v>0</v>
      </c>
      <c r="AG1192" s="5">
        <v>0</v>
      </c>
      <c r="AH1192" s="5">
        <v>246083</v>
      </c>
      <c r="AI1192">
        <v>0</v>
      </c>
      <c r="AJ1192" s="5">
        <v>0</v>
      </c>
      <c r="AK1192">
        <v>0</v>
      </c>
      <c r="AL1192" s="5">
        <v>0</v>
      </c>
      <c r="AM1192">
        <v>0</v>
      </c>
      <c r="AN1192" s="5">
        <v>4697</v>
      </c>
      <c r="AO1192" s="5">
        <v>3689</v>
      </c>
      <c r="AP1192">
        <v>0</v>
      </c>
      <c r="AQ1192">
        <v>0</v>
      </c>
      <c r="AR1192">
        <v>500</v>
      </c>
      <c r="AS1192" s="5">
        <v>367020</v>
      </c>
      <c r="AT1192">
        <v>0</v>
      </c>
      <c r="AU1192">
        <v>0</v>
      </c>
      <c r="AV1192">
        <v>0</v>
      </c>
      <c r="AW1192" s="5">
        <v>367020</v>
      </c>
      <c r="AX1192">
        <v>0</v>
      </c>
      <c r="AY1192" s="5">
        <v>367020</v>
      </c>
      <c r="AZ1192">
        <v>0</v>
      </c>
      <c r="BA1192">
        <v>0</v>
      </c>
      <c r="BB1192">
        <v>0</v>
      </c>
    </row>
    <row r="1193" spans="1:54" x14ac:dyDescent="0.25">
      <c r="A1193" s="4">
        <v>69</v>
      </c>
      <c r="B1193" s="4" t="s">
        <v>62</v>
      </c>
      <c r="C1193" t="s">
        <v>58</v>
      </c>
      <c r="D1193" t="s">
        <v>1398</v>
      </c>
      <c r="E1193" t="s">
        <v>1400</v>
      </c>
      <c r="F1193">
        <v>561</v>
      </c>
      <c r="G1193" s="5">
        <v>151384</v>
      </c>
      <c r="H1193">
        <v>0</v>
      </c>
      <c r="I1193">
        <v>0</v>
      </c>
      <c r="J1193" s="5">
        <v>11185</v>
      </c>
      <c r="K1193" s="5">
        <v>162569</v>
      </c>
      <c r="L1193">
        <v>0</v>
      </c>
      <c r="M1193">
        <v>0</v>
      </c>
      <c r="N1193" s="5">
        <v>64041</v>
      </c>
      <c r="O1193" s="5">
        <v>134677</v>
      </c>
      <c r="P1193" s="5">
        <v>10121</v>
      </c>
      <c r="Q1193">
        <v>0</v>
      </c>
      <c r="R1193" s="5">
        <v>208839</v>
      </c>
      <c r="S1193" s="5">
        <v>912</v>
      </c>
      <c r="T1193">
        <v>0</v>
      </c>
      <c r="U1193" s="5">
        <v>0</v>
      </c>
      <c r="V1193">
        <v>0</v>
      </c>
      <c r="W1193" s="5">
        <v>26490</v>
      </c>
      <c r="X1193" s="5">
        <v>0</v>
      </c>
      <c r="Y1193" s="5">
        <v>26490</v>
      </c>
      <c r="Z1193" s="5">
        <v>398810</v>
      </c>
      <c r="AA1193">
        <v>0</v>
      </c>
      <c r="AB1193" s="5">
        <v>398810</v>
      </c>
      <c r="AC1193" s="5">
        <v>56574</v>
      </c>
      <c r="AD1193">
        <v>1504</v>
      </c>
      <c r="AE1193" s="5">
        <v>25898</v>
      </c>
      <c r="AF1193">
        <v>0</v>
      </c>
      <c r="AG1193">
        <v>0</v>
      </c>
      <c r="AH1193" s="5">
        <v>180841</v>
      </c>
      <c r="AI1193">
        <v>0</v>
      </c>
      <c r="AJ1193" s="5">
        <v>0</v>
      </c>
      <c r="AK1193">
        <v>0</v>
      </c>
      <c r="AL1193">
        <v>0</v>
      </c>
      <c r="AM1193">
        <v>0</v>
      </c>
      <c r="AN1193" s="5">
        <v>900</v>
      </c>
      <c r="AO1193">
        <v>14441</v>
      </c>
      <c r="AP1193">
        <v>0</v>
      </c>
      <c r="AQ1193" s="5">
        <v>0</v>
      </c>
      <c r="AR1193">
        <v>0</v>
      </c>
      <c r="AS1193" s="5">
        <v>280158</v>
      </c>
      <c r="AT1193">
        <v>20000</v>
      </c>
      <c r="AU1193">
        <v>1022</v>
      </c>
      <c r="AV1193">
        <v>21022</v>
      </c>
      <c r="AW1193" s="5">
        <v>301180</v>
      </c>
      <c r="AX1193">
        <v>0</v>
      </c>
      <c r="AY1193" s="5">
        <v>301180</v>
      </c>
      <c r="AZ1193">
        <v>20000</v>
      </c>
      <c r="BA1193">
        <v>0</v>
      </c>
      <c r="BB1193">
        <v>0</v>
      </c>
    </row>
    <row r="1194" spans="1:54" x14ac:dyDescent="0.25">
      <c r="A1194" s="4">
        <v>69</v>
      </c>
      <c r="B1194" s="4" t="s">
        <v>79</v>
      </c>
      <c r="C1194" t="s">
        <v>58</v>
      </c>
      <c r="D1194" t="s">
        <v>1398</v>
      </c>
      <c r="E1194" t="s">
        <v>913</v>
      </c>
      <c r="F1194">
        <v>1526</v>
      </c>
      <c r="G1194" s="5">
        <v>254253</v>
      </c>
      <c r="H1194">
        <v>0</v>
      </c>
      <c r="I1194">
        <v>0</v>
      </c>
      <c r="J1194" s="5">
        <v>23203</v>
      </c>
      <c r="K1194" s="5">
        <v>277456</v>
      </c>
      <c r="L1194">
        <v>0</v>
      </c>
      <c r="M1194">
        <v>0</v>
      </c>
      <c r="N1194" s="5">
        <v>70812</v>
      </c>
      <c r="O1194" s="5">
        <v>141622</v>
      </c>
      <c r="P1194" s="5">
        <v>12490</v>
      </c>
      <c r="Q1194">
        <v>0</v>
      </c>
      <c r="R1194" s="5">
        <v>224924</v>
      </c>
      <c r="S1194" s="5">
        <v>874</v>
      </c>
      <c r="T1194" s="5">
        <v>0</v>
      </c>
      <c r="U1194" s="5">
        <v>4909</v>
      </c>
      <c r="V1194">
        <v>0</v>
      </c>
      <c r="W1194" s="5">
        <v>588</v>
      </c>
      <c r="X1194" s="5">
        <v>2019</v>
      </c>
      <c r="Y1194" s="5">
        <v>2607</v>
      </c>
      <c r="Z1194" s="5">
        <v>510770</v>
      </c>
      <c r="AA1194">
        <v>98000</v>
      </c>
      <c r="AB1194" s="5">
        <v>608770</v>
      </c>
      <c r="AC1194" s="5">
        <v>82174</v>
      </c>
      <c r="AD1194" s="5">
        <v>0</v>
      </c>
      <c r="AE1194" s="5">
        <v>212501</v>
      </c>
      <c r="AF1194">
        <v>3175</v>
      </c>
      <c r="AG1194" s="5">
        <v>924</v>
      </c>
      <c r="AH1194" s="5">
        <v>69661</v>
      </c>
      <c r="AI1194">
        <v>218183</v>
      </c>
      <c r="AJ1194" s="5">
        <v>1898</v>
      </c>
      <c r="AK1194">
        <v>0</v>
      </c>
      <c r="AL1194">
        <v>0</v>
      </c>
      <c r="AM1194">
        <v>2330</v>
      </c>
      <c r="AN1194" s="5">
        <v>3935</v>
      </c>
      <c r="AO1194" s="5">
        <v>24066</v>
      </c>
      <c r="AP1194" s="5">
        <v>1120</v>
      </c>
      <c r="AQ1194" s="5">
        <v>0</v>
      </c>
      <c r="AR1194">
        <v>721</v>
      </c>
      <c r="AS1194" s="5">
        <v>620688</v>
      </c>
      <c r="AT1194">
        <v>22831</v>
      </c>
      <c r="AU1194">
        <v>802</v>
      </c>
      <c r="AV1194">
        <v>23633</v>
      </c>
      <c r="AW1194" s="5">
        <v>644321</v>
      </c>
      <c r="AX1194">
        <v>0</v>
      </c>
      <c r="AY1194" s="5">
        <v>644321</v>
      </c>
      <c r="AZ1194">
        <v>98000</v>
      </c>
      <c r="BA1194">
        <v>0</v>
      </c>
      <c r="BB1194">
        <v>0</v>
      </c>
    </row>
    <row r="1195" spans="1:54" x14ac:dyDescent="0.25">
      <c r="A1195" s="4">
        <v>69</v>
      </c>
      <c r="B1195" s="4" t="s">
        <v>68</v>
      </c>
      <c r="C1195" t="s">
        <v>58</v>
      </c>
      <c r="D1195" t="s">
        <v>1398</v>
      </c>
      <c r="E1195" t="s">
        <v>587</v>
      </c>
      <c r="F1195">
        <v>2030</v>
      </c>
      <c r="G1195" s="5">
        <v>527503</v>
      </c>
      <c r="H1195">
        <v>0</v>
      </c>
      <c r="I1195">
        <v>0</v>
      </c>
      <c r="J1195" s="5">
        <v>98735</v>
      </c>
      <c r="K1195" s="5">
        <v>626238</v>
      </c>
      <c r="L1195">
        <v>0</v>
      </c>
      <c r="M1195">
        <v>0</v>
      </c>
      <c r="N1195" s="5">
        <v>89067</v>
      </c>
      <c r="O1195" s="5">
        <v>151929</v>
      </c>
      <c r="P1195" s="5">
        <v>32087</v>
      </c>
      <c r="Q1195">
        <v>3</v>
      </c>
      <c r="R1195" s="5">
        <v>273086</v>
      </c>
      <c r="S1195">
        <v>20388</v>
      </c>
      <c r="T1195">
        <v>4075</v>
      </c>
      <c r="U1195" s="5">
        <v>1299</v>
      </c>
      <c r="V1195">
        <v>0</v>
      </c>
      <c r="W1195" s="5">
        <v>69536</v>
      </c>
      <c r="X1195" s="5">
        <v>12551</v>
      </c>
      <c r="Y1195" s="5">
        <v>82087</v>
      </c>
      <c r="Z1195" s="5">
        <v>1007173</v>
      </c>
      <c r="AA1195">
        <v>103327</v>
      </c>
      <c r="AB1195" s="5">
        <v>1110500</v>
      </c>
      <c r="AC1195" s="5">
        <v>167290</v>
      </c>
      <c r="AD1195">
        <v>142436</v>
      </c>
      <c r="AE1195" s="5">
        <v>243150</v>
      </c>
      <c r="AF1195">
        <v>375</v>
      </c>
      <c r="AG1195">
        <v>2842</v>
      </c>
      <c r="AH1195" s="5">
        <v>171926</v>
      </c>
      <c r="AI1195">
        <v>0</v>
      </c>
      <c r="AJ1195" s="5">
        <v>3627</v>
      </c>
      <c r="AK1195">
        <v>0</v>
      </c>
      <c r="AL1195">
        <v>250</v>
      </c>
      <c r="AM1195">
        <v>0</v>
      </c>
      <c r="AN1195">
        <v>3664</v>
      </c>
      <c r="AO1195" s="5">
        <v>1800</v>
      </c>
      <c r="AP1195">
        <v>139128</v>
      </c>
      <c r="AQ1195">
        <v>60748</v>
      </c>
      <c r="AR1195">
        <v>3006</v>
      </c>
      <c r="AS1195" s="5">
        <v>940242</v>
      </c>
      <c r="AT1195">
        <v>1588</v>
      </c>
      <c r="AU1195">
        <v>2132</v>
      </c>
      <c r="AV1195">
        <v>3720</v>
      </c>
      <c r="AW1195" s="5">
        <v>943962</v>
      </c>
      <c r="AX1195">
        <v>0</v>
      </c>
      <c r="AY1195" s="5">
        <v>943962</v>
      </c>
      <c r="AZ1195">
        <v>101739</v>
      </c>
      <c r="BA1195">
        <v>0</v>
      </c>
      <c r="BB1195">
        <v>0</v>
      </c>
    </row>
    <row r="1196" spans="1:54" x14ac:dyDescent="0.25">
      <c r="A1196" s="4">
        <v>69</v>
      </c>
      <c r="B1196" s="4" t="s">
        <v>75</v>
      </c>
      <c r="C1196" t="s">
        <v>58</v>
      </c>
      <c r="D1196" t="s">
        <v>1398</v>
      </c>
      <c r="E1196" t="s">
        <v>1406</v>
      </c>
      <c r="F1196">
        <v>1102</v>
      </c>
      <c r="G1196" s="5">
        <v>329482</v>
      </c>
      <c r="H1196">
        <v>0</v>
      </c>
      <c r="I1196">
        <v>0</v>
      </c>
      <c r="J1196" s="5">
        <v>64574</v>
      </c>
      <c r="K1196" s="5">
        <v>394056</v>
      </c>
      <c r="L1196">
        <v>0</v>
      </c>
      <c r="M1196">
        <v>0</v>
      </c>
      <c r="N1196" s="5">
        <v>60330</v>
      </c>
      <c r="O1196" s="5">
        <v>160963</v>
      </c>
      <c r="P1196" s="5">
        <v>16407</v>
      </c>
      <c r="Q1196">
        <v>0</v>
      </c>
      <c r="R1196" s="5">
        <v>237700</v>
      </c>
      <c r="S1196">
        <v>1978</v>
      </c>
      <c r="T1196">
        <v>0</v>
      </c>
      <c r="U1196">
        <v>550</v>
      </c>
      <c r="V1196">
        <v>0</v>
      </c>
      <c r="W1196" s="5">
        <v>26476</v>
      </c>
      <c r="X1196">
        <v>25517</v>
      </c>
      <c r="Y1196" s="5">
        <v>51993</v>
      </c>
      <c r="Z1196" s="5">
        <v>686277</v>
      </c>
      <c r="AA1196">
        <v>0</v>
      </c>
      <c r="AB1196" s="5">
        <v>686277</v>
      </c>
      <c r="AC1196" s="5">
        <v>141157</v>
      </c>
      <c r="AD1196">
        <v>0</v>
      </c>
      <c r="AE1196" s="5">
        <v>151204</v>
      </c>
      <c r="AF1196">
        <v>0</v>
      </c>
      <c r="AG1196">
        <v>0</v>
      </c>
      <c r="AH1196" s="5">
        <v>301294</v>
      </c>
      <c r="AI1196">
        <v>0</v>
      </c>
      <c r="AJ1196">
        <v>1750</v>
      </c>
      <c r="AK1196">
        <v>0</v>
      </c>
      <c r="AL1196">
        <v>0</v>
      </c>
      <c r="AM1196">
        <v>0</v>
      </c>
      <c r="AN1196">
        <v>400</v>
      </c>
      <c r="AO1196" s="5">
        <v>29951</v>
      </c>
      <c r="AP1196">
        <v>6637</v>
      </c>
      <c r="AQ1196">
        <v>32702</v>
      </c>
      <c r="AR1196">
        <v>0</v>
      </c>
      <c r="AS1196" s="5">
        <v>665095</v>
      </c>
      <c r="AT1196" s="5">
        <v>24452</v>
      </c>
      <c r="AU1196" s="5">
        <v>12332</v>
      </c>
      <c r="AV1196" s="5">
        <v>36784</v>
      </c>
      <c r="AW1196" s="5">
        <v>701879</v>
      </c>
      <c r="AX1196">
        <v>0</v>
      </c>
      <c r="AY1196" s="5">
        <v>701879</v>
      </c>
      <c r="AZ1196" s="5">
        <v>306165</v>
      </c>
      <c r="BA1196">
        <v>0</v>
      </c>
      <c r="BB1196">
        <v>0</v>
      </c>
    </row>
    <row r="1197" spans="1:54" x14ac:dyDescent="0.25">
      <c r="A1197" s="4">
        <v>69</v>
      </c>
      <c r="B1197" s="4" t="s">
        <v>60</v>
      </c>
      <c r="C1197" t="s">
        <v>58</v>
      </c>
      <c r="D1197" t="s">
        <v>1398</v>
      </c>
      <c r="E1197" t="s">
        <v>1410</v>
      </c>
      <c r="F1197">
        <v>377</v>
      </c>
      <c r="G1197" s="5">
        <v>117614</v>
      </c>
      <c r="H1197">
        <v>0</v>
      </c>
      <c r="I1197">
        <v>0</v>
      </c>
      <c r="J1197" s="5">
        <v>7139</v>
      </c>
      <c r="K1197" s="5">
        <v>124753</v>
      </c>
      <c r="L1197">
        <v>0</v>
      </c>
      <c r="M1197">
        <v>0</v>
      </c>
      <c r="N1197" s="5">
        <v>42476</v>
      </c>
      <c r="O1197" s="5">
        <v>120515</v>
      </c>
      <c r="P1197" s="5">
        <v>4765</v>
      </c>
      <c r="Q1197">
        <v>0</v>
      </c>
      <c r="R1197" s="5">
        <v>167756</v>
      </c>
      <c r="S1197" s="5">
        <v>0</v>
      </c>
      <c r="T1197">
        <v>0</v>
      </c>
      <c r="U1197">
        <v>155</v>
      </c>
      <c r="V1197">
        <v>0</v>
      </c>
      <c r="W1197" s="5">
        <v>195</v>
      </c>
      <c r="X1197" s="5">
        <v>692</v>
      </c>
      <c r="Y1197" s="5">
        <v>887</v>
      </c>
      <c r="Z1197" s="5">
        <v>293551</v>
      </c>
      <c r="AA1197">
        <v>0</v>
      </c>
      <c r="AB1197" s="5">
        <v>293551</v>
      </c>
      <c r="AC1197" s="5">
        <v>50599</v>
      </c>
      <c r="AD1197">
        <v>0</v>
      </c>
      <c r="AE1197" s="5">
        <v>38368</v>
      </c>
      <c r="AF1197">
        <v>0</v>
      </c>
      <c r="AG1197">
        <v>0</v>
      </c>
      <c r="AH1197" s="5">
        <v>194850</v>
      </c>
      <c r="AI1197" s="5">
        <v>0</v>
      </c>
      <c r="AJ1197" s="5">
        <v>0</v>
      </c>
      <c r="AK1197">
        <v>0</v>
      </c>
      <c r="AL1197">
        <v>0</v>
      </c>
      <c r="AM1197">
        <v>0</v>
      </c>
      <c r="AN1197">
        <v>3028</v>
      </c>
      <c r="AO1197" s="5">
        <v>0</v>
      </c>
      <c r="AP1197" s="5">
        <v>4414</v>
      </c>
      <c r="AQ1197">
        <v>0</v>
      </c>
      <c r="AR1197" s="5">
        <v>0</v>
      </c>
      <c r="AS1197" s="5">
        <v>291259</v>
      </c>
      <c r="AT1197">
        <v>0</v>
      </c>
      <c r="AU1197">
        <v>0</v>
      </c>
      <c r="AV1197">
        <v>0</v>
      </c>
      <c r="AW1197" s="5">
        <v>291259</v>
      </c>
      <c r="AX1197">
        <v>0</v>
      </c>
      <c r="AY1197" s="5">
        <v>291259</v>
      </c>
      <c r="AZ1197">
        <v>0</v>
      </c>
      <c r="BA1197">
        <v>0</v>
      </c>
      <c r="BB1197">
        <v>0</v>
      </c>
    </row>
    <row r="1198" spans="1:54" x14ac:dyDescent="0.25">
      <c r="A1198" s="4">
        <v>69</v>
      </c>
      <c r="B1198" s="4" t="s">
        <v>87</v>
      </c>
      <c r="C1198" t="s">
        <v>58</v>
      </c>
      <c r="D1198" t="s">
        <v>1398</v>
      </c>
      <c r="E1198" t="s">
        <v>1407</v>
      </c>
      <c r="F1198">
        <v>495</v>
      </c>
      <c r="G1198" s="5">
        <v>155785</v>
      </c>
      <c r="H1198">
        <v>0</v>
      </c>
      <c r="I1198">
        <v>0</v>
      </c>
      <c r="J1198" s="5">
        <v>6896</v>
      </c>
      <c r="K1198" s="5">
        <v>162681</v>
      </c>
      <c r="L1198" s="5">
        <v>0</v>
      </c>
      <c r="M1198">
        <v>0</v>
      </c>
      <c r="N1198" s="5">
        <v>55440</v>
      </c>
      <c r="O1198" s="5">
        <v>151163</v>
      </c>
      <c r="P1198" s="5">
        <v>4990</v>
      </c>
      <c r="Q1198">
        <v>0</v>
      </c>
      <c r="R1198" s="5">
        <v>211593</v>
      </c>
      <c r="S1198" s="5">
        <v>2810</v>
      </c>
      <c r="T1198">
        <v>0</v>
      </c>
      <c r="U1198" s="5">
        <v>0</v>
      </c>
      <c r="V1198">
        <v>0</v>
      </c>
      <c r="W1198" s="5">
        <v>207</v>
      </c>
      <c r="X1198" s="5">
        <v>340</v>
      </c>
      <c r="Y1198" s="5">
        <v>547</v>
      </c>
      <c r="Z1198" s="5">
        <v>377631</v>
      </c>
      <c r="AA1198">
        <v>0</v>
      </c>
      <c r="AB1198" s="5">
        <v>377631</v>
      </c>
      <c r="AC1198" s="5">
        <v>51389</v>
      </c>
      <c r="AD1198">
        <v>0</v>
      </c>
      <c r="AE1198" s="5">
        <v>27550</v>
      </c>
      <c r="AF1198">
        <v>0</v>
      </c>
      <c r="AG1198">
        <v>0</v>
      </c>
      <c r="AH1198" s="5">
        <v>197849</v>
      </c>
      <c r="AI1198" s="5">
        <v>0</v>
      </c>
      <c r="AJ1198">
        <v>253</v>
      </c>
      <c r="AK1198">
        <v>0</v>
      </c>
      <c r="AL1198">
        <v>0</v>
      </c>
      <c r="AM1198">
        <v>0</v>
      </c>
      <c r="AN1198">
        <v>3000</v>
      </c>
      <c r="AO1198" s="5">
        <v>2100</v>
      </c>
      <c r="AP1198" s="5">
        <v>0</v>
      </c>
      <c r="AQ1198" s="5">
        <v>0</v>
      </c>
      <c r="AR1198" s="5">
        <v>296</v>
      </c>
      <c r="AS1198" s="5">
        <v>282437</v>
      </c>
      <c r="AT1198">
        <v>99987</v>
      </c>
      <c r="AU1198">
        <v>4304</v>
      </c>
      <c r="AV1198">
        <v>104291</v>
      </c>
      <c r="AW1198" s="5">
        <v>386728</v>
      </c>
      <c r="AX1198">
        <v>0</v>
      </c>
      <c r="AY1198" s="5">
        <v>386728</v>
      </c>
      <c r="AZ1198">
        <v>32788</v>
      </c>
      <c r="BA1198">
        <v>0</v>
      </c>
      <c r="BB1198">
        <v>0</v>
      </c>
    </row>
    <row r="1199" spans="1:54" x14ac:dyDescent="0.25">
      <c r="A1199" s="4">
        <v>69</v>
      </c>
      <c r="B1199" s="4" t="s">
        <v>89</v>
      </c>
      <c r="C1199" t="s">
        <v>58</v>
      </c>
      <c r="D1199" t="s">
        <v>1398</v>
      </c>
      <c r="E1199" t="s">
        <v>1403</v>
      </c>
      <c r="F1199">
        <v>916</v>
      </c>
      <c r="G1199" s="5">
        <v>63649</v>
      </c>
      <c r="H1199">
        <v>0</v>
      </c>
      <c r="I1199">
        <v>0</v>
      </c>
      <c r="J1199" s="5">
        <v>2128</v>
      </c>
      <c r="K1199" s="5">
        <v>65777</v>
      </c>
      <c r="L1199">
        <v>0</v>
      </c>
      <c r="M1199">
        <v>0</v>
      </c>
      <c r="N1199" s="5">
        <v>83322</v>
      </c>
      <c r="O1199" s="5">
        <v>78548</v>
      </c>
      <c r="P1199" s="5">
        <v>16514</v>
      </c>
      <c r="Q1199">
        <v>0</v>
      </c>
      <c r="R1199" s="5">
        <v>178384</v>
      </c>
      <c r="S1199" s="5">
        <v>2347</v>
      </c>
      <c r="T1199">
        <v>0</v>
      </c>
      <c r="U1199">
        <v>0</v>
      </c>
      <c r="V1199">
        <v>0</v>
      </c>
      <c r="W1199">
        <v>4203</v>
      </c>
      <c r="X1199" s="5">
        <v>5603</v>
      </c>
      <c r="Y1199" s="5">
        <v>9806</v>
      </c>
      <c r="Z1199" s="5">
        <v>256314</v>
      </c>
      <c r="AA1199">
        <v>0</v>
      </c>
      <c r="AB1199" s="5">
        <v>256314</v>
      </c>
      <c r="AC1199" s="5">
        <v>55741</v>
      </c>
      <c r="AD1199">
        <v>0</v>
      </c>
      <c r="AE1199" s="5">
        <v>50116</v>
      </c>
      <c r="AF1199">
        <v>0</v>
      </c>
      <c r="AG1199">
        <v>0</v>
      </c>
      <c r="AH1199" s="5">
        <v>8845</v>
      </c>
      <c r="AI1199">
        <v>123031</v>
      </c>
      <c r="AJ1199" s="5">
        <v>6965</v>
      </c>
      <c r="AK1199">
        <v>0</v>
      </c>
      <c r="AL1199">
        <v>0</v>
      </c>
      <c r="AM1199">
        <v>0</v>
      </c>
      <c r="AN1199">
        <v>0</v>
      </c>
      <c r="AO1199" s="5">
        <v>18765</v>
      </c>
      <c r="AP1199">
        <v>3250</v>
      </c>
      <c r="AQ1199" s="5">
        <v>0</v>
      </c>
      <c r="AR1199" s="5">
        <v>4007</v>
      </c>
      <c r="AS1199" s="5">
        <v>270720</v>
      </c>
      <c r="AT1199">
        <v>0</v>
      </c>
      <c r="AU1199">
        <v>0</v>
      </c>
      <c r="AV1199">
        <v>0</v>
      </c>
      <c r="AW1199" s="5">
        <v>270720</v>
      </c>
      <c r="AX1199">
        <v>0</v>
      </c>
      <c r="AY1199" s="5">
        <v>270720</v>
      </c>
      <c r="AZ1199">
        <v>0</v>
      </c>
      <c r="BA1199">
        <v>0</v>
      </c>
      <c r="BB1199">
        <v>0</v>
      </c>
    </row>
    <row r="1200" spans="1:54" x14ac:dyDescent="0.25">
      <c r="A1200" s="4">
        <v>69</v>
      </c>
      <c r="B1200" s="4" t="s">
        <v>91</v>
      </c>
      <c r="C1200" t="s">
        <v>58</v>
      </c>
      <c r="D1200" t="s">
        <v>1398</v>
      </c>
      <c r="E1200" t="s">
        <v>1401</v>
      </c>
      <c r="F1200">
        <v>746</v>
      </c>
      <c r="G1200" s="5">
        <v>108094</v>
      </c>
      <c r="H1200">
        <v>0</v>
      </c>
      <c r="I1200">
        <v>0</v>
      </c>
      <c r="J1200" s="5">
        <v>14808</v>
      </c>
      <c r="K1200" s="5">
        <v>122902</v>
      </c>
      <c r="L1200">
        <v>0</v>
      </c>
      <c r="M1200">
        <v>0</v>
      </c>
      <c r="N1200" s="5">
        <v>49652</v>
      </c>
      <c r="O1200" s="5">
        <v>109771</v>
      </c>
      <c r="P1200" s="5">
        <v>15938</v>
      </c>
      <c r="Q1200">
        <v>90</v>
      </c>
      <c r="R1200" s="5">
        <v>175451</v>
      </c>
      <c r="S1200">
        <v>1228</v>
      </c>
      <c r="T1200">
        <v>0</v>
      </c>
      <c r="U1200">
        <v>2549</v>
      </c>
      <c r="V1200">
        <v>0</v>
      </c>
      <c r="W1200">
        <v>19678</v>
      </c>
      <c r="X1200">
        <v>26766</v>
      </c>
      <c r="Y1200">
        <v>46444</v>
      </c>
      <c r="Z1200" s="5">
        <v>348574</v>
      </c>
      <c r="AA1200">
        <v>0</v>
      </c>
      <c r="AB1200" s="5">
        <v>348574</v>
      </c>
      <c r="AC1200" s="5">
        <v>42514</v>
      </c>
      <c r="AD1200">
        <v>0</v>
      </c>
      <c r="AE1200" s="5">
        <v>18720</v>
      </c>
      <c r="AF1200">
        <v>0</v>
      </c>
      <c r="AG1200">
        <v>0</v>
      </c>
      <c r="AH1200" s="5">
        <v>214011</v>
      </c>
      <c r="AI1200">
        <v>0</v>
      </c>
      <c r="AJ1200">
        <v>945</v>
      </c>
      <c r="AK1200">
        <v>0</v>
      </c>
      <c r="AL1200">
        <v>0</v>
      </c>
      <c r="AM1200">
        <v>0</v>
      </c>
      <c r="AN1200">
        <v>5690</v>
      </c>
      <c r="AO1200">
        <v>750</v>
      </c>
      <c r="AP1200">
        <v>0</v>
      </c>
      <c r="AQ1200">
        <v>125</v>
      </c>
      <c r="AR1200">
        <v>9</v>
      </c>
      <c r="AS1200" s="5">
        <v>282764</v>
      </c>
      <c r="AT1200">
        <v>0</v>
      </c>
      <c r="AU1200">
        <v>0</v>
      </c>
      <c r="AV1200">
        <v>0</v>
      </c>
      <c r="AW1200" s="5">
        <v>282764</v>
      </c>
      <c r="AX1200">
        <v>0</v>
      </c>
      <c r="AY1200" s="5">
        <v>282764</v>
      </c>
      <c r="AZ1200">
        <v>0</v>
      </c>
      <c r="BA1200">
        <v>0</v>
      </c>
      <c r="BB1200">
        <v>0</v>
      </c>
    </row>
    <row r="1201" spans="1:54" x14ac:dyDescent="0.25">
      <c r="A1201" s="4">
        <v>69</v>
      </c>
      <c r="B1201" s="4" t="s">
        <v>66</v>
      </c>
      <c r="C1201" t="s">
        <v>58</v>
      </c>
      <c r="D1201" t="s">
        <v>1398</v>
      </c>
      <c r="E1201" t="s">
        <v>1411</v>
      </c>
      <c r="F1201">
        <v>682</v>
      </c>
      <c r="G1201" s="5">
        <v>113297</v>
      </c>
      <c r="H1201">
        <v>0</v>
      </c>
      <c r="I1201">
        <v>0</v>
      </c>
      <c r="J1201" s="5">
        <v>23196</v>
      </c>
      <c r="K1201" s="5">
        <v>136493</v>
      </c>
      <c r="L1201">
        <v>0</v>
      </c>
      <c r="M1201">
        <v>0</v>
      </c>
      <c r="N1201" s="5">
        <v>60324</v>
      </c>
      <c r="O1201" s="5">
        <v>99381</v>
      </c>
      <c r="P1201" s="5">
        <v>10109</v>
      </c>
      <c r="Q1201">
        <v>0</v>
      </c>
      <c r="R1201" s="5">
        <v>169814</v>
      </c>
      <c r="S1201">
        <v>75</v>
      </c>
      <c r="T1201" s="5">
        <v>2236</v>
      </c>
      <c r="U1201">
        <v>603</v>
      </c>
      <c r="V1201" s="5">
        <v>1257</v>
      </c>
      <c r="W1201" s="5">
        <v>3190</v>
      </c>
      <c r="X1201">
        <v>17</v>
      </c>
      <c r="Y1201" s="5">
        <v>3207</v>
      </c>
      <c r="Z1201" s="5">
        <v>313685</v>
      </c>
      <c r="AA1201">
        <v>0</v>
      </c>
      <c r="AB1201" s="5">
        <v>313685</v>
      </c>
      <c r="AC1201" s="5">
        <v>60782</v>
      </c>
      <c r="AD1201" s="5">
        <v>0</v>
      </c>
      <c r="AE1201" s="5">
        <v>69591</v>
      </c>
      <c r="AF1201">
        <v>0</v>
      </c>
      <c r="AG1201">
        <v>0</v>
      </c>
      <c r="AH1201" s="5">
        <v>197312</v>
      </c>
      <c r="AI1201">
        <v>0</v>
      </c>
      <c r="AJ1201">
        <v>0</v>
      </c>
      <c r="AK1201">
        <v>0</v>
      </c>
      <c r="AL1201">
        <v>15</v>
      </c>
      <c r="AM1201">
        <v>0</v>
      </c>
      <c r="AN1201" s="5">
        <v>828</v>
      </c>
      <c r="AO1201" s="5">
        <v>550</v>
      </c>
      <c r="AP1201" s="5">
        <v>0</v>
      </c>
      <c r="AQ1201">
        <v>0</v>
      </c>
      <c r="AR1201">
        <v>106</v>
      </c>
      <c r="AS1201" s="5">
        <v>329184</v>
      </c>
      <c r="AT1201">
        <v>0</v>
      </c>
      <c r="AU1201">
        <v>0</v>
      </c>
      <c r="AV1201">
        <v>0</v>
      </c>
      <c r="AW1201" s="5">
        <v>329184</v>
      </c>
      <c r="AX1201">
        <v>0</v>
      </c>
      <c r="AY1201" s="5">
        <v>329184</v>
      </c>
      <c r="AZ1201">
        <v>0</v>
      </c>
      <c r="BA1201">
        <v>0</v>
      </c>
      <c r="BB1201">
        <v>0</v>
      </c>
    </row>
    <row r="1202" spans="1:54" x14ac:dyDescent="0.25">
      <c r="A1202" s="4">
        <v>69</v>
      </c>
      <c r="B1202" s="4" t="s">
        <v>81</v>
      </c>
      <c r="C1202" t="s">
        <v>58</v>
      </c>
      <c r="D1202" t="s">
        <v>1398</v>
      </c>
      <c r="E1202" t="s">
        <v>1408</v>
      </c>
      <c r="F1202">
        <v>992</v>
      </c>
      <c r="G1202" s="5">
        <v>303421</v>
      </c>
      <c r="H1202">
        <v>0</v>
      </c>
      <c r="I1202">
        <v>0</v>
      </c>
      <c r="J1202" s="5">
        <v>24250</v>
      </c>
      <c r="K1202" s="5">
        <v>327671</v>
      </c>
      <c r="L1202">
        <v>0</v>
      </c>
      <c r="M1202">
        <v>0</v>
      </c>
      <c r="N1202" s="5">
        <v>58664</v>
      </c>
      <c r="O1202" s="5">
        <v>102908</v>
      </c>
      <c r="P1202" s="5">
        <v>6577</v>
      </c>
      <c r="Q1202">
        <v>0</v>
      </c>
      <c r="R1202" s="5">
        <v>168149</v>
      </c>
      <c r="S1202">
        <v>1817</v>
      </c>
      <c r="T1202">
        <v>0</v>
      </c>
      <c r="U1202">
        <v>3269</v>
      </c>
      <c r="V1202" s="5">
        <v>0</v>
      </c>
      <c r="W1202" s="5">
        <v>25300</v>
      </c>
      <c r="X1202">
        <v>12036</v>
      </c>
      <c r="Y1202" s="5">
        <v>37336</v>
      </c>
      <c r="Z1202" s="5">
        <v>538242</v>
      </c>
      <c r="AA1202">
        <v>0</v>
      </c>
      <c r="AB1202" s="5">
        <v>538242</v>
      </c>
      <c r="AC1202" s="5">
        <v>143862</v>
      </c>
      <c r="AD1202">
        <v>0</v>
      </c>
      <c r="AE1202" s="5">
        <v>70501</v>
      </c>
      <c r="AF1202">
        <v>0</v>
      </c>
      <c r="AG1202">
        <v>771</v>
      </c>
      <c r="AH1202" s="5">
        <v>137499</v>
      </c>
      <c r="AI1202">
        <v>0</v>
      </c>
      <c r="AJ1202">
        <v>1127</v>
      </c>
      <c r="AK1202">
        <v>1243</v>
      </c>
      <c r="AL1202">
        <v>0</v>
      </c>
      <c r="AM1202">
        <v>0</v>
      </c>
      <c r="AN1202">
        <v>333</v>
      </c>
      <c r="AO1202">
        <v>24066</v>
      </c>
      <c r="AP1202">
        <v>0</v>
      </c>
      <c r="AQ1202">
        <v>0</v>
      </c>
      <c r="AR1202" s="5">
        <v>0</v>
      </c>
      <c r="AS1202" s="5">
        <v>379402</v>
      </c>
      <c r="AT1202">
        <v>0</v>
      </c>
      <c r="AU1202">
        <v>0</v>
      </c>
      <c r="AV1202">
        <v>0</v>
      </c>
      <c r="AW1202" s="5">
        <v>379402</v>
      </c>
      <c r="AX1202">
        <v>0</v>
      </c>
      <c r="AY1202" s="5">
        <v>379402</v>
      </c>
      <c r="AZ1202">
        <v>0</v>
      </c>
      <c r="BA1202">
        <v>0</v>
      </c>
      <c r="BB1202">
        <v>0</v>
      </c>
    </row>
    <row r="1203" spans="1:54" x14ac:dyDescent="0.25">
      <c r="A1203" s="4">
        <v>69</v>
      </c>
      <c r="B1203" s="4" t="s">
        <v>73</v>
      </c>
      <c r="C1203" t="s">
        <v>58</v>
      </c>
      <c r="D1203" t="s">
        <v>1398</v>
      </c>
      <c r="E1203" t="s">
        <v>1409</v>
      </c>
      <c r="F1203">
        <v>1237</v>
      </c>
      <c r="G1203" s="5">
        <v>428105</v>
      </c>
      <c r="H1203">
        <v>0</v>
      </c>
      <c r="I1203">
        <v>0</v>
      </c>
      <c r="J1203" s="5">
        <v>23741</v>
      </c>
      <c r="K1203" s="5">
        <v>451846</v>
      </c>
      <c r="L1203">
        <v>0</v>
      </c>
      <c r="M1203">
        <v>0</v>
      </c>
      <c r="N1203" s="5">
        <v>70743</v>
      </c>
      <c r="O1203" s="5">
        <v>145093</v>
      </c>
      <c r="P1203" s="5">
        <v>24914</v>
      </c>
      <c r="Q1203">
        <v>0</v>
      </c>
      <c r="R1203" s="5">
        <v>240750</v>
      </c>
      <c r="S1203" s="6">
        <v>3820</v>
      </c>
      <c r="T1203">
        <v>0</v>
      </c>
      <c r="U1203" s="5">
        <v>6831</v>
      </c>
      <c r="V1203">
        <v>0</v>
      </c>
      <c r="W1203">
        <v>5130</v>
      </c>
      <c r="X1203" s="5">
        <v>13253</v>
      </c>
      <c r="Y1203" s="5">
        <v>18383</v>
      </c>
      <c r="Z1203" s="5">
        <v>721630</v>
      </c>
      <c r="AA1203">
        <v>0</v>
      </c>
      <c r="AB1203" s="5">
        <v>721630</v>
      </c>
      <c r="AC1203" s="5">
        <v>165080</v>
      </c>
      <c r="AD1203">
        <v>0</v>
      </c>
      <c r="AE1203" s="5">
        <v>156736</v>
      </c>
      <c r="AF1203">
        <v>0</v>
      </c>
      <c r="AG1203">
        <v>0</v>
      </c>
      <c r="AH1203" s="5">
        <v>180048</v>
      </c>
      <c r="AI1203">
        <v>0</v>
      </c>
      <c r="AJ1203">
        <v>0</v>
      </c>
      <c r="AK1203">
        <v>0</v>
      </c>
      <c r="AL1203">
        <v>0</v>
      </c>
      <c r="AM1203">
        <v>4000</v>
      </c>
      <c r="AN1203" s="5">
        <v>0</v>
      </c>
      <c r="AO1203" s="5">
        <v>10000</v>
      </c>
      <c r="AP1203" s="5">
        <v>15417</v>
      </c>
      <c r="AQ1203">
        <v>1161</v>
      </c>
      <c r="AR1203">
        <v>0</v>
      </c>
      <c r="AS1203" s="5">
        <v>532442</v>
      </c>
      <c r="AT1203">
        <v>0</v>
      </c>
      <c r="AU1203">
        <v>0</v>
      </c>
      <c r="AV1203">
        <v>0</v>
      </c>
      <c r="AW1203" s="5">
        <v>532442</v>
      </c>
      <c r="AX1203">
        <v>0</v>
      </c>
      <c r="AY1203" s="5">
        <v>532442</v>
      </c>
      <c r="AZ1203">
        <v>0</v>
      </c>
      <c r="BA1203">
        <v>0</v>
      </c>
      <c r="BB1203">
        <v>0</v>
      </c>
    </row>
    <row r="1204" spans="1:54" x14ac:dyDescent="0.25">
      <c r="A1204" s="4">
        <v>69</v>
      </c>
      <c r="B1204" s="4" t="s">
        <v>85</v>
      </c>
      <c r="C1204" t="s">
        <v>58</v>
      </c>
      <c r="D1204" t="s">
        <v>1398</v>
      </c>
      <c r="E1204" t="s">
        <v>1168</v>
      </c>
      <c r="F1204">
        <v>667</v>
      </c>
      <c r="G1204" s="5">
        <v>91754</v>
      </c>
      <c r="H1204">
        <v>0</v>
      </c>
      <c r="I1204">
        <v>0</v>
      </c>
      <c r="J1204" s="5">
        <v>5664</v>
      </c>
      <c r="K1204" s="5">
        <v>97418</v>
      </c>
      <c r="L1204">
        <v>0</v>
      </c>
      <c r="M1204">
        <v>0</v>
      </c>
      <c r="N1204" s="5">
        <v>52624</v>
      </c>
      <c r="O1204" s="5">
        <v>96237</v>
      </c>
      <c r="P1204" s="5">
        <v>3486</v>
      </c>
      <c r="Q1204">
        <v>0</v>
      </c>
      <c r="R1204" s="5">
        <v>152347</v>
      </c>
      <c r="S1204" s="5">
        <v>280</v>
      </c>
      <c r="T1204">
        <v>0</v>
      </c>
      <c r="U1204" s="5">
        <v>3750</v>
      </c>
      <c r="V1204">
        <v>37182</v>
      </c>
      <c r="W1204" s="5">
        <v>0</v>
      </c>
      <c r="X1204" s="5">
        <v>737</v>
      </c>
      <c r="Y1204" s="5">
        <v>737</v>
      </c>
      <c r="Z1204" s="5">
        <v>291714</v>
      </c>
      <c r="AA1204">
        <v>55000</v>
      </c>
      <c r="AB1204" s="5">
        <v>346714</v>
      </c>
      <c r="AC1204" s="5">
        <v>53731</v>
      </c>
      <c r="AD1204">
        <v>0</v>
      </c>
      <c r="AE1204" s="5">
        <v>97395</v>
      </c>
      <c r="AF1204" s="5">
        <v>0</v>
      </c>
      <c r="AG1204">
        <v>0</v>
      </c>
      <c r="AH1204" s="5">
        <v>173934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 s="5">
        <v>0</v>
      </c>
      <c r="AP1204">
        <v>0</v>
      </c>
      <c r="AQ1204">
        <v>0</v>
      </c>
      <c r="AR1204">
        <v>0</v>
      </c>
      <c r="AS1204" s="5">
        <v>325060</v>
      </c>
      <c r="AT1204">
        <v>0</v>
      </c>
      <c r="AU1204">
        <v>0</v>
      </c>
      <c r="AV1204">
        <v>0</v>
      </c>
      <c r="AW1204" s="5">
        <v>325060</v>
      </c>
      <c r="AX1204">
        <v>0</v>
      </c>
      <c r="AY1204" s="5">
        <v>325060</v>
      </c>
      <c r="AZ1204">
        <v>55000</v>
      </c>
      <c r="BA1204">
        <v>0</v>
      </c>
      <c r="BB1204">
        <v>0</v>
      </c>
    </row>
    <row r="1205" spans="1:54" x14ac:dyDescent="0.25">
      <c r="A1205" s="4">
        <v>69</v>
      </c>
      <c r="B1205" s="4" t="s">
        <v>140</v>
      </c>
      <c r="C1205" t="s">
        <v>58</v>
      </c>
      <c r="D1205" t="s">
        <v>1398</v>
      </c>
      <c r="E1205" t="s">
        <v>1399</v>
      </c>
      <c r="F1205">
        <v>1268</v>
      </c>
      <c r="G1205" s="5">
        <v>147363</v>
      </c>
      <c r="H1205">
        <v>0</v>
      </c>
      <c r="I1205">
        <v>0</v>
      </c>
      <c r="J1205" s="5">
        <v>55157</v>
      </c>
      <c r="K1205" s="5">
        <v>202520</v>
      </c>
      <c r="L1205">
        <v>0</v>
      </c>
      <c r="M1205">
        <v>0</v>
      </c>
      <c r="N1205" s="5">
        <v>75436</v>
      </c>
      <c r="O1205" s="5">
        <v>113407</v>
      </c>
      <c r="P1205" s="5">
        <v>12344</v>
      </c>
      <c r="Q1205" s="5">
        <v>0</v>
      </c>
      <c r="R1205" s="5">
        <v>201187</v>
      </c>
      <c r="S1205" s="5">
        <v>2560</v>
      </c>
      <c r="T1205">
        <v>0</v>
      </c>
      <c r="U1205" s="5">
        <v>3122</v>
      </c>
      <c r="V1205">
        <v>0</v>
      </c>
      <c r="W1205">
        <v>0</v>
      </c>
      <c r="X1205">
        <v>3533</v>
      </c>
      <c r="Y1205">
        <v>3533</v>
      </c>
      <c r="Z1205" s="5">
        <v>412922</v>
      </c>
      <c r="AA1205">
        <v>0</v>
      </c>
      <c r="AB1205" s="5">
        <v>412922</v>
      </c>
      <c r="AC1205" s="5">
        <v>73118</v>
      </c>
      <c r="AD1205">
        <v>0</v>
      </c>
      <c r="AE1205" s="5">
        <v>57064</v>
      </c>
      <c r="AF1205" s="5">
        <v>0</v>
      </c>
      <c r="AG1205" s="5">
        <v>0</v>
      </c>
      <c r="AH1205" s="5">
        <v>234194</v>
      </c>
      <c r="AI1205" s="5">
        <v>0</v>
      </c>
      <c r="AJ1205">
        <v>2854</v>
      </c>
      <c r="AK1205">
        <v>0</v>
      </c>
      <c r="AL1205" s="5">
        <v>0</v>
      </c>
      <c r="AM1205">
        <v>0</v>
      </c>
      <c r="AN1205">
        <v>0</v>
      </c>
      <c r="AO1205">
        <v>0</v>
      </c>
      <c r="AP1205">
        <v>0</v>
      </c>
      <c r="AQ1205">
        <v>30791</v>
      </c>
      <c r="AR1205" s="5">
        <v>221</v>
      </c>
      <c r="AS1205" s="5">
        <v>398242</v>
      </c>
      <c r="AT1205">
        <v>0</v>
      </c>
      <c r="AU1205">
        <v>0</v>
      </c>
      <c r="AV1205">
        <v>0</v>
      </c>
      <c r="AW1205" s="5">
        <v>398242</v>
      </c>
      <c r="AX1205">
        <v>0</v>
      </c>
      <c r="AY1205" s="5">
        <v>398242</v>
      </c>
      <c r="AZ1205">
        <v>0</v>
      </c>
      <c r="BA1205">
        <v>0</v>
      </c>
      <c r="BB1205">
        <v>0</v>
      </c>
    </row>
    <row r="1206" spans="1:54" x14ac:dyDescent="0.25">
      <c r="A1206" s="4">
        <v>70</v>
      </c>
      <c r="B1206" s="4" t="s">
        <v>72</v>
      </c>
      <c r="C1206" t="s">
        <v>58</v>
      </c>
      <c r="D1206" t="s">
        <v>1414</v>
      </c>
      <c r="E1206" t="s">
        <v>729</v>
      </c>
      <c r="F1206">
        <v>6867</v>
      </c>
      <c r="G1206" s="5">
        <v>1496789</v>
      </c>
      <c r="H1206">
        <v>0</v>
      </c>
      <c r="I1206">
        <v>0</v>
      </c>
      <c r="J1206">
        <v>246</v>
      </c>
      <c r="K1206" s="5">
        <v>1497035</v>
      </c>
      <c r="L1206">
        <v>0</v>
      </c>
      <c r="M1206" s="5">
        <v>370778</v>
      </c>
      <c r="N1206" s="5">
        <v>263027</v>
      </c>
      <c r="O1206" s="5">
        <v>143846</v>
      </c>
      <c r="P1206" s="5">
        <v>54982</v>
      </c>
      <c r="Q1206" s="5">
        <v>150000</v>
      </c>
      <c r="R1206" s="5">
        <v>982633</v>
      </c>
      <c r="S1206" s="5">
        <v>162944</v>
      </c>
      <c r="T1206">
        <v>0</v>
      </c>
      <c r="U1206" s="5">
        <v>656558</v>
      </c>
      <c r="V1206">
        <v>0</v>
      </c>
      <c r="W1206" s="5">
        <v>71830</v>
      </c>
      <c r="X1206" s="5">
        <v>207368</v>
      </c>
      <c r="Y1206" s="5">
        <v>279198</v>
      </c>
      <c r="Z1206" s="5">
        <v>3578368</v>
      </c>
      <c r="AA1206">
        <v>410000</v>
      </c>
      <c r="AB1206" s="5">
        <v>3988368</v>
      </c>
      <c r="AC1206" s="5">
        <v>585777</v>
      </c>
      <c r="AD1206">
        <v>0</v>
      </c>
      <c r="AE1206" s="5">
        <v>753872</v>
      </c>
      <c r="AF1206" s="5">
        <v>59241</v>
      </c>
      <c r="AG1206" s="5">
        <v>86094</v>
      </c>
      <c r="AH1206" s="5">
        <v>270376</v>
      </c>
      <c r="AI1206">
        <v>358743</v>
      </c>
      <c r="AJ1206">
        <v>370326</v>
      </c>
      <c r="AK1206">
        <v>0</v>
      </c>
      <c r="AL1206" s="5">
        <v>637631</v>
      </c>
      <c r="AM1206" s="5">
        <v>276189</v>
      </c>
      <c r="AN1206">
        <v>2678</v>
      </c>
      <c r="AO1206">
        <v>0</v>
      </c>
      <c r="AP1206">
        <v>56191</v>
      </c>
      <c r="AQ1206">
        <v>149040</v>
      </c>
      <c r="AR1206">
        <v>0</v>
      </c>
      <c r="AS1206" s="5">
        <v>3606158</v>
      </c>
      <c r="AT1206">
        <v>220000</v>
      </c>
      <c r="AU1206">
        <v>140092</v>
      </c>
      <c r="AV1206">
        <v>360092</v>
      </c>
      <c r="AW1206" s="5">
        <v>3966250</v>
      </c>
      <c r="AX1206">
        <v>0</v>
      </c>
      <c r="AY1206" s="5">
        <v>3966250</v>
      </c>
      <c r="AZ1206">
        <v>4296437</v>
      </c>
      <c r="BA1206">
        <v>0</v>
      </c>
      <c r="BB1206">
        <v>0</v>
      </c>
    </row>
    <row r="1207" spans="1:54" x14ac:dyDescent="0.25">
      <c r="A1207" s="4">
        <v>70</v>
      </c>
      <c r="B1207" s="4" t="s">
        <v>64</v>
      </c>
      <c r="C1207" t="s">
        <v>58</v>
      </c>
      <c r="D1207" t="s">
        <v>1414</v>
      </c>
      <c r="E1207" t="s">
        <v>1418</v>
      </c>
      <c r="F1207">
        <v>2429</v>
      </c>
      <c r="G1207" s="5">
        <v>305088</v>
      </c>
      <c r="H1207">
        <v>0</v>
      </c>
      <c r="I1207">
        <v>0</v>
      </c>
      <c r="J1207">
        <v>531</v>
      </c>
      <c r="K1207" s="5">
        <v>305619</v>
      </c>
      <c r="L1207" s="5">
        <v>0</v>
      </c>
      <c r="M1207">
        <v>0</v>
      </c>
      <c r="N1207" s="5">
        <v>105163</v>
      </c>
      <c r="O1207" s="5">
        <v>76962</v>
      </c>
      <c r="P1207" s="5">
        <v>21289</v>
      </c>
      <c r="Q1207">
        <v>0</v>
      </c>
      <c r="R1207" s="5">
        <v>203414</v>
      </c>
      <c r="S1207" s="5">
        <v>44757</v>
      </c>
      <c r="T1207">
        <v>0</v>
      </c>
      <c r="U1207">
        <v>214155</v>
      </c>
      <c r="V1207">
        <v>0</v>
      </c>
      <c r="W1207" s="5">
        <v>41562</v>
      </c>
      <c r="X1207" s="5">
        <v>413519</v>
      </c>
      <c r="Y1207" s="5">
        <v>455081</v>
      </c>
      <c r="Z1207" s="5">
        <v>1223026</v>
      </c>
      <c r="AA1207">
        <v>0</v>
      </c>
      <c r="AB1207" s="5">
        <v>1223026</v>
      </c>
      <c r="AC1207" s="5">
        <v>210690</v>
      </c>
      <c r="AD1207">
        <v>5990</v>
      </c>
      <c r="AE1207" s="5">
        <v>78773</v>
      </c>
      <c r="AF1207">
        <v>8719</v>
      </c>
      <c r="AG1207">
        <v>14564</v>
      </c>
      <c r="AH1207" s="5">
        <v>194741</v>
      </c>
      <c r="AI1207">
        <v>0</v>
      </c>
      <c r="AJ1207">
        <v>11685</v>
      </c>
      <c r="AK1207">
        <v>0</v>
      </c>
      <c r="AL1207" s="5">
        <v>192836</v>
      </c>
      <c r="AM1207">
        <v>0</v>
      </c>
      <c r="AN1207">
        <v>0</v>
      </c>
      <c r="AO1207">
        <v>0</v>
      </c>
      <c r="AP1207">
        <v>0</v>
      </c>
      <c r="AQ1207" s="5">
        <v>28843</v>
      </c>
      <c r="AR1207">
        <v>0</v>
      </c>
      <c r="AS1207" s="5">
        <v>746841</v>
      </c>
      <c r="AT1207">
        <v>0</v>
      </c>
      <c r="AU1207">
        <v>0</v>
      </c>
      <c r="AV1207">
        <v>0</v>
      </c>
      <c r="AW1207" s="5">
        <v>746841</v>
      </c>
      <c r="AX1207">
        <v>0</v>
      </c>
      <c r="AY1207" s="5">
        <v>746841</v>
      </c>
      <c r="AZ1207">
        <v>0</v>
      </c>
      <c r="BA1207">
        <v>0</v>
      </c>
      <c r="BB1207">
        <v>0</v>
      </c>
    </row>
    <row r="1208" spans="1:54" x14ac:dyDescent="0.25">
      <c r="A1208" s="4">
        <v>70</v>
      </c>
      <c r="B1208" s="4" t="s">
        <v>57</v>
      </c>
      <c r="C1208" t="s">
        <v>58</v>
      </c>
      <c r="D1208" t="s">
        <v>1414</v>
      </c>
      <c r="E1208" t="s">
        <v>357</v>
      </c>
      <c r="F1208">
        <v>4524</v>
      </c>
      <c r="G1208" s="5">
        <v>2618095</v>
      </c>
      <c r="H1208">
        <v>205385</v>
      </c>
      <c r="I1208">
        <v>0</v>
      </c>
      <c r="J1208">
        <v>26557</v>
      </c>
      <c r="K1208" s="5">
        <v>2850037</v>
      </c>
      <c r="L1208">
        <v>0</v>
      </c>
      <c r="M1208">
        <v>1215</v>
      </c>
      <c r="N1208" s="5">
        <v>157022</v>
      </c>
      <c r="O1208" s="5">
        <v>232309</v>
      </c>
      <c r="P1208" s="5">
        <v>46015</v>
      </c>
      <c r="Q1208" s="5">
        <v>194552</v>
      </c>
      <c r="R1208" s="5">
        <v>631113</v>
      </c>
      <c r="S1208" s="5">
        <v>225880</v>
      </c>
      <c r="T1208">
        <v>2071</v>
      </c>
      <c r="U1208" s="5">
        <v>508652</v>
      </c>
      <c r="V1208">
        <v>101710</v>
      </c>
      <c r="W1208" s="5">
        <v>177375</v>
      </c>
      <c r="X1208" s="5">
        <v>36069</v>
      </c>
      <c r="Y1208" s="5">
        <v>213444</v>
      </c>
      <c r="Z1208" s="5">
        <v>4532907</v>
      </c>
      <c r="AA1208">
        <v>0</v>
      </c>
      <c r="AB1208" s="5">
        <v>4532907</v>
      </c>
      <c r="AC1208" s="5">
        <v>679526</v>
      </c>
      <c r="AD1208" s="5">
        <v>1743</v>
      </c>
      <c r="AE1208" s="5">
        <v>453235</v>
      </c>
      <c r="AF1208">
        <v>0</v>
      </c>
      <c r="AG1208" s="5">
        <v>130444</v>
      </c>
      <c r="AH1208" s="5">
        <v>377438</v>
      </c>
      <c r="AI1208">
        <v>771214</v>
      </c>
      <c r="AJ1208" s="5">
        <v>12597</v>
      </c>
      <c r="AK1208">
        <v>0</v>
      </c>
      <c r="AL1208" s="5">
        <v>424142</v>
      </c>
      <c r="AM1208">
        <v>455</v>
      </c>
      <c r="AN1208">
        <v>9130</v>
      </c>
      <c r="AO1208">
        <v>0</v>
      </c>
      <c r="AP1208">
        <v>7302</v>
      </c>
      <c r="AQ1208" s="5">
        <v>120047</v>
      </c>
      <c r="AR1208">
        <v>0</v>
      </c>
      <c r="AS1208" s="5">
        <v>2987273</v>
      </c>
      <c r="AT1208">
        <v>1522474</v>
      </c>
      <c r="AU1208">
        <v>714594</v>
      </c>
      <c r="AV1208">
        <v>2237068</v>
      </c>
      <c r="AW1208" s="5">
        <v>5224341</v>
      </c>
      <c r="AX1208">
        <v>0</v>
      </c>
      <c r="AY1208" s="5">
        <v>5224341</v>
      </c>
      <c r="AZ1208">
        <v>26440242</v>
      </c>
      <c r="BA1208">
        <v>554816</v>
      </c>
      <c r="BB1208">
        <v>590051</v>
      </c>
    </row>
    <row r="1209" spans="1:54" x14ac:dyDescent="0.25">
      <c r="A1209" s="4">
        <v>70</v>
      </c>
      <c r="B1209" s="4" t="s">
        <v>70</v>
      </c>
      <c r="C1209" t="s">
        <v>58</v>
      </c>
      <c r="D1209" t="s">
        <v>1414</v>
      </c>
      <c r="E1209" t="s">
        <v>1422</v>
      </c>
      <c r="F1209">
        <v>3664</v>
      </c>
      <c r="G1209" s="5">
        <v>438118</v>
      </c>
      <c r="H1209">
        <v>0</v>
      </c>
      <c r="I1209">
        <v>0</v>
      </c>
      <c r="J1209">
        <v>3778</v>
      </c>
      <c r="K1209" s="5">
        <v>441896</v>
      </c>
      <c r="L1209" s="5">
        <v>0</v>
      </c>
      <c r="M1209">
        <v>124862</v>
      </c>
      <c r="N1209" s="5">
        <v>426315</v>
      </c>
      <c r="O1209" s="5">
        <v>76005</v>
      </c>
      <c r="P1209" s="5">
        <v>34563</v>
      </c>
      <c r="Q1209" s="5">
        <v>0</v>
      </c>
      <c r="R1209" s="5">
        <v>661745</v>
      </c>
      <c r="S1209" s="5">
        <v>43846</v>
      </c>
      <c r="T1209">
        <v>5637</v>
      </c>
      <c r="U1209" s="5">
        <v>242152</v>
      </c>
      <c r="V1209">
        <v>53480</v>
      </c>
      <c r="W1209">
        <v>86000</v>
      </c>
      <c r="X1209" s="5">
        <v>57068</v>
      </c>
      <c r="Y1209" s="5">
        <v>143068</v>
      </c>
      <c r="Z1209" s="5">
        <v>1591824</v>
      </c>
      <c r="AA1209">
        <v>0</v>
      </c>
      <c r="AB1209" s="5">
        <v>1591824</v>
      </c>
      <c r="AC1209" s="5">
        <v>491541</v>
      </c>
      <c r="AD1209">
        <v>0</v>
      </c>
      <c r="AE1209" s="5">
        <v>856513</v>
      </c>
      <c r="AF1209" s="5">
        <v>13115</v>
      </c>
      <c r="AG1209" s="5">
        <v>21032</v>
      </c>
      <c r="AH1209" s="5">
        <v>119813</v>
      </c>
      <c r="AI1209">
        <v>310311</v>
      </c>
      <c r="AJ1209" s="5">
        <v>20017</v>
      </c>
      <c r="AK1209">
        <v>0</v>
      </c>
      <c r="AL1209" s="5">
        <v>221536</v>
      </c>
      <c r="AM1209">
        <v>4695</v>
      </c>
      <c r="AN1209" s="5">
        <v>0</v>
      </c>
      <c r="AO1209">
        <v>0</v>
      </c>
      <c r="AP1209" s="5">
        <v>324295</v>
      </c>
      <c r="AQ1209" s="5">
        <v>0</v>
      </c>
      <c r="AR1209">
        <v>0</v>
      </c>
      <c r="AS1209" s="5">
        <v>2382868</v>
      </c>
      <c r="AT1209">
        <v>42140</v>
      </c>
      <c r="AU1209" s="5">
        <v>2139</v>
      </c>
      <c r="AV1209" s="5">
        <v>44279</v>
      </c>
      <c r="AW1209" s="5">
        <v>2427147</v>
      </c>
      <c r="AX1209">
        <v>0</v>
      </c>
      <c r="AY1209" s="5">
        <v>2427147</v>
      </c>
      <c r="AZ1209">
        <v>847896</v>
      </c>
      <c r="BA1209">
        <v>478031</v>
      </c>
      <c r="BB1209">
        <v>190583</v>
      </c>
    </row>
    <row r="1210" spans="1:54" x14ac:dyDescent="0.25">
      <c r="A1210" s="4">
        <v>70</v>
      </c>
      <c r="B1210" s="4" t="s">
        <v>62</v>
      </c>
      <c r="C1210" t="s">
        <v>58</v>
      </c>
      <c r="D1210" t="s">
        <v>1414</v>
      </c>
      <c r="E1210" t="s">
        <v>1421</v>
      </c>
      <c r="F1210">
        <v>1324</v>
      </c>
      <c r="G1210" s="5">
        <v>192876</v>
      </c>
      <c r="H1210">
        <v>0</v>
      </c>
      <c r="I1210">
        <v>0</v>
      </c>
      <c r="J1210">
        <v>17</v>
      </c>
      <c r="K1210" s="5">
        <v>192893</v>
      </c>
      <c r="L1210">
        <v>0</v>
      </c>
      <c r="M1210">
        <v>0</v>
      </c>
      <c r="N1210" s="5">
        <v>111878</v>
      </c>
      <c r="O1210" s="5">
        <v>125218</v>
      </c>
      <c r="P1210" s="5">
        <v>11564</v>
      </c>
      <c r="Q1210" s="5">
        <v>0</v>
      </c>
      <c r="R1210" s="5">
        <v>248660</v>
      </c>
      <c r="S1210" s="5">
        <v>24588</v>
      </c>
      <c r="T1210">
        <v>0</v>
      </c>
      <c r="U1210" s="5">
        <v>240937</v>
      </c>
      <c r="V1210">
        <v>0</v>
      </c>
      <c r="W1210">
        <v>0</v>
      </c>
      <c r="X1210" s="5">
        <v>0</v>
      </c>
      <c r="Y1210" s="5">
        <v>0</v>
      </c>
      <c r="Z1210" s="5">
        <v>707078</v>
      </c>
      <c r="AA1210">
        <v>0</v>
      </c>
      <c r="AB1210" s="5">
        <v>707078</v>
      </c>
      <c r="AC1210" s="5">
        <v>226982</v>
      </c>
      <c r="AD1210">
        <v>0</v>
      </c>
      <c r="AE1210" s="5">
        <v>169984</v>
      </c>
      <c r="AF1210" s="5">
        <v>6558</v>
      </c>
      <c r="AG1210">
        <v>0</v>
      </c>
      <c r="AH1210" s="5">
        <v>428389</v>
      </c>
      <c r="AI1210">
        <v>0</v>
      </c>
      <c r="AJ1210" s="5">
        <v>0</v>
      </c>
      <c r="AK1210">
        <v>0</v>
      </c>
      <c r="AL1210" s="5">
        <v>117895</v>
      </c>
      <c r="AM1210">
        <v>1829</v>
      </c>
      <c r="AN1210">
        <v>3283</v>
      </c>
      <c r="AO1210">
        <v>0</v>
      </c>
      <c r="AP1210">
        <v>0</v>
      </c>
      <c r="AQ1210">
        <v>0</v>
      </c>
      <c r="AR1210" s="5">
        <v>0</v>
      </c>
      <c r="AS1210" s="5">
        <v>954920</v>
      </c>
      <c r="AT1210" s="5">
        <v>0</v>
      </c>
      <c r="AU1210" s="5">
        <v>0</v>
      </c>
      <c r="AV1210" s="5">
        <v>0</v>
      </c>
      <c r="AW1210" s="5">
        <v>954920</v>
      </c>
      <c r="AX1210">
        <v>0</v>
      </c>
      <c r="AY1210" s="5">
        <v>954920</v>
      </c>
      <c r="AZ1210" s="5">
        <v>0</v>
      </c>
      <c r="BA1210">
        <v>0</v>
      </c>
      <c r="BB1210">
        <v>0</v>
      </c>
    </row>
    <row r="1211" spans="1:54" x14ac:dyDescent="0.25">
      <c r="A1211" s="4">
        <v>70</v>
      </c>
      <c r="B1211" s="4" t="s">
        <v>79</v>
      </c>
      <c r="C1211" t="s">
        <v>58</v>
      </c>
      <c r="D1211" t="s">
        <v>1414</v>
      </c>
      <c r="E1211" t="s">
        <v>1417</v>
      </c>
      <c r="F1211">
        <v>721</v>
      </c>
      <c r="G1211" s="5">
        <v>217107</v>
      </c>
      <c r="H1211" s="5">
        <v>0</v>
      </c>
      <c r="I1211">
        <v>0</v>
      </c>
      <c r="J1211" s="5">
        <v>19</v>
      </c>
      <c r="K1211" s="5">
        <v>217126</v>
      </c>
      <c r="L1211" s="5">
        <v>2496</v>
      </c>
      <c r="M1211">
        <v>334</v>
      </c>
      <c r="N1211" s="5">
        <v>60595</v>
      </c>
      <c r="O1211" s="5">
        <v>112696</v>
      </c>
      <c r="P1211" s="5">
        <v>8789</v>
      </c>
      <c r="Q1211" s="5">
        <v>0</v>
      </c>
      <c r="R1211" s="5">
        <v>182414</v>
      </c>
      <c r="S1211" s="5">
        <v>3720</v>
      </c>
      <c r="T1211">
        <v>0</v>
      </c>
      <c r="U1211" s="5">
        <v>723</v>
      </c>
      <c r="V1211" s="5">
        <v>0</v>
      </c>
      <c r="W1211" s="5">
        <v>4543</v>
      </c>
      <c r="X1211" s="5">
        <v>1785</v>
      </c>
      <c r="Y1211" s="5">
        <v>6328</v>
      </c>
      <c r="Z1211" s="5">
        <v>412807</v>
      </c>
      <c r="AA1211" s="5">
        <v>0</v>
      </c>
      <c r="AB1211" s="5">
        <v>412807</v>
      </c>
      <c r="AC1211" s="5">
        <v>62874</v>
      </c>
      <c r="AD1211" s="5">
        <v>0</v>
      </c>
      <c r="AE1211" s="5">
        <v>43217</v>
      </c>
      <c r="AF1211">
        <v>0</v>
      </c>
      <c r="AG1211" s="5">
        <v>0</v>
      </c>
      <c r="AH1211" s="5">
        <v>385432</v>
      </c>
      <c r="AI1211" s="5">
        <v>0</v>
      </c>
      <c r="AJ1211" s="5">
        <v>0</v>
      </c>
      <c r="AK1211">
        <v>0</v>
      </c>
      <c r="AL1211" s="5">
        <v>11756</v>
      </c>
      <c r="AM1211">
        <v>0</v>
      </c>
      <c r="AN1211" s="5">
        <v>0</v>
      </c>
      <c r="AO1211">
        <v>0</v>
      </c>
      <c r="AP1211" s="5">
        <v>0</v>
      </c>
      <c r="AQ1211" s="5">
        <v>20209</v>
      </c>
      <c r="AR1211">
        <v>0</v>
      </c>
      <c r="AS1211" s="5">
        <v>523488</v>
      </c>
      <c r="AT1211" s="5">
        <v>0</v>
      </c>
      <c r="AU1211" s="5">
        <v>0</v>
      </c>
      <c r="AV1211" s="5">
        <v>0</v>
      </c>
      <c r="AW1211" s="5">
        <v>523488</v>
      </c>
      <c r="AX1211" s="5">
        <v>0</v>
      </c>
      <c r="AY1211" s="5">
        <v>523488</v>
      </c>
      <c r="AZ1211" s="5">
        <v>0</v>
      </c>
      <c r="BA1211" s="5">
        <v>0</v>
      </c>
      <c r="BB1211" s="5">
        <v>0</v>
      </c>
    </row>
    <row r="1212" spans="1:54" x14ac:dyDescent="0.25">
      <c r="A1212" s="4">
        <v>70</v>
      </c>
      <c r="B1212" s="4" t="s">
        <v>68</v>
      </c>
      <c r="C1212" t="s">
        <v>58</v>
      </c>
      <c r="D1212" t="s">
        <v>1414</v>
      </c>
      <c r="E1212" t="s">
        <v>1423</v>
      </c>
      <c r="F1212">
        <v>2413</v>
      </c>
      <c r="G1212" s="5">
        <v>443931</v>
      </c>
      <c r="H1212">
        <v>0</v>
      </c>
      <c r="I1212" s="5">
        <v>0</v>
      </c>
      <c r="J1212">
        <v>3</v>
      </c>
      <c r="K1212" s="5">
        <v>443934</v>
      </c>
      <c r="L1212">
        <v>11157</v>
      </c>
      <c r="M1212">
        <v>0</v>
      </c>
      <c r="N1212" s="5">
        <v>95228</v>
      </c>
      <c r="O1212" s="5">
        <v>122347</v>
      </c>
      <c r="P1212" s="5">
        <v>30556</v>
      </c>
      <c r="Q1212">
        <v>2362</v>
      </c>
      <c r="R1212" s="5">
        <v>250493</v>
      </c>
      <c r="S1212" s="5">
        <v>53863</v>
      </c>
      <c r="T1212">
        <v>0</v>
      </c>
      <c r="U1212" s="5">
        <v>3430</v>
      </c>
      <c r="V1212">
        <v>0</v>
      </c>
      <c r="W1212" s="5">
        <v>7178</v>
      </c>
      <c r="X1212" s="5">
        <v>3279</v>
      </c>
      <c r="Y1212" s="5">
        <v>10457</v>
      </c>
      <c r="Z1212" s="5">
        <v>773334</v>
      </c>
      <c r="AA1212" s="5">
        <v>0</v>
      </c>
      <c r="AB1212" s="5">
        <v>773334</v>
      </c>
      <c r="AC1212" s="5">
        <v>169926</v>
      </c>
      <c r="AD1212">
        <v>0</v>
      </c>
      <c r="AE1212" s="5">
        <v>69735</v>
      </c>
      <c r="AF1212" s="5">
        <v>8550</v>
      </c>
      <c r="AG1212" s="5">
        <v>25713</v>
      </c>
      <c r="AH1212" s="5">
        <v>315069</v>
      </c>
      <c r="AI1212">
        <v>0</v>
      </c>
      <c r="AJ1212" s="5">
        <v>16372</v>
      </c>
      <c r="AK1212">
        <v>0</v>
      </c>
      <c r="AL1212" s="5">
        <v>99574</v>
      </c>
      <c r="AM1212">
        <v>72</v>
      </c>
      <c r="AN1212" s="5">
        <v>5596</v>
      </c>
      <c r="AO1212">
        <v>0</v>
      </c>
      <c r="AP1212">
        <v>1512</v>
      </c>
      <c r="AQ1212" s="5">
        <v>25329</v>
      </c>
      <c r="AR1212">
        <v>0</v>
      </c>
      <c r="AS1212" s="5">
        <v>737448</v>
      </c>
      <c r="AT1212" s="5">
        <v>0</v>
      </c>
      <c r="AU1212" s="5">
        <v>35267</v>
      </c>
      <c r="AV1212" s="5">
        <v>35267</v>
      </c>
      <c r="AW1212" s="5">
        <v>772715</v>
      </c>
      <c r="AX1212">
        <v>0</v>
      </c>
      <c r="AY1212" s="5">
        <v>772715</v>
      </c>
      <c r="AZ1212" s="5">
        <v>0</v>
      </c>
      <c r="BA1212">
        <v>0</v>
      </c>
      <c r="BB1212">
        <v>0</v>
      </c>
    </row>
    <row r="1213" spans="1:54" x14ac:dyDescent="0.25">
      <c r="A1213" s="4">
        <v>70</v>
      </c>
      <c r="B1213" s="4" t="s">
        <v>75</v>
      </c>
      <c r="C1213" t="s">
        <v>58</v>
      </c>
      <c r="D1213" t="s">
        <v>1414</v>
      </c>
      <c r="E1213" t="s">
        <v>1415</v>
      </c>
      <c r="F1213">
        <v>2432</v>
      </c>
      <c r="G1213" s="5">
        <v>519974</v>
      </c>
      <c r="H1213">
        <v>0</v>
      </c>
      <c r="I1213">
        <v>0</v>
      </c>
      <c r="J1213" s="5">
        <v>490</v>
      </c>
      <c r="K1213" s="5">
        <v>520464</v>
      </c>
      <c r="L1213">
        <v>147769</v>
      </c>
      <c r="M1213">
        <v>988310</v>
      </c>
      <c r="N1213" s="5">
        <v>165038</v>
      </c>
      <c r="O1213" s="5">
        <v>75869</v>
      </c>
      <c r="P1213" s="5">
        <v>30131</v>
      </c>
      <c r="Q1213">
        <v>124862</v>
      </c>
      <c r="R1213" s="5">
        <v>1384210</v>
      </c>
      <c r="S1213">
        <v>58524</v>
      </c>
      <c r="T1213">
        <v>170</v>
      </c>
      <c r="U1213" s="5">
        <v>311491</v>
      </c>
      <c r="V1213">
        <v>10681</v>
      </c>
      <c r="W1213">
        <v>35323</v>
      </c>
      <c r="X1213" s="5">
        <v>53721</v>
      </c>
      <c r="Y1213" s="5">
        <v>89044</v>
      </c>
      <c r="Z1213" s="5">
        <v>2522353</v>
      </c>
      <c r="AA1213">
        <v>0</v>
      </c>
      <c r="AB1213" s="5">
        <v>2522353</v>
      </c>
      <c r="AC1213" s="5">
        <v>307528</v>
      </c>
      <c r="AD1213">
        <v>0</v>
      </c>
      <c r="AE1213" s="5">
        <v>250023</v>
      </c>
      <c r="AF1213" s="5">
        <v>63337</v>
      </c>
      <c r="AG1213" s="5">
        <v>16092</v>
      </c>
      <c r="AH1213" s="5">
        <v>261186</v>
      </c>
      <c r="AI1213" s="5">
        <v>315953</v>
      </c>
      <c r="AJ1213" s="5">
        <v>20271</v>
      </c>
      <c r="AK1213">
        <v>0</v>
      </c>
      <c r="AL1213">
        <v>266446</v>
      </c>
      <c r="AM1213" s="5">
        <v>121964</v>
      </c>
      <c r="AN1213" s="5">
        <v>12332</v>
      </c>
      <c r="AO1213" s="5">
        <v>0</v>
      </c>
      <c r="AP1213" s="5">
        <v>0</v>
      </c>
      <c r="AQ1213">
        <v>12163</v>
      </c>
      <c r="AR1213">
        <v>0</v>
      </c>
      <c r="AS1213" s="5">
        <v>1647295</v>
      </c>
      <c r="AT1213" s="5">
        <v>720813</v>
      </c>
      <c r="AU1213" s="5">
        <v>35725</v>
      </c>
      <c r="AV1213" s="5">
        <v>756538</v>
      </c>
      <c r="AW1213" s="5">
        <v>2403833</v>
      </c>
      <c r="AX1213">
        <v>0</v>
      </c>
      <c r="AY1213" s="5">
        <v>2403833</v>
      </c>
      <c r="AZ1213" s="5">
        <v>274071</v>
      </c>
      <c r="BA1213">
        <v>0</v>
      </c>
      <c r="BB1213">
        <v>0</v>
      </c>
    </row>
    <row r="1214" spans="1:54" x14ac:dyDescent="0.25">
      <c r="A1214" s="4">
        <v>70</v>
      </c>
      <c r="B1214" s="4" t="s">
        <v>60</v>
      </c>
      <c r="C1214" t="s">
        <v>58</v>
      </c>
      <c r="D1214" t="s">
        <v>1414</v>
      </c>
      <c r="E1214" t="s">
        <v>1420</v>
      </c>
      <c r="F1214">
        <v>1300</v>
      </c>
      <c r="G1214" s="5">
        <v>312636</v>
      </c>
      <c r="H1214">
        <v>0</v>
      </c>
      <c r="I1214">
        <v>0</v>
      </c>
      <c r="J1214" s="5">
        <v>1610</v>
      </c>
      <c r="K1214" s="5">
        <v>314246</v>
      </c>
      <c r="L1214">
        <v>0</v>
      </c>
      <c r="M1214">
        <v>0</v>
      </c>
      <c r="N1214" s="5">
        <v>63300</v>
      </c>
      <c r="O1214" s="5">
        <v>95417</v>
      </c>
      <c r="P1214" s="5">
        <v>70238</v>
      </c>
      <c r="Q1214">
        <v>0</v>
      </c>
      <c r="R1214" s="5">
        <v>228955</v>
      </c>
      <c r="S1214" s="5">
        <v>8423</v>
      </c>
      <c r="T1214">
        <v>0</v>
      </c>
      <c r="U1214" s="5">
        <v>125949</v>
      </c>
      <c r="V1214">
        <v>0</v>
      </c>
      <c r="W1214" s="5">
        <v>1122</v>
      </c>
      <c r="X1214" s="5">
        <v>3160</v>
      </c>
      <c r="Y1214" s="5">
        <v>4282</v>
      </c>
      <c r="Z1214" s="5">
        <v>681855</v>
      </c>
      <c r="AA1214">
        <v>60</v>
      </c>
      <c r="AB1214" s="5">
        <v>681915</v>
      </c>
      <c r="AC1214" s="5">
        <v>202120</v>
      </c>
      <c r="AD1214">
        <v>0</v>
      </c>
      <c r="AE1214" s="5">
        <v>68751</v>
      </c>
      <c r="AF1214" s="5">
        <v>4662</v>
      </c>
      <c r="AG1214" s="5">
        <v>106</v>
      </c>
      <c r="AH1214" s="5">
        <v>271971</v>
      </c>
      <c r="AI1214">
        <v>0</v>
      </c>
      <c r="AJ1214" s="5">
        <v>5934</v>
      </c>
      <c r="AK1214">
        <v>0</v>
      </c>
      <c r="AL1214" s="5">
        <v>138557</v>
      </c>
      <c r="AM1214" s="5">
        <v>25</v>
      </c>
      <c r="AN1214" s="5">
        <v>206</v>
      </c>
      <c r="AO1214" s="5">
        <v>0</v>
      </c>
      <c r="AP1214" s="5">
        <v>0</v>
      </c>
      <c r="AQ1214" s="5">
        <v>3125</v>
      </c>
      <c r="AR1214" s="5">
        <v>50000</v>
      </c>
      <c r="AS1214" s="5">
        <v>745457</v>
      </c>
      <c r="AT1214">
        <v>0</v>
      </c>
      <c r="AU1214">
        <v>0</v>
      </c>
      <c r="AV1214">
        <v>0</v>
      </c>
      <c r="AW1214" s="5">
        <v>745457</v>
      </c>
      <c r="AX1214">
        <v>0</v>
      </c>
      <c r="AY1214" s="5">
        <v>745457</v>
      </c>
      <c r="AZ1214">
        <v>0</v>
      </c>
      <c r="BA1214">
        <v>0</v>
      </c>
      <c r="BB1214">
        <v>0</v>
      </c>
    </row>
    <row r="1215" spans="1:54" x14ac:dyDescent="0.25">
      <c r="A1215" s="4">
        <v>70</v>
      </c>
      <c r="B1215" s="4" t="s">
        <v>87</v>
      </c>
      <c r="C1215" t="s">
        <v>58</v>
      </c>
      <c r="D1215" t="s">
        <v>1414</v>
      </c>
      <c r="E1215" t="s">
        <v>1416</v>
      </c>
      <c r="F1215">
        <v>1662</v>
      </c>
      <c r="G1215" s="5">
        <v>440819</v>
      </c>
      <c r="H1215">
        <v>0</v>
      </c>
      <c r="I1215">
        <v>0</v>
      </c>
      <c r="J1215" s="5">
        <v>2722</v>
      </c>
      <c r="K1215" s="5">
        <v>443541</v>
      </c>
      <c r="L1215">
        <v>0</v>
      </c>
      <c r="M1215">
        <v>0</v>
      </c>
      <c r="N1215" s="5">
        <v>89559</v>
      </c>
      <c r="O1215" s="5">
        <v>128608</v>
      </c>
      <c r="P1215" s="5">
        <v>15632</v>
      </c>
      <c r="Q1215">
        <v>0</v>
      </c>
      <c r="R1215" s="5">
        <v>233799</v>
      </c>
      <c r="S1215" s="5">
        <v>10386</v>
      </c>
      <c r="T1215">
        <v>0</v>
      </c>
      <c r="U1215">
        <v>134640</v>
      </c>
      <c r="V1215">
        <v>0</v>
      </c>
      <c r="W1215">
        <v>1201</v>
      </c>
      <c r="X1215" s="5">
        <v>5697</v>
      </c>
      <c r="Y1215" s="5">
        <v>6898</v>
      </c>
      <c r="Z1215" s="5">
        <v>829264</v>
      </c>
      <c r="AA1215" s="5">
        <v>0</v>
      </c>
      <c r="AB1215" s="5">
        <v>829264</v>
      </c>
      <c r="AC1215" s="5">
        <v>129673</v>
      </c>
      <c r="AD1215">
        <v>0</v>
      </c>
      <c r="AE1215" s="5">
        <v>63200</v>
      </c>
      <c r="AF1215">
        <v>5951</v>
      </c>
      <c r="AG1215">
        <v>1293</v>
      </c>
      <c r="AH1215" s="5">
        <v>503577</v>
      </c>
      <c r="AI1215">
        <v>0</v>
      </c>
      <c r="AJ1215">
        <v>2998</v>
      </c>
      <c r="AK1215">
        <v>0</v>
      </c>
      <c r="AL1215">
        <v>124958</v>
      </c>
      <c r="AM1215">
        <v>0</v>
      </c>
      <c r="AN1215" s="5">
        <v>0</v>
      </c>
      <c r="AO1215" s="5">
        <v>0</v>
      </c>
      <c r="AP1215">
        <v>0</v>
      </c>
      <c r="AQ1215">
        <v>0</v>
      </c>
      <c r="AR1215" s="5">
        <v>9907</v>
      </c>
      <c r="AS1215" s="5">
        <v>841557</v>
      </c>
      <c r="AT1215" s="5">
        <v>32318</v>
      </c>
      <c r="AU1215" s="5">
        <v>2949</v>
      </c>
      <c r="AV1215" s="5">
        <v>35267</v>
      </c>
      <c r="AW1215" s="5">
        <v>876824</v>
      </c>
      <c r="AX1215">
        <v>0</v>
      </c>
      <c r="AY1215" s="5">
        <v>876824</v>
      </c>
      <c r="AZ1215" s="5">
        <v>96956</v>
      </c>
      <c r="BA1215">
        <v>0</v>
      </c>
      <c r="BB1215">
        <v>0</v>
      </c>
    </row>
    <row r="1216" spans="1:54" x14ac:dyDescent="0.25">
      <c r="A1216" s="4">
        <v>70</v>
      </c>
      <c r="B1216" s="4" t="s">
        <v>89</v>
      </c>
      <c r="C1216" t="s">
        <v>58</v>
      </c>
      <c r="D1216" t="s">
        <v>1414</v>
      </c>
      <c r="E1216" t="s">
        <v>361</v>
      </c>
      <c r="F1216">
        <v>1363</v>
      </c>
      <c r="G1216" s="5">
        <v>426941</v>
      </c>
      <c r="H1216">
        <v>0</v>
      </c>
      <c r="I1216">
        <v>0</v>
      </c>
      <c r="J1216" s="5">
        <v>76</v>
      </c>
      <c r="K1216" s="5">
        <v>427017</v>
      </c>
      <c r="L1216">
        <v>0</v>
      </c>
      <c r="M1216" s="5">
        <v>1213</v>
      </c>
      <c r="N1216" s="5">
        <v>70170</v>
      </c>
      <c r="O1216" s="5">
        <v>125381</v>
      </c>
      <c r="P1216" s="5">
        <v>11598</v>
      </c>
      <c r="Q1216">
        <v>153769</v>
      </c>
      <c r="R1216" s="5">
        <v>362131</v>
      </c>
      <c r="S1216" s="5">
        <v>21168</v>
      </c>
      <c r="T1216">
        <v>0</v>
      </c>
      <c r="U1216" s="5">
        <v>139133</v>
      </c>
      <c r="V1216">
        <v>0</v>
      </c>
      <c r="W1216" s="5">
        <v>5912</v>
      </c>
      <c r="X1216" s="5">
        <v>82022</v>
      </c>
      <c r="Y1216" s="5">
        <v>87934</v>
      </c>
      <c r="Z1216" s="5">
        <v>1037383</v>
      </c>
      <c r="AA1216">
        <v>0</v>
      </c>
      <c r="AB1216" s="5">
        <v>1037383</v>
      </c>
      <c r="AC1216" s="5">
        <v>135529</v>
      </c>
      <c r="AD1216" s="5">
        <v>0</v>
      </c>
      <c r="AE1216" s="5">
        <v>205367</v>
      </c>
      <c r="AF1216" s="5">
        <v>11310</v>
      </c>
      <c r="AG1216" s="5">
        <v>8797</v>
      </c>
      <c r="AH1216" s="5">
        <v>450053</v>
      </c>
      <c r="AI1216" s="5">
        <v>0</v>
      </c>
      <c r="AJ1216" s="5">
        <v>0</v>
      </c>
      <c r="AK1216">
        <v>0</v>
      </c>
      <c r="AL1216" s="5">
        <v>141130</v>
      </c>
      <c r="AM1216">
        <v>225</v>
      </c>
      <c r="AN1216" s="5">
        <v>232</v>
      </c>
      <c r="AO1216">
        <v>0</v>
      </c>
      <c r="AP1216" s="5">
        <v>0</v>
      </c>
      <c r="AQ1216" s="5">
        <v>0</v>
      </c>
      <c r="AR1216">
        <v>0</v>
      </c>
      <c r="AS1216" s="5">
        <v>952643</v>
      </c>
      <c r="AT1216">
        <v>0</v>
      </c>
      <c r="AU1216">
        <v>0</v>
      </c>
      <c r="AV1216">
        <v>0</v>
      </c>
      <c r="AW1216" s="5">
        <v>952643</v>
      </c>
      <c r="AX1216">
        <v>0</v>
      </c>
      <c r="AY1216" s="5">
        <v>952643</v>
      </c>
      <c r="AZ1216">
        <v>0</v>
      </c>
      <c r="BA1216">
        <v>0</v>
      </c>
      <c r="BB1216">
        <v>0</v>
      </c>
    </row>
    <row r="1217" spans="1:54" x14ac:dyDescent="0.25">
      <c r="A1217" s="4">
        <v>70</v>
      </c>
      <c r="B1217" s="4" t="s">
        <v>91</v>
      </c>
      <c r="C1217" t="s">
        <v>58</v>
      </c>
      <c r="D1217" t="s">
        <v>1414</v>
      </c>
      <c r="E1217" t="s">
        <v>1424</v>
      </c>
      <c r="F1217">
        <v>1754</v>
      </c>
      <c r="G1217" s="5">
        <v>549828</v>
      </c>
      <c r="H1217">
        <v>0</v>
      </c>
      <c r="I1217">
        <v>15600</v>
      </c>
      <c r="J1217">
        <v>1369</v>
      </c>
      <c r="K1217" s="5">
        <v>566797</v>
      </c>
      <c r="L1217" s="5">
        <v>0</v>
      </c>
      <c r="M1217">
        <v>50000</v>
      </c>
      <c r="N1217" s="5">
        <v>113222</v>
      </c>
      <c r="O1217" s="5">
        <v>96674</v>
      </c>
      <c r="P1217" s="5">
        <v>16214</v>
      </c>
      <c r="Q1217" s="5">
        <v>295637</v>
      </c>
      <c r="R1217" s="5">
        <v>571747</v>
      </c>
      <c r="S1217" s="5">
        <v>80375</v>
      </c>
      <c r="T1217">
        <v>0</v>
      </c>
      <c r="U1217" s="5">
        <v>170359</v>
      </c>
      <c r="V1217">
        <v>0</v>
      </c>
      <c r="W1217" s="5">
        <v>42384</v>
      </c>
      <c r="X1217" s="5">
        <v>39602</v>
      </c>
      <c r="Y1217" s="5">
        <v>81986</v>
      </c>
      <c r="Z1217" s="5">
        <v>1471264</v>
      </c>
      <c r="AA1217">
        <v>315878</v>
      </c>
      <c r="AB1217" s="5">
        <v>1787142</v>
      </c>
      <c r="AC1217" s="5">
        <v>243027</v>
      </c>
      <c r="AD1217">
        <v>0</v>
      </c>
      <c r="AE1217" s="5">
        <v>604115</v>
      </c>
      <c r="AF1217" s="5">
        <v>20667</v>
      </c>
      <c r="AG1217" s="5">
        <v>47716</v>
      </c>
      <c r="AH1217" s="5">
        <v>408297</v>
      </c>
      <c r="AI1217" s="5">
        <v>0</v>
      </c>
      <c r="AJ1217" s="5">
        <v>20030</v>
      </c>
      <c r="AK1217">
        <v>0</v>
      </c>
      <c r="AL1217" s="5">
        <v>145100</v>
      </c>
      <c r="AM1217">
        <v>25</v>
      </c>
      <c r="AN1217" s="5">
        <v>20141</v>
      </c>
      <c r="AO1217">
        <v>819</v>
      </c>
      <c r="AP1217" s="5">
        <v>0</v>
      </c>
      <c r="AQ1217" s="5">
        <v>16924</v>
      </c>
      <c r="AR1217">
        <v>0</v>
      </c>
      <c r="AS1217" s="5">
        <v>1526861</v>
      </c>
      <c r="AT1217" s="5">
        <v>112774</v>
      </c>
      <c r="AU1217" s="5">
        <v>7106</v>
      </c>
      <c r="AV1217" s="5">
        <v>119880</v>
      </c>
      <c r="AW1217" s="5">
        <v>1646741</v>
      </c>
      <c r="AX1217">
        <v>0</v>
      </c>
      <c r="AY1217" s="5">
        <v>1646741</v>
      </c>
      <c r="AZ1217" s="5">
        <v>352190</v>
      </c>
      <c r="BA1217">
        <v>0</v>
      </c>
      <c r="BB1217">
        <v>0</v>
      </c>
    </row>
    <row r="1218" spans="1:54" x14ac:dyDescent="0.25">
      <c r="A1218" s="4">
        <v>70</v>
      </c>
      <c r="B1218" s="4" t="s">
        <v>66</v>
      </c>
      <c r="C1218" t="s">
        <v>58</v>
      </c>
      <c r="D1218" t="s">
        <v>1414</v>
      </c>
      <c r="E1218" t="s">
        <v>1312</v>
      </c>
      <c r="F1218">
        <v>1783</v>
      </c>
      <c r="G1218" s="5">
        <v>284959</v>
      </c>
      <c r="H1218">
        <v>0</v>
      </c>
      <c r="I1218">
        <v>0</v>
      </c>
      <c r="J1218" s="5">
        <v>5148</v>
      </c>
      <c r="K1218" s="5">
        <v>290107</v>
      </c>
      <c r="L1218">
        <v>0</v>
      </c>
      <c r="M1218" s="5">
        <v>371</v>
      </c>
      <c r="N1218" s="5">
        <v>95537</v>
      </c>
      <c r="O1218" s="5">
        <v>131943</v>
      </c>
      <c r="P1218" s="5">
        <v>26085</v>
      </c>
      <c r="Q1218" s="5">
        <v>0</v>
      </c>
      <c r="R1218" s="5">
        <v>253936</v>
      </c>
      <c r="S1218" s="5">
        <v>50791</v>
      </c>
      <c r="T1218">
        <v>0</v>
      </c>
      <c r="U1218" s="5">
        <v>150044</v>
      </c>
      <c r="V1218" s="5">
        <v>0</v>
      </c>
      <c r="W1218" s="5">
        <v>33317</v>
      </c>
      <c r="X1218" s="5">
        <v>46414</v>
      </c>
      <c r="Y1218" s="5">
        <v>79731</v>
      </c>
      <c r="Z1218" s="5">
        <v>824609</v>
      </c>
      <c r="AA1218" s="5">
        <v>0</v>
      </c>
      <c r="AB1218" s="5">
        <v>824609</v>
      </c>
      <c r="AC1218" s="5">
        <v>156597</v>
      </c>
      <c r="AD1218">
        <v>0</v>
      </c>
      <c r="AE1218" s="5">
        <v>290999</v>
      </c>
      <c r="AF1218" s="5">
        <v>3431</v>
      </c>
      <c r="AG1218" s="5">
        <v>80436</v>
      </c>
      <c r="AH1218" s="5">
        <v>142123</v>
      </c>
      <c r="AI1218" s="5">
        <v>0</v>
      </c>
      <c r="AJ1218" s="5">
        <v>7288</v>
      </c>
      <c r="AK1218">
        <v>0</v>
      </c>
      <c r="AL1218" s="5">
        <v>77759</v>
      </c>
      <c r="AM1218" s="5">
        <v>64913</v>
      </c>
      <c r="AN1218">
        <v>1908</v>
      </c>
      <c r="AO1218">
        <v>0</v>
      </c>
      <c r="AP1218" s="5">
        <v>0</v>
      </c>
      <c r="AQ1218">
        <v>20405</v>
      </c>
      <c r="AR1218">
        <v>0</v>
      </c>
      <c r="AS1218" s="5">
        <v>845859</v>
      </c>
      <c r="AT1218" s="5">
        <v>57084</v>
      </c>
      <c r="AU1218" s="5">
        <v>6910</v>
      </c>
      <c r="AV1218" s="5">
        <v>63994</v>
      </c>
      <c r="AW1218" s="5">
        <v>909853</v>
      </c>
      <c r="AX1218">
        <v>0</v>
      </c>
      <c r="AY1218" s="5">
        <v>909853</v>
      </c>
      <c r="AZ1218" s="5">
        <v>115183</v>
      </c>
      <c r="BA1218" s="5">
        <v>0</v>
      </c>
      <c r="BB1218" s="5">
        <v>0</v>
      </c>
    </row>
    <row r="1219" spans="1:54" x14ac:dyDescent="0.25">
      <c r="A1219" s="4">
        <v>70</v>
      </c>
      <c r="B1219" s="4" t="s">
        <v>81</v>
      </c>
      <c r="C1219" t="s">
        <v>58</v>
      </c>
      <c r="D1219" t="s">
        <v>1414</v>
      </c>
      <c r="E1219" t="s">
        <v>1419</v>
      </c>
      <c r="F1219">
        <v>2647</v>
      </c>
      <c r="G1219" s="5">
        <v>480287</v>
      </c>
      <c r="H1219">
        <v>0</v>
      </c>
      <c r="I1219">
        <v>12</v>
      </c>
      <c r="J1219" s="5">
        <v>619</v>
      </c>
      <c r="K1219" s="5">
        <v>480918</v>
      </c>
      <c r="L1219">
        <v>0</v>
      </c>
      <c r="M1219" s="5">
        <v>0</v>
      </c>
      <c r="N1219" s="5">
        <v>101755</v>
      </c>
      <c r="O1219" s="5">
        <v>124096</v>
      </c>
      <c r="P1219" s="5">
        <v>28554</v>
      </c>
      <c r="Q1219">
        <v>0</v>
      </c>
      <c r="R1219" s="5">
        <v>254405</v>
      </c>
      <c r="S1219" s="5">
        <v>40323</v>
      </c>
      <c r="T1219">
        <v>0</v>
      </c>
      <c r="U1219" s="5">
        <v>262316</v>
      </c>
      <c r="V1219">
        <v>0</v>
      </c>
      <c r="W1219" s="5">
        <v>84925</v>
      </c>
      <c r="X1219" s="5">
        <v>358</v>
      </c>
      <c r="Y1219" s="5">
        <v>85283</v>
      </c>
      <c r="Z1219" s="5">
        <v>1123245</v>
      </c>
      <c r="AA1219">
        <v>0</v>
      </c>
      <c r="AB1219" s="5">
        <v>1123245</v>
      </c>
      <c r="AC1219" s="5">
        <v>202757</v>
      </c>
      <c r="AD1219">
        <v>8525</v>
      </c>
      <c r="AE1219" s="5">
        <v>120633</v>
      </c>
      <c r="AF1219">
        <v>9493</v>
      </c>
      <c r="AG1219">
        <v>17367</v>
      </c>
      <c r="AH1219" s="5">
        <v>110672</v>
      </c>
      <c r="AI1219">
        <v>485413</v>
      </c>
      <c r="AJ1219" s="5">
        <v>10116</v>
      </c>
      <c r="AK1219">
        <v>6306</v>
      </c>
      <c r="AL1219" s="5">
        <v>212706</v>
      </c>
      <c r="AM1219">
        <v>0</v>
      </c>
      <c r="AN1219">
        <v>3820</v>
      </c>
      <c r="AO1219">
        <v>0</v>
      </c>
      <c r="AP1219">
        <v>4007</v>
      </c>
      <c r="AQ1219" s="5">
        <v>14125</v>
      </c>
      <c r="AR1219" s="5">
        <v>0</v>
      </c>
      <c r="AS1219" s="5">
        <v>1205940</v>
      </c>
      <c r="AT1219">
        <v>0</v>
      </c>
      <c r="AU1219">
        <v>0</v>
      </c>
      <c r="AV1219">
        <v>0</v>
      </c>
      <c r="AW1219" s="5">
        <v>1205940</v>
      </c>
      <c r="AX1219">
        <v>0</v>
      </c>
      <c r="AY1219" s="5">
        <v>1205940</v>
      </c>
      <c r="AZ1219">
        <v>0</v>
      </c>
      <c r="BA1219">
        <v>0</v>
      </c>
      <c r="BB1219">
        <v>0</v>
      </c>
    </row>
    <row r="1220" spans="1:54" x14ac:dyDescent="0.25">
      <c r="A1220" s="4">
        <v>70</v>
      </c>
      <c r="B1220" s="4" t="s">
        <v>73</v>
      </c>
      <c r="C1220" t="s">
        <v>58</v>
      </c>
      <c r="D1220" t="s">
        <v>1414</v>
      </c>
      <c r="E1220" t="s">
        <v>771</v>
      </c>
      <c r="F1220">
        <v>1214</v>
      </c>
      <c r="G1220" s="5">
        <v>424122</v>
      </c>
      <c r="H1220">
        <v>0</v>
      </c>
      <c r="I1220">
        <v>0</v>
      </c>
      <c r="J1220">
        <v>21069</v>
      </c>
      <c r="K1220" s="5">
        <v>445191</v>
      </c>
      <c r="L1220">
        <v>0</v>
      </c>
      <c r="M1220" s="5">
        <v>0</v>
      </c>
      <c r="N1220" s="5">
        <v>65054</v>
      </c>
      <c r="O1220" s="5">
        <v>97495</v>
      </c>
      <c r="P1220" s="5">
        <v>17768</v>
      </c>
      <c r="Q1220">
        <v>145000</v>
      </c>
      <c r="R1220" s="5">
        <v>325317</v>
      </c>
      <c r="S1220" s="5">
        <v>25611</v>
      </c>
      <c r="T1220">
        <v>0</v>
      </c>
      <c r="U1220" s="5">
        <v>220026</v>
      </c>
      <c r="V1220" s="5">
        <v>0</v>
      </c>
      <c r="W1220" s="5">
        <v>8617</v>
      </c>
      <c r="X1220" s="5">
        <v>0</v>
      </c>
      <c r="Y1220" s="5">
        <v>8617</v>
      </c>
      <c r="Z1220" s="5">
        <v>1024762</v>
      </c>
      <c r="AA1220" s="5">
        <v>0</v>
      </c>
      <c r="AB1220" s="5">
        <v>1024762</v>
      </c>
      <c r="AC1220" s="5">
        <v>135521</v>
      </c>
      <c r="AD1220" s="5">
        <v>0</v>
      </c>
      <c r="AE1220" s="5">
        <v>77284</v>
      </c>
      <c r="AF1220" s="5">
        <v>24353</v>
      </c>
      <c r="AG1220" s="5">
        <v>22680</v>
      </c>
      <c r="AH1220" s="5">
        <v>343597</v>
      </c>
      <c r="AI1220" s="5">
        <v>0</v>
      </c>
      <c r="AJ1220" s="5">
        <v>35871</v>
      </c>
      <c r="AK1220">
        <v>0</v>
      </c>
      <c r="AL1220" s="5">
        <v>182484</v>
      </c>
      <c r="AM1220" s="5">
        <v>1021</v>
      </c>
      <c r="AN1220" s="5">
        <v>2775</v>
      </c>
      <c r="AO1220">
        <v>3000</v>
      </c>
      <c r="AP1220" s="5">
        <v>9582</v>
      </c>
      <c r="AQ1220" s="5">
        <v>17612</v>
      </c>
      <c r="AR1220">
        <v>0</v>
      </c>
      <c r="AS1220" s="5">
        <v>855780</v>
      </c>
      <c r="AT1220">
        <v>0</v>
      </c>
      <c r="AU1220" s="5">
        <v>0</v>
      </c>
      <c r="AV1220" s="5">
        <v>0</v>
      </c>
      <c r="AW1220" s="5">
        <v>855780</v>
      </c>
      <c r="AX1220">
        <v>0</v>
      </c>
      <c r="AY1220" s="5">
        <v>855780</v>
      </c>
      <c r="AZ1220" s="5">
        <v>0</v>
      </c>
      <c r="BA1220">
        <v>0</v>
      </c>
      <c r="BB1220">
        <v>0</v>
      </c>
    </row>
    <row r="1221" spans="1:54" x14ac:dyDescent="0.25">
      <c r="A1221" s="4">
        <v>71</v>
      </c>
      <c r="B1221" s="4" t="s">
        <v>72</v>
      </c>
      <c r="C1221" t="s">
        <v>58</v>
      </c>
      <c r="D1221" t="s">
        <v>1427</v>
      </c>
      <c r="E1221" t="s">
        <v>1436</v>
      </c>
      <c r="F1221">
        <v>950</v>
      </c>
      <c r="G1221" s="5">
        <v>209964</v>
      </c>
      <c r="H1221">
        <v>0</v>
      </c>
      <c r="I1221">
        <v>0</v>
      </c>
      <c r="J1221" s="5">
        <v>6730</v>
      </c>
      <c r="K1221" s="5">
        <v>216694</v>
      </c>
      <c r="L1221">
        <v>0</v>
      </c>
      <c r="M1221">
        <v>0</v>
      </c>
      <c r="N1221" s="5">
        <v>138572</v>
      </c>
      <c r="O1221" s="5">
        <v>125940</v>
      </c>
      <c r="P1221" s="5">
        <v>7272</v>
      </c>
      <c r="Q1221" s="5">
        <v>0</v>
      </c>
      <c r="R1221" s="5">
        <v>271784</v>
      </c>
      <c r="S1221" s="5">
        <v>349</v>
      </c>
      <c r="T1221">
        <v>0</v>
      </c>
      <c r="U1221">
        <v>3849</v>
      </c>
      <c r="V1221">
        <v>0</v>
      </c>
      <c r="W1221" s="5">
        <v>6351</v>
      </c>
      <c r="X1221" s="5">
        <v>10212</v>
      </c>
      <c r="Y1221" s="5">
        <v>16563</v>
      </c>
      <c r="Z1221" s="5">
        <v>509239</v>
      </c>
      <c r="AA1221">
        <v>0</v>
      </c>
      <c r="AB1221" s="5">
        <v>509239</v>
      </c>
      <c r="AC1221" s="5">
        <v>122732</v>
      </c>
      <c r="AD1221">
        <v>0</v>
      </c>
      <c r="AE1221" s="5">
        <v>69330</v>
      </c>
      <c r="AF1221" s="5">
        <v>49557</v>
      </c>
      <c r="AG1221" s="5">
        <v>0</v>
      </c>
      <c r="AH1221" s="5">
        <v>68920</v>
      </c>
      <c r="AI1221" s="5">
        <v>200852</v>
      </c>
      <c r="AJ1221">
        <v>0</v>
      </c>
      <c r="AK1221">
        <v>0</v>
      </c>
      <c r="AL1221" s="5">
        <v>9724</v>
      </c>
      <c r="AM1221">
        <v>14315</v>
      </c>
      <c r="AN1221">
        <v>7088</v>
      </c>
      <c r="AO1221">
        <v>30267</v>
      </c>
      <c r="AP1221">
        <v>0</v>
      </c>
      <c r="AQ1221">
        <v>0</v>
      </c>
      <c r="AR1221">
        <v>240</v>
      </c>
      <c r="AS1221" s="5">
        <v>573025</v>
      </c>
      <c r="AT1221">
        <v>0</v>
      </c>
      <c r="AU1221">
        <v>0</v>
      </c>
      <c r="AV1221">
        <v>0</v>
      </c>
      <c r="AW1221" s="5">
        <v>573025</v>
      </c>
      <c r="AX1221">
        <v>0</v>
      </c>
      <c r="AY1221" s="5">
        <v>573025</v>
      </c>
      <c r="AZ1221">
        <v>0</v>
      </c>
      <c r="BA1221">
        <v>0</v>
      </c>
      <c r="BB1221">
        <v>0</v>
      </c>
    </row>
    <row r="1222" spans="1:54" x14ac:dyDescent="0.25">
      <c r="A1222" s="4">
        <v>71</v>
      </c>
      <c r="B1222" s="4" t="s">
        <v>64</v>
      </c>
      <c r="C1222" t="s">
        <v>58</v>
      </c>
      <c r="D1222" t="s">
        <v>1427</v>
      </c>
      <c r="E1222" t="s">
        <v>1433</v>
      </c>
      <c r="F1222">
        <v>785</v>
      </c>
      <c r="G1222" s="5">
        <v>113220</v>
      </c>
      <c r="H1222">
        <v>0</v>
      </c>
      <c r="I1222">
        <v>0</v>
      </c>
      <c r="J1222">
        <v>3193</v>
      </c>
      <c r="K1222" s="5">
        <v>116413</v>
      </c>
      <c r="L1222">
        <v>0</v>
      </c>
      <c r="M1222">
        <v>0</v>
      </c>
      <c r="N1222" s="5">
        <v>88588</v>
      </c>
      <c r="O1222" s="5">
        <v>135388</v>
      </c>
      <c r="P1222" s="5">
        <v>5177</v>
      </c>
      <c r="Q1222">
        <v>34216</v>
      </c>
      <c r="R1222" s="5">
        <v>263369</v>
      </c>
      <c r="S1222" s="5">
        <v>3186</v>
      </c>
      <c r="T1222">
        <v>0</v>
      </c>
      <c r="U1222" s="5">
        <v>203</v>
      </c>
      <c r="V1222" s="5">
        <v>0</v>
      </c>
      <c r="W1222" s="5">
        <v>10884</v>
      </c>
      <c r="X1222" s="5">
        <v>30986</v>
      </c>
      <c r="Y1222" s="5">
        <v>41870</v>
      </c>
      <c r="Z1222" s="5">
        <v>425041</v>
      </c>
      <c r="AA1222">
        <v>0</v>
      </c>
      <c r="AB1222" s="5">
        <v>425041</v>
      </c>
      <c r="AC1222" s="5">
        <v>64111</v>
      </c>
      <c r="AD1222">
        <v>0</v>
      </c>
      <c r="AE1222" s="5">
        <v>152764</v>
      </c>
      <c r="AF1222" s="5">
        <v>32529</v>
      </c>
      <c r="AG1222" s="5">
        <v>1500</v>
      </c>
      <c r="AH1222" s="5">
        <v>242287</v>
      </c>
      <c r="AI1222">
        <v>1009</v>
      </c>
      <c r="AJ1222">
        <v>0</v>
      </c>
      <c r="AK1222">
        <v>0</v>
      </c>
      <c r="AL1222" s="5">
        <v>8254</v>
      </c>
      <c r="AM1222">
        <v>0</v>
      </c>
      <c r="AN1222">
        <v>0</v>
      </c>
      <c r="AO1222">
        <v>0</v>
      </c>
      <c r="AP1222">
        <v>0</v>
      </c>
      <c r="AQ1222" s="5">
        <v>991</v>
      </c>
      <c r="AR1222" s="5">
        <v>0</v>
      </c>
      <c r="AS1222" s="5">
        <v>503445</v>
      </c>
      <c r="AT1222">
        <v>0</v>
      </c>
      <c r="AU1222">
        <v>0</v>
      </c>
      <c r="AV1222">
        <v>0</v>
      </c>
      <c r="AW1222" s="5">
        <v>503445</v>
      </c>
      <c r="AX1222">
        <v>0</v>
      </c>
      <c r="AY1222" s="5">
        <v>503445</v>
      </c>
      <c r="AZ1222">
        <v>0</v>
      </c>
      <c r="BA1222">
        <v>0</v>
      </c>
      <c r="BB1222">
        <v>0</v>
      </c>
    </row>
    <row r="1223" spans="1:54" x14ac:dyDescent="0.25">
      <c r="A1223" s="4">
        <v>71</v>
      </c>
      <c r="B1223" s="4" t="s">
        <v>57</v>
      </c>
      <c r="C1223" t="s">
        <v>58</v>
      </c>
      <c r="D1223" t="s">
        <v>1427</v>
      </c>
      <c r="E1223" t="s">
        <v>113</v>
      </c>
      <c r="F1223">
        <v>544</v>
      </c>
      <c r="G1223" s="5">
        <v>129557</v>
      </c>
      <c r="H1223">
        <v>0</v>
      </c>
      <c r="I1223">
        <v>0</v>
      </c>
      <c r="J1223">
        <v>467</v>
      </c>
      <c r="K1223" s="5">
        <v>130024</v>
      </c>
      <c r="L1223">
        <v>0</v>
      </c>
      <c r="M1223">
        <v>0</v>
      </c>
      <c r="N1223" s="5">
        <v>58497</v>
      </c>
      <c r="O1223" s="5">
        <v>28925</v>
      </c>
      <c r="P1223" s="5">
        <v>3149</v>
      </c>
      <c r="Q1223">
        <v>0</v>
      </c>
      <c r="R1223" s="5">
        <v>90571</v>
      </c>
      <c r="S1223" s="5">
        <v>12257</v>
      </c>
      <c r="T1223">
        <v>300</v>
      </c>
      <c r="U1223" s="5">
        <v>49521</v>
      </c>
      <c r="V1223">
        <v>0</v>
      </c>
      <c r="W1223">
        <v>13205</v>
      </c>
      <c r="X1223">
        <v>1550</v>
      </c>
      <c r="Y1223">
        <v>14755</v>
      </c>
      <c r="Z1223" s="5">
        <v>297428</v>
      </c>
      <c r="AA1223">
        <v>0</v>
      </c>
      <c r="AB1223" s="5">
        <v>297428</v>
      </c>
      <c r="AC1223" s="5">
        <v>61122</v>
      </c>
      <c r="AD1223">
        <v>0</v>
      </c>
      <c r="AE1223" s="5">
        <v>76014</v>
      </c>
      <c r="AF1223" s="5">
        <v>20862</v>
      </c>
      <c r="AG1223">
        <v>2000</v>
      </c>
      <c r="AH1223" s="5">
        <v>29415</v>
      </c>
      <c r="AI1223">
        <v>0</v>
      </c>
      <c r="AJ1223">
        <v>0</v>
      </c>
      <c r="AK1223">
        <v>0</v>
      </c>
      <c r="AL1223" s="5">
        <v>61131</v>
      </c>
      <c r="AM1223" s="5">
        <v>0</v>
      </c>
      <c r="AN1223" s="5">
        <v>0</v>
      </c>
      <c r="AO1223">
        <v>0</v>
      </c>
      <c r="AP1223">
        <v>0</v>
      </c>
      <c r="AQ1223">
        <v>1025</v>
      </c>
      <c r="AR1223">
        <v>4201</v>
      </c>
      <c r="AS1223" s="5">
        <v>255770</v>
      </c>
      <c r="AT1223">
        <v>0</v>
      </c>
      <c r="AU1223">
        <v>0</v>
      </c>
      <c r="AV1223">
        <v>0</v>
      </c>
      <c r="AW1223" s="5">
        <v>255770</v>
      </c>
      <c r="AX1223">
        <v>0</v>
      </c>
      <c r="AY1223" s="5">
        <v>255770</v>
      </c>
      <c r="AZ1223">
        <v>0</v>
      </c>
      <c r="BA1223">
        <v>0</v>
      </c>
      <c r="BB1223">
        <v>0</v>
      </c>
    </row>
    <row r="1224" spans="1:54" x14ac:dyDescent="0.25">
      <c r="A1224" s="4">
        <v>71</v>
      </c>
      <c r="B1224" s="4" t="s">
        <v>77</v>
      </c>
      <c r="C1224" t="s">
        <v>58</v>
      </c>
      <c r="D1224" t="s">
        <v>1427</v>
      </c>
      <c r="E1224" t="s">
        <v>1441</v>
      </c>
      <c r="F1224">
        <v>404</v>
      </c>
      <c r="G1224" s="5">
        <v>110873</v>
      </c>
      <c r="H1224">
        <v>0</v>
      </c>
      <c r="I1224">
        <v>0</v>
      </c>
      <c r="J1224" s="5">
        <v>49577</v>
      </c>
      <c r="K1224" s="5">
        <v>160450</v>
      </c>
      <c r="L1224">
        <v>0</v>
      </c>
      <c r="M1224">
        <v>0</v>
      </c>
      <c r="N1224" s="5">
        <v>56989</v>
      </c>
      <c r="O1224" s="5">
        <v>96874</v>
      </c>
      <c r="P1224" s="5">
        <v>4284</v>
      </c>
      <c r="Q1224">
        <v>1306</v>
      </c>
      <c r="R1224" s="5">
        <v>159453</v>
      </c>
      <c r="S1224">
        <v>747</v>
      </c>
      <c r="T1224">
        <v>0</v>
      </c>
      <c r="U1224" s="5">
        <v>19259</v>
      </c>
      <c r="V1224" s="5">
        <v>2210</v>
      </c>
      <c r="W1224">
        <v>4109</v>
      </c>
      <c r="X1224">
        <v>362</v>
      </c>
      <c r="Y1224">
        <v>4471</v>
      </c>
      <c r="Z1224" s="5">
        <v>346590</v>
      </c>
      <c r="AA1224">
        <v>0</v>
      </c>
      <c r="AB1224" s="5">
        <v>346590</v>
      </c>
      <c r="AC1224" s="5">
        <v>57436</v>
      </c>
      <c r="AD1224">
        <v>0</v>
      </c>
      <c r="AE1224" s="5">
        <v>62025</v>
      </c>
      <c r="AF1224" s="5">
        <v>33966</v>
      </c>
      <c r="AG1224">
        <v>100</v>
      </c>
      <c r="AH1224" s="5">
        <v>193809</v>
      </c>
      <c r="AI1224">
        <v>0</v>
      </c>
      <c r="AJ1224">
        <v>0</v>
      </c>
      <c r="AK1224">
        <v>0</v>
      </c>
      <c r="AL1224" s="5">
        <v>33731</v>
      </c>
      <c r="AM1224">
        <v>0</v>
      </c>
      <c r="AN1224">
        <v>0</v>
      </c>
      <c r="AO1224">
        <v>200</v>
      </c>
      <c r="AP1224">
        <v>0</v>
      </c>
      <c r="AQ1224">
        <v>0</v>
      </c>
      <c r="AR1224">
        <v>0</v>
      </c>
      <c r="AS1224" s="5">
        <v>381267</v>
      </c>
      <c r="AT1224" s="5">
        <v>23574</v>
      </c>
      <c r="AU1224" s="5">
        <v>736</v>
      </c>
      <c r="AV1224" s="5">
        <v>24310</v>
      </c>
      <c r="AW1224" s="5">
        <v>405577</v>
      </c>
      <c r="AX1224">
        <v>0</v>
      </c>
      <c r="AY1224" s="5">
        <v>405577</v>
      </c>
      <c r="AZ1224" s="5">
        <v>20207</v>
      </c>
      <c r="BA1224">
        <v>0</v>
      </c>
      <c r="BB1224">
        <v>0</v>
      </c>
    </row>
    <row r="1225" spans="1:54" x14ac:dyDescent="0.25">
      <c r="A1225" s="4">
        <v>71</v>
      </c>
      <c r="B1225" s="4" t="s">
        <v>70</v>
      </c>
      <c r="C1225" t="s">
        <v>58</v>
      </c>
      <c r="D1225" t="s">
        <v>1427</v>
      </c>
      <c r="E1225" t="s">
        <v>1428</v>
      </c>
      <c r="F1225">
        <v>178</v>
      </c>
      <c r="G1225" s="5">
        <v>90805</v>
      </c>
      <c r="H1225">
        <v>0</v>
      </c>
      <c r="I1225">
        <v>0</v>
      </c>
      <c r="J1225" s="5">
        <v>3305</v>
      </c>
      <c r="K1225" s="5">
        <v>94110</v>
      </c>
      <c r="L1225">
        <v>0</v>
      </c>
      <c r="M1225" s="5">
        <v>0</v>
      </c>
      <c r="N1225" s="5">
        <v>39454</v>
      </c>
      <c r="O1225" s="5">
        <v>25645</v>
      </c>
      <c r="P1225" s="5">
        <v>4319</v>
      </c>
      <c r="Q1225">
        <v>11663</v>
      </c>
      <c r="R1225" s="5">
        <v>81081</v>
      </c>
      <c r="S1225" s="5">
        <v>19</v>
      </c>
      <c r="T1225">
        <v>0</v>
      </c>
      <c r="U1225" s="5">
        <v>0</v>
      </c>
      <c r="V1225">
        <v>0</v>
      </c>
      <c r="W1225" s="5">
        <v>0</v>
      </c>
      <c r="X1225" s="5">
        <v>0</v>
      </c>
      <c r="Y1225" s="5">
        <v>0</v>
      </c>
      <c r="Z1225" s="5">
        <v>175210</v>
      </c>
      <c r="AA1225">
        <v>0</v>
      </c>
      <c r="AB1225" s="5">
        <v>175210</v>
      </c>
      <c r="AC1225" s="5">
        <v>31188</v>
      </c>
      <c r="AD1225">
        <v>0</v>
      </c>
      <c r="AE1225" s="5">
        <v>33078</v>
      </c>
      <c r="AF1225" s="5">
        <v>4628</v>
      </c>
      <c r="AG1225" s="5">
        <v>0</v>
      </c>
      <c r="AH1225" s="5">
        <v>4970</v>
      </c>
      <c r="AI1225">
        <v>31511</v>
      </c>
      <c r="AJ1225" s="5">
        <v>0</v>
      </c>
      <c r="AK1225">
        <v>0</v>
      </c>
      <c r="AL1225" s="5">
        <v>34397</v>
      </c>
      <c r="AM1225" s="5">
        <v>0</v>
      </c>
      <c r="AN1225" s="5">
        <v>0</v>
      </c>
      <c r="AO1225">
        <v>0</v>
      </c>
      <c r="AP1225">
        <v>0</v>
      </c>
      <c r="AQ1225" s="5">
        <v>0</v>
      </c>
      <c r="AR1225">
        <v>0</v>
      </c>
      <c r="AS1225" s="5">
        <v>139772</v>
      </c>
      <c r="AT1225" s="5">
        <v>0</v>
      </c>
      <c r="AU1225" s="5">
        <v>0</v>
      </c>
      <c r="AV1225" s="5">
        <v>0</v>
      </c>
      <c r="AW1225" s="5">
        <v>139772</v>
      </c>
      <c r="AX1225">
        <v>0</v>
      </c>
      <c r="AY1225" s="5">
        <v>139772</v>
      </c>
      <c r="AZ1225" s="5">
        <v>0</v>
      </c>
      <c r="BA1225">
        <v>0</v>
      </c>
      <c r="BB1225">
        <v>0</v>
      </c>
    </row>
    <row r="1226" spans="1:54" x14ac:dyDescent="0.25">
      <c r="A1226" s="4">
        <v>71</v>
      </c>
      <c r="B1226" s="4" t="s">
        <v>62</v>
      </c>
      <c r="C1226" t="s">
        <v>58</v>
      </c>
      <c r="D1226" t="s">
        <v>1427</v>
      </c>
      <c r="E1226" t="s">
        <v>1429</v>
      </c>
      <c r="F1226">
        <v>352</v>
      </c>
      <c r="G1226" s="5">
        <v>122247</v>
      </c>
      <c r="H1226">
        <v>0</v>
      </c>
      <c r="I1226">
        <v>0</v>
      </c>
      <c r="J1226" s="5">
        <v>8237</v>
      </c>
      <c r="K1226" s="5">
        <v>130484</v>
      </c>
      <c r="L1226">
        <v>0</v>
      </c>
      <c r="M1226">
        <v>0</v>
      </c>
      <c r="N1226" s="5">
        <v>58697</v>
      </c>
      <c r="O1226" s="5">
        <v>56813</v>
      </c>
      <c r="P1226" s="5">
        <v>21515</v>
      </c>
      <c r="Q1226">
        <v>14851</v>
      </c>
      <c r="R1226" s="5">
        <v>151876</v>
      </c>
      <c r="S1226" s="5">
        <v>4073</v>
      </c>
      <c r="T1226">
        <v>0</v>
      </c>
      <c r="U1226">
        <v>4953</v>
      </c>
      <c r="V1226">
        <v>0</v>
      </c>
      <c r="W1226">
        <v>5</v>
      </c>
      <c r="X1226" s="5">
        <v>2474</v>
      </c>
      <c r="Y1226" s="5">
        <v>2479</v>
      </c>
      <c r="Z1226" s="5">
        <v>293865</v>
      </c>
      <c r="AA1226">
        <v>0</v>
      </c>
      <c r="AB1226" s="5">
        <v>293865</v>
      </c>
      <c r="AC1226" s="5">
        <v>44319</v>
      </c>
      <c r="AD1226">
        <v>0</v>
      </c>
      <c r="AE1226" s="5">
        <v>43884</v>
      </c>
      <c r="AF1226" s="5">
        <v>23240</v>
      </c>
      <c r="AG1226">
        <v>92</v>
      </c>
      <c r="AH1226" s="5">
        <v>73665</v>
      </c>
      <c r="AI1226">
        <v>0</v>
      </c>
      <c r="AJ1226" s="5">
        <v>0</v>
      </c>
      <c r="AK1226">
        <v>0</v>
      </c>
      <c r="AL1226" s="5">
        <v>44193</v>
      </c>
      <c r="AM1226">
        <v>0</v>
      </c>
      <c r="AN1226">
        <v>760</v>
      </c>
      <c r="AO1226">
        <v>0</v>
      </c>
      <c r="AP1226">
        <v>0</v>
      </c>
      <c r="AQ1226" s="5">
        <v>0</v>
      </c>
      <c r="AR1226">
        <v>0</v>
      </c>
      <c r="AS1226" s="5">
        <v>230153</v>
      </c>
      <c r="AT1226">
        <v>23675</v>
      </c>
      <c r="AU1226">
        <v>1200</v>
      </c>
      <c r="AV1226">
        <v>24875</v>
      </c>
      <c r="AW1226" s="5">
        <v>255028</v>
      </c>
      <c r="AX1226">
        <v>0</v>
      </c>
      <c r="AY1226" s="5">
        <v>255028</v>
      </c>
      <c r="AZ1226">
        <v>228030</v>
      </c>
      <c r="BA1226">
        <v>0</v>
      </c>
      <c r="BB1226">
        <v>0</v>
      </c>
    </row>
    <row r="1227" spans="1:54" x14ac:dyDescent="0.25">
      <c r="A1227" s="4">
        <v>71</v>
      </c>
      <c r="B1227" s="4" t="s">
        <v>79</v>
      </c>
      <c r="C1227" t="s">
        <v>58</v>
      </c>
      <c r="D1227" t="s">
        <v>1427</v>
      </c>
      <c r="E1227" t="s">
        <v>1431</v>
      </c>
      <c r="F1227">
        <v>7609</v>
      </c>
      <c r="G1227" s="5">
        <v>1530731</v>
      </c>
      <c r="H1227">
        <v>0</v>
      </c>
      <c r="I1227">
        <v>866</v>
      </c>
      <c r="J1227" s="5">
        <v>17442</v>
      </c>
      <c r="K1227" s="5">
        <v>1549039</v>
      </c>
      <c r="L1227">
        <v>0</v>
      </c>
      <c r="M1227">
        <v>0</v>
      </c>
      <c r="N1227" s="5">
        <v>489096</v>
      </c>
      <c r="O1227" s="5">
        <v>258199</v>
      </c>
      <c r="P1227" s="5">
        <v>60601</v>
      </c>
      <c r="Q1227">
        <v>0</v>
      </c>
      <c r="R1227" s="5">
        <v>807896</v>
      </c>
      <c r="S1227">
        <v>63728</v>
      </c>
      <c r="T1227">
        <v>50662</v>
      </c>
      <c r="U1227" s="5">
        <v>520155</v>
      </c>
      <c r="V1227" s="5">
        <v>279609</v>
      </c>
      <c r="W1227" s="5">
        <v>13297</v>
      </c>
      <c r="X1227" s="5">
        <v>120509</v>
      </c>
      <c r="Y1227" s="5">
        <v>133806</v>
      </c>
      <c r="Z1227" s="5">
        <v>3404895</v>
      </c>
      <c r="AA1227">
        <v>645000</v>
      </c>
      <c r="AB1227" s="5">
        <v>4049895</v>
      </c>
      <c r="AC1227" s="5">
        <v>580590</v>
      </c>
      <c r="AD1227">
        <v>865458</v>
      </c>
      <c r="AE1227" s="5">
        <v>365823</v>
      </c>
      <c r="AF1227" s="5">
        <v>124556</v>
      </c>
      <c r="AG1227">
        <v>62156</v>
      </c>
      <c r="AH1227" s="5">
        <v>730767</v>
      </c>
      <c r="AI1227" s="5">
        <v>362719</v>
      </c>
      <c r="AJ1227">
        <v>29092</v>
      </c>
      <c r="AK1227">
        <v>44640</v>
      </c>
      <c r="AL1227" s="5">
        <v>573422</v>
      </c>
      <c r="AM1227" s="5">
        <v>4818</v>
      </c>
      <c r="AN1227" s="5">
        <v>0</v>
      </c>
      <c r="AO1227" s="5">
        <v>0</v>
      </c>
      <c r="AP1227">
        <v>5779</v>
      </c>
      <c r="AQ1227">
        <v>5118</v>
      </c>
      <c r="AR1227">
        <v>0</v>
      </c>
      <c r="AS1227" s="5">
        <v>3754938</v>
      </c>
      <c r="AT1227">
        <v>280348</v>
      </c>
      <c r="AU1227">
        <v>17099</v>
      </c>
      <c r="AV1227">
        <v>297447</v>
      </c>
      <c r="AW1227" s="5">
        <v>4052385</v>
      </c>
      <c r="AX1227">
        <v>0</v>
      </c>
      <c r="AY1227" s="5">
        <v>4052385</v>
      </c>
      <c r="AZ1227">
        <v>1102575</v>
      </c>
      <c r="BA1227">
        <v>0</v>
      </c>
      <c r="BB1227">
        <v>0</v>
      </c>
    </row>
    <row r="1228" spans="1:54" x14ac:dyDescent="0.25">
      <c r="A1228" s="4">
        <v>71</v>
      </c>
      <c r="B1228" s="4" t="s">
        <v>68</v>
      </c>
      <c r="C1228" t="s">
        <v>58</v>
      </c>
      <c r="D1228" t="s">
        <v>1427</v>
      </c>
      <c r="E1228" t="s">
        <v>1443</v>
      </c>
      <c r="F1228">
        <v>741</v>
      </c>
      <c r="G1228" s="5">
        <v>194622</v>
      </c>
      <c r="H1228">
        <v>0</v>
      </c>
      <c r="I1228">
        <v>0</v>
      </c>
      <c r="J1228" s="5">
        <v>16674</v>
      </c>
      <c r="K1228" s="5">
        <v>211296</v>
      </c>
      <c r="L1228">
        <v>0</v>
      </c>
      <c r="M1228">
        <v>0</v>
      </c>
      <c r="N1228" s="5">
        <v>95825</v>
      </c>
      <c r="O1228" s="5">
        <v>123085</v>
      </c>
      <c r="P1228" s="5">
        <v>3744</v>
      </c>
      <c r="Q1228">
        <v>0</v>
      </c>
      <c r="R1228" s="5">
        <v>222654</v>
      </c>
      <c r="S1228">
        <v>83</v>
      </c>
      <c r="T1228">
        <v>0</v>
      </c>
      <c r="U1228">
        <v>67701</v>
      </c>
      <c r="V1228">
        <v>0</v>
      </c>
      <c r="W1228">
        <v>12177</v>
      </c>
      <c r="X1228">
        <v>6826</v>
      </c>
      <c r="Y1228">
        <v>19003</v>
      </c>
      <c r="Z1228" s="5">
        <v>520737</v>
      </c>
      <c r="AA1228">
        <v>0</v>
      </c>
      <c r="AB1228" s="5">
        <v>520737</v>
      </c>
      <c r="AC1228" s="5">
        <v>54333</v>
      </c>
      <c r="AD1228">
        <v>0</v>
      </c>
      <c r="AE1228" s="5">
        <v>80341</v>
      </c>
      <c r="AF1228" s="5">
        <v>39813</v>
      </c>
      <c r="AG1228">
        <v>0</v>
      </c>
      <c r="AH1228" s="5">
        <v>115499</v>
      </c>
      <c r="AI1228" s="5">
        <v>73019</v>
      </c>
      <c r="AJ1228">
        <v>0</v>
      </c>
      <c r="AK1228">
        <v>0</v>
      </c>
      <c r="AL1228" s="5">
        <v>85524</v>
      </c>
      <c r="AM1228">
        <v>0</v>
      </c>
      <c r="AN1228">
        <v>520</v>
      </c>
      <c r="AO1228">
        <v>0</v>
      </c>
      <c r="AP1228">
        <v>0</v>
      </c>
      <c r="AQ1228">
        <v>0</v>
      </c>
      <c r="AR1228">
        <v>0</v>
      </c>
      <c r="AS1228" s="5">
        <v>449049</v>
      </c>
      <c r="AT1228">
        <v>0</v>
      </c>
      <c r="AU1228">
        <v>0</v>
      </c>
      <c r="AV1228">
        <v>0</v>
      </c>
      <c r="AW1228" s="5">
        <v>449049</v>
      </c>
      <c r="AX1228">
        <v>0</v>
      </c>
      <c r="AY1228" s="5">
        <v>449049</v>
      </c>
      <c r="AZ1228">
        <v>0</v>
      </c>
      <c r="BA1228">
        <v>0</v>
      </c>
      <c r="BB1228">
        <v>0</v>
      </c>
    </row>
    <row r="1229" spans="1:54" x14ac:dyDescent="0.25">
      <c r="A1229" s="4">
        <v>71</v>
      </c>
      <c r="B1229" s="4" t="s">
        <v>75</v>
      </c>
      <c r="C1229" t="s">
        <v>58</v>
      </c>
      <c r="D1229" t="s">
        <v>1427</v>
      </c>
      <c r="E1229" t="s">
        <v>557</v>
      </c>
      <c r="F1229">
        <v>150</v>
      </c>
      <c r="G1229" s="5">
        <v>100194</v>
      </c>
      <c r="H1229">
        <v>0</v>
      </c>
      <c r="I1229">
        <v>0</v>
      </c>
      <c r="J1229" s="5">
        <v>17161</v>
      </c>
      <c r="K1229" s="5">
        <v>117355</v>
      </c>
      <c r="L1229">
        <v>0</v>
      </c>
      <c r="M1229">
        <v>0</v>
      </c>
      <c r="N1229" s="5">
        <v>43264</v>
      </c>
      <c r="O1229" s="5">
        <v>41639</v>
      </c>
      <c r="P1229" s="5">
        <v>7613</v>
      </c>
      <c r="Q1229">
        <v>0</v>
      </c>
      <c r="R1229" s="5">
        <v>92516</v>
      </c>
      <c r="S1229" s="5">
        <v>71</v>
      </c>
      <c r="T1229">
        <v>0</v>
      </c>
      <c r="U1229" s="5">
        <v>0</v>
      </c>
      <c r="V1229">
        <v>9125</v>
      </c>
      <c r="W1229">
        <v>0</v>
      </c>
      <c r="X1229" s="5">
        <v>0</v>
      </c>
      <c r="Y1229" s="5">
        <v>0</v>
      </c>
      <c r="Z1229" s="5">
        <v>219067</v>
      </c>
      <c r="AA1229">
        <v>0</v>
      </c>
      <c r="AB1229" s="5">
        <v>219067</v>
      </c>
      <c r="AC1229" s="5">
        <v>33017</v>
      </c>
      <c r="AD1229">
        <v>0</v>
      </c>
      <c r="AE1229" s="5">
        <v>27090</v>
      </c>
      <c r="AF1229" s="5">
        <v>15480</v>
      </c>
      <c r="AG1229" s="5">
        <v>0</v>
      </c>
      <c r="AH1229" s="5">
        <v>82990</v>
      </c>
      <c r="AI1229" s="5">
        <v>0</v>
      </c>
      <c r="AJ1229" s="5">
        <v>0</v>
      </c>
      <c r="AK1229">
        <v>0</v>
      </c>
      <c r="AL1229" s="5">
        <v>18305</v>
      </c>
      <c r="AM1229" s="5">
        <v>4050</v>
      </c>
      <c r="AN1229" s="5">
        <v>521</v>
      </c>
      <c r="AO1229">
        <v>0</v>
      </c>
      <c r="AP1229">
        <v>0</v>
      </c>
      <c r="AQ1229">
        <v>0</v>
      </c>
      <c r="AR1229">
        <v>0</v>
      </c>
      <c r="AS1229" s="5">
        <v>181453</v>
      </c>
      <c r="AT1229">
        <v>0</v>
      </c>
      <c r="AU1229">
        <v>0</v>
      </c>
      <c r="AV1229">
        <v>0</v>
      </c>
      <c r="AW1229" s="5">
        <v>181453</v>
      </c>
      <c r="AX1229">
        <v>0</v>
      </c>
      <c r="AY1229" s="5">
        <v>181453</v>
      </c>
      <c r="AZ1229">
        <v>0</v>
      </c>
      <c r="BA1229">
        <v>0</v>
      </c>
      <c r="BB1229">
        <v>0</v>
      </c>
    </row>
    <row r="1230" spans="1:54" x14ac:dyDescent="0.25">
      <c r="A1230" s="4">
        <v>71</v>
      </c>
      <c r="B1230" s="4" t="s">
        <v>60</v>
      </c>
      <c r="C1230" t="s">
        <v>58</v>
      </c>
      <c r="D1230" t="s">
        <v>1427</v>
      </c>
      <c r="E1230" t="s">
        <v>69</v>
      </c>
      <c r="F1230">
        <v>1605</v>
      </c>
      <c r="G1230" s="5">
        <v>404625</v>
      </c>
      <c r="H1230">
        <v>0</v>
      </c>
      <c r="I1230">
        <v>0</v>
      </c>
      <c r="J1230">
        <v>2666</v>
      </c>
      <c r="K1230" s="5">
        <v>407291</v>
      </c>
      <c r="L1230">
        <v>0</v>
      </c>
      <c r="M1230">
        <v>0</v>
      </c>
      <c r="N1230" s="5">
        <v>85684</v>
      </c>
      <c r="O1230" s="5">
        <v>132544</v>
      </c>
      <c r="P1230" s="5">
        <v>8411</v>
      </c>
      <c r="Q1230">
        <v>0</v>
      </c>
      <c r="R1230" s="5">
        <v>226639</v>
      </c>
      <c r="S1230" s="5">
        <v>15206</v>
      </c>
      <c r="T1230">
        <v>0</v>
      </c>
      <c r="U1230" s="5">
        <v>186326</v>
      </c>
      <c r="V1230">
        <v>28900</v>
      </c>
      <c r="W1230">
        <v>5881</v>
      </c>
      <c r="X1230" s="5">
        <v>45295</v>
      </c>
      <c r="Y1230" s="5">
        <v>51176</v>
      </c>
      <c r="Z1230" s="5">
        <v>915538</v>
      </c>
      <c r="AA1230">
        <v>0</v>
      </c>
      <c r="AB1230" s="5">
        <v>915538</v>
      </c>
      <c r="AC1230" s="5">
        <v>131098</v>
      </c>
      <c r="AD1230">
        <v>0</v>
      </c>
      <c r="AE1230" s="5">
        <v>161083</v>
      </c>
      <c r="AF1230" s="5">
        <v>57614</v>
      </c>
      <c r="AG1230" s="5">
        <v>78115</v>
      </c>
      <c r="AH1230" s="5">
        <v>337393</v>
      </c>
      <c r="AI1230" s="5">
        <v>0</v>
      </c>
      <c r="AJ1230">
        <v>0</v>
      </c>
      <c r="AK1230">
        <v>0</v>
      </c>
      <c r="AL1230" s="5">
        <v>177163</v>
      </c>
      <c r="AM1230">
        <v>0</v>
      </c>
      <c r="AN1230">
        <v>180</v>
      </c>
      <c r="AO1230">
        <v>0</v>
      </c>
      <c r="AP1230" s="5">
        <v>0</v>
      </c>
      <c r="AQ1230">
        <v>4768</v>
      </c>
      <c r="AR1230" s="5">
        <v>0</v>
      </c>
      <c r="AS1230" s="5">
        <v>947414</v>
      </c>
      <c r="AT1230">
        <v>0</v>
      </c>
      <c r="AU1230">
        <v>0</v>
      </c>
      <c r="AV1230">
        <v>0</v>
      </c>
      <c r="AW1230" s="5">
        <v>947414</v>
      </c>
      <c r="AX1230">
        <v>0</v>
      </c>
      <c r="AY1230" s="5">
        <v>947414</v>
      </c>
      <c r="AZ1230">
        <v>0</v>
      </c>
      <c r="BA1230">
        <v>0</v>
      </c>
      <c r="BB1230">
        <v>0</v>
      </c>
    </row>
    <row r="1231" spans="1:54" x14ac:dyDescent="0.25">
      <c r="A1231" s="4">
        <v>71</v>
      </c>
      <c r="B1231" s="4" t="s">
        <v>87</v>
      </c>
      <c r="C1231" t="s">
        <v>58</v>
      </c>
      <c r="D1231" t="s">
        <v>1427</v>
      </c>
      <c r="E1231" t="s">
        <v>536</v>
      </c>
      <c r="F1231">
        <v>770</v>
      </c>
      <c r="G1231" s="5">
        <v>181156</v>
      </c>
      <c r="H1231">
        <v>0</v>
      </c>
      <c r="I1231">
        <v>0</v>
      </c>
      <c r="J1231" s="5">
        <v>3539</v>
      </c>
      <c r="K1231" s="5">
        <v>184695</v>
      </c>
      <c r="L1231">
        <v>0</v>
      </c>
      <c r="M1231">
        <v>0</v>
      </c>
      <c r="N1231" s="5">
        <v>66218</v>
      </c>
      <c r="O1231" s="5">
        <v>67530</v>
      </c>
      <c r="P1231" s="5">
        <v>4442</v>
      </c>
      <c r="Q1231">
        <v>0</v>
      </c>
      <c r="R1231" s="5">
        <v>138190</v>
      </c>
      <c r="S1231">
        <v>18808</v>
      </c>
      <c r="T1231">
        <v>0</v>
      </c>
      <c r="U1231" s="5">
        <v>78354</v>
      </c>
      <c r="V1231">
        <v>0</v>
      </c>
      <c r="W1231">
        <v>3795</v>
      </c>
      <c r="X1231" s="5">
        <v>110253</v>
      </c>
      <c r="Y1231" s="5">
        <v>114048</v>
      </c>
      <c r="Z1231" s="5">
        <v>534095</v>
      </c>
      <c r="AA1231">
        <v>0</v>
      </c>
      <c r="AB1231" s="5">
        <v>534095</v>
      </c>
      <c r="AC1231" s="5">
        <v>57154</v>
      </c>
      <c r="AD1231">
        <v>0</v>
      </c>
      <c r="AE1231" s="5">
        <v>101990</v>
      </c>
      <c r="AF1231" s="5">
        <v>28666</v>
      </c>
      <c r="AG1231">
        <v>6663</v>
      </c>
      <c r="AH1231" s="5">
        <v>170400</v>
      </c>
      <c r="AI1231" s="5">
        <v>40297</v>
      </c>
      <c r="AJ1231" s="5">
        <v>0</v>
      </c>
      <c r="AK1231">
        <v>1450</v>
      </c>
      <c r="AL1231" s="5">
        <v>93084</v>
      </c>
      <c r="AM1231" s="5">
        <v>0</v>
      </c>
      <c r="AN1231">
        <v>70</v>
      </c>
      <c r="AO1231">
        <v>0</v>
      </c>
      <c r="AP1231">
        <v>1000</v>
      </c>
      <c r="AQ1231">
        <v>385</v>
      </c>
      <c r="AR1231">
        <v>84189</v>
      </c>
      <c r="AS1231" s="5">
        <v>585348</v>
      </c>
      <c r="AT1231">
        <v>0</v>
      </c>
      <c r="AU1231" s="5">
        <v>0</v>
      </c>
      <c r="AV1231" s="5">
        <v>0</v>
      </c>
      <c r="AW1231" s="5">
        <v>585348</v>
      </c>
      <c r="AX1231">
        <v>0</v>
      </c>
      <c r="AY1231" s="5">
        <v>585348</v>
      </c>
      <c r="AZ1231">
        <v>0</v>
      </c>
      <c r="BA1231">
        <v>0</v>
      </c>
      <c r="BB1231">
        <v>0</v>
      </c>
    </row>
    <row r="1232" spans="1:54" x14ac:dyDescent="0.25">
      <c r="A1232" s="4">
        <v>71</v>
      </c>
      <c r="B1232" s="4" t="s">
        <v>89</v>
      </c>
      <c r="C1232" t="s">
        <v>58</v>
      </c>
      <c r="D1232" t="s">
        <v>1427</v>
      </c>
      <c r="E1232" t="s">
        <v>1434</v>
      </c>
      <c r="F1232">
        <v>661</v>
      </c>
      <c r="G1232" s="5">
        <v>114553</v>
      </c>
      <c r="H1232">
        <v>0</v>
      </c>
      <c r="I1232">
        <v>0</v>
      </c>
      <c r="J1232" s="5">
        <v>3508</v>
      </c>
      <c r="K1232" s="5">
        <v>118061</v>
      </c>
      <c r="L1232">
        <v>0</v>
      </c>
      <c r="M1232">
        <v>0</v>
      </c>
      <c r="N1232" s="5">
        <v>87364</v>
      </c>
      <c r="O1232" s="5">
        <v>122866</v>
      </c>
      <c r="P1232" s="5">
        <v>20827</v>
      </c>
      <c r="Q1232">
        <v>0</v>
      </c>
      <c r="R1232" s="5">
        <v>231057</v>
      </c>
      <c r="S1232" s="5">
        <v>502</v>
      </c>
      <c r="T1232" s="5">
        <v>0</v>
      </c>
      <c r="U1232" s="5">
        <v>2874</v>
      </c>
      <c r="V1232">
        <v>5039</v>
      </c>
      <c r="W1232" s="5">
        <v>487</v>
      </c>
      <c r="X1232" s="5">
        <v>400</v>
      </c>
      <c r="Y1232" s="5">
        <v>887</v>
      </c>
      <c r="Z1232" s="5">
        <v>358420</v>
      </c>
      <c r="AA1232">
        <v>0</v>
      </c>
      <c r="AB1232" s="5">
        <v>358420</v>
      </c>
      <c r="AC1232" s="5">
        <v>62859</v>
      </c>
      <c r="AD1232" s="5">
        <v>0</v>
      </c>
      <c r="AE1232" s="5">
        <v>34102</v>
      </c>
      <c r="AF1232" s="5">
        <v>27003</v>
      </c>
      <c r="AG1232" s="5">
        <v>0</v>
      </c>
      <c r="AH1232" s="5">
        <v>130400</v>
      </c>
      <c r="AI1232">
        <v>0</v>
      </c>
      <c r="AJ1232" s="5">
        <v>405</v>
      </c>
      <c r="AK1232">
        <v>0</v>
      </c>
      <c r="AL1232" s="5">
        <v>0</v>
      </c>
      <c r="AM1232">
        <v>0</v>
      </c>
      <c r="AN1232" s="5">
        <v>210</v>
      </c>
      <c r="AO1232">
        <v>0</v>
      </c>
      <c r="AP1232">
        <v>0</v>
      </c>
      <c r="AQ1232" s="5">
        <v>0</v>
      </c>
      <c r="AR1232" s="5">
        <v>0</v>
      </c>
      <c r="AS1232" s="5">
        <v>254979</v>
      </c>
      <c r="AT1232">
        <v>0</v>
      </c>
      <c r="AU1232" s="5">
        <v>0</v>
      </c>
      <c r="AV1232" s="5">
        <v>0</v>
      </c>
      <c r="AW1232" s="5">
        <v>254979</v>
      </c>
      <c r="AX1232">
        <v>0</v>
      </c>
      <c r="AY1232" s="5">
        <v>254979</v>
      </c>
      <c r="AZ1232">
        <v>0</v>
      </c>
      <c r="BA1232">
        <v>0</v>
      </c>
      <c r="BB1232">
        <v>0</v>
      </c>
    </row>
    <row r="1233" spans="1:54" x14ac:dyDescent="0.25">
      <c r="A1233" s="4">
        <v>71</v>
      </c>
      <c r="B1233" s="4" t="s">
        <v>91</v>
      </c>
      <c r="C1233" t="s">
        <v>58</v>
      </c>
      <c r="D1233" t="s">
        <v>1427</v>
      </c>
      <c r="E1233" t="s">
        <v>1445</v>
      </c>
      <c r="F1233">
        <v>1351</v>
      </c>
      <c r="G1233" s="5">
        <v>222785</v>
      </c>
      <c r="H1233">
        <v>0</v>
      </c>
      <c r="I1233">
        <v>0</v>
      </c>
      <c r="J1233" s="5">
        <v>18588</v>
      </c>
      <c r="K1233" s="5">
        <v>241373</v>
      </c>
      <c r="L1233">
        <v>0</v>
      </c>
      <c r="M1233">
        <v>0</v>
      </c>
      <c r="N1233" s="5">
        <v>100001</v>
      </c>
      <c r="O1233" s="5">
        <v>131015</v>
      </c>
      <c r="P1233" s="5">
        <v>13224</v>
      </c>
      <c r="Q1233" s="5">
        <v>10461</v>
      </c>
      <c r="R1233" s="5">
        <v>254701</v>
      </c>
      <c r="S1233" s="5">
        <v>4846</v>
      </c>
      <c r="T1233">
        <v>0</v>
      </c>
      <c r="U1233">
        <v>100693</v>
      </c>
      <c r="V1233">
        <v>1836</v>
      </c>
      <c r="W1233">
        <v>1218</v>
      </c>
      <c r="X1233" s="5">
        <v>8793</v>
      </c>
      <c r="Y1233" s="5">
        <v>10011</v>
      </c>
      <c r="Z1233" s="5">
        <v>613460</v>
      </c>
      <c r="AA1233" s="5">
        <v>0</v>
      </c>
      <c r="AB1233" s="5">
        <v>613460</v>
      </c>
      <c r="AC1233" s="5">
        <v>112948</v>
      </c>
      <c r="AD1233">
        <v>0</v>
      </c>
      <c r="AE1233" s="5">
        <v>77569</v>
      </c>
      <c r="AF1233" s="5">
        <v>34996</v>
      </c>
      <c r="AG1233">
        <v>0</v>
      </c>
      <c r="AH1233" s="5">
        <v>122198</v>
      </c>
      <c r="AI1233">
        <v>164260</v>
      </c>
      <c r="AJ1233">
        <v>0</v>
      </c>
      <c r="AK1233">
        <v>0</v>
      </c>
      <c r="AL1233" s="5">
        <v>100120</v>
      </c>
      <c r="AM1233">
        <v>0</v>
      </c>
      <c r="AN1233">
        <v>3219</v>
      </c>
      <c r="AO1233">
        <v>0</v>
      </c>
      <c r="AP1233">
        <v>0</v>
      </c>
      <c r="AQ1233">
        <v>0</v>
      </c>
      <c r="AR1233">
        <v>0</v>
      </c>
      <c r="AS1233" s="5">
        <v>615310</v>
      </c>
      <c r="AT1233" s="5">
        <v>21534</v>
      </c>
      <c r="AU1233" s="5">
        <v>1502</v>
      </c>
      <c r="AV1233" s="5">
        <v>23036</v>
      </c>
      <c r="AW1233" s="5">
        <v>638346</v>
      </c>
      <c r="AX1233">
        <v>0</v>
      </c>
      <c r="AY1233" s="5">
        <v>638346</v>
      </c>
      <c r="AZ1233" s="5">
        <v>41510</v>
      </c>
      <c r="BA1233">
        <v>0</v>
      </c>
      <c r="BB1233">
        <v>0</v>
      </c>
    </row>
    <row r="1234" spans="1:54" x14ac:dyDescent="0.25">
      <c r="A1234" s="4">
        <v>71</v>
      </c>
      <c r="B1234" s="4" t="s">
        <v>66</v>
      </c>
      <c r="C1234" t="s">
        <v>58</v>
      </c>
      <c r="D1234" t="s">
        <v>1427</v>
      </c>
      <c r="E1234" t="s">
        <v>1439</v>
      </c>
      <c r="F1234">
        <v>226</v>
      </c>
      <c r="G1234" s="5">
        <v>82177</v>
      </c>
      <c r="H1234">
        <v>0</v>
      </c>
      <c r="I1234">
        <v>0</v>
      </c>
      <c r="J1234" s="5">
        <v>55172</v>
      </c>
      <c r="K1234" s="5">
        <v>137349</v>
      </c>
      <c r="L1234">
        <v>0</v>
      </c>
      <c r="M1234">
        <v>19</v>
      </c>
      <c r="N1234" s="5">
        <v>55570</v>
      </c>
      <c r="O1234" s="5">
        <v>118765</v>
      </c>
      <c r="P1234" s="5">
        <v>59426</v>
      </c>
      <c r="Q1234">
        <v>18876</v>
      </c>
      <c r="R1234" s="5">
        <v>252656</v>
      </c>
      <c r="S1234" s="5">
        <v>725</v>
      </c>
      <c r="T1234">
        <v>0</v>
      </c>
      <c r="U1234" s="5">
        <v>25517</v>
      </c>
      <c r="V1234" s="5">
        <v>1367</v>
      </c>
      <c r="W1234" s="5">
        <v>110</v>
      </c>
      <c r="X1234" s="5">
        <v>8927</v>
      </c>
      <c r="Y1234" s="5">
        <v>9037</v>
      </c>
      <c r="Z1234" s="5">
        <v>426651</v>
      </c>
      <c r="AA1234">
        <v>0</v>
      </c>
      <c r="AB1234" s="5">
        <v>426651</v>
      </c>
      <c r="AC1234" s="5">
        <v>70429</v>
      </c>
      <c r="AD1234">
        <v>0</v>
      </c>
      <c r="AE1234" s="5">
        <v>32204</v>
      </c>
      <c r="AF1234" s="5">
        <v>20571</v>
      </c>
      <c r="AG1234" s="5">
        <v>0</v>
      </c>
      <c r="AH1234" s="5">
        <v>111569</v>
      </c>
      <c r="AI1234">
        <v>40411</v>
      </c>
      <c r="AJ1234">
        <v>2672</v>
      </c>
      <c r="AK1234">
        <v>0</v>
      </c>
      <c r="AL1234" s="5">
        <v>40738</v>
      </c>
      <c r="AM1234">
        <v>0</v>
      </c>
      <c r="AN1234">
        <v>1488</v>
      </c>
      <c r="AO1234">
        <v>0</v>
      </c>
      <c r="AP1234">
        <v>106</v>
      </c>
      <c r="AQ1234" s="5">
        <v>0</v>
      </c>
      <c r="AR1234">
        <v>46407</v>
      </c>
      <c r="AS1234" s="5">
        <v>366595</v>
      </c>
      <c r="AT1234">
        <v>24849</v>
      </c>
      <c r="AU1234">
        <v>4352</v>
      </c>
      <c r="AV1234">
        <v>29201</v>
      </c>
      <c r="AW1234" s="5">
        <v>395796</v>
      </c>
      <c r="AX1234">
        <v>0</v>
      </c>
      <c r="AY1234" s="5">
        <v>395796</v>
      </c>
      <c r="AZ1234">
        <v>77178</v>
      </c>
      <c r="BA1234">
        <v>0</v>
      </c>
      <c r="BB1234">
        <v>0</v>
      </c>
    </row>
    <row r="1235" spans="1:54" x14ac:dyDescent="0.25">
      <c r="A1235" s="4">
        <v>71</v>
      </c>
      <c r="B1235" s="4" t="s">
        <v>81</v>
      </c>
      <c r="C1235" t="s">
        <v>58</v>
      </c>
      <c r="D1235" t="s">
        <v>1427</v>
      </c>
      <c r="E1235" t="s">
        <v>67</v>
      </c>
      <c r="F1235">
        <v>1599</v>
      </c>
      <c r="G1235" s="5">
        <v>274040</v>
      </c>
      <c r="H1235">
        <v>0</v>
      </c>
      <c r="I1235">
        <v>1325</v>
      </c>
      <c r="J1235" s="5">
        <v>12885</v>
      </c>
      <c r="K1235" s="5">
        <v>288250</v>
      </c>
      <c r="L1235">
        <v>0</v>
      </c>
      <c r="M1235">
        <v>0</v>
      </c>
      <c r="N1235" s="5">
        <v>133206</v>
      </c>
      <c r="O1235" s="5">
        <v>108622</v>
      </c>
      <c r="P1235" s="5">
        <v>6756</v>
      </c>
      <c r="Q1235">
        <v>0</v>
      </c>
      <c r="R1235" s="5">
        <v>248584</v>
      </c>
      <c r="S1235">
        <v>154</v>
      </c>
      <c r="T1235">
        <v>0</v>
      </c>
      <c r="U1235">
        <v>172965</v>
      </c>
      <c r="V1235">
        <v>255</v>
      </c>
      <c r="W1235">
        <v>554</v>
      </c>
      <c r="X1235" s="5">
        <v>140336</v>
      </c>
      <c r="Y1235" s="5">
        <v>140890</v>
      </c>
      <c r="Z1235" s="5">
        <v>851098</v>
      </c>
      <c r="AA1235">
        <v>0</v>
      </c>
      <c r="AB1235" s="5">
        <v>851098</v>
      </c>
      <c r="AC1235" s="5">
        <v>92388</v>
      </c>
      <c r="AD1235">
        <v>0</v>
      </c>
      <c r="AE1235" s="5">
        <v>220691</v>
      </c>
      <c r="AF1235" s="5">
        <v>59523</v>
      </c>
      <c r="AG1235">
        <v>0</v>
      </c>
      <c r="AH1235" s="5">
        <v>367852</v>
      </c>
      <c r="AI1235">
        <v>0</v>
      </c>
      <c r="AJ1235">
        <v>0</v>
      </c>
      <c r="AK1235">
        <v>0</v>
      </c>
      <c r="AL1235" s="5">
        <v>176960</v>
      </c>
      <c r="AM1235">
        <v>0</v>
      </c>
      <c r="AN1235">
        <v>2211</v>
      </c>
      <c r="AO1235">
        <v>0</v>
      </c>
      <c r="AP1235">
        <v>0</v>
      </c>
      <c r="AQ1235">
        <v>0</v>
      </c>
      <c r="AR1235">
        <v>848</v>
      </c>
      <c r="AS1235" s="5">
        <v>920473</v>
      </c>
      <c r="AT1235" s="5">
        <v>0</v>
      </c>
      <c r="AU1235" s="5">
        <v>0</v>
      </c>
      <c r="AV1235" s="5">
        <v>0</v>
      </c>
      <c r="AW1235" s="5">
        <v>920473</v>
      </c>
      <c r="AX1235">
        <v>0</v>
      </c>
      <c r="AY1235" s="5">
        <v>920473</v>
      </c>
      <c r="AZ1235" s="5">
        <v>0</v>
      </c>
      <c r="BA1235">
        <v>0</v>
      </c>
      <c r="BB1235">
        <v>0</v>
      </c>
    </row>
    <row r="1236" spans="1:54" x14ac:dyDescent="0.25">
      <c r="A1236" s="4">
        <v>71</v>
      </c>
      <c r="B1236" s="4" t="s">
        <v>73</v>
      </c>
      <c r="C1236" t="s">
        <v>58</v>
      </c>
      <c r="D1236" t="s">
        <v>1427</v>
      </c>
      <c r="E1236" t="s">
        <v>1117</v>
      </c>
      <c r="F1236">
        <v>797</v>
      </c>
      <c r="G1236" s="5">
        <v>267829</v>
      </c>
      <c r="H1236">
        <v>0</v>
      </c>
      <c r="I1236">
        <v>0</v>
      </c>
      <c r="J1236" s="5">
        <v>28462</v>
      </c>
      <c r="K1236" s="5">
        <v>296291</v>
      </c>
      <c r="L1236">
        <v>0</v>
      </c>
      <c r="M1236">
        <v>0</v>
      </c>
      <c r="N1236" s="5">
        <v>67056</v>
      </c>
      <c r="O1236" s="5">
        <v>117207</v>
      </c>
      <c r="P1236" s="5">
        <v>13505</v>
      </c>
      <c r="Q1236" s="5">
        <v>0</v>
      </c>
      <c r="R1236" s="5">
        <v>197768</v>
      </c>
      <c r="S1236" s="5">
        <v>1167</v>
      </c>
      <c r="T1236">
        <v>0</v>
      </c>
      <c r="U1236">
        <v>101627</v>
      </c>
      <c r="V1236">
        <v>0</v>
      </c>
      <c r="W1236">
        <v>203</v>
      </c>
      <c r="X1236" s="5">
        <v>0</v>
      </c>
      <c r="Y1236" s="5">
        <v>203</v>
      </c>
      <c r="Z1236" s="5">
        <v>597056</v>
      </c>
      <c r="AA1236">
        <v>0</v>
      </c>
      <c r="AB1236" s="5">
        <v>597056</v>
      </c>
      <c r="AC1236" s="5">
        <v>76352</v>
      </c>
      <c r="AD1236">
        <v>0</v>
      </c>
      <c r="AE1236" s="5">
        <v>42491</v>
      </c>
      <c r="AF1236" s="5">
        <v>32656</v>
      </c>
      <c r="AG1236" s="5">
        <v>3558</v>
      </c>
      <c r="AH1236" s="5">
        <v>247240</v>
      </c>
      <c r="AI1236" s="5">
        <v>0</v>
      </c>
      <c r="AJ1236">
        <v>441</v>
      </c>
      <c r="AK1236">
        <v>0</v>
      </c>
      <c r="AL1236" s="5">
        <v>99576</v>
      </c>
      <c r="AM1236" s="5">
        <v>0</v>
      </c>
      <c r="AN1236">
        <v>7205</v>
      </c>
      <c r="AO1236">
        <v>0</v>
      </c>
      <c r="AP1236">
        <v>2074</v>
      </c>
      <c r="AQ1236">
        <v>3919</v>
      </c>
      <c r="AR1236">
        <v>0</v>
      </c>
      <c r="AS1236" s="5">
        <v>515512</v>
      </c>
      <c r="AT1236">
        <v>0</v>
      </c>
      <c r="AU1236">
        <v>0</v>
      </c>
      <c r="AV1236">
        <v>0</v>
      </c>
      <c r="AW1236" s="5">
        <v>515512</v>
      </c>
      <c r="AX1236">
        <v>0</v>
      </c>
      <c r="AY1236" s="5">
        <v>515512</v>
      </c>
      <c r="AZ1236">
        <v>0</v>
      </c>
      <c r="BA1236">
        <v>0</v>
      </c>
      <c r="BB1236">
        <v>0</v>
      </c>
    </row>
    <row r="1237" spans="1:54" x14ac:dyDescent="0.25">
      <c r="A1237" s="4">
        <v>71</v>
      </c>
      <c r="B1237" s="4" t="s">
        <v>85</v>
      </c>
      <c r="C1237" t="s">
        <v>58</v>
      </c>
      <c r="D1237" t="s">
        <v>1427</v>
      </c>
      <c r="E1237" t="s">
        <v>1438</v>
      </c>
      <c r="F1237">
        <v>1016</v>
      </c>
      <c r="G1237" s="5">
        <v>234302</v>
      </c>
      <c r="H1237">
        <v>0</v>
      </c>
      <c r="I1237">
        <v>0</v>
      </c>
      <c r="J1237" s="5">
        <v>7455</v>
      </c>
      <c r="K1237" s="5">
        <v>241757</v>
      </c>
      <c r="L1237">
        <v>0</v>
      </c>
      <c r="M1237">
        <v>0</v>
      </c>
      <c r="N1237" s="5">
        <v>105430</v>
      </c>
      <c r="O1237" s="5">
        <v>111930</v>
      </c>
      <c r="P1237" s="5">
        <v>8128</v>
      </c>
      <c r="Q1237">
        <v>0</v>
      </c>
      <c r="R1237" s="5">
        <v>225488</v>
      </c>
      <c r="S1237">
        <v>2034</v>
      </c>
      <c r="T1237">
        <v>0</v>
      </c>
      <c r="U1237" s="5">
        <v>0</v>
      </c>
      <c r="V1237" s="5">
        <v>0</v>
      </c>
      <c r="W1237" s="5">
        <v>726</v>
      </c>
      <c r="X1237" s="5">
        <v>5864</v>
      </c>
      <c r="Y1237" s="5">
        <v>6590</v>
      </c>
      <c r="Z1237" s="5">
        <v>475869</v>
      </c>
      <c r="AA1237">
        <v>0</v>
      </c>
      <c r="AB1237" s="5">
        <v>475869</v>
      </c>
      <c r="AC1237" s="5">
        <v>80653</v>
      </c>
      <c r="AD1237">
        <v>0</v>
      </c>
      <c r="AE1237" s="5">
        <v>87744</v>
      </c>
      <c r="AF1237" s="5">
        <v>22636</v>
      </c>
      <c r="AG1237">
        <v>0</v>
      </c>
      <c r="AH1237" s="5">
        <v>312282</v>
      </c>
      <c r="AI1237">
        <v>0</v>
      </c>
      <c r="AJ1237">
        <v>1811</v>
      </c>
      <c r="AK1237">
        <v>0</v>
      </c>
      <c r="AL1237" s="5">
        <v>2325</v>
      </c>
      <c r="AM1237">
        <v>0</v>
      </c>
      <c r="AN1237" s="5">
        <v>153</v>
      </c>
      <c r="AO1237">
        <v>0</v>
      </c>
      <c r="AP1237">
        <v>0</v>
      </c>
      <c r="AQ1237">
        <v>2454</v>
      </c>
      <c r="AR1237" s="5">
        <v>0</v>
      </c>
      <c r="AS1237" s="5">
        <v>510058</v>
      </c>
      <c r="AT1237">
        <v>0</v>
      </c>
      <c r="AU1237">
        <v>0</v>
      </c>
      <c r="AV1237">
        <v>0</v>
      </c>
      <c r="AW1237" s="5">
        <v>510058</v>
      </c>
      <c r="AX1237">
        <v>0</v>
      </c>
      <c r="AY1237" s="5">
        <v>510058</v>
      </c>
      <c r="AZ1237">
        <v>0</v>
      </c>
      <c r="BA1237">
        <v>0</v>
      </c>
      <c r="BB1237">
        <v>0</v>
      </c>
    </row>
    <row r="1238" spans="1:54" x14ac:dyDescent="0.25">
      <c r="A1238" s="4">
        <v>71</v>
      </c>
      <c r="B1238" s="4" t="s">
        <v>140</v>
      </c>
      <c r="C1238" t="s">
        <v>58</v>
      </c>
      <c r="D1238" t="s">
        <v>1427</v>
      </c>
      <c r="E1238" t="s">
        <v>1440</v>
      </c>
      <c r="F1238">
        <v>5105</v>
      </c>
      <c r="G1238" s="5">
        <v>774244</v>
      </c>
      <c r="H1238">
        <v>0</v>
      </c>
      <c r="I1238">
        <v>0</v>
      </c>
      <c r="J1238" s="5">
        <v>27185</v>
      </c>
      <c r="K1238" s="5">
        <v>801429</v>
      </c>
      <c r="L1238">
        <v>0</v>
      </c>
      <c r="M1238">
        <v>0</v>
      </c>
      <c r="N1238" s="5">
        <v>670253</v>
      </c>
      <c r="O1238" s="5">
        <v>256942</v>
      </c>
      <c r="P1238" s="5">
        <v>82664</v>
      </c>
      <c r="Q1238" s="5">
        <v>0</v>
      </c>
      <c r="R1238" s="5">
        <v>1009859</v>
      </c>
      <c r="S1238">
        <v>106307</v>
      </c>
      <c r="T1238">
        <v>2867</v>
      </c>
      <c r="U1238" s="5">
        <v>409778</v>
      </c>
      <c r="V1238" s="5">
        <v>0</v>
      </c>
      <c r="W1238">
        <v>12358</v>
      </c>
      <c r="X1238" s="5">
        <v>78977</v>
      </c>
      <c r="Y1238" s="5">
        <v>91335</v>
      </c>
      <c r="Z1238" s="5">
        <v>2421575</v>
      </c>
      <c r="AA1238">
        <v>0</v>
      </c>
      <c r="AB1238" s="5">
        <v>2421575</v>
      </c>
      <c r="AC1238" s="5">
        <v>326363</v>
      </c>
      <c r="AD1238">
        <v>14175</v>
      </c>
      <c r="AE1238" s="5">
        <v>379168</v>
      </c>
      <c r="AF1238" s="5">
        <v>161740</v>
      </c>
      <c r="AG1238">
        <v>27272</v>
      </c>
      <c r="AH1238" s="5">
        <v>985052</v>
      </c>
      <c r="AI1238" s="5">
        <v>0</v>
      </c>
      <c r="AJ1238" s="5">
        <v>4094</v>
      </c>
      <c r="AK1238">
        <v>0</v>
      </c>
      <c r="AL1238" s="5">
        <v>392845</v>
      </c>
      <c r="AM1238">
        <v>0</v>
      </c>
      <c r="AN1238" s="5">
        <v>4952</v>
      </c>
      <c r="AO1238">
        <v>0</v>
      </c>
      <c r="AP1238">
        <v>0</v>
      </c>
      <c r="AQ1238">
        <v>51662</v>
      </c>
      <c r="AR1238">
        <v>45166</v>
      </c>
      <c r="AS1238" s="5">
        <v>2392489</v>
      </c>
      <c r="AT1238" s="5">
        <v>0</v>
      </c>
      <c r="AU1238">
        <v>7611</v>
      </c>
      <c r="AV1238" s="5">
        <v>7611</v>
      </c>
      <c r="AW1238" s="5">
        <v>2400100</v>
      </c>
      <c r="AX1238">
        <v>0</v>
      </c>
      <c r="AY1238" s="5">
        <v>2400100</v>
      </c>
      <c r="AZ1238" s="5">
        <v>0</v>
      </c>
      <c r="BA1238">
        <v>0</v>
      </c>
      <c r="BB1238">
        <v>0</v>
      </c>
    </row>
    <row r="1239" spans="1:54" x14ac:dyDescent="0.25">
      <c r="A1239" s="4">
        <v>71</v>
      </c>
      <c r="B1239" s="4" t="s">
        <v>110</v>
      </c>
      <c r="C1239" t="s">
        <v>58</v>
      </c>
      <c r="D1239" t="s">
        <v>1427</v>
      </c>
      <c r="E1239" t="s">
        <v>360</v>
      </c>
      <c r="F1239">
        <v>1028</v>
      </c>
      <c r="G1239" s="5">
        <v>154477</v>
      </c>
      <c r="H1239">
        <v>0</v>
      </c>
      <c r="I1239">
        <v>0</v>
      </c>
      <c r="J1239" s="5">
        <v>15105</v>
      </c>
      <c r="K1239" s="5">
        <v>169582</v>
      </c>
      <c r="L1239">
        <v>0</v>
      </c>
      <c r="M1239">
        <v>0</v>
      </c>
      <c r="N1239" s="5">
        <v>87325</v>
      </c>
      <c r="O1239" s="5">
        <v>124968</v>
      </c>
      <c r="P1239" s="5">
        <v>11873</v>
      </c>
      <c r="Q1239" s="5">
        <v>0</v>
      </c>
      <c r="R1239" s="5">
        <v>224166</v>
      </c>
      <c r="S1239">
        <v>1479</v>
      </c>
      <c r="T1239">
        <v>0</v>
      </c>
      <c r="U1239">
        <v>19146</v>
      </c>
      <c r="V1239">
        <v>0</v>
      </c>
      <c r="W1239">
        <v>0</v>
      </c>
      <c r="X1239">
        <v>480</v>
      </c>
      <c r="Y1239">
        <v>480</v>
      </c>
      <c r="Z1239" s="5">
        <v>414853</v>
      </c>
      <c r="AA1239">
        <v>0</v>
      </c>
      <c r="AB1239" s="5">
        <v>414853</v>
      </c>
      <c r="AC1239" s="5">
        <v>150197</v>
      </c>
      <c r="AD1239">
        <v>0</v>
      </c>
      <c r="AE1239" s="5">
        <v>76410</v>
      </c>
      <c r="AF1239" s="5">
        <v>22656</v>
      </c>
      <c r="AG1239">
        <v>0</v>
      </c>
      <c r="AH1239" s="5">
        <v>135476</v>
      </c>
      <c r="AI1239" s="5">
        <v>0</v>
      </c>
      <c r="AJ1239">
        <v>0</v>
      </c>
      <c r="AK1239">
        <v>0</v>
      </c>
      <c r="AL1239" s="5">
        <v>17665</v>
      </c>
      <c r="AM1239">
        <v>0</v>
      </c>
      <c r="AN1239">
        <v>329</v>
      </c>
      <c r="AO1239">
        <v>0</v>
      </c>
      <c r="AP1239">
        <v>0</v>
      </c>
      <c r="AQ1239">
        <v>0</v>
      </c>
      <c r="AR1239">
        <v>0</v>
      </c>
      <c r="AS1239" s="5">
        <v>402733</v>
      </c>
      <c r="AT1239">
        <v>0</v>
      </c>
      <c r="AU1239">
        <v>0</v>
      </c>
      <c r="AV1239">
        <v>0</v>
      </c>
      <c r="AW1239" s="5">
        <v>402733</v>
      </c>
      <c r="AX1239">
        <v>0</v>
      </c>
      <c r="AY1239" s="5">
        <v>402733</v>
      </c>
      <c r="AZ1239">
        <v>0</v>
      </c>
      <c r="BA1239">
        <v>0</v>
      </c>
      <c r="BB1239">
        <v>0</v>
      </c>
    </row>
    <row r="1240" spans="1:54" x14ac:dyDescent="0.25">
      <c r="A1240" s="4">
        <v>71</v>
      </c>
      <c r="B1240" s="4" t="s">
        <v>121</v>
      </c>
      <c r="C1240" t="s">
        <v>58</v>
      </c>
      <c r="D1240" t="s">
        <v>1427</v>
      </c>
      <c r="E1240" t="s">
        <v>1430</v>
      </c>
      <c r="F1240">
        <v>756</v>
      </c>
      <c r="G1240" s="5">
        <v>228844</v>
      </c>
      <c r="H1240">
        <v>0</v>
      </c>
      <c r="I1240">
        <v>0</v>
      </c>
      <c r="J1240" s="5">
        <v>14756</v>
      </c>
      <c r="K1240" s="5">
        <v>243600</v>
      </c>
      <c r="L1240">
        <v>0</v>
      </c>
      <c r="M1240">
        <v>0</v>
      </c>
      <c r="N1240" s="5">
        <v>143837</v>
      </c>
      <c r="O1240" s="5">
        <v>113544</v>
      </c>
      <c r="P1240" s="5">
        <v>8323</v>
      </c>
      <c r="Q1240" s="5">
        <v>0</v>
      </c>
      <c r="R1240" s="5">
        <v>265704</v>
      </c>
      <c r="S1240" s="5">
        <v>2346</v>
      </c>
      <c r="T1240">
        <v>25</v>
      </c>
      <c r="U1240" s="5">
        <v>13160</v>
      </c>
      <c r="V1240" s="5">
        <v>8977</v>
      </c>
      <c r="W1240" s="5">
        <v>93</v>
      </c>
      <c r="X1240" s="5">
        <v>3806</v>
      </c>
      <c r="Y1240" s="5">
        <v>3899</v>
      </c>
      <c r="Z1240" s="5">
        <v>537711</v>
      </c>
      <c r="AA1240">
        <v>0</v>
      </c>
      <c r="AB1240" s="5">
        <v>537711</v>
      </c>
      <c r="AC1240" s="5">
        <v>66838</v>
      </c>
      <c r="AD1240">
        <v>0</v>
      </c>
      <c r="AE1240" s="5">
        <v>116405</v>
      </c>
      <c r="AF1240" s="5">
        <v>29787</v>
      </c>
      <c r="AG1240">
        <v>0</v>
      </c>
      <c r="AH1240" s="5">
        <v>216481</v>
      </c>
      <c r="AI1240" s="5">
        <v>0</v>
      </c>
      <c r="AJ1240">
        <v>1697</v>
      </c>
      <c r="AK1240">
        <v>0</v>
      </c>
      <c r="AL1240" s="5">
        <v>31144</v>
      </c>
      <c r="AM1240">
        <v>0</v>
      </c>
      <c r="AN1240" s="5">
        <v>3141</v>
      </c>
      <c r="AO1240">
        <v>0</v>
      </c>
      <c r="AP1240">
        <v>0</v>
      </c>
      <c r="AQ1240">
        <v>0</v>
      </c>
      <c r="AR1240">
        <v>0</v>
      </c>
      <c r="AS1240" s="5">
        <v>465493</v>
      </c>
      <c r="AT1240" s="5">
        <v>0</v>
      </c>
      <c r="AU1240" s="5">
        <v>0</v>
      </c>
      <c r="AV1240" s="5">
        <v>0</v>
      </c>
      <c r="AW1240" s="5">
        <v>465493</v>
      </c>
      <c r="AX1240">
        <v>0</v>
      </c>
      <c r="AY1240" s="5">
        <v>465493</v>
      </c>
      <c r="AZ1240" s="5">
        <v>0</v>
      </c>
      <c r="BA1240">
        <v>0</v>
      </c>
      <c r="BB1240">
        <v>0</v>
      </c>
    </row>
    <row r="1241" spans="1:54" x14ac:dyDescent="0.25">
      <c r="A1241" s="4">
        <v>71</v>
      </c>
      <c r="B1241" s="4" t="s">
        <v>137</v>
      </c>
      <c r="C1241" t="s">
        <v>58</v>
      </c>
      <c r="D1241" t="s">
        <v>1427</v>
      </c>
      <c r="E1241" t="s">
        <v>269</v>
      </c>
      <c r="F1241">
        <v>1016</v>
      </c>
      <c r="G1241" s="5">
        <v>262565</v>
      </c>
      <c r="H1241">
        <v>0</v>
      </c>
      <c r="I1241">
        <v>0</v>
      </c>
      <c r="J1241" s="5">
        <v>9339</v>
      </c>
      <c r="K1241" s="5">
        <v>271904</v>
      </c>
      <c r="L1241">
        <v>0</v>
      </c>
      <c r="M1241" s="5">
        <v>0</v>
      </c>
      <c r="N1241" s="5">
        <v>134280</v>
      </c>
      <c r="O1241" s="5">
        <v>184065</v>
      </c>
      <c r="P1241" s="5">
        <v>10691</v>
      </c>
      <c r="Q1241" s="5">
        <v>7231</v>
      </c>
      <c r="R1241" s="5">
        <v>336267</v>
      </c>
      <c r="S1241" s="5">
        <v>2212</v>
      </c>
      <c r="T1241" s="5">
        <v>0</v>
      </c>
      <c r="U1241" s="5">
        <v>19825</v>
      </c>
      <c r="V1241" s="5">
        <v>0</v>
      </c>
      <c r="W1241" s="5">
        <v>262</v>
      </c>
      <c r="X1241" s="5">
        <v>82089</v>
      </c>
      <c r="Y1241" s="5">
        <v>82351</v>
      </c>
      <c r="Z1241" s="5">
        <v>712559</v>
      </c>
      <c r="AA1241">
        <v>0</v>
      </c>
      <c r="AB1241" s="5">
        <v>712559</v>
      </c>
      <c r="AC1241" s="5">
        <v>94113</v>
      </c>
      <c r="AD1241" s="5">
        <v>0</v>
      </c>
      <c r="AE1241" s="5">
        <v>89457</v>
      </c>
      <c r="AF1241" s="5">
        <v>22588</v>
      </c>
      <c r="AG1241" s="5">
        <v>3140</v>
      </c>
      <c r="AH1241" s="5">
        <v>52233</v>
      </c>
      <c r="AI1241" s="5">
        <v>245486</v>
      </c>
      <c r="AJ1241" s="5">
        <v>0</v>
      </c>
      <c r="AK1241" s="5">
        <v>0</v>
      </c>
      <c r="AL1241" s="5">
        <v>56539</v>
      </c>
      <c r="AM1241" s="5">
        <v>581</v>
      </c>
      <c r="AN1241" s="5">
        <v>142</v>
      </c>
      <c r="AO1241">
        <v>0</v>
      </c>
      <c r="AP1241" s="5">
        <v>0</v>
      </c>
      <c r="AQ1241" s="5">
        <v>0</v>
      </c>
      <c r="AR1241">
        <v>0</v>
      </c>
      <c r="AS1241" s="5">
        <v>564279</v>
      </c>
      <c r="AT1241" s="5">
        <v>0</v>
      </c>
      <c r="AU1241" s="5">
        <v>0</v>
      </c>
      <c r="AV1241" s="5">
        <v>0</v>
      </c>
      <c r="AW1241" s="5">
        <v>564279</v>
      </c>
      <c r="AX1241">
        <v>0</v>
      </c>
      <c r="AY1241" s="5">
        <v>564279</v>
      </c>
      <c r="AZ1241" s="5">
        <v>0</v>
      </c>
      <c r="BA1241">
        <v>0</v>
      </c>
      <c r="BB1241">
        <v>0</v>
      </c>
    </row>
    <row r="1242" spans="1:54" x14ac:dyDescent="0.25">
      <c r="A1242" s="4">
        <v>71</v>
      </c>
      <c r="B1242" s="4" t="s">
        <v>126</v>
      </c>
      <c r="C1242" t="s">
        <v>58</v>
      </c>
      <c r="D1242" t="s">
        <v>1427</v>
      </c>
      <c r="E1242" t="s">
        <v>1427</v>
      </c>
      <c r="F1242">
        <v>759</v>
      </c>
      <c r="G1242" s="5">
        <v>189344</v>
      </c>
      <c r="H1242">
        <v>0</v>
      </c>
      <c r="I1242">
        <v>0</v>
      </c>
      <c r="J1242" s="5">
        <v>13092</v>
      </c>
      <c r="K1242" s="5">
        <v>202436</v>
      </c>
      <c r="L1242">
        <v>0</v>
      </c>
      <c r="M1242">
        <v>0</v>
      </c>
      <c r="N1242" s="5">
        <v>87036</v>
      </c>
      <c r="O1242" s="5">
        <v>84918</v>
      </c>
      <c r="P1242" s="5">
        <v>4763</v>
      </c>
      <c r="Q1242">
        <v>0</v>
      </c>
      <c r="R1242" s="5">
        <v>176717</v>
      </c>
      <c r="S1242" s="5">
        <v>227</v>
      </c>
      <c r="T1242">
        <v>0</v>
      </c>
      <c r="U1242" s="5">
        <v>0</v>
      </c>
      <c r="V1242">
        <v>0</v>
      </c>
      <c r="W1242">
        <v>0</v>
      </c>
      <c r="X1242" s="5">
        <v>79079</v>
      </c>
      <c r="Y1242" s="5">
        <v>79079</v>
      </c>
      <c r="Z1242" s="5">
        <v>458459</v>
      </c>
      <c r="AA1242">
        <v>0</v>
      </c>
      <c r="AB1242" s="5">
        <v>458459</v>
      </c>
      <c r="AC1242" s="5">
        <v>56382</v>
      </c>
      <c r="AD1242">
        <v>0</v>
      </c>
      <c r="AE1242" s="5">
        <v>89202</v>
      </c>
      <c r="AF1242" s="5">
        <v>50972</v>
      </c>
      <c r="AG1242">
        <v>0</v>
      </c>
      <c r="AH1242" s="5">
        <v>128712</v>
      </c>
      <c r="AI1242">
        <v>0</v>
      </c>
      <c r="AJ1242">
        <v>0</v>
      </c>
      <c r="AK1242">
        <v>0</v>
      </c>
      <c r="AL1242" s="5">
        <v>23013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 s="5">
        <v>348281</v>
      </c>
      <c r="AT1242">
        <v>43873</v>
      </c>
      <c r="AU1242">
        <v>4127</v>
      </c>
      <c r="AV1242">
        <v>48000</v>
      </c>
      <c r="AW1242" s="5">
        <v>396281</v>
      </c>
      <c r="AX1242">
        <v>0</v>
      </c>
      <c r="AY1242" s="5">
        <v>396281</v>
      </c>
      <c r="AZ1242">
        <v>47718</v>
      </c>
      <c r="BA1242">
        <v>0</v>
      </c>
      <c r="BB1242">
        <v>0</v>
      </c>
    </row>
    <row r="1243" spans="1:54" x14ac:dyDescent="0.25">
      <c r="A1243" s="4">
        <v>72</v>
      </c>
      <c r="B1243" s="4" t="s">
        <v>1446</v>
      </c>
      <c r="C1243" t="s">
        <v>58</v>
      </c>
      <c r="D1243" t="s">
        <v>1447</v>
      </c>
      <c r="E1243" t="s">
        <v>1447</v>
      </c>
      <c r="F1243">
        <v>4272</v>
      </c>
      <c r="G1243" s="5">
        <v>375014</v>
      </c>
      <c r="H1243">
        <v>0</v>
      </c>
      <c r="I1243">
        <v>0</v>
      </c>
      <c r="J1243" s="5">
        <v>2392</v>
      </c>
      <c r="K1243" s="5">
        <v>377406</v>
      </c>
      <c r="L1243">
        <v>0</v>
      </c>
      <c r="M1243">
        <v>202237</v>
      </c>
      <c r="N1243" s="5">
        <v>294044</v>
      </c>
      <c r="O1243" s="5">
        <v>223286</v>
      </c>
      <c r="P1243" s="5">
        <v>345297</v>
      </c>
      <c r="Q1243">
        <v>135657</v>
      </c>
      <c r="R1243" s="5">
        <v>1200521</v>
      </c>
      <c r="S1243">
        <v>38294</v>
      </c>
      <c r="T1243">
        <v>0</v>
      </c>
      <c r="U1243" s="5">
        <v>4656</v>
      </c>
      <c r="V1243">
        <v>0</v>
      </c>
      <c r="W1243" s="5">
        <v>31894</v>
      </c>
      <c r="X1243" s="5">
        <v>40659</v>
      </c>
      <c r="Y1243" s="5">
        <v>72553</v>
      </c>
      <c r="Z1243" s="5">
        <v>1693430</v>
      </c>
      <c r="AA1243">
        <v>0</v>
      </c>
      <c r="AB1243" s="5">
        <v>1693430</v>
      </c>
      <c r="AC1243" s="5">
        <v>290654</v>
      </c>
      <c r="AD1243">
        <v>0</v>
      </c>
      <c r="AE1243" s="5">
        <v>213924</v>
      </c>
      <c r="AF1243" s="5">
        <v>36000</v>
      </c>
      <c r="AG1243">
        <v>20715</v>
      </c>
      <c r="AH1243" s="5">
        <v>775393</v>
      </c>
      <c r="AI1243" s="5">
        <v>248575</v>
      </c>
      <c r="AJ1243">
        <v>0</v>
      </c>
      <c r="AK1243">
        <v>0</v>
      </c>
      <c r="AL1243" s="5">
        <v>130450</v>
      </c>
      <c r="AM1243">
        <v>0</v>
      </c>
      <c r="AN1243">
        <v>0</v>
      </c>
      <c r="AO1243">
        <v>14040</v>
      </c>
      <c r="AP1243">
        <v>0</v>
      </c>
      <c r="AQ1243">
        <v>17979</v>
      </c>
      <c r="AR1243">
        <v>0</v>
      </c>
      <c r="AS1243" s="5">
        <v>1747730</v>
      </c>
      <c r="AT1243">
        <v>0</v>
      </c>
      <c r="AU1243">
        <v>0</v>
      </c>
      <c r="AV1243">
        <v>0</v>
      </c>
      <c r="AW1243" s="5">
        <v>1747730</v>
      </c>
      <c r="AX1243">
        <v>0</v>
      </c>
      <c r="AY1243" s="5">
        <v>1747730</v>
      </c>
      <c r="AZ1243">
        <v>0</v>
      </c>
      <c r="BA1243">
        <v>0</v>
      </c>
      <c r="BB1243">
        <v>0</v>
      </c>
    </row>
    <row r="1244" spans="1:54" x14ac:dyDescent="0.25">
      <c r="G1244" s="5"/>
      <c r="J1244" s="5"/>
      <c r="K1244" s="5"/>
      <c r="M1244" s="5"/>
      <c r="N1244" s="5"/>
      <c r="O1244" s="5"/>
      <c r="P1244" s="5"/>
      <c r="R1244" s="5"/>
      <c r="S1244" s="5"/>
      <c r="U1244" s="5"/>
      <c r="X1244" s="5"/>
      <c r="Y1244" s="5"/>
      <c r="Z1244" s="5"/>
      <c r="AB1244" s="5"/>
      <c r="AC1244" s="5"/>
      <c r="AE1244" s="5"/>
      <c r="AF1244" s="5"/>
      <c r="AG1244" s="5"/>
      <c r="AH1244" s="5"/>
      <c r="AL1244" s="5"/>
      <c r="AN1244" s="5"/>
      <c r="AP1244" s="5"/>
      <c r="AQ1244" s="5"/>
      <c r="AS1244" s="5"/>
      <c r="AT1244" s="5"/>
      <c r="AV1244" s="5"/>
      <c r="AW1244" s="5"/>
      <c r="AY1244" s="5"/>
    </row>
    <row r="1245" spans="1:54" x14ac:dyDescent="0.25">
      <c r="G1245" s="5"/>
      <c r="J1245" s="5"/>
      <c r="K1245" s="5"/>
      <c r="N1245" s="5"/>
      <c r="O1245" s="5"/>
      <c r="P1245" s="5"/>
      <c r="Q1245" s="5"/>
      <c r="R1245" s="5"/>
      <c r="S1245" s="5"/>
      <c r="U1245" s="5"/>
      <c r="W1245" s="5"/>
      <c r="X1245" s="5"/>
      <c r="Y1245" s="5"/>
      <c r="Z1245" s="5"/>
      <c r="AB1245" s="5"/>
      <c r="AC1245" s="5"/>
      <c r="AE1245" s="5"/>
      <c r="AF1245" s="5"/>
      <c r="AG1245" s="5"/>
      <c r="AH1245" s="5"/>
      <c r="AI1245" s="5"/>
      <c r="AL1245" s="5"/>
      <c r="AO1245" s="5"/>
      <c r="AQ1245" s="5"/>
      <c r="AS1245" s="5"/>
      <c r="AW1245" s="5"/>
      <c r="AY1245" s="5"/>
    </row>
    <row r="1246" spans="1:54" x14ac:dyDescent="0.25">
      <c r="G1246" s="5"/>
      <c r="H1246" s="5"/>
      <c r="I1246" s="5"/>
      <c r="K1246" s="5"/>
      <c r="N1246" s="5"/>
      <c r="O1246" s="5"/>
      <c r="P1246" s="5"/>
      <c r="R1246" s="5"/>
      <c r="S1246" s="5"/>
      <c r="U1246" s="5"/>
      <c r="W1246" s="5"/>
      <c r="X1246" s="5"/>
      <c r="Y1246" s="5"/>
      <c r="Z1246" s="5"/>
      <c r="AB1246" s="5"/>
      <c r="AC1246" s="5"/>
      <c r="AF1246" s="5"/>
      <c r="AG1246" s="5"/>
      <c r="AH1246" s="5"/>
      <c r="AJ1246" s="5"/>
      <c r="AL1246" s="5"/>
      <c r="AP1246" s="5"/>
      <c r="AS1246" s="5"/>
      <c r="AU1246" s="5"/>
      <c r="AV1246" s="5"/>
      <c r="AW1246" s="5"/>
      <c r="AY1246" s="5"/>
      <c r="BA1246" s="5"/>
      <c r="BB1246" s="5"/>
    </row>
    <row r="1247" spans="1:54" x14ac:dyDescent="0.25">
      <c r="G1247" s="5"/>
      <c r="I1247" s="5"/>
      <c r="K1247" s="5"/>
      <c r="M1247" s="5"/>
      <c r="N1247" s="5"/>
      <c r="O1247" s="5"/>
      <c r="P1247" s="5"/>
      <c r="R1247" s="5"/>
      <c r="S1247" s="5"/>
      <c r="U1247" s="5"/>
      <c r="V1247" s="5"/>
      <c r="W1247" s="5"/>
      <c r="X1247" s="5"/>
      <c r="Y1247" s="5"/>
      <c r="Z1247" s="5"/>
      <c r="AB1247" s="5"/>
      <c r="AC1247" s="5"/>
      <c r="AE1247" s="5"/>
      <c r="AF1247" s="5"/>
      <c r="AH1247" s="5"/>
      <c r="AJ1247" s="5"/>
      <c r="AL1247" s="5"/>
      <c r="AN1247" s="5"/>
      <c r="AP1247" s="5"/>
      <c r="AQ1247" s="5"/>
      <c r="AS1247" s="5"/>
      <c r="AT1247" s="5"/>
      <c r="AU1247" s="5"/>
      <c r="AV1247" s="5"/>
      <c r="AW1247" s="5"/>
      <c r="AY1247" s="5"/>
      <c r="BA1247" s="5"/>
      <c r="BB1247" s="5"/>
    </row>
    <row r="1248" spans="1:54" x14ac:dyDescent="0.25">
      <c r="G1248" s="5"/>
      <c r="H1248" s="5"/>
      <c r="I1248" s="5"/>
      <c r="K1248" s="5"/>
      <c r="L1248" s="5"/>
      <c r="N1248" s="5"/>
      <c r="O1248" s="5"/>
      <c r="P1248" s="5"/>
      <c r="R1248" s="5"/>
      <c r="S1248" s="5"/>
      <c r="U1248" s="5"/>
      <c r="V1248" s="5"/>
      <c r="W1248" s="5"/>
      <c r="X1248" s="5"/>
      <c r="Y1248" s="5"/>
      <c r="Z1248" s="5"/>
      <c r="AB1248" s="5"/>
      <c r="AC1248" s="5"/>
      <c r="AE1248" s="5"/>
      <c r="AF1248" s="5"/>
      <c r="AH1248" s="5"/>
      <c r="AJ1248" s="5"/>
      <c r="AL1248" s="5"/>
      <c r="AN1248" s="5"/>
      <c r="AP1248" s="5"/>
      <c r="AQ1248" s="5"/>
      <c r="AS1248" s="5"/>
      <c r="AW1248" s="5"/>
      <c r="AY1248" s="5"/>
      <c r="BA1248" s="5"/>
      <c r="BB1248" s="5"/>
    </row>
    <row r="1249" spans="7:54" x14ac:dyDescent="0.25">
      <c r="G1249" s="5"/>
      <c r="H1249" s="5"/>
      <c r="I1249" s="5"/>
      <c r="J1249" s="5"/>
      <c r="K1249" s="5"/>
      <c r="N1249" s="5"/>
      <c r="O1249" s="5"/>
      <c r="P1249" s="5"/>
      <c r="R1249" s="5"/>
      <c r="S1249" s="5"/>
      <c r="T1249" s="5"/>
      <c r="U1249" s="5"/>
      <c r="V1249" s="5"/>
      <c r="W1249" s="5"/>
      <c r="X1249" s="5"/>
      <c r="Y1249" s="5"/>
      <c r="Z1249" s="5"/>
      <c r="AB1249" s="5"/>
      <c r="AC1249" s="5"/>
      <c r="AD1249" s="5"/>
      <c r="AF1249" s="5"/>
      <c r="AH1249" s="5"/>
      <c r="AI1249" s="5"/>
      <c r="AJ1249" s="5"/>
      <c r="AO1249" s="5"/>
      <c r="AP1249" s="5"/>
      <c r="AQ1249" s="5"/>
      <c r="AS1249" s="5"/>
      <c r="AT1249" s="5"/>
      <c r="AU1249" s="5"/>
      <c r="AV1249" s="5"/>
      <c r="AW1249" s="5"/>
      <c r="AY1249" s="5"/>
      <c r="AZ1249" s="5"/>
      <c r="BA1249" s="5"/>
      <c r="BB1249" s="5"/>
    </row>
    <row r="1250" spans="7:54" x14ac:dyDescent="0.25">
      <c r="G1250" s="5"/>
      <c r="I1250" s="5"/>
      <c r="J1250" s="5"/>
      <c r="K1250" s="5"/>
      <c r="N1250" s="5"/>
      <c r="O1250" s="5"/>
      <c r="P1250" s="5"/>
      <c r="R1250" s="5"/>
      <c r="S1250" s="5"/>
      <c r="T1250" s="5"/>
      <c r="U1250" s="5"/>
      <c r="W1250" s="5"/>
      <c r="X1250" s="5"/>
      <c r="Y1250" s="5"/>
      <c r="Z1250" s="5"/>
      <c r="AB1250" s="5"/>
      <c r="AC1250" s="5"/>
      <c r="AD1250" s="5"/>
      <c r="AE1250" s="5"/>
      <c r="AG1250" s="5"/>
      <c r="AH1250" s="5"/>
      <c r="AJ1250" s="5"/>
      <c r="AL1250" s="5"/>
      <c r="AP1250" s="5"/>
      <c r="AS1250" s="5"/>
      <c r="AW1250" s="5"/>
      <c r="AY1250" s="5"/>
      <c r="BA1250" s="5"/>
      <c r="BB1250" s="5"/>
    </row>
    <row r="1251" spans="7:54" x14ac:dyDescent="0.25">
      <c r="G1251" s="5"/>
      <c r="I1251" s="5"/>
      <c r="K1251" s="5"/>
      <c r="N1251" s="5"/>
      <c r="O1251" s="5"/>
      <c r="R1251" s="5"/>
      <c r="S1251" s="5"/>
      <c r="U1251" s="5"/>
      <c r="W1251" s="5"/>
      <c r="X1251" s="5"/>
      <c r="Y1251" s="5"/>
      <c r="Z1251" s="5"/>
      <c r="AB1251" s="5"/>
      <c r="AC1251" s="5"/>
      <c r="AE1251" s="5"/>
      <c r="AH1251" s="5"/>
      <c r="AL1251" s="5"/>
      <c r="AP1251" s="5"/>
      <c r="AS1251" s="5"/>
      <c r="AT1251" s="5"/>
      <c r="AU1251" s="5"/>
      <c r="AV1251" s="5"/>
      <c r="AW1251" s="5"/>
      <c r="AY1251" s="5"/>
      <c r="AZ1251" s="5"/>
      <c r="BA1251" s="5"/>
      <c r="BB1251" s="5"/>
    </row>
    <row r="1252" spans="7:54" x14ac:dyDescent="0.25">
      <c r="G1252" s="5"/>
      <c r="H1252" s="5"/>
      <c r="I1252" s="5"/>
      <c r="K1252" s="5"/>
      <c r="M1252" s="5"/>
      <c r="N1252" s="5"/>
      <c r="O1252" s="5"/>
      <c r="P1252" s="5"/>
      <c r="R1252" s="5"/>
      <c r="S1252" s="5"/>
      <c r="U1252" s="5"/>
      <c r="W1252" s="5"/>
      <c r="X1252" s="5"/>
      <c r="Y1252" s="5"/>
      <c r="Z1252" s="5"/>
      <c r="AB1252" s="5"/>
      <c r="AC1252" s="5"/>
      <c r="AE1252" s="5"/>
      <c r="AF1252" s="5"/>
      <c r="AH1252" s="5"/>
      <c r="AJ1252" s="5"/>
      <c r="AL1252" s="5"/>
      <c r="AO1252" s="5"/>
      <c r="AP1252" s="5"/>
      <c r="AS1252" s="5"/>
      <c r="AT1252" s="5"/>
      <c r="AU1252" s="5"/>
      <c r="AV1252" s="5"/>
      <c r="AW1252" s="5"/>
      <c r="AY1252" s="5"/>
      <c r="AZ1252" s="5"/>
      <c r="BA1252" s="5"/>
      <c r="BB1252" s="5"/>
    </row>
    <row r="1253" spans="7:54" x14ac:dyDescent="0.25">
      <c r="G1253" s="5"/>
      <c r="H1253" s="5"/>
      <c r="I1253" s="5"/>
      <c r="J1253" s="5"/>
      <c r="K1253" s="5"/>
      <c r="M1253" s="5"/>
      <c r="N1253" s="5"/>
      <c r="O1253" s="5"/>
      <c r="P1253" s="5"/>
      <c r="Q1253" s="5"/>
      <c r="R1253" s="5"/>
      <c r="S1253" s="5"/>
      <c r="T1253" s="5"/>
      <c r="U1253" s="5"/>
      <c r="W1253" s="5"/>
      <c r="X1253" s="5"/>
      <c r="Y1253" s="5"/>
      <c r="Z1253" s="5"/>
      <c r="AB1253" s="5"/>
      <c r="AC1253" s="5"/>
      <c r="AD1253" s="5"/>
      <c r="AE1253" s="5"/>
      <c r="AG1253" s="5"/>
      <c r="AH1253" s="5"/>
      <c r="AI1253" s="5"/>
      <c r="AJ1253" s="5"/>
      <c r="AL1253" s="5"/>
      <c r="AN1253" s="5"/>
      <c r="AO1253" s="5"/>
      <c r="AP1253" s="5"/>
      <c r="AQ1253" s="5"/>
      <c r="AS1253" s="5"/>
      <c r="AT1253" s="5"/>
      <c r="AU1253" s="5"/>
      <c r="AV1253" s="5"/>
      <c r="AW1253" s="5"/>
      <c r="AY1253" s="5"/>
      <c r="AZ1253" s="5"/>
      <c r="BA1253" s="5"/>
      <c r="BB1253" s="5"/>
    </row>
    <row r="1254" spans="7:54" x14ac:dyDescent="0.25">
      <c r="G1254" s="5"/>
      <c r="H1254" s="5"/>
      <c r="K1254" s="5"/>
      <c r="N1254" s="5"/>
      <c r="O1254" s="5"/>
      <c r="R1254" s="5"/>
      <c r="U1254" s="5"/>
      <c r="X1254" s="5"/>
      <c r="Y1254" s="5"/>
      <c r="Z1254" s="5"/>
      <c r="AA1254" s="5"/>
      <c r="AB1254" s="5"/>
      <c r="AC1254" s="5"/>
      <c r="AE1254" s="5"/>
      <c r="AF1254" s="5"/>
      <c r="AH1254" s="5"/>
      <c r="AI1254" s="5"/>
      <c r="AJ1254" s="5"/>
      <c r="AL1254" s="5"/>
      <c r="AM1254" s="5"/>
      <c r="AP1254" s="5"/>
      <c r="AS1254" s="5"/>
      <c r="AW1254" s="5"/>
      <c r="AY1254" s="5"/>
      <c r="AZ1254" s="5"/>
      <c r="BA1254" s="5"/>
      <c r="BB1254" s="5"/>
    </row>
    <row r="1255" spans="7:54" x14ac:dyDescent="0.25">
      <c r="G1255" s="5"/>
      <c r="H1255" s="5"/>
      <c r="I1255" s="5"/>
      <c r="J1255" s="5"/>
      <c r="K1255" s="5"/>
      <c r="N1255" s="5"/>
      <c r="O1255" s="5"/>
      <c r="P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5"/>
      <c r="AB1255" s="5"/>
      <c r="AC1255" s="5"/>
      <c r="AD1255" s="5"/>
      <c r="AE1255" s="5"/>
      <c r="AF1255" s="5"/>
      <c r="AG1255" s="5"/>
      <c r="AH1255" s="5"/>
      <c r="AI1255" s="5"/>
      <c r="AJ1255" s="5"/>
      <c r="AL1255" s="5"/>
      <c r="AM1255" s="5"/>
      <c r="AN1255" s="5"/>
      <c r="AO1255" s="5"/>
      <c r="AP1255" s="5"/>
      <c r="AQ1255" s="5"/>
      <c r="AS1255" s="5"/>
      <c r="AT1255" s="5"/>
      <c r="AU1255" s="5"/>
      <c r="AV1255" s="5"/>
      <c r="AW1255" s="5"/>
      <c r="AX1255" s="5"/>
      <c r="AY1255" s="5"/>
      <c r="AZ1255" s="5"/>
      <c r="BA1255" s="5"/>
      <c r="BB1255" s="5"/>
    </row>
    <row r="1256" spans="7:54" x14ac:dyDescent="0.25">
      <c r="G1256" s="5"/>
      <c r="H1256" s="5"/>
      <c r="I1256" s="5"/>
      <c r="J1256" s="5"/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  <c r="W1256" s="5"/>
      <c r="X1256" s="5"/>
      <c r="Y1256" s="5"/>
      <c r="Z1256" s="5"/>
      <c r="AA1256" s="5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M1256" s="5"/>
      <c r="AN1256" s="5"/>
      <c r="AP1256" s="5"/>
      <c r="AQ1256" s="5"/>
      <c r="AS1256" s="5"/>
      <c r="AT1256" s="5"/>
      <c r="AU1256" s="5"/>
      <c r="AV1256" s="5"/>
      <c r="AW1256" s="5"/>
      <c r="AY1256" s="5"/>
      <c r="AZ1256" s="5"/>
      <c r="BA1256" s="5"/>
      <c r="BB1256" s="5"/>
    </row>
    <row r="1257" spans="7:54" x14ac:dyDescent="0.25">
      <c r="G1257" s="5"/>
      <c r="H1257" s="5"/>
      <c r="I1257" s="5"/>
      <c r="J1257" s="5"/>
      <c r="K1257" s="5"/>
      <c r="L1257" s="5"/>
      <c r="M1257" s="5"/>
      <c r="N1257" s="5"/>
      <c r="O1257" s="5"/>
      <c r="P1257" s="5"/>
      <c r="Q1257" s="5"/>
      <c r="R1257" s="5"/>
      <c r="S1257" s="5"/>
      <c r="T1257" s="5"/>
      <c r="U1257" s="5"/>
      <c r="W1257" s="5"/>
      <c r="X1257" s="5"/>
      <c r="Y1257" s="5"/>
      <c r="Z1257" s="5"/>
      <c r="AA1257" s="5"/>
      <c r="AB1257" s="5"/>
      <c r="AC1257" s="5"/>
      <c r="AD1257" s="5"/>
      <c r="AE1257" s="5"/>
      <c r="AF1257" s="5"/>
      <c r="AG1257" s="5"/>
      <c r="AH1257" s="5"/>
      <c r="AI1257" s="5"/>
      <c r="AJ1257" s="5"/>
      <c r="AL1257" s="5"/>
      <c r="AM1257" s="5"/>
      <c r="AN1257" s="5"/>
      <c r="AP1257" s="5"/>
      <c r="AQ1257" s="5"/>
      <c r="AS1257" s="5"/>
      <c r="AT1257" s="5"/>
      <c r="AU1257" s="5"/>
      <c r="AV1257" s="5"/>
      <c r="AW1257" s="5"/>
      <c r="AX1257" s="5"/>
      <c r="AY1257" s="5"/>
      <c r="AZ1257" s="5"/>
      <c r="BA1257" s="5"/>
      <c r="BB1257" s="5"/>
    </row>
    <row r="1258" spans="7:54" x14ac:dyDescent="0.25">
      <c r="G1258" s="5"/>
      <c r="H1258" s="5"/>
      <c r="I1258" s="5"/>
      <c r="J1258" s="5"/>
      <c r="K1258" s="5"/>
      <c r="L1258" s="5"/>
      <c r="M1258" s="5"/>
      <c r="N1258" s="5"/>
      <c r="O1258" s="5"/>
      <c r="P1258" s="5"/>
      <c r="R1258" s="5"/>
      <c r="S1258" s="5"/>
      <c r="T1258" s="5"/>
      <c r="U1258" s="5"/>
      <c r="V1258" s="5"/>
      <c r="W1258" s="5"/>
      <c r="X1258" s="5"/>
      <c r="Y1258" s="5"/>
      <c r="Z1258" s="5"/>
      <c r="AB1258" s="5"/>
      <c r="AC1258" s="5"/>
      <c r="AD1258" s="5"/>
      <c r="AE1258" s="5"/>
      <c r="AF1258" s="5"/>
      <c r="AG1258" s="5"/>
      <c r="AH1258" s="5"/>
      <c r="AI1258" s="5"/>
      <c r="AJ1258" s="5"/>
      <c r="AL1258" s="5"/>
      <c r="AM1258" s="5"/>
      <c r="AP1258" s="5"/>
      <c r="AQ1258" s="5"/>
      <c r="AS1258" s="5"/>
      <c r="AT1258" s="5"/>
      <c r="AU1258" s="5"/>
      <c r="AV1258" s="5"/>
      <c r="AW1258" s="5"/>
      <c r="AY1258" s="5"/>
      <c r="AZ1258" s="5"/>
      <c r="BA1258" s="5"/>
      <c r="BB1258" s="5"/>
    </row>
    <row r="1259" spans="7:54" x14ac:dyDescent="0.25">
      <c r="G1259" s="5"/>
      <c r="H1259" s="5"/>
      <c r="J1259" s="5"/>
      <c r="K1259" s="5"/>
      <c r="L1259" s="5"/>
      <c r="M1259" s="5"/>
      <c r="N1259" s="5"/>
      <c r="O1259" s="5"/>
      <c r="P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5"/>
      <c r="AB1259" s="5"/>
      <c r="AC1259" s="5"/>
      <c r="AD1259" s="5"/>
      <c r="AE1259" s="5"/>
      <c r="AG1259" s="5"/>
      <c r="AH1259" s="5"/>
      <c r="AI1259" s="5"/>
      <c r="AJ1259" s="5"/>
      <c r="AK1259" s="5"/>
      <c r="AL1259" s="5"/>
      <c r="AP1259" s="5"/>
      <c r="AQ1259" s="5"/>
      <c r="AS1259" s="5"/>
      <c r="AT1259" s="5"/>
      <c r="AU1259" s="5"/>
      <c r="AV1259" s="5"/>
      <c r="AW1259" s="5"/>
      <c r="AY1259" s="5"/>
      <c r="AZ1259" s="5"/>
      <c r="BA1259" s="5"/>
      <c r="BB1259" s="5"/>
    </row>
    <row r="1260" spans="7:54" x14ac:dyDescent="0.25"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5"/>
      <c r="AB1260" s="5"/>
      <c r="AC1260" s="5"/>
      <c r="AD1260" s="5"/>
      <c r="AE1260" s="5"/>
      <c r="AF1260" s="5"/>
      <c r="AG1260" s="5"/>
      <c r="AH1260" s="5"/>
      <c r="AI1260" s="5"/>
      <c r="AJ1260" s="5"/>
      <c r="AL1260" s="5"/>
      <c r="AM1260" s="5"/>
      <c r="AN1260" s="5"/>
      <c r="AO1260" s="5"/>
      <c r="AP1260" s="5"/>
      <c r="AQ1260" s="5"/>
      <c r="AS1260" s="5"/>
      <c r="AT1260" s="5"/>
      <c r="AU1260" s="5"/>
      <c r="AV1260" s="5"/>
      <c r="AW1260" s="5"/>
      <c r="AX1260" s="5"/>
      <c r="AY1260" s="5"/>
      <c r="AZ1260" s="5"/>
      <c r="BA1260" s="5"/>
      <c r="BB1260" s="5"/>
    </row>
    <row r="1261" spans="7:54" x14ac:dyDescent="0.25">
      <c r="G1261" s="5"/>
      <c r="H1261" s="5"/>
      <c r="I1261" s="5"/>
      <c r="J1261" s="5"/>
      <c r="K1261" s="5"/>
      <c r="M1261" s="5"/>
      <c r="N1261" s="5"/>
      <c r="O1261" s="5"/>
      <c r="P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5"/>
      <c r="AB1261" s="5"/>
      <c r="AC1261" s="5"/>
      <c r="AD1261" s="5"/>
      <c r="AE1261" s="5"/>
      <c r="AG1261" s="5"/>
      <c r="AH1261" s="5"/>
      <c r="AI1261" s="5"/>
      <c r="AJ1261" s="5"/>
      <c r="AK1261" s="5"/>
      <c r="AL1261" s="5"/>
      <c r="AM1261" s="5"/>
      <c r="AN1261" s="5"/>
      <c r="AP1261" s="5"/>
      <c r="AQ1261" s="5"/>
      <c r="AS1261" s="5"/>
      <c r="AT1261" s="5"/>
      <c r="AU1261" s="5"/>
      <c r="AV1261" s="5"/>
      <c r="AW1261" s="5"/>
      <c r="AY1261" s="5"/>
      <c r="AZ1261" s="5"/>
      <c r="BA1261" s="5"/>
      <c r="BB1261" s="5"/>
    </row>
    <row r="1262" spans="7:54" x14ac:dyDescent="0.25"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R1262" s="5"/>
      <c r="S1262" s="5"/>
      <c r="T1262" s="5"/>
      <c r="U1262" s="5"/>
      <c r="V1262" s="5"/>
      <c r="W1262" s="5"/>
      <c r="X1262" s="5"/>
      <c r="Y1262" s="5"/>
      <c r="Z1262" s="5"/>
      <c r="AA1262" s="5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  <c r="AN1262" s="5"/>
      <c r="AO1262" s="5"/>
      <c r="AP1262" s="5"/>
      <c r="AQ1262" s="5"/>
      <c r="AS1262" s="5"/>
      <c r="AT1262" s="5"/>
      <c r="AU1262" s="5"/>
      <c r="AV1262" s="5"/>
      <c r="AW1262" s="5"/>
      <c r="AY1262" s="5"/>
      <c r="AZ1262" s="5"/>
      <c r="BA1262" s="5"/>
      <c r="BB1262" s="5"/>
    </row>
    <row r="1263" spans="7:54" x14ac:dyDescent="0.25">
      <c r="G1263" s="5"/>
      <c r="H1263" s="5"/>
      <c r="I1263" s="5"/>
      <c r="J1263" s="5"/>
      <c r="K1263" s="5"/>
      <c r="M1263" s="5"/>
      <c r="N1263" s="5"/>
      <c r="O1263" s="5"/>
      <c r="P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5"/>
      <c r="AB1263" s="5"/>
      <c r="AC1263" s="5"/>
      <c r="AD1263" s="5"/>
      <c r="AE1263" s="5"/>
      <c r="AF1263" s="5"/>
      <c r="AG1263" s="5"/>
      <c r="AH1263" s="5"/>
      <c r="AI1263" s="5"/>
      <c r="AJ1263" s="5"/>
      <c r="AL1263" s="5"/>
      <c r="AM1263" s="5"/>
      <c r="AN1263" s="5"/>
      <c r="AP1263" s="5"/>
      <c r="AQ1263" s="5"/>
      <c r="AS1263" s="5"/>
      <c r="AT1263" s="5"/>
      <c r="AU1263" s="5"/>
      <c r="AV1263" s="5"/>
      <c r="AW1263" s="5"/>
      <c r="AY1263" s="5"/>
      <c r="AZ1263" s="5"/>
      <c r="BA1263" s="5"/>
      <c r="BB1263" s="5"/>
    </row>
    <row r="1264" spans="7:54" x14ac:dyDescent="0.25">
      <c r="G1264" s="5"/>
      <c r="H1264" s="5"/>
      <c r="I1264" s="5"/>
      <c r="K1264" s="5"/>
      <c r="M1264" s="5"/>
      <c r="N1264" s="5"/>
      <c r="O1264" s="5"/>
      <c r="P1264" s="5"/>
      <c r="R1264" s="5"/>
      <c r="S1264" s="5"/>
      <c r="V1264" s="5"/>
      <c r="W1264" s="5"/>
      <c r="X1264" s="5"/>
      <c r="Y1264" s="5"/>
      <c r="Z1264" s="5"/>
      <c r="AB1264" s="5"/>
      <c r="AC1264" s="5"/>
      <c r="AE1264" s="5"/>
      <c r="AF1264" s="5"/>
      <c r="AG1264" s="5"/>
      <c r="AH1264" s="5"/>
      <c r="AI1264" s="5"/>
      <c r="AJ1264" s="5"/>
      <c r="AL1264" s="5"/>
      <c r="AP1264" s="5"/>
      <c r="AS1264" s="5"/>
      <c r="AT1264" s="5"/>
      <c r="AU1264" s="5"/>
      <c r="AV1264" s="5"/>
      <c r="AW1264" s="5"/>
      <c r="AX1264" s="5"/>
      <c r="AY1264" s="5"/>
      <c r="AZ1264" s="5"/>
      <c r="BA1264" s="5"/>
      <c r="BB1264" s="5"/>
    </row>
    <row r="1265" spans="7:54" x14ac:dyDescent="0.25">
      <c r="G1265" s="5"/>
      <c r="K1265" s="5"/>
      <c r="M1265" s="5"/>
      <c r="N1265" s="5"/>
      <c r="O1265" s="5"/>
      <c r="P1265" s="5"/>
      <c r="R1265" s="5"/>
      <c r="S1265" s="5"/>
      <c r="U1265" s="5"/>
      <c r="X1265" s="5"/>
      <c r="Y1265" s="5"/>
      <c r="Z1265" s="5"/>
      <c r="AB1265" s="5"/>
      <c r="AC1265" s="5"/>
      <c r="AE1265" s="5"/>
      <c r="AF1265" s="5"/>
      <c r="AH1265" s="5"/>
      <c r="AI1265" s="5"/>
      <c r="AJ1265" s="5"/>
      <c r="AL1265" s="5"/>
      <c r="AM1265" s="5"/>
      <c r="AQ1265" s="5"/>
      <c r="AS1265" s="5"/>
      <c r="AT1265" s="5"/>
      <c r="AU1265" s="5"/>
      <c r="AV1265" s="5"/>
      <c r="AW1265" s="5"/>
      <c r="AY1265" s="5"/>
      <c r="AZ1265" s="5"/>
    </row>
    <row r="1266" spans="7:54" x14ac:dyDescent="0.25">
      <c r="G1266" s="5"/>
      <c r="H1266" s="5"/>
      <c r="I1266" s="5"/>
      <c r="J1266" s="5"/>
      <c r="K1266" s="5"/>
      <c r="L1266" s="5"/>
      <c r="M1266" s="5"/>
      <c r="N1266" s="5"/>
      <c r="O1266" s="5"/>
      <c r="P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5"/>
      <c r="AB1266" s="5"/>
      <c r="AC1266" s="5"/>
      <c r="AD1266" s="5"/>
      <c r="AE1266" s="5"/>
      <c r="AF1266" s="5"/>
      <c r="AG1266" s="5"/>
      <c r="AH1266" s="5"/>
      <c r="AI1266" s="5"/>
      <c r="AJ1266" s="5"/>
      <c r="AL1266" s="5"/>
      <c r="AN1266" s="5"/>
      <c r="AP1266" s="5"/>
      <c r="AQ1266" s="5"/>
      <c r="AS1266" s="5"/>
      <c r="AT1266" s="5"/>
      <c r="AU1266" s="5"/>
      <c r="AV1266" s="5"/>
      <c r="AW1266" s="5"/>
      <c r="AY1266" s="5"/>
      <c r="AZ1266" s="5"/>
      <c r="BA1266" s="5"/>
      <c r="BB1266" s="5"/>
    </row>
    <row r="1267" spans="7:54" x14ac:dyDescent="0.25">
      <c r="G1267" s="5"/>
      <c r="H1267" s="5"/>
      <c r="I1267" s="5"/>
      <c r="J1267" s="5"/>
      <c r="K1267" s="5"/>
      <c r="N1267" s="5"/>
      <c r="O1267" s="5"/>
      <c r="P1267" s="5"/>
      <c r="R1267" s="5"/>
      <c r="S1267" s="5"/>
      <c r="T1267" s="5"/>
      <c r="U1267" s="5"/>
      <c r="W1267" s="5"/>
      <c r="X1267" s="5"/>
      <c r="Y1267" s="5"/>
      <c r="Z1267" s="5"/>
      <c r="AA1267" s="5"/>
      <c r="AB1267" s="5"/>
      <c r="AC1267" s="5"/>
      <c r="AD1267" s="5"/>
      <c r="AE1267" s="5"/>
      <c r="AF1267" s="5"/>
      <c r="AH1267" s="5"/>
      <c r="AI1267" s="5"/>
      <c r="AJ1267" s="5"/>
      <c r="AK1267" s="5"/>
      <c r="AL1267" s="5"/>
      <c r="AN1267" s="5"/>
      <c r="AO1267" s="5"/>
      <c r="AP1267" s="5"/>
      <c r="AQ1267" s="5"/>
      <c r="AS1267" s="5"/>
      <c r="AT1267" s="5"/>
      <c r="AU1267" s="5"/>
      <c r="AV1267" s="5"/>
      <c r="AW1267" s="5"/>
      <c r="AX1267" s="5"/>
      <c r="AY1267" s="5"/>
      <c r="AZ1267" s="5"/>
      <c r="BA1267" s="5"/>
      <c r="BB1267" s="5"/>
    </row>
    <row r="1268" spans="7:54" x14ac:dyDescent="0.25">
      <c r="G1268" s="5"/>
      <c r="H1268" s="5"/>
      <c r="I1268" s="5"/>
      <c r="J1268" s="5"/>
      <c r="K1268" s="5"/>
      <c r="L1268" s="5"/>
      <c r="M1268" s="5"/>
      <c r="N1268" s="5"/>
      <c r="O1268" s="5"/>
      <c r="P1268" s="5"/>
      <c r="Q1268" s="5"/>
      <c r="R1268" s="5"/>
      <c r="S1268" s="5"/>
      <c r="U1268" s="5"/>
      <c r="V1268" s="5"/>
      <c r="W1268" s="5"/>
      <c r="X1268" s="5"/>
      <c r="Y1268" s="5"/>
      <c r="Z1268" s="5"/>
      <c r="AA1268" s="5"/>
      <c r="AB1268" s="5"/>
      <c r="AC1268" s="5"/>
      <c r="AD1268" s="5"/>
      <c r="AE1268" s="5"/>
      <c r="AF1268" s="5"/>
      <c r="AH1268" s="5"/>
      <c r="AJ1268" s="5"/>
      <c r="AL1268" s="5"/>
      <c r="AM1268" s="5"/>
      <c r="AN1268" s="5"/>
      <c r="AO1268" s="5"/>
      <c r="AP1268" s="5"/>
      <c r="AQ1268" s="5"/>
      <c r="AS1268" s="5"/>
      <c r="AT1268" s="5"/>
      <c r="AU1268" s="5"/>
      <c r="AV1268" s="5"/>
      <c r="AW1268" s="5"/>
      <c r="AY1268" s="5"/>
      <c r="AZ1268" s="5"/>
      <c r="BA1268" s="5"/>
      <c r="BB1268" s="5"/>
    </row>
    <row r="1269" spans="7:54" x14ac:dyDescent="0.25">
      <c r="G1269" s="5"/>
      <c r="K1269" s="5"/>
      <c r="N1269" s="5"/>
      <c r="O1269" s="5"/>
      <c r="P1269" s="5"/>
      <c r="R1269" s="5"/>
      <c r="S1269" s="5"/>
      <c r="U1269" s="5"/>
      <c r="X1269" s="5"/>
      <c r="Y1269" s="5"/>
      <c r="Z1269" s="5"/>
      <c r="AB1269" s="5"/>
      <c r="AC1269" s="5"/>
      <c r="AE1269" s="5"/>
      <c r="AG1269" s="5"/>
      <c r="AH1269" s="5"/>
      <c r="AJ1269" s="5"/>
      <c r="AL1269" s="5"/>
      <c r="AN1269" s="5"/>
      <c r="AS1269" s="5"/>
      <c r="AT1269" s="5"/>
      <c r="AV1269" s="5"/>
      <c r="AW1269" s="5"/>
      <c r="AY1269" s="5"/>
      <c r="AZ1269" s="5"/>
      <c r="BA1269" s="5"/>
      <c r="BB1269" s="5"/>
    </row>
    <row r="1270" spans="7:54" x14ac:dyDescent="0.25">
      <c r="G1270" s="5"/>
      <c r="K1270" s="5"/>
      <c r="N1270" s="5"/>
      <c r="O1270" s="5"/>
      <c r="P1270" s="5"/>
      <c r="R1270" s="5"/>
      <c r="S1270" s="5"/>
      <c r="U1270" s="5"/>
      <c r="V1270" s="5"/>
      <c r="W1270" s="5"/>
      <c r="X1270" s="5"/>
      <c r="Y1270" s="5"/>
      <c r="Z1270" s="5"/>
      <c r="AB1270" s="5"/>
      <c r="AC1270" s="5"/>
      <c r="AD1270" s="5"/>
      <c r="AE1270" s="5"/>
      <c r="AF1270" s="5"/>
      <c r="AG1270" s="5"/>
      <c r="AH1270" s="5"/>
      <c r="AJ1270" s="5"/>
      <c r="AL1270" s="5"/>
      <c r="AM1270" s="5"/>
      <c r="AP1270" s="5"/>
      <c r="AQ1270" s="5"/>
      <c r="AS1270" s="5"/>
      <c r="AW1270" s="5"/>
      <c r="AY1270" s="5"/>
      <c r="BA1270" s="5"/>
      <c r="BB1270" s="5"/>
    </row>
    <row r="1271" spans="7:54" x14ac:dyDescent="0.25">
      <c r="G1271" s="5"/>
      <c r="H1271" s="5"/>
      <c r="J1271" s="5"/>
      <c r="K1271" s="5"/>
      <c r="L1271" s="5"/>
      <c r="N1271" s="5"/>
      <c r="O1271" s="5"/>
      <c r="P1271" s="5"/>
      <c r="Q1271" s="5"/>
      <c r="R1271" s="5"/>
      <c r="S1271" s="5"/>
      <c r="U1271" s="5"/>
      <c r="V1271" s="5"/>
      <c r="W1271" s="5"/>
      <c r="X1271" s="5"/>
      <c r="Y1271" s="5"/>
      <c r="Z1271" s="5"/>
      <c r="AB1271" s="5"/>
      <c r="AC1271" s="5"/>
      <c r="AD1271" s="5"/>
      <c r="AE1271" s="5"/>
      <c r="AF1271" s="5"/>
      <c r="AG1271" s="5"/>
      <c r="AI1271" s="5"/>
      <c r="AJ1271" s="5"/>
      <c r="AL1271" s="5"/>
      <c r="AM1271" s="5"/>
      <c r="AP1271" s="5"/>
      <c r="AQ1271" s="5"/>
      <c r="AS1271" s="5"/>
      <c r="AT1271" s="5"/>
      <c r="AU1271" s="5"/>
      <c r="AV1271" s="5"/>
      <c r="AW1271" s="5"/>
      <c r="AY1271" s="5"/>
      <c r="AZ1271" s="5"/>
      <c r="BA1271" s="5"/>
      <c r="BB1271" s="5"/>
    </row>
    <row r="1272" spans="7:54" x14ac:dyDescent="0.25">
      <c r="G1272" s="5"/>
      <c r="H1272" s="5"/>
      <c r="I1272" s="5"/>
      <c r="K1272" s="5"/>
      <c r="L1272" s="5"/>
      <c r="N1272" s="5"/>
      <c r="O1272" s="5"/>
      <c r="P1272" s="5"/>
      <c r="R1272" s="5"/>
      <c r="S1272" s="5"/>
      <c r="U1272" s="5"/>
      <c r="V1272" s="5"/>
      <c r="W1272" s="5"/>
      <c r="X1272" s="5"/>
      <c r="Y1272" s="5"/>
      <c r="Z1272" s="5"/>
      <c r="AB1272" s="5"/>
      <c r="AC1272" s="5"/>
      <c r="AD1272" s="5"/>
      <c r="AE1272" s="5"/>
      <c r="AG1272" s="5"/>
      <c r="AH1272" s="5"/>
      <c r="AI1272" s="5"/>
      <c r="AJ1272" s="5"/>
      <c r="AL1272" s="5"/>
      <c r="AO1272" s="5"/>
      <c r="AP1272" s="5"/>
      <c r="AQ1272" s="5"/>
      <c r="AS1272" s="5"/>
      <c r="AT1272" s="5"/>
      <c r="AU1272" s="5"/>
      <c r="AV1272" s="5"/>
      <c r="AW1272" s="5"/>
      <c r="AY1272" s="5"/>
      <c r="AZ1272" s="5"/>
      <c r="BA1272" s="5"/>
      <c r="BB1272" s="5"/>
    </row>
    <row r="1273" spans="7:54" x14ac:dyDescent="0.25">
      <c r="G1273" s="5"/>
      <c r="H1273" s="5"/>
      <c r="J1273" s="5"/>
      <c r="K1273" s="5"/>
      <c r="L1273" s="5"/>
      <c r="M1273" s="5"/>
      <c r="N1273" s="5"/>
      <c r="O1273" s="5"/>
      <c r="P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5"/>
      <c r="AB1273" s="5"/>
      <c r="AC1273" s="5"/>
      <c r="AD1273" s="5"/>
      <c r="AE1273" s="5"/>
      <c r="AF1273" s="5"/>
      <c r="AG1273" s="5"/>
      <c r="AH1273" s="5"/>
      <c r="AI1273" s="5"/>
      <c r="AJ1273" s="5"/>
      <c r="AL1273" s="5"/>
      <c r="AP1273" s="5"/>
      <c r="AQ1273" s="5"/>
      <c r="AS1273" s="5"/>
      <c r="AT1273" s="5"/>
      <c r="AU1273" s="5"/>
      <c r="AV1273" s="5"/>
      <c r="AW1273" s="5"/>
      <c r="AY1273" s="5"/>
      <c r="AZ1273" s="5"/>
      <c r="BA1273" s="5"/>
      <c r="BB1273" s="5"/>
    </row>
    <row r="1274" spans="7:54" x14ac:dyDescent="0.25">
      <c r="G1274" s="5"/>
      <c r="H1274" s="5"/>
      <c r="J1274" s="5"/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  <c r="AA1274" s="5"/>
      <c r="AB1274" s="5"/>
      <c r="AC1274" s="5"/>
      <c r="AD1274" s="5"/>
      <c r="AE1274" s="5"/>
      <c r="AH1274" s="5"/>
      <c r="AI1274" s="5"/>
      <c r="AJ1274" s="5"/>
      <c r="AL1274" s="5"/>
      <c r="AM1274" s="5"/>
      <c r="AN1274" s="5"/>
      <c r="AP1274" s="5"/>
      <c r="AQ1274" s="5"/>
      <c r="AS1274" s="5"/>
      <c r="AT1274" s="5"/>
      <c r="AU1274" s="5"/>
      <c r="AV1274" s="5"/>
      <c r="AW1274" s="5"/>
      <c r="AY1274" s="5"/>
      <c r="AZ1274" s="5"/>
      <c r="BA1274" s="5"/>
      <c r="BB1274" s="5"/>
    </row>
    <row r="1275" spans="7:54" x14ac:dyDescent="0.25">
      <c r="G1275" s="5"/>
      <c r="I1275" s="5"/>
      <c r="K1275" s="5"/>
      <c r="N1275" s="5"/>
      <c r="O1275" s="5"/>
      <c r="P1275" s="5"/>
      <c r="Q1275" s="5"/>
      <c r="R1275" s="5"/>
      <c r="S1275" s="5"/>
      <c r="T1275" s="5"/>
      <c r="U1275" s="5"/>
      <c r="W1275" s="5"/>
      <c r="X1275" s="5"/>
      <c r="Y1275" s="5"/>
      <c r="Z1275" s="5"/>
      <c r="AB1275" s="5"/>
      <c r="AC1275" s="5"/>
      <c r="AD1275" s="5"/>
      <c r="AE1275" s="5"/>
      <c r="AF1275" s="5"/>
      <c r="AG1275" s="5"/>
      <c r="AH1275" s="5"/>
      <c r="AI1275" s="5"/>
      <c r="AJ1275" s="5"/>
      <c r="AL1275" s="5"/>
      <c r="AM1275" s="5"/>
      <c r="AP1275" s="5"/>
      <c r="AQ1275" s="5"/>
      <c r="AS1275" s="5"/>
      <c r="AT1275" s="5"/>
      <c r="AU1275" s="5"/>
      <c r="AV1275" s="5"/>
      <c r="AW1275" s="5"/>
      <c r="AY1275" s="5"/>
      <c r="AZ1275" s="5"/>
      <c r="BA1275" s="5"/>
      <c r="BB1275" s="5"/>
    </row>
    <row r="1276" spans="7:54" x14ac:dyDescent="0.25">
      <c r="G1276" s="5"/>
      <c r="H1276" s="5"/>
      <c r="I1276" s="5"/>
      <c r="J1276" s="5"/>
      <c r="K1276" s="5"/>
      <c r="L1276" s="5"/>
      <c r="M1276" s="5"/>
      <c r="N1276" s="5"/>
      <c r="O1276" s="5"/>
      <c r="P1276" s="5"/>
      <c r="Q1276" s="5"/>
      <c r="R1276" s="5"/>
      <c r="S1276" s="5"/>
      <c r="T1276" s="5"/>
      <c r="U1276" s="5"/>
      <c r="W1276" s="5"/>
      <c r="X1276" s="5"/>
      <c r="Y1276" s="5"/>
      <c r="Z1276" s="5"/>
      <c r="AA1276" s="5"/>
      <c r="AB1276" s="5"/>
      <c r="AC1276" s="5"/>
      <c r="AD1276" s="5"/>
      <c r="AE1276" s="5"/>
      <c r="AF1276" s="5"/>
      <c r="AH1276" s="5"/>
      <c r="AJ1276" s="5"/>
      <c r="AL1276" s="5"/>
      <c r="AO1276" s="5"/>
      <c r="AP1276" s="5"/>
      <c r="AQ1276" s="5"/>
      <c r="AS1276" s="5"/>
      <c r="AT1276" s="5"/>
      <c r="AU1276" s="5"/>
      <c r="AV1276" s="5"/>
      <c r="AW1276" s="5"/>
      <c r="AY1276" s="5"/>
      <c r="AZ1276" s="5"/>
      <c r="BA1276" s="5"/>
      <c r="BB1276" s="5"/>
    </row>
    <row r="1277" spans="7:54" x14ac:dyDescent="0.25">
      <c r="G1277" s="5"/>
      <c r="H1277" s="5"/>
      <c r="I1277" s="5"/>
      <c r="J1277" s="5"/>
      <c r="K1277" s="5"/>
      <c r="N1277" s="5"/>
      <c r="O1277" s="5"/>
      <c r="P1277" s="5"/>
      <c r="R1277" s="5"/>
      <c r="S1277" s="5"/>
      <c r="U1277" s="5"/>
      <c r="W1277" s="5"/>
      <c r="X1277" s="5"/>
      <c r="Y1277" s="5"/>
      <c r="Z1277" s="5"/>
      <c r="AA1277" s="5"/>
      <c r="AB1277" s="5"/>
      <c r="AC1277" s="5"/>
      <c r="AD1277" s="5"/>
      <c r="AE1277" s="5"/>
      <c r="AG1277" s="5"/>
      <c r="AH1277" s="5"/>
      <c r="AI1277" s="5"/>
      <c r="AJ1277" s="5"/>
      <c r="AL1277" s="5"/>
      <c r="AM1277" s="5"/>
      <c r="AP1277" s="5"/>
      <c r="AQ1277" s="5"/>
      <c r="AS1277" s="5"/>
      <c r="AT1277" s="5"/>
      <c r="AU1277" s="5"/>
      <c r="AV1277" s="5"/>
      <c r="AW1277" s="5"/>
      <c r="AY1277" s="5"/>
      <c r="AZ1277" s="5"/>
      <c r="BA1277" s="5"/>
      <c r="BB1277" s="5"/>
    </row>
    <row r="1278" spans="7:54" x14ac:dyDescent="0.25">
      <c r="G1278" s="5"/>
      <c r="H1278" s="5"/>
      <c r="I1278" s="5"/>
      <c r="J1278" s="5"/>
      <c r="K1278" s="5"/>
      <c r="N1278" s="5"/>
      <c r="O1278" s="5"/>
      <c r="P1278" s="5"/>
      <c r="Q1278" s="5"/>
      <c r="R1278" s="5"/>
      <c r="S1278" s="5"/>
      <c r="T1278" s="5"/>
      <c r="U1278" s="5"/>
      <c r="W1278" s="5"/>
      <c r="X1278" s="5"/>
      <c r="Y1278" s="5"/>
      <c r="Z1278" s="5"/>
      <c r="AB1278" s="5"/>
      <c r="AC1278" s="5"/>
      <c r="AD1278" s="5"/>
      <c r="AE1278" s="5"/>
      <c r="AH1278" s="5"/>
      <c r="AJ1278" s="5"/>
      <c r="AL1278" s="5"/>
      <c r="AN1278" s="5"/>
      <c r="AO1278" s="5"/>
      <c r="AP1278" s="5"/>
      <c r="AQ1278" s="5"/>
      <c r="AS1278" s="5"/>
      <c r="AT1278" s="5"/>
      <c r="AU1278" s="5"/>
      <c r="AV1278" s="5"/>
      <c r="AW1278" s="5"/>
      <c r="AY1278" s="5"/>
      <c r="AZ1278" s="5"/>
      <c r="BA1278" s="5"/>
      <c r="BB1278" s="5"/>
    </row>
    <row r="1279" spans="7:54" x14ac:dyDescent="0.25">
      <c r="G1279" s="5"/>
      <c r="H1279" s="5"/>
      <c r="I1279" s="5"/>
      <c r="K1279" s="5"/>
      <c r="M1279" s="5"/>
      <c r="N1279" s="5"/>
      <c r="O1279" s="5"/>
      <c r="P1279" s="5"/>
      <c r="Q1279" s="5"/>
      <c r="R1279" s="5"/>
      <c r="S1279" s="5"/>
      <c r="U1279" s="5"/>
      <c r="W1279" s="5"/>
      <c r="X1279" s="5"/>
      <c r="Y1279" s="5"/>
      <c r="Z1279" s="5"/>
      <c r="AA1279" s="5"/>
      <c r="AB1279" s="5"/>
      <c r="AC1279" s="5"/>
      <c r="AE1279" s="5"/>
      <c r="AF1279" s="5"/>
      <c r="AH1279" s="5"/>
      <c r="AI1279" s="5"/>
      <c r="AJ1279" s="5"/>
      <c r="AL1279" s="5"/>
      <c r="AM1279" s="5"/>
      <c r="AN1279" s="5"/>
      <c r="AO1279" s="5"/>
      <c r="AP1279" s="5"/>
      <c r="AQ1279" s="5"/>
      <c r="AS1279" s="5"/>
      <c r="AW1279" s="5"/>
      <c r="AX1279" s="5"/>
      <c r="AY1279" s="5"/>
      <c r="BA1279" s="5"/>
      <c r="BB1279" s="5"/>
    </row>
    <row r="1280" spans="7:54" x14ac:dyDescent="0.25">
      <c r="G1280" s="5"/>
      <c r="I1280" s="5"/>
      <c r="J1280" s="5"/>
      <c r="K1280" s="5"/>
      <c r="N1280" s="5"/>
      <c r="O1280" s="5"/>
      <c r="P1280" s="5"/>
      <c r="R1280" s="5"/>
      <c r="S1280" s="5"/>
      <c r="U1280" s="5"/>
      <c r="V1280" s="5"/>
      <c r="X1280" s="5"/>
      <c r="Y1280" s="5"/>
      <c r="Z1280" s="5"/>
      <c r="AA1280" s="5"/>
      <c r="AB1280" s="5"/>
      <c r="AC1280" s="5"/>
      <c r="AE1280" s="5"/>
      <c r="AH1280" s="5"/>
      <c r="AJ1280" s="5"/>
      <c r="AL1280" s="5"/>
      <c r="AP1280" s="5"/>
      <c r="AS1280" s="5"/>
      <c r="AT1280" s="5"/>
      <c r="AU1280" s="5"/>
      <c r="AV1280" s="5"/>
      <c r="AW1280" s="5"/>
      <c r="AY1280" s="5"/>
      <c r="AZ1280" s="5"/>
      <c r="BA1280" s="5"/>
      <c r="BB1280" s="5"/>
    </row>
    <row r="1281" spans="7:54" x14ac:dyDescent="0.25">
      <c r="G1281" s="5"/>
      <c r="H1281" s="5"/>
      <c r="I1281" s="5"/>
      <c r="J1281" s="5"/>
      <c r="K1281" s="5"/>
      <c r="N1281" s="5"/>
      <c r="O1281" s="5"/>
      <c r="P1281" s="5"/>
      <c r="R1281" s="5"/>
      <c r="S1281" s="5"/>
      <c r="U1281" s="5"/>
      <c r="W1281" s="5"/>
      <c r="X1281" s="5"/>
      <c r="Y1281" s="5"/>
      <c r="Z1281" s="5"/>
      <c r="AA1281" s="5"/>
      <c r="AB1281" s="5"/>
      <c r="AC1281" s="5"/>
      <c r="AD1281" s="5"/>
      <c r="AE1281" s="5"/>
      <c r="AH1281" s="5"/>
      <c r="AI1281" s="5"/>
      <c r="AJ1281" s="5"/>
      <c r="AL1281" s="5"/>
      <c r="AO1281" s="5"/>
      <c r="AP1281" s="5"/>
      <c r="AQ1281" s="5"/>
      <c r="AS1281" s="5"/>
      <c r="AW1281" s="5"/>
      <c r="AY1281" s="5"/>
      <c r="AZ1281" s="5"/>
      <c r="BA1281" s="5"/>
      <c r="BB1281" s="5"/>
    </row>
    <row r="1282" spans="7:54" x14ac:dyDescent="0.25">
      <c r="G1282" s="5"/>
      <c r="I1282" s="5"/>
      <c r="K1282" s="5"/>
      <c r="M1282" s="5"/>
      <c r="N1282" s="5"/>
      <c r="O1282" s="5"/>
      <c r="P1282" s="5"/>
      <c r="Q1282" s="5"/>
      <c r="R1282" s="5"/>
      <c r="S1282" s="5"/>
      <c r="T1282" s="5"/>
      <c r="U1282" s="5"/>
      <c r="W1282" s="5"/>
      <c r="X1282" s="5"/>
      <c r="Y1282" s="5"/>
      <c r="Z1282" s="5"/>
      <c r="AB1282" s="5"/>
      <c r="AC1282" s="5"/>
      <c r="AD1282" s="5"/>
      <c r="AE1282" s="5"/>
      <c r="AF1282" s="5"/>
      <c r="AH1282" s="5"/>
      <c r="AJ1282" s="5"/>
      <c r="AL1282" s="5"/>
      <c r="AO1282" s="5"/>
      <c r="AP1282" s="5"/>
      <c r="AQ1282" s="5"/>
      <c r="AS1282" s="5"/>
      <c r="AT1282" s="5"/>
      <c r="AU1282" s="5"/>
      <c r="AV1282" s="5"/>
      <c r="AW1282" s="5"/>
      <c r="AY1282" s="5"/>
      <c r="BA1282" s="5"/>
      <c r="BB1282" s="5"/>
    </row>
    <row r="1283" spans="7:54" x14ac:dyDescent="0.25">
      <c r="G1283" s="5"/>
      <c r="I1283" s="5"/>
      <c r="K1283" s="5"/>
      <c r="L1283" s="5"/>
      <c r="M1283" s="5"/>
      <c r="N1283" s="5"/>
      <c r="O1283" s="5"/>
      <c r="P1283" s="5"/>
      <c r="R1283" s="5"/>
      <c r="S1283" s="5"/>
      <c r="T1283" s="5"/>
      <c r="W1283" s="5"/>
      <c r="X1283" s="5"/>
      <c r="Y1283" s="5"/>
      <c r="Z1283" s="5"/>
      <c r="AA1283" s="5"/>
      <c r="AB1283" s="5"/>
      <c r="AC1283" s="5"/>
      <c r="AD1283" s="5"/>
      <c r="AE1283" s="5"/>
      <c r="AF1283" s="5"/>
      <c r="AG1283" s="5"/>
      <c r="AH1283" s="5"/>
      <c r="AL1283" s="5"/>
      <c r="AN1283" s="5"/>
      <c r="AO1283" s="5"/>
      <c r="AP1283" s="5"/>
      <c r="AQ1283" s="5"/>
      <c r="AS1283" s="5"/>
      <c r="AT1283" s="5"/>
      <c r="AU1283" s="5"/>
      <c r="AV1283" s="5"/>
      <c r="AW1283" s="5"/>
      <c r="AY1283" s="5"/>
      <c r="AZ1283" s="5"/>
      <c r="BA1283" s="5"/>
      <c r="BB1283" s="5"/>
    </row>
    <row r="1284" spans="7:54" x14ac:dyDescent="0.25">
      <c r="G1284" s="5"/>
      <c r="I1284" s="5"/>
      <c r="J1284" s="5"/>
      <c r="K1284" s="5"/>
      <c r="L1284" s="5"/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/>
      <c r="Y1284" s="5"/>
      <c r="Z1284" s="5"/>
      <c r="AB1284" s="5"/>
      <c r="AC1284" s="5"/>
      <c r="AD1284" s="5"/>
      <c r="AE1284" s="5"/>
      <c r="AF1284" s="5"/>
      <c r="AG1284" s="5"/>
      <c r="AH1284" s="5"/>
      <c r="AJ1284" s="5"/>
      <c r="AM1284" s="5"/>
      <c r="AN1284" s="5"/>
      <c r="AO1284" s="5"/>
      <c r="AP1284" s="5"/>
      <c r="AQ1284" s="5"/>
      <c r="AS1284" s="5"/>
      <c r="AT1284" s="5"/>
      <c r="AU1284" s="5"/>
      <c r="AV1284" s="5"/>
      <c r="AW1284" s="5"/>
      <c r="AY1284" s="5"/>
      <c r="AZ1284" s="5"/>
      <c r="BA1284" s="5"/>
      <c r="BB1284" s="5"/>
    </row>
    <row r="1285" spans="7:54" x14ac:dyDescent="0.25">
      <c r="G1285" s="5"/>
      <c r="H1285" s="5"/>
      <c r="I1285" s="5"/>
      <c r="K1285" s="5"/>
      <c r="N1285" s="5"/>
      <c r="O1285" s="5"/>
      <c r="P1285" s="5"/>
      <c r="R1285" s="5"/>
      <c r="S1285" s="5"/>
      <c r="U1285" s="5"/>
      <c r="W1285" s="5"/>
      <c r="X1285" s="5"/>
      <c r="Y1285" s="5"/>
      <c r="Z1285" s="5"/>
      <c r="AA1285" s="5"/>
      <c r="AB1285" s="5"/>
      <c r="AC1285" s="5"/>
      <c r="AD1285" s="5"/>
      <c r="AE1285" s="5"/>
      <c r="AF1285" s="5"/>
      <c r="AG1285" s="5"/>
      <c r="AH1285" s="5"/>
      <c r="AI1285" s="5"/>
      <c r="AJ1285" s="5"/>
      <c r="AL1285" s="5"/>
      <c r="AO1285" s="5"/>
      <c r="AP1285" s="5"/>
      <c r="AQ1285" s="5"/>
      <c r="AS1285" s="5"/>
      <c r="AT1285" s="5"/>
      <c r="AU1285" s="5"/>
      <c r="AV1285" s="5"/>
      <c r="AW1285" s="5"/>
      <c r="AX1285" s="5"/>
      <c r="AY1285" s="5"/>
      <c r="AZ1285" s="5"/>
      <c r="BA1285" s="5"/>
      <c r="BB1285" s="5"/>
    </row>
    <row r="1286" spans="7:54" x14ac:dyDescent="0.25">
      <c r="G1286" s="5"/>
      <c r="H1286" s="5"/>
      <c r="I1286" s="5"/>
      <c r="K1286" s="5"/>
      <c r="L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5"/>
      <c r="AB1286" s="5"/>
      <c r="AC1286" s="5"/>
      <c r="AD1286" s="5"/>
      <c r="AE1286" s="5"/>
      <c r="AF1286" s="5"/>
      <c r="AG1286" s="5"/>
      <c r="AH1286" s="5"/>
      <c r="AI1286" s="5"/>
      <c r="AJ1286" s="5"/>
      <c r="AL1286" s="5"/>
      <c r="AM1286" s="5"/>
      <c r="AN1286" s="5"/>
      <c r="AO1286" s="5"/>
      <c r="AP1286" s="5"/>
      <c r="AQ1286" s="5"/>
      <c r="AS1286" s="5"/>
      <c r="AT1286" s="5"/>
      <c r="AU1286" s="5"/>
      <c r="AV1286" s="5"/>
      <c r="AW1286" s="5"/>
      <c r="AY1286" s="5"/>
      <c r="AZ1286" s="5"/>
      <c r="BA1286" s="5"/>
      <c r="BB1286" s="5"/>
    </row>
    <row r="1287" spans="7:54" x14ac:dyDescent="0.25">
      <c r="G1287" s="5"/>
      <c r="J1287" s="5"/>
      <c r="K1287" s="5"/>
      <c r="N1287" s="5"/>
      <c r="O1287" s="5"/>
      <c r="P1287" s="5"/>
      <c r="Q1287" s="5"/>
      <c r="R1287" s="5"/>
      <c r="S1287" s="5"/>
      <c r="X1287" s="5"/>
      <c r="Y1287" s="5"/>
      <c r="Z1287" s="5"/>
      <c r="AB1287" s="5"/>
      <c r="AC1287" s="5"/>
      <c r="AE1287" s="5"/>
      <c r="AF1287" s="5"/>
      <c r="AH1287" s="5"/>
      <c r="AI1287" s="5"/>
      <c r="AJ1287" s="5"/>
      <c r="AL1287" s="5"/>
      <c r="AP1287" s="5"/>
      <c r="AS1287" s="5"/>
      <c r="AT1287" s="5"/>
      <c r="AU1287" s="5"/>
      <c r="AV1287" s="5"/>
      <c r="AW1287" s="5"/>
      <c r="AY1287" s="5"/>
      <c r="AZ1287" s="5"/>
    </row>
    <row r="1288" spans="7:54" x14ac:dyDescent="0.25">
      <c r="G1288" s="5"/>
      <c r="H1288" s="5"/>
      <c r="I1288" s="5"/>
      <c r="J1288" s="5"/>
      <c r="K1288" s="5"/>
      <c r="L1288" s="5"/>
      <c r="M1288" s="5"/>
      <c r="N1288" s="5"/>
      <c r="O1288" s="5"/>
      <c r="P1288" s="5"/>
      <c r="Q1288" s="5"/>
      <c r="R1288" s="5"/>
      <c r="S1288" s="5"/>
      <c r="T1288" s="5"/>
      <c r="U1288" s="5"/>
      <c r="W1288" s="5"/>
      <c r="X1288" s="5"/>
      <c r="Y1288" s="5"/>
      <c r="Z1288" s="5"/>
      <c r="AA1288" s="5"/>
      <c r="AB1288" s="5"/>
      <c r="AC1288" s="5"/>
      <c r="AD1288" s="5"/>
      <c r="AE1288" s="5"/>
      <c r="AF1288" s="5"/>
      <c r="AG1288" s="5"/>
      <c r="AH1288" s="5"/>
      <c r="AI1288" s="5"/>
      <c r="AJ1288" s="5"/>
      <c r="AL1288" s="5"/>
      <c r="AN1288" s="5"/>
      <c r="AP1288" s="5"/>
      <c r="AQ1288" s="5"/>
      <c r="AS1288" s="5"/>
      <c r="AT1288" s="5"/>
      <c r="AU1288" s="5"/>
      <c r="AV1288" s="5"/>
      <c r="AW1288" s="5"/>
      <c r="AX1288" s="5"/>
      <c r="AY1288" s="5"/>
      <c r="AZ1288" s="5"/>
      <c r="BA1288" s="5"/>
      <c r="BB1288" s="5"/>
    </row>
    <row r="1289" spans="7:54" x14ac:dyDescent="0.25">
      <c r="G1289" s="5"/>
      <c r="H1289" s="5"/>
      <c r="I1289" s="5"/>
      <c r="K1289" s="5"/>
      <c r="N1289" s="5"/>
      <c r="O1289" s="5"/>
      <c r="P1289" s="5"/>
      <c r="Q1289" s="5"/>
      <c r="R1289" s="5"/>
      <c r="S1289" s="5"/>
      <c r="T1289" s="5"/>
      <c r="U1289" s="5"/>
      <c r="W1289" s="5"/>
      <c r="X1289" s="5"/>
      <c r="Y1289" s="5"/>
      <c r="Z1289" s="5"/>
      <c r="AB1289" s="5"/>
      <c r="AC1289" s="5"/>
      <c r="AD1289" s="5"/>
      <c r="AE1289" s="5"/>
      <c r="AG1289" s="5"/>
      <c r="AH1289" s="5"/>
      <c r="AJ1289" s="5"/>
      <c r="AL1289" s="5"/>
      <c r="AN1289" s="5"/>
      <c r="AO1289" s="5"/>
      <c r="AP1289" s="5"/>
      <c r="AQ1289" s="5"/>
      <c r="AS1289" s="5"/>
      <c r="AT1289" s="5"/>
      <c r="AU1289" s="5"/>
      <c r="AV1289" s="5"/>
      <c r="AW1289" s="5"/>
      <c r="AY1289" s="5"/>
      <c r="AZ1289" s="5"/>
      <c r="BA1289" s="5"/>
      <c r="BB1289" s="5"/>
    </row>
    <row r="1290" spans="7:54" x14ac:dyDescent="0.25">
      <c r="G1290" s="5"/>
      <c r="I1290" s="5"/>
      <c r="K1290" s="5"/>
      <c r="N1290" s="5"/>
      <c r="O1290" s="5"/>
      <c r="P1290" s="5"/>
      <c r="Q1290" s="5"/>
      <c r="R1290" s="5"/>
      <c r="U1290" s="5"/>
      <c r="W1290" s="5"/>
      <c r="X1290" s="5"/>
      <c r="Y1290" s="5"/>
      <c r="Z1290" s="5"/>
      <c r="AA1290" s="5"/>
      <c r="AB1290" s="5"/>
      <c r="AC1290" s="5"/>
      <c r="AD1290" s="5"/>
      <c r="AE1290" s="5"/>
      <c r="AF1290" s="5"/>
      <c r="AH1290" s="5"/>
      <c r="AI1290" s="5"/>
      <c r="AJ1290" s="5"/>
      <c r="AL1290" s="5"/>
      <c r="AN1290" s="5"/>
      <c r="AP1290" s="5"/>
      <c r="AQ1290" s="5"/>
      <c r="AS1290" s="5"/>
      <c r="AT1290" s="5"/>
      <c r="AU1290" s="5"/>
      <c r="AV1290" s="5"/>
      <c r="AW1290" s="5"/>
      <c r="AY1290" s="5"/>
      <c r="AZ1290" s="5"/>
      <c r="BA1290" s="5"/>
      <c r="BB1290" s="5"/>
    </row>
    <row r="1291" spans="7:54" x14ac:dyDescent="0.25">
      <c r="G1291" s="5"/>
      <c r="H1291" s="5"/>
      <c r="J1291" s="5"/>
      <c r="K1291" s="5"/>
      <c r="M1291" s="5"/>
      <c r="N1291" s="5"/>
      <c r="O1291" s="5"/>
      <c r="P1291" s="5"/>
      <c r="R1291" s="5"/>
      <c r="S1291" s="5"/>
      <c r="U1291" s="5"/>
      <c r="W1291" s="5"/>
      <c r="X1291" s="5"/>
      <c r="Y1291" s="5"/>
      <c r="Z1291" s="5"/>
      <c r="AB1291" s="5"/>
      <c r="AC1291" s="5"/>
      <c r="AE1291" s="5"/>
      <c r="AF1291" s="5"/>
      <c r="AH1291" s="5"/>
      <c r="AJ1291" s="5"/>
      <c r="AL1291" s="5"/>
      <c r="AN1291" s="5"/>
      <c r="AP1291" s="5"/>
      <c r="AQ1291" s="5"/>
      <c r="AS1291" s="5"/>
      <c r="AT1291" s="5"/>
      <c r="AU1291" s="5"/>
      <c r="AV1291" s="5"/>
      <c r="AW1291" s="5"/>
      <c r="AY1291" s="5"/>
      <c r="AZ1291" s="5"/>
      <c r="BA1291" s="5"/>
      <c r="BB1291" s="5"/>
    </row>
    <row r="1292" spans="7:54" x14ac:dyDescent="0.25">
      <c r="G1292" s="5"/>
      <c r="I1292" s="5"/>
      <c r="J1292" s="5"/>
      <c r="K1292" s="5"/>
      <c r="N1292" s="5"/>
      <c r="O1292" s="5"/>
      <c r="P1292" s="5"/>
      <c r="R1292" s="5"/>
      <c r="S1292" s="5"/>
      <c r="U1292" s="5"/>
      <c r="V1292" s="5"/>
      <c r="W1292" s="5"/>
      <c r="X1292" s="5"/>
      <c r="Y1292" s="5"/>
      <c r="Z1292" s="5"/>
      <c r="AB1292" s="5"/>
      <c r="AC1292" s="5"/>
      <c r="AD1292" s="5"/>
      <c r="AE1292" s="5"/>
      <c r="AF1292" s="5"/>
      <c r="AH1292" s="5"/>
      <c r="AJ1292" s="5"/>
      <c r="AL1292" s="5"/>
      <c r="AN1292" s="5"/>
      <c r="AO1292" s="5"/>
      <c r="AP1292" s="5"/>
      <c r="AQ1292" s="5"/>
      <c r="AS1292" s="5"/>
      <c r="AT1292" s="5"/>
      <c r="AU1292" s="5"/>
      <c r="AV1292" s="5"/>
      <c r="AW1292" s="5"/>
      <c r="AY1292" s="5"/>
      <c r="AZ1292" s="5"/>
      <c r="BA1292" s="5"/>
      <c r="BB1292" s="5"/>
    </row>
    <row r="1293" spans="7:54" x14ac:dyDescent="0.25">
      <c r="G1293" s="5"/>
      <c r="K1293" s="5"/>
      <c r="N1293" s="5"/>
      <c r="O1293" s="5"/>
      <c r="P1293" s="5"/>
      <c r="R1293" s="5"/>
      <c r="X1293" s="5"/>
      <c r="Y1293" s="5"/>
      <c r="Z1293" s="5"/>
      <c r="AB1293" s="5"/>
      <c r="AC1293" s="5"/>
      <c r="AE1293" s="5"/>
      <c r="AH1293" s="5"/>
      <c r="AJ1293" s="5"/>
      <c r="AL1293" s="5"/>
      <c r="AR1293" s="5"/>
      <c r="AS1293" s="5"/>
      <c r="AW1293" s="5"/>
      <c r="AY1293" s="5"/>
      <c r="BA1293" s="5"/>
      <c r="BB1293" s="5"/>
    </row>
    <row r="1294" spans="7:54" x14ac:dyDescent="0.25">
      <c r="G1294" s="5"/>
      <c r="I1294" s="5"/>
      <c r="K1294" s="5"/>
      <c r="N1294" s="5"/>
      <c r="O1294" s="5"/>
      <c r="P1294" s="5"/>
      <c r="R1294" s="5"/>
      <c r="U1294" s="5"/>
      <c r="W1294" s="5"/>
      <c r="X1294" s="5"/>
      <c r="Y1294" s="5"/>
      <c r="Z1294" s="5"/>
      <c r="AA1294" s="5"/>
      <c r="AB1294" s="5"/>
      <c r="AC1294" s="5"/>
      <c r="AE1294" s="5"/>
      <c r="AH1294" s="5"/>
      <c r="AJ1294" s="5"/>
      <c r="AL1294" s="5"/>
      <c r="AP1294" s="5"/>
      <c r="AS1294" s="5"/>
      <c r="AT1294" s="5"/>
      <c r="AU1294" s="5"/>
      <c r="AV1294" s="5"/>
      <c r="AW1294" s="5"/>
      <c r="AY1294" s="5"/>
      <c r="AZ1294" s="5"/>
      <c r="BA1294" s="5"/>
      <c r="BB1294" s="5"/>
    </row>
    <row r="1295" spans="7:54" x14ac:dyDescent="0.25">
      <c r="G1295" s="5"/>
      <c r="K1295" s="5"/>
      <c r="M1295" s="5"/>
      <c r="N1295" s="5"/>
      <c r="O1295" s="5"/>
      <c r="P1295" s="5"/>
      <c r="R1295" s="5"/>
      <c r="S1295" s="5"/>
      <c r="U1295" s="5"/>
      <c r="V1295" s="5"/>
      <c r="W1295" s="5"/>
      <c r="X1295" s="5"/>
      <c r="Y1295" s="5"/>
      <c r="Z1295" s="5"/>
      <c r="AB1295" s="5"/>
      <c r="AC1295" s="5"/>
      <c r="AE1295" s="5"/>
      <c r="AF1295" s="5"/>
      <c r="AH1295" s="5"/>
      <c r="AJ1295" s="5"/>
      <c r="AL1295" s="5"/>
      <c r="AP1295" s="5"/>
      <c r="AS1295" s="5"/>
      <c r="AT1295" s="5"/>
      <c r="AU1295" s="5"/>
      <c r="AV1295" s="5"/>
      <c r="AW1295" s="5"/>
      <c r="AY1295" s="5"/>
      <c r="AZ1295" s="5"/>
      <c r="BA1295" s="5"/>
      <c r="BB1295" s="5"/>
    </row>
    <row r="1296" spans="7:54" x14ac:dyDescent="0.25">
      <c r="G1296" s="5"/>
      <c r="J1296" s="5"/>
      <c r="K1296" s="5"/>
      <c r="N1296" s="5"/>
      <c r="O1296" s="5"/>
      <c r="P1296" s="5"/>
      <c r="Q1296" s="5"/>
      <c r="R1296" s="5"/>
      <c r="U1296" s="5"/>
      <c r="W1296" s="5"/>
      <c r="Y1296" s="5"/>
      <c r="Z1296" s="5"/>
      <c r="AB1296" s="5"/>
      <c r="AC1296" s="5"/>
      <c r="AE1296" s="5"/>
      <c r="AH1296" s="5"/>
      <c r="AJ1296" s="5"/>
      <c r="AL1296" s="5"/>
      <c r="AP1296" s="5"/>
      <c r="AS1296" s="5"/>
      <c r="AT1296" s="5"/>
      <c r="AU1296" s="5"/>
      <c r="AV1296" s="5"/>
      <c r="AW1296" s="5"/>
      <c r="AY1296" s="5"/>
      <c r="AZ1296" s="5"/>
    </row>
    <row r="1297" spans="7:54" x14ac:dyDescent="0.25">
      <c r="G1297" s="5"/>
      <c r="H1297" s="5"/>
      <c r="I1297" s="5"/>
      <c r="J1297" s="5"/>
      <c r="K1297" s="5"/>
      <c r="N1297" s="5"/>
      <c r="O1297" s="5"/>
      <c r="P1297" s="5"/>
      <c r="Q1297" s="5"/>
      <c r="R1297" s="5"/>
      <c r="S1297" s="5"/>
      <c r="U1297" s="5"/>
      <c r="V1297" s="5"/>
      <c r="W1297" s="5"/>
      <c r="X1297" s="5"/>
      <c r="Y1297" s="5"/>
      <c r="Z1297" s="5"/>
      <c r="AA1297" s="5"/>
      <c r="AB1297" s="5"/>
      <c r="AC1297" s="5"/>
      <c r="AE1297" s="5"/>
      <c r="AF1297" s="5"/>
      <c r="AH1297" s="5"/>
      <c r="AI1297" s="5"/>
      <c r="AJ1297" s="5"/>
      <c r="AL1297" s="5"/>
      <c r="AM1297" s="5"/>
      <c r="AN1297" s="5"/>
      <c r="AO1297" s="5"/>
      <c r="AP1297" s="5"/>
      <c r="AQ1297" s="5"/>
      <c r="AS1297" s="5"/>
      <c r="AT1297" s="5"/>
      <c r="AU1297" s="5"/>
      <c r="AV1297" s="5"/>
      <c r="AW1297" s="5"/>
      <c r="AY1297" s="5"/>
      <c r="AZ1297" s="5"/>
      <c r="BA1297" s="5"/>
      <c r="BB1297" s="5"/>
    </row>
    <row r="1298" spans="7:54" x14ac:dyDescent="0.25">
      <c r="G1298" s="5"/>
      <c r="K1298" s="5"/>
      <c r="N1298" s="5"/>
      <c r="O1298" s="5"/>
      <c r="P1298" s="5"/>
      <c r="R1298" s="5"/>
      <c r="X1298" s="5"/>
      <c r="Y1298" s="5"/>
      <c r="Z1298" s="5"/>
      <c r="AB1298" s="5"/>
      <c r="AC1298" s="5"/>
      <c r="AE1298" s="5"/>
      <c r="AH1298" s="5"/>
      <c r="AJ1298" s="5"/>
      <c r="AL1298" s="5"/>
      <c r="AM1298" s="5"/>
      <c r="AN1298" s="5"/>
      <c r="AS1298" s="5"/>
      <c r="AT1298" s="5"/>
      <c r="AV1298" s="5"/>
      <c r="AW1298" s="5"/>
      <c r="AY1298" s="5"/>
    </row>
    <row r="1299" spans="7:54" x14ac:dyDescent="0.25">
      <c r="G1299" s="5"/>
      <c r="J1299" s="5"/>
      <c r="K1299" s="5"/>
      <c r="N1299" s="5"/>
      <c r="O1299" s="5"/>
      <c r="P1299" s="5"/>
      <c r="Q1299" s="5"/>
      <c r="R1299" s="5"/>
      <c r="W1299" s="5"/>
      <c r="Y1299" s="5"/>
      <c r="Z1299" s="5"/>
      <c r="AB1299" s="5"/>
      <c r="AC1299" s="5"/>
      <c r="AE1299" s="5"/>
      <c r="AH1299" s="5"/>
      <c r="AJ1299" s="5"/>
      <c r="AL1299" s="5"/>
      <c r="AS1299" s="5"/>
      <c r="AT1299" s="5"/>
      <c r="AU1299" s="5"/>
      <c r="AV1299" s="5"/>
      <c r="AW1299" s="5"/>
      <c r="AY1299" s="5"/>
      <c r="AZ1299" s="5"/>
    </row>
    <row r="1300" spans="7:54" x14ac:dyDescent="0.25">
      <c r="G1300" s="5"/>
      <c r="H1300" s="5"/>
      <c r="I1300" s="5"/>
      <c r="J1300" s="5"/>
      <c r="K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5"/>
      <c r="AB1300" s="5"/>
      <c r="AC1300" s="5"/>
      <c r="AD1300" s="5"/>
      <c r="AE1300" s="5"/>
      <c r="AF1300" s="5"/>
      <c r="AG1300" s="5"/>
      <c r="AH1300" s="5"/>
      <c r="AI1300" s="5"/>
      <c r="AJ1300" s="5"/>
      <c r="AL1300" s="5"/>
      <c r="AN1300" s="5"/>
      <c r="AO1300" s="5"/>
      <c r="AP1300" s="5"/>
      <c r="AQ1300" s="5"/>
      <c r="AS1300" s="5"/>
      <c r="AT1300" s="5"/>
      <c r="AU1300" s="5"/>
      <c r="AV1300" s="5"/>
      <c r="AW1300" s="5"/>
      <c r="AY1300" s="5"/>
      <c r="AZ1300" s="5"/>
      <c r="BA1300" s="5"/>
      <c r="BB1300" s="5"/>
    </row>
    <row r="1301" spans="7:54" x14ac:dyDescent="0.25">
      <c r="G1301" s="5"/>
      <c r="H1301" s="5"/>
      <c r="I1301" s="5"/>
      <c r="J1301" s="5"/>
      <c r="K1301" s="5"/>
      <c r="M1301" s="5"/>
      <c r="N1301" s="5"/>
      <c r="O1301" s="5"/>
      <c r="P1301" s="5"/>
      <c r="R1301" s="5"/>
      <c r="S1301" s="5"/>
      <c r="T1301" s="5"/>
      <c r="U1301" s="5"/>
      <c r="W1301" s="5"/>
      <c r="X1301" s="5"/>
      <c r="Y1301" s="5"/>
      <c r="Z1301" s="5"/>
      <c r="AA1301" s="5"/>
      <c r="AB1301" s="5"/>
      <c r="AC1301" s="5"/>
      <c r="AD1301" s="5"/>
      <c r="AE1301" s="5"/>
      <c r="AG1301" s="5"/>
      <c r="AH1301" s="5"/>
      <c r="AI1301" s="5"/>
      <c r="AJ1301" s="5"/>
      <c r="AK1301" s="5"/>
      <c r="AL1301" s="5"/>
      <c r="AO1301" s="5"/>
      <c r="AP1301" s="5"/>
      <c r="AQ1301" s="5"/>
      <c r="AS1301" s="5"/>
      <c r="AT1301" s="5"/>
      <c r="AU1301" s="5"/>
      <c r="AV1301" s="5"/>
      <c r="AW1301" s="5"/>
      <c r="AY1301" s="5"/>
      <c r="AZ1301" s="5"/>
      <c r="BA1301" s="5"/>
      <c r="BB1301" s="5"/>
    </row>
    <row r="1302" spans="7:54" x14ac:dyDescent="0.25">
      <c r="G1302" s="5"/>
      <c r="H1302" s="5"/>
      <c r="I1302" s="5"/>
      <c r="J1302" s="5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5"/>
      <c r="AB1302" s="5"/>
      <c r="AC1302" s="5"/>
      <c r="AD1302" s="5"/>
      <c r="AE1302" s="5"/>
      <c r="AF1302" s="5"/>
      <c r="AG1302" s="5"/>
      <c r="AH1302" s="5"/>
      <c r="AI1302" s="5"/>
      <c r="AJ1302" s="5"/>
      <c r="AL1302" s="5"/>
      <c r="AN1302" s="5"/>
      <c r="AO1302" s="5"/>
      <c r="AP1302" s="5"/>
      <c r="AQ1302" s="5"/>
      <c r="AS1302" s="5"/>
      <c r="AT1302" s="5"/>
      <c r="AU1302" s="5"/>
      <c r="AV1302" s="5"/>
      <c r="AW1302" s="5"/>
      <c r="AX1302" s="5"/>
      <c r="AY1302" s="5"/>
      <c r="AZ1302" s="5"/>
      <c r="BA1302" s="5"/>
      <c r="BB1302" s="5"/>
    </row>
    <row r="1303" spans="7:54" x14ac:dyDescent="0.25">
      <c r="G1303" s="5"/>
      <c r="H1303" s="5"/>
      <c r="I1303" s="5"/>
      <c r="J1303" s="5"/>
      <c r="K1303" s="5"/>
      <c r="N1303" s="5"/>
      <c r="O1303" s="5"/>
      <c r="P1303" s="5"/>
      <c r="Q1303" s="5"/>
      <c r="R1303" s="5"/>
      <c r="S1303" s="5"/>
      <c r="T1303" s="5"/>
      <c r="U1303" s="5"/>
      <c r="W1303" s="5"/>
      <c r="X1303" s="5"/>
      <c r="Y1303" s="5"/>
      <c r="Z1303" s="5"/>
      <c r="AA1303" s="5"/>
      <c r="AB1303" s="5"/>
      <c r="AC1303" s="5"/>
      <c r="AD1303" s="5"/>
      <c r="AE1303" s="5"/>
      <c r="AF1303" s="5"/>
      <c r="AG1303" s="5"/>
      <c r="AH1303" s="5"/>
      <c r="AI1303" s="5"/>
      <c r="AJ1303" s="5"/>
      <c r="AL1303" s="5"/>
      <c r="AM1303" s="5"/>
      <c r="AN1303" s="5"/>
      <c r="AO1303" s="5"/>
      <c r="AP1303" s="5"/>
      <c r="AQ1303" s="5"/>
      <c r="AR1303" s="5"/>
      <c r="AS1303" s="5"/>
      <c r="AT1303" s="5"/>
      <c r="AU1303" s="5"/>
      <c r="AV1303" s="5"/>
      <c r="AW1303" s="5"/>
      <c r="AX1303" s="5"/>
      <c r="AY1303" s="5"/>
      <c r="AZ1303" s="5"/>
      <c r="BA1303" s="5"/>
      <c r="BB1303" s="5"/>
    </row>
    <row r="1304" spans="7:54" x14ac:dyDescent="0.25">
      <c r="G1304" s="5"/>
      <c r="H1304" s="5"/>
      <c r="I1304" s="5"/>
      <c r="J1304" s="5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5"/>
      <c r="AB1304" s="5"/>
      <c r="AC1304" s="5"/>
      <c r="AD1304" s="5"/>
      <c r="AE1304" s="5"/>
      <c r="AG1304" s="5"/>
      <c r="AH1304" s="5"/>
      <c r="AI1304" s="5"/>
      <c r="AJ1304" s="5"/>
      <c r="AL1304" s="5"/>
      <c r="AM1304" s="5"/>
      <c r="AN1304" s="5"/>
      <c r="AO1304" s="5"/>
      <c r="AP1304" s="5"/>
      <c r="AQ1304" s="5"/>
      <c r="AS1304" s="5"/>
      <c r="AT1304" s="5"/>
      <c r="AU1304" s="5"/>
      <c r="AV1304" s="5"/>
      <c r="AW1304" s="5"/>
      <c r="AX1304" s="5"/>
      <c r="AY1304" s="5"/>
      <c r="AZ1304" s="5"/>
      <c r="BA1304" s="5"/>
      <c r="BB1304" s="5"/>
    </row>
    <row r="1305" spans="7:54" x14ac:dyDescent="0.25">
      <c r="G1305" s="5"/>
      <c r="H1305" s="5"/>
      <c r="I1305" s="5"/>
      <c r="J1305" s="5"/>
      <c r="K1305" s="5"/>
      <c r="L1305" s="5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  <c r="AA1305" s="5"/>
      <c r="AB1305" s="5"/>
      <c r="AC1305" s="5"/>
      <c r="AD1305" s="5"/>
      <c r="AE1305" s="5"/>
      <c r="AF1305" s="5"/>
      <c r="AG1305" s="5"/>
      <c r="AH1305" s="5"/>
      <c r="AI1305" s="5"/>
      <c r="AJ1305" s="5"/>
      <c r="AL1305" s="5"/>
      <c r="AN1305" s="5"/>
      <c r="AO1305" s="5"/>
      <c r="AP1305" s="5"/>
      <c r="AQ1305" s="5"/>
      <c r="AS1305" s="5"/>
      <c r="AT1305" s="5"/>
      <c r="AU1305" s="5"/>
      <c r="AV1305" s="5"/>
      <c r="AW1305" s="5"/>
      <c r="AY1305" s="5"/>
      <c r="AZ1305" s="5"/>
      <c r="BA1305" s="5"/>
      <c r="BB1305" s="5"/>
    </row>
    <row r="1306" spans="7:54" x14ac:dyDescent="0.25">
      <c r="G1306" s="5"/>
      <c r="H1306" s="5"/>
      <c r="I1306" s="5"/>
      <c r="J1306" s="5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B1306" s="5"/>
      <c r="AC1306" s="5"/>
      <c r="AD1306" s="5"/>
      <c r="AE1306" s="5"/>
      <c r="AF1306" s="5"/>
      <c r="AG1306" s="5"/>
      <c r="AH1306" s="5"/>
      <c r="AI1306" s="5"/>
      <c r="AJ1306" s="5"/>
      <c r="AL1306" s="5"/>
      <c r="AN1306" s="5"/>
      <c r="AO1306" s="5"/>
      <c r="AP1306" s="5"/>
      <c r="AQ1306" s="5"/>
      <c r="AS1306" s="5"/>
      <c r="AT1306" s="5"/>
      <c r="AU1306" s="5"/>
      <c r="AV1306" s="5"/>
      <c r="AW1306" s="5"/>
      <c r="AY1306" s="5"/>
      <c r="AZ1306" s="5"/>
      <c r="BA1306" s="5"/>
      <c r="BB1306" s="5"/>
    </row>
    <row r="1307" spans="7:54" x14ac:dyDescent="0.25">
      <c r="G1307" s="5"/>
      <c r="K1307" s="5"/>
      <c r="M1307" s="5"/>
      <c r="N1307" s="5"/>
      <c r="O1307" s="5"/>
      <c r="P1307" s="5"/>
      <c r="R1307" s="5"/>
      <c r="S1307" s="5"/>
      <c r="U1307" s="5"/>
      <c r="X1307" s="5"/>
      <c r="Y1307" s="5"/>
      <c r="Z1307" s="5"/>
      <c r="AB1307" s="5"/>
      <c r="AC1307" s="5"/>
      <c r="AD1307" s="5"/>
      <c r="AE1307" s="5"/>
      <c r="AH1307" s="5"/>
      <c r="AJ1307" s="5"/>
      <c r="AL1307" s="5"/>
      <c r="AP1307" s="5"/>
      <c r="AS1307" s="5"/>
      <c r="AT1307" s="5"/>
      <c r="AU1307" s="5"/>
      <c r="AV1307" s="5"/>
      <c r="AW1307" s="5"/>
      <c r="AY1307" s="5"/>
      <c r="AZ1307" s="5"/>
      <c r="BA1307" s="5"/>
      <c r="BB1307" s="5"/>
    </row>
    <row r="1308" spans="7:54" x14ac:dyDescent="0.25">
      <c r="G1308" s="5"/>
      <c r="H1308" s="5"/>
      <c r="J1308" s="5"/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5"/>
      <c r="AB1308" s="5"/>
      <c r="AC1308" s="5"/>
      <c r="AD1308" s="5"/>
      <c r="AE1308" s="5"/>
      <c r="AF1308" s="5"/>
      <c r="AG1308" s="5"/>
      <c r="AH1308" s="5"/>
      <c r="AI1308" s="5"/>
      <c r="AJ1308" s="5"/>
      <c r="AL1308" s="5"/>
      <c r="AM1308" s="5"/>
      <c r="AO1308" s="5"/>
      <c r="AP1308" s="5"/>
      <c r="AQ1308" s="5"/>
      <c r="AS1308" s="5"/>
      <c r="AT1308" s="5"/>
      <c r="AU1308" s="5"/>
      <c r="AV1308" s="5"/>
      <c r="AW1308" s="5"/>
      <c r="AX1308" s="5"/>
      <c r="AY1308" s="5"/>
      <c r="AZ1308" s="5"/>
      <c r="BA1308" s="5"/>
      <c r="BB1308" s="5"/>
    </row>
    <row r="1309" spans="7:54" x14ac:dyDescent="0.25">
      <c r="G1309" s="5"/>
      <c r="H1309" s="5"/>
      <c r="I1309" s="5"/>
      <c r="K1309" s="5"/>
      <c r="M1309" s="5"/>
      <c r="N1309" s="5"/>
      <c r="O1309" s="5"/>
      <c r="P1309" s="5"/>
      <c r="R1309" s="5"/>
      <c r="S1309" s="5"/>
      <c r="T1309" s="5"/>
      <c r="U1309" s="5"/>
      <c r="W1309" s="5"/>
      <c r="X1309" s="5"/>
      <c r="Y1309" s="5"/>
      <c r="Z1309" s="5"/>
      <c r="AB1309" s="5"/>
      <c r="AC1309" s="5"/>
      <c r="AD1309" s="5"/>
      <c r="AE1309" s="5"/>
      <c r="AF1309" s="5"/>
      <c r="AG1309" s="5"/>
      <c r="AH1309" s="5"/>
      <c r="AI1309" s="5"/>
      <c r="AJ1309" s="5"/>
      <c r="AL1309" s="5"/>
      <c r="AP1309" s="5"/>
      <c r="AQ1309" s="5"/>
      <c r="AS1309" s="5"/>
      <c r="AT1309" s="5"/>
      <c r="AU1309" s="5"/>
      <c r="AV1309" s="5"/>
      <c r="AW1309" s="5"/>
      <c r="AY1309" s="5"/>
      <c r="AZ1309" s="5"/>
      <c r="BA1309" s="5"/>
      <c r="BB1309" s="5"/>
    </row>
    <row r="1310" spans="7:54" x14ac:dyDescent="0.25">
      <c r="G1310" s="5"/>
      <c r="H1310" s="5"/>
      <c r="I1310" s="5"/>
      <c r="J1310" s="5"/>
      <c r="K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5"/>
      <c r="AB1310" s="5"/>
      <c r="AC1310" s="5"/>
      <c r="AD1310" s="5"/>
      <c r="AE1310" s="5"/>
      <c r="AG1310" s="5"/>
      <c r="AH1310" s="5"/>
      <c r="AI1310" s="5"/>
      <c r="AJ1310" s="5"/>
      <c r="AL1310" s="5"/>
      <c r="AN1310" s="5"/>
      <c r="AO1310" s="5"/>
      <c r="AP1310" s="5"/>
      <c r="AQ1310" s="5"/>
      <c r="AS1310" s="5"/>
      <c r="AT1310" s="5"/>
      <c r="AU1310" s="5"/>
      <c r="AV1310" s="5"/>
      <c r="AW1310" s="5"/>
      <c r="AY1310" s="5"/>
      <c r="AZ1310" s="5"/>
      <c r="BA1310" s="5"/>
      <c r="BB1310" s="5"/>
    </row>
    <row r="1311" spans="7:54" x14ac:dyDescent="0.25">
      <c r="G1311" s="5"/>
      <c r="H1311" s="5"/>
      <c r="I1311" s="5"/>
      <c r="K1311" s="5"/>
      <c r="M1311" s="5"/>
      <c r="N1311" s="5"/>
      <c r="O1311" s="5"/>
      <c r="P1311" s="5"/>
      <c r="R1311" s="5"/>
      <c r="S1311" s="5"/>
      <c r="T1311" s="5"/>
      <c r="U1311" s="5"/>
      <c r="V1311" s="5"/>
      <c r="W1311" s="5"/>
      <c r="X1311" s="5"/>
      <c r="Y1311" s="5"/>
      <c r="Z1311" s="5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O1311" s="5"/>
      <c r="AP1311" s="5"/>
      <c r="AQ1311" s="5"/>
      <c r="AS1311" s="5"/>
      <c r="AT1311" s="5"/>
      <c r="AU1311" s="5"/>
      <c r="AV1311" s="5"/>
      <c r="AW1311" s="5"/>
      <c r="AY1311" s="5"/>
      <c r="AZ1311" s="5"/>
      <c r="BA1311" s="5"/>
      <c r="BB1311" s="5"/>
    </row>
    <row r="1312" spans="7:54" x14ac:dyDescent="0.25">
      <c r="G1312" s="5"/>
      <c r="I1312" s="5"/>
      <c r="J1312" s="5"/>
      <c r="K1312" s="5"/>
      <c r="L1312" s="5"/>
      <c r="M1312" s="5"/>
      <c r="N1312" s="5"/>
      <c r="O1312" s="5"/>
      <c r="P1312" s="5"/>
      <c r="R1312" s="5"/>
      <c r="S1312" s="5"/>
      <c r="T1312" s="5"/>
      <c r="U1312" s="5"/>
      <c r="W1312" s="5"/>
      <c r="X1312" s="5"/>
      <c r="Y1312" s="5"/>
      <c r="Z1312" s="5"/>
      <c r="AB1312" s="5"/>
      <c r="AC1312" s="5"/>
      <c r="AD1312" s="5"/>
      <c r="AE1312" s="5"/>
      <c r="AG1312" s="5"/>
      <c r="AH1312" s="5"/>
      <c r="AI1312" s="5"/>
      <c r="AJ1312" s="5"/>
      <c r="AL1312" s="5"/>
      <c r="AM1312" s="5"/>
      <c r="AN1312" s="5"/>
      <c r="AP1312" s="5"/>
      <c r="AS1312" s="5"/>
      <c r="AT1312" s="5"/>
      <c r="AU1312" s="5"/>
      <c r="AV1312" s="5"/>
      <c r="AW1312" s="5"/>
      <c r="AY1312" s="5"/>
      <c r="AZ1312" s="5"/>
      <c r="BA1312" s="5"/>
      <c r="BB1312" s="5"/>
    </row>
    <row r="1313" spans="7:54" x14ac:dyDescent="0.25">
      <c r="G1313" s="5"/>
      <c r="H1313" s="5"/>
      <c r="I1313" s="5"/>
      <c r="K1313" s="5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5"/>
      <c r="AB1313" s="5"/>
      <c r="AC1313" s="5"/>
      <c r="AD1313" s="5"/>
      <c r="AE1313" s="5"/>
      <c r="AF1313" s="5"/>
      <c r="AG1313" s="5"/>
      <c r="AH1313" s="5"/>
      <c r="AI1313" s="5"/>
      <c r="AJ1313" s="5"/>
      <c r="AL1313" s="5"/>
      <c r="AN1313" s="5"/>
      <c r="AO1313" s="5"/>
      <c r="AP1313" s="5"/>
      <c r="AQ1313" s="5"/>
      <c r="AS1313" s="5"/>
      <c r="AT1313" s="5"/>
      <c r="AU1313" s="5"/>
      <c r="AV1313" s="5"/>
      <c r="AW1313" s="5"/>
      <c r="AX1313" s="5"/>
      <c r="AY1313" s="5"/>
      <c r="AZ1313" s="5"/>
      <c r="BA1313" s="5"/>
      <c r="BB1313" s="5"/>
    </row>
    <row r="1314" spans="7:54" x14ac:dyDescent="0.25">
      <c r="G1314" s="5"/>
      <c r="H1314" s="5"/>
      <c r="I1314" s="5"/>
      <c r="J1314" s="5"/>
      <c r="K1314" s="5"/>
      <c r="L1314" s="5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5"/>
      <c r="AB1314" s="5"/>
      <c r="AC1314" s="5"/>
      <c r="AD1314" s="5"/>
      <c r="AE1314" s="5"/>
      <c r="AF1314" s="5"/>
      <c r="AG1314" s="5"/>
      <c r="AH1314" s="5"/>
      <c r="AI1314" s="5"/>
      <c r="AJ1314" s="5"/>
      <c r="AL1314" s="5"/>
      <c r="AM1314" s="5"/>
      <c r="AN1314" s="5"/>
      <c r="AO1314" s="5"/>
      <c r="AP1314" s="5"/>
      <c r="AQ1314" s="5"/>
      <c r="AS1314" s="5"/>
      <c r="AT1314" s="5"/>
      <c r="AU1314" s="5"/>
      <c r="AV1314" s="5"/>
      <c r="AW1314" s="5"/>
      <c r="AY1314" s="5"/>
      <c r="AZ1314" s="5"/>
      <c r="BA1314" s="5"/>
      <c r="BB1314" s="5"/>
    </row>
    <row r="1315" spans="7:54" x14ac:dyDescent="0.25">
      <c r="G1315" s="5"/>
      <c r="H1315" s="5"/>
      <c r="I1315" s="5"/>
      <c r="K1315" s="5"/>
      <c r="L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B1315" s="5"/>
      <c r="AC1315" s="5"/>
      <c r="AD1315" s="5"/>
      <c r="AE1315" s="5"/>
      <c r="AF1315" s="5"/>
      <c r="AH1315" s="5"/>
      <c r="AJ1315" s="5"/>
      <c r="AL1315" s="5"/>
      <c r="AO1315" s="5"/>
      <c r="AP1315" s="5"/>
      <c r="AQ1315" s="5"/>
      <c r="AS1315" s="5"/>
      <c r="AT1315" s="5"/>
      <c r="AU1315" s="5"/>
      <c r="AV1315" s="5"/>
      <c r="AW1315" s="5"/>
      <c r="AY1315" s="5"/>
      <c r="AZ1315" s="5"/>
      <c r="BA1315" s="5"/>
      <c r="BB1315" s="5"/>
    </row>
    <row r="1316" spans="7:54" x14ac:dyDescent="0.25">
      <c r="G1316" s="5"/>
      <c r="H1316" s="5"/>
      <c r="I1316" s="5"/>
      <c r="K1316" s="5"/>
      <c r="N1316" s="5"/>
      <c r="O1316" s="5"/>
      <c r="P1316" s="5"/>
      <c r="R1316" s="5"/>
      <c r="S1316" s="5"/>
      <c r="T1316" s="5"/>
      <c r="U1316" s="5"/>
      <c r="W1316" s="5"/>
      <c r="X1316" s="5"/>
      <c r="Y1316" s="5"/>
      <c r="Z1316" s="5"/>
      <c r="AA1316" s="5"/>
      <c r="AB1316" s="5"/>
      <c r="AC1316" s="5"/>
      <c r="AD1316" s="5"/>
      <c r="AE1316" s="5"/>
      <c r="AF1316" s="5"/>
      <c r="AG1316" s="5"/>
      <c r="AH1316" s="5"/>
      <c r="AI1316" s="5"/>
      <c r="AJ1316" s="5"/>
      <c r="AL1316" s="5"/>
      <c r="AN1316" s="5"/>
      <c r="AO1316" s="5"/>
      <c r="AP1316" s="5"/>
      <c r="AQ1316" s="5"/>
      <c r="AS1316" s="5"/>
      <c r="AT1316" s="5"/>
      <c r="AU1316" s="5"/>
      <c r="AV1316" s="5"/>
      <c r="AW1316" s="5"/>
      <c r="AY1316" s="5"/>
      <c r="AZ1316" s="5"/>
      <c r="BA1316" s="5"/>
      <c r="BB1316" s="5"/>
    </row>
    <row r="1317" spans="7:54" x14ac:dyDescent="0.25">
      <c r="G1317" s="5"/>
      <c r="H1317" s="5"/>
      <c r="K1317" s="5"/>
      <c r="L1317" s="5"/>
      <c r="N1317" s="5"/>
      <c r="O1317" s="5"/>
      <c r="P1317" s="5"/>
      <c r="R1317" s="5"/>
      <c r="S1317" s="5"/>
      <c r="T1317" s="5"/>
      <c r="U1317" s="5"/>
      <c r="W1317" s="5"/>
      <c r="X1317" s="5"/>
      <c r="Y1317" s="5"/>
      <c r="Z1317" s="5"/>
      <c r="AB1317" s="5"/>
      <c r="AC1317" s="5"/>
      <c r="AD1317" s="5"/>
      <c r="AE1317" s="5"/>
      <c r="AF1317" s="5"/>
      <c r="AG1317" s="5"/>
      <c r="AH1317" s="5"/>
      <c r="AI1317" s="5"/>
      <c r="AJ1317" s="5"/>
      <c r="AL1317" s="5"/>
      <c r="AN1317" s="5"/>
      <c r="AP1317" s="5"/>
      <c r="AQ1317" s="5"/>
      <c r="AS1317" s="5"/>
      <c r="AT1317" s="5"/>
      <c r="AU1317" s="5"/>
      <c r="AV1317" s="5"/>
      <c r="AW1317" s="5"/>
      <c r="AY1317" s="5"/>
      <c r="AZ1317" s="5"/>
      <c r="BA1317" s="5"/>
      <c r="BB1317" s="5"/>
    </row>
    <row r="1318" spans="7:54" x14ac:dyDescent="0.25">
      <c r="G1318" s="5"/>
      <c r="H1318" s="5"/>
      <c r="I1318" s="5"/>
      <c r="K1318" s="5"/>
      <c r="M1318" s="5"/>
      <c r="N1318" s="5"/>
      <c r="O1318" s="5"/>
      <c r="P1318" s="5"/>
      <c r="R1318" s="5"/>
      <c r="S1318" s="5"/>
      <c r="U1318" s="5"/>
      <c r="W1318" s="5"/>
      <c r="X1318" s="5"/>
      <c r="Y1318" s="5"/>
      <c r="Z1318" s="5"/>
      <c r="AB1318" s="5"/>
      <c r="AC1318" s="5"/>
      <c r="AD1318" s="5"/>
      <c r="AE1318" s="5"/>
      <c r="AF1318" s="5"/>
      <c r="AH1318" s="5"/>
      <c r="AJ1318" s="5"/>
      <c r="AL1318" s="5"/>
      <c r="AN1318" s="5"/>
      <c r="AO1318" s="5"/>
      <c r="AP1318" s="5"/>
      <c r="AQ1318" s="5"/>
      <c r="AS1318" s="5"/>
      <c r="AT1318" s="5"/>
      <c r="AU1318" s="5"/>
      <c r="AV1318" s="5"/>
      <c r="AW1318" s="5"/>
      <c r="AY1318" s="5"/>
      <c r="AZ1318" s="5"/>
      <c r="BA1318" s="5"/>
      <c r="BB1318" s="5"/>
    </row>
    <row r="1319" spans="7:54" x14ac:dyDescent="0.25">
      <c r="G1319" s="5"/>
      <c r="H1319" s="5"/>
      <c r="I1319" s="5"/>
      <c r="K1319" s="5"/>
      <c r="M1319" s="5"/>
      <c r="N1319" s="5"/>
      <c r="O1319" s="5"/>
      <c r="P1319" s="5"/>
      <c r="R1319" s="5"/>
      <c r="S1319" s="5"/>
      <c r="T1319" s="5"/>
      <c r="U1319" s="5"/>
      <c r="W1319" s="5"/>
      <c r="X1319" s="5"/>
      <c r="Y1319" s="5"/>
      <c r="Z1319" s="5"/>
      <c r="AB1319" s="5"/>
      <c r="AC1319" s="5"/>
      <c r="AD1319" s="5"/>
      <c r="AE1319" s="5"/>
      <c r="AG1319" s="5"/>
      <c r="AH1319" s="5"/>
      <c r="AI1319" s="5"/>
      <c r="AJ1319" s="5"/>
      <c r="AL1319" s="5"/>
      <c r="AM1319" s="5"/>
      <c r="AN1319" s="5"/>
      <c r="AO1319" s="5"/>
      <c r="AP1319" s="5"/>
      <c r="AQ1319" s="5"/>
      <c r="AS1319" s="5"/>
      <c r="AT1319" s="5"/>
      <c r="AU1319" s="5"/>
      <c r="AV1319" s="5"/>
      <c r="AW1319" s="5"/>
      <c r="AY1319" s="5"/>
      <c r="AZ1319" s="5"/>
      <c r="BA1319" s="5"/>
      <c r="BB1319" s="5"/>
    </row>
    <row r="1320" spans="7:54" x14ac:dyDescent="0.25">
      <c r="G1320" s="5"/>
      <c r="I1320" s="5"/>
      <c r="K1320" s="5"/>
      <c r="L1320" s="5"/>
      <c r="N1320" s="5"/>
      <c r="O1320" s="5"/>
      <c r="P1320" s="5"/>
      <c r="Q1320" s="5"/>
      <c r="R1320" s="5"/>
      <c r="S1320" s="5"/>
      <c r="T1320" s="5"/>
      <c r="U1320" s="5"/>
      <c r="W1320" s="5"/>
      <c r="X1320" s="5"/>
      <c r="Y1320" s="5"/>
      <c r="Z1320" s="5"/>
      <c r="AA1320" s="5"/>
      <c r="AB1320" s="5"/>
      <c r="AC1320" s="5"/>
      <c r="AD1320" s="5"/>
      <c r="AE1320" s="5"/>
      <c r="AF1320" s="5"/>
      <c r="AG1320" s="5"/>
      <c r="AH1320" s="5"/>
      <c r="AI1320" s="5"/>
      <c r="AJ1320" s="5"/>
      <c r="AL1320" s="5"/>
      <c r="AN1320" s="5"/>
      <c r="AO1320" s="5"/>
      <c r="AP1320" s="5"/>
      <c r="AS1320" s="5"/>
      <c r="AT1320" s="5"/>
      <c r="AU1320" s="5"/>
      <c r="AV1320" s="5"/>
      <c r="AW1320" s="5"/>
      <c r="AY1320" s="5"/>
      <c r="AZ1320" s="5"/>
      <c r="BA1320" s="5"/>
      <c r="BB1320" s="5"/>
    </row>
    <row r="1321" spans="7:54" x14ac:dyDescent="0.25">
      <c r="G1321" s="5"/>
      <c r="I1321" s="5"/>
      <c r="J1321" s="5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W1321" s="5"/>
      <c r="X1321" s="5"/>
      <c r="Y1321" s="5"/>
      <c r="Z1321" s="5"/>
      <c r="AA1321" s="5"/>
      <c r="AB1321" s="5"/>
      <c r="AC1321" s="5"/>
      <c r="AD1321" s="5"/>
      <c r="AE1321" s="5"/>
      <c r="AF1321" s="5"/>
      <c r="AG1321" s="5"/>
      <c r="AH1321" s="5"/>
      <c r="AI1321" s="5"/>
      <c r="AJ1321" s="5"/>
      <c r="AL1321" s="5"/>
      <c r="AM1321" s="5"/>
      <c r="AO1321" s="5"/>
      <c r="AP1321" s="5"/>
      <c r="AS1321" s="5"/>
      <c r="AT1321" s="5"/>
      <c r="AU1321" s="5"/>
      <c r="AV1321" s="5"/>
      <c r="AW1321" s="5"/>
      <c r="AX1321" s="5"/>
      <c r="AY1321" s="5"/>
      <c r="AZ1321" s="5"/>
      <c r="BA1321" s="5"/>
      <c r="BB1321" s="5"/>
    </row>
    <row r="1322" spans="7:54" x14ac:dyDescent="0.25">
      <c r="G1322" s="5"/>
      <c r="I1322" s="5"/>
      <c r="J1322" s="5"/>
      <c r="K1322" s="5"/>
      <c r="M1322" s="5"/>
      <c r="N1322" s="5"/>
      <c r="O1322" s="5"/>
      <c r="P1322" s="5"/>
      <c r="Q1322" s="5"/>
      <c r="R1322" s="5"/>
      <c r="S1322" s="5"/>
      <c r="T1322" s="5"/>
      <c r="U1322" s="5"/>
      <c r="W1322" s="5"/>
      <c r="X1322" s="5"/>
      <c r="Y1322" s="5"/>
      <c r="Z1322" s="5"/>
      <c r="AA1322" s="5"/>
      <c r="AB1322" s="5"/>
      <c r="AC1322" s="5"/>
      <c r="AD1322" s="5"/>
      <c r="AE1322" s="5"/>
      <c r="AF1322" s="5"/>
      <c r="AG1322" s="5"/>
      <c r="AH1322" s="5"/>
      <c r="AI1322" s="5"/>
      <c r="AJ1322" s="5"/>
      <c r="AL1322" s="5"/>
      <c r="AM1322" s="5"/>
      <c r="AN1322" s="5"/>
      <c r="AO1322" s="5"/>
      <c r="AP1322" s="5"/>
      <c r="AQ1322" s="5"/>
      <c r="AS1322" s="5"/>
      <c r="AT1322" s="5"/>
      <c r="AU1322" s="5"/>
      <c r="AV1322" s="5"/>
      <c r="AW1322" s="5"/>
      <c r="AX1322" s="5"/>
      <c r="AY1322" s="5"/>
      <c r="AZ1322" s="5"/>
      <c r="BA1322" s="5"/>
      <c r="BB1322" s="5"/>
    </row>
    <row r="1323" spans="7:54" x14ac:dyDescent="0.25">
      <c r="G1323" s="5"/>
      <c r="H1323" s="5"/>
      <c r="I1323" s="5"/>
      <c r="J1323" s="5"/>
      <c r="K1323" s="5"/>
      <c r="L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B1323" s="5"/>
      <c r="AC1323" s="5"/>
      <c r="AD1323" s="5"/>
      <c r="AE1323" s="5"/>
      <c r="AF1323" s="5"/>
      <c r="AG1323" s="5"/>
      <c r="AH1323" s="5"/>
      <c r="AI1323" s="5"/>
      <c r="AJ1323" s="5"/>
      <c r="AL1323" s="5"/>
      <c r="AO1323" s="5"/>
      <c r="AP1323" s="5"/>
      <c r="AQ1323" s="5"/>
      <c r="AS1323" s="5"/>
      <c r="AT1323" s="5"/>
      <c r="AU1323" s="5"/>
      <c r="AV1323" s="5"/>
      <c r="AW1323" s="5"/>
      <c r="AX1323" s="5"/>
      <c r="AY1323" s="5"/>
      <c r="AZ1323" s="5"/>
      <c r="BA1323" s="5"/>
      <c r="BB1323" s="5"/>
    </row>
    <row r="1324" spans="7:54" x14ac:dyDescent="0.25">
      <c r="J1324" s="5"/>
      <c r="K1324" s="5"/>
      <c r="N1324" s="5"/>
      <c r="O1324" s="5"/>
      <c r="P1324" s="5"/>
      <c r="R1324" s="5"/>
      <c r="S1324" s="5"/>
      <c r="U1324" s="5"/>
      <c r="W1324" s="5"/>
      <c r="X1324" s="5"/>
      <c r="Y1324" s="5"/>
      <c r="Z1324" s="5"/>
      <c r="AB1324" s="5"/>
      <c r="AC1324" s="5"/>
      <c r="AE1324" s="5"/>
      <c r="AF1324" s="5"/>
      <c r="AG1324" s="5"/>
      <c r="AH1324" s="5"/>
      <c r="AJ1324" s="5"/>
      <c r="AL1324" s="5"/>
      <c r="AM1324" s="5"/>
      <c r="AN1324" s="5"/>
      <c r="AO1324" s="5"/>
      <c r="AP1324" s="5"/>
      <c r="AQ1324" s="5"/>
      <c r="AR1324" s="5"/>
      <c r="AS1324" s="5"/>
      <c r="AW1324" s="5"/>
      <c r="AX1324" s="5"/>
      <c r="AY1324" s="5"/>
    </row>
    <row r="1325" spans="7:54" x14ac:dyDescent="0.25">
      <c r="G1325" s="5"/>
      <c r="I1325" s="5"/>
      <c r="K1325" s="5"/>
      <c r="N1325" s="5"/>
      <c r="O1325" s="5"/>
      <c r="P1325" s="5"/>
      <c r="R1325" s="5"/>
      <c r="S1325" s="5"/>
      <c r="V1325" s="5"/>
      <c r="X1325" s="5"/>
      <c r="Y1325" s="5"/>
      <c r="Z1325" s="5"/>
      <c r="AA1325" s="5"/>
      <c r="AB1325" s="5"/>
      <c r="AC1325" s="5"/>
      <c r="AD1325" s="5"/>
      <c r="AE1325" s="5"/>
      <c r="AG1325" s="5"/>
      <c r="AH1325" s="5"/>
      <c r="AI1325" s="5"/>
      <c r="AJ1325" s="5"/>
      <c r="AL1325" s="5"/>
      <c r="AP1325" s="5"/>
      <c r="AS1325" s="5"/>
      <c r="AT1325" s="5"/>
      <c r="AU1325" s="5"/>
      <c r="AV1325" s="5"/>
      <c r="AW1325" s="5"/>
      <c r="AY1325" s="5"/>
      <c r="AZ1325" s="5"/>
      <c r="BA1325" s="5"/>
      <c r="BB1325" s="5"/>
    </row>
    <row r="1326" spans="7:54" x14ac:dyDescent="0.25">
      <c r="G1326" s="5"/>
      <c r="I1326" s="5"/>
      <c r="K1326" s="5"/>
      <c r="N1326" s="5"/>
      <c r="O1326" s="5"/>
      <c r="R1326" s="5"/>
      <c r="S1326" s="5"/>
      <c r="T1326" s="5"/>
      <c r="W1326" s="5"/>
      <c r="X1326" s="5"/>
      <c r="Y1326" s="5"/>
      <c r="Z1326" s="5"/>
      <c r="AB1326" s="5"/>
      <c r="AC1326" s="5"/>
      <c r="AD1326" s="5"/>
      <c r="AE1326" s="5"/>
      <c r="AF1326" s="5"/>
      <c r="AG1326" s="5"/>
      <c r="AH1326" s="5"/>
      <c r="AJ1326" s="5"/>
      <c r="AL1326" s="5"/>
      <c r="AP1326" s="5"/>
      <c r="AS1326" s="5"/>
      <c r="AT1326" s="5"/>
      <c r="AU1326" s="5"/>
      <c r="AV1326" s="5"/>
      <c r="AW1326" s="5"/>
      <c r="AY1326" s="5"/>
      <c r="AZ1326" s="5"/>
      <c r="BA1326" s="5"/>
      <c r="BB1326" s="5"/>
    </row>
    <row r="1327" spans="7:54" x14ac:dyDescent="0.25">
      <c r="G1327" s="5"/>
      <c r="H1327" s="5"/>
      <c r="I1327" s="5"/>
      <c r="J1327" s="5"/>
      <c r="K1327" s="5"/>
      <c r="N1327" s="5"/>
      <c r="O1327" s="5"/>
      <c r="P1327" s="5"/>
      <c r="Q1327" s="5"/>
      <c r="R1327" s="5"/>
      <c r="S1327" s="5"/>
      <c r="W1327" s="5"/>
      <c r="X1327" s="5"/>
      <c r="Y1327" s="5"/>
      <c r="Z1327" s="5"/>
      <c r="AB1327" s="5"/>
      <c r="AC1327" s="5"/>
      <c r="AD1327" s="5"/>
      <c r="AE1327" s="5"/>
      <c r="AF1327" s="5"/>
      <c r="AH1327" s="5"/>
      <c r="AJ1327" s="5"/>
      <c r="AL1327" s="5"/>
      <c r="AN1327" s="5"/>
      <c r="AO1327" s="5"/>
      <c r="AP1327" s="5"/>
      <c r="AQ1327" s="5"/>
      <c r="AS1327" s="5"/>
      <c r="AT1327" s="5"/>
      <c r="AU1327" s="5"/>
      <c r="AV1327" s="5"/>
      <c r="AW1327" s="5"/>
      <c r="AY1327" s="5"/>
      <c r="AZ1327" s="5"/>
      <c r="BA1327" s="5"/>
      <c r="BB1327" s="5"/>
    </row>
    <row r="1328" spans="7:54" x14ac:dyDescent="0.25">
      <c r="G1328" s="5"/>
      <c r="I1328" s="5"/>
      <c r="J1328" s="5"/>
      <c r="K1328" s="5"/>
      <c r="L1328" s="5"/>
      <c r="M1328" s="5"/>
      <c r="N1328" s="5"/>
      <c r="O1328" s="5"/>
      <c r="P1328" s="5"/>
      <c r="R1328" s="5"/>
      <c r="S1328" s="5"/>
      <c r="T1328" s="5"/>
      <c r="U1328" s="5"/>
      <c r="W1328" s="5"/>
      <c r="X1328" s="5"/>
      <c r="Y1328" s="5"/>
      <c r="Z1328" s="5"/>
      <c r="AA1328" s="5"/>
      <c r="AB1328" s="5"/>
      <c r="AC1328" s="5"/>
      <c r="AD1328" s="5"/>
      <c r="AE1328" s="5"/>
      <c r="AF1328" s="5"/>
      <c r="AG1328" s="5"/>
      <c r="AH1328" s="5"/>
      <c r="AJ1328" s="5"/>
      <c r="AL1328" s="5"/>
      <c r="AO1328" s="5"/>
      <c r="AP1328" s="5"/>
      <c r="AQ1328" s="5"/>
      <c r="AS1328" s="5"/>
      <c r="AT1328" s="5"/>
      <c r="AU1328" s="5"/>
      <c r="AV1328" s="5"/>
      <c r="AW1328" s="5"/>
      <c r="AY1328" s="5"/>
      <c r="AZ1328" s="5"/>
      <c r="BA1328" s="5"/>
      <c r="BB1328" s="5"/>
    </row>
    <row r="1329" spans="7:54" x14ac:dyDescent="0.25">
      <c r="G1329" s="5"/>
      <c r="K1329" s="5"/>
      <c r="M1329" s="5"/>
      <c r="N1329" s="5"/>
      <c r="O1329" s="5"/>
      <c r="P1329" s="5"/>
      <c r="R1329" s="5"/>
      <c r="S1329" s="5"/>
      <c r="T1329" s="5"/>
      <c r="U1329" s="5"/>
      <c r="V1329" s="5"/>
      <c r="W1329" s="5"/>
      <c r="Y1329" s="5"/>
      <c r="Z1329" s="5"/>
      <c r="AA1329" s="5"/>
      <c r="AB1329" s="5"/>
      <c r="AC1329" s="5"/>
      <c r="AD1329" s="5"/>
      <c r="AE1329" s="5"/>
      <c r="AF1329" s="5"/>
      <c r="AH1329" s="5"/>
      <c r="AI1329" s="5"/>
      <c r="AJ1329" s="5"/>
      <c r="AL1329" s="5"/>
      <c r="AM1329" s="5"/>
      <c r="AO1329" s="5"/>
      <c r="AP1329" s="5"/>
      <c r="AS1329" s="5"/>
      <c r="AT1329" s="5"/>
      <c r="AU1329" s="5"/>
      <c r="AV1329" s="5"/>
      <c r="AW1329" s="5"/>
      <c r="AY1329" s="5"/>
      <c r="AZ1329" s="5"/>
    </row>
    <row r="1330" spans="7:54" x14ac:dyDescent="0.25">
      <c r="G1330" s="5"/>
      <c r="J1330" s="5"/>
      <c r="K1330" s="5"/>
      <c r="M1330" s="5"/>
      <c r="N1330" s="5"/>
      <c r="O1330" s="5"/>
      <c r="P1330" s="5"/>
      <c r="R1330" s="5"/>
      <c r="S1330" s="5"/>
      <c r="U1330" s="5"/>
      <c r="V1330" s="5"/>
      <c r="W1330" s="5"/>
      <c r="X1330" s="5"/>
      <c r="Y1330" s="5"/>
      <c r="Z1330" s="5"/>
      <c r="AB1330" s="5"/>
      <c r="AC1330" s="5"/>
      <c r="AE1330" s="5"/>
      <c r="AF1330" s="5"/>
      <c r="AG1330" s="5"/>
      <c r="AH1330" s="5"/>
      <c r="AI1330" s="5"/>
      <c r="AJ1330" s="5"/>
      <c r="AL1330" s="5"/>
      <c r="AM1330" s="5"/>
      <c r="AP1330" s="5"/>
      <c r="AQ1330" s="5"/>
      <c r="AS1330" s="5"/>
      <c r="AT1330" s="5"/>
      <c r="AU1330" s="5"/>
      <c r="AV1330" s="5"/>
      <c r="AW1330" s="5"/>
      <c r="AY1330" s="5"/>
      <c r="AZ1330" s="5"/>
      <c r="BA1330" s="5"/>
      <c r="BB1330" s="5"/>
    </row>
    <row r="1331" spans="7:54" x14ac:dyDescent="0.25">
      <c r="G1331" s="5"/>
      <c r="H1331" s="5"/>
      <c r="J1331" s="5"/>
      <c r="K1331" s="5"/>
      <c r="M1331" s="5"/>
      <c r="N1331" s="5"/>
      <c r="O1331" s="5"/>
      <c r="P1331" s="5"/>
      <c r="R1331" s="5"/>
      <c r="S1331" s="5"/>
      <c r="T1331" s="5"/>
      <c r="U1331" s="5"/>
      <c r="W1331" s="5"/>
      <c r="X1331" s="5"/>
      <c r="Y1331" s="5"/>
      <c r="Z1331" s="5"/>
      <c r="AA1331" s="5"/>
      <c r="AB1331" s="5"/>
      <c r="AC1331" s="5"/>
      <c r="AD1331" s="5"/>
      <c r="AE1331" s="5"/>
      <c r="AG1331" s="5"/>
      <c r="AH1331" s="5"/>
      <c r="AI1331" s="5"/>
      <c r="AJ1331" s="5"/>
      <c r="AK1331" s="5"/>
      <c r="AL1331" s="5"/>
      <c r="AM1331" s="5"/>
      <c r="AN1331" s="5"/>
      <c r="AO1331" s="5"/>
      <c r="AP1331" s="5"/>
      <c r="AQ1331" s="5"/>
      <c r="AS1331" s="5"/>
      <c r="AT1331" s="5"/>
      <c r="AU1331" s="5"/>
      <c r="AV1331" s="5"/>
      <c r="AW1331" s="5"/>
      <c r="AY1331" s="5"/>
      <c r="AZ1331" s="5"/>
      <c r="BA1331" s="5"/>
      <c r="BB1331" s="5"/>
    </row>
    <row r="1332" spans="7:54" x14ac:dyDescent="0.25">
      <c r="G1332" s="5"/>
      <c r="K1332" s="5"/>
      <c r="N1332" s="5"/>
      <c r="O1332" s="5"/>
      <c r="P1332" s="5"/>
      <c r="Q1332" s="5"/>
      <c r="R1332" s="5"/>
      <c r="S1332" s="5"/>
      <c r="U1332" s="5"/>
      <c r="W1332" s="5"/>
      <c r="X1332" s="5"/>
      <c r="Y1332" s="5"/>
      <c r="Z1332" s="5"/>
      <c r="AB1332" s="5"/>
      <c r="AC1332" s="5"/>
      <c r="AE1332" s="5"/>
      <c r="AH1332" s="5"/>
      <c r="AI1332" s="5"/>
      <c r="AJ1332" s="5"/>
      <c r="AL1332" s="5"/>
      <c r="AM1332" s="5"/>
      <c r="AP1332" s="5"/>
      <c r="AS1332" s="5"/>
      <c r="AW1332" s="5"/>
      <c r="AX1332" s="5"/>
      <c r="AY1332" s="5"/>
      <c r="BA1332" s="5"/>
      <c r="BB1332" s="5"/>
    </row>
    <row r="1333" spans="7:54" x14ac:dyDescent="0.25">
      <c r="G1333" s="5"/>
      <c r="J1333" s="5"/>
      <c r="K1333" s="5"/>
      <c r="N1333" s="5"/>
      <c r="O1333" s="5"/>
      <c r="P1333" s="5"/>
      <c r="Q1333" s="5"/>
      <c r="R1333" s="5"/>
      <c r="S1333" s="5"/>
      <c r="U1333" s="5"/>
      <c r="V1333" s="5"/>
      <c r="W1333" s="5"/>
      <c r="X1333" s="5"/>
      <c r="Y1333" s="5"/>
      <c r="Z1333" s="5"/>
      <c r="AA1333" s="5"/>
      <c r="AB1333" s="5"/>
      <c r="AC1333" s="5"/>
      <c r="AD1333" s="5"/>
      <c r="AE1333" s="5"/>
      <c r="AG1333" s="5"/>
      <c r="AH1333" s="5"/>
      <c r="AI1333" s="5"/>
      <c r="AJ1333" s="5"/>
      <c r="AL1333" s="5"/>
      <c r="AM1333" s="5"/>
      <c r="AN1333" s="5"/>
      <c r="AO1333" s="5"/>
      <c r="AP1333" s="5"/>
      <c r="AQ1333" s="5"/>
      <c r="AS1333" s="5"/>
      <c r="AT1333" s="5"/>
      <c r="AU1333" s="5"/>
      <c r="AV1333" s="5"/>
      <c r="AW1333" s="5"/>
      <c r="AY1333" s="5"/>
      <c r="AZ1333" s="5"/>
      <c r="BA1333" s="5"/>
      <c r="BB1333" s="5"/>
    </row>
    <row r="1334" spans="7:54" x14ac:dyDescent="0.25">
      <c r="G1334" s="5"/>
      <c r="I1334" s="5"/>
      <c r="J1334" s="5"/>
      <c r="K1334" s="5"/>
      <c r="N1334" s="5"/>
      <c r="O1334" s="5"/>
      <c r="P1334" s="5"/>
      <c r="Q1334" s="5"/>
      <c r="R1334" s="5"/>
      <c r="S1334" s="5"/>
      <c r="U1334" s="5"/>
      <c r="V1334" s="5"/>
      <c r="W1334" s="5"/>
      <c r="X1334" s="5"/>
      <c r="Y1334" s="5"/>
      <c r="Z1334" s="5"/>
      <c r="AA1334" s="5"/>
      <c r="AB1334" s="5"/>
      <c r="AC1334" s="5"/>
      <c r="AD1334" s="5"/>
      <c r="AE1334" s="5"/>
      <c r="AF1334" s="5"/>
      <c r="AH1334" s="5"/>
      <c r="AJ1334" s="5"/>
      <c r="AM1334" s="5"/>
      <c r="AN1334" s="5"/>
      <c r="AO1334" s="5"/>
      <c r="AP1334" s="5"/>
      <c r="AQ1334" s="5"/>
      <c r="AS1334" s="5"/>
      <c r="AT1334" s="5"/>
      <c r="AU1334" s="5"/>
      <c r="AV1334" s="5"/>
      <c r="AW1334" s="5"/>
      <c r="AY1334" s="5"/>
      <c r="AZ1334" s="5"/>
      <c r="BA1334" s="5"/>
      <c r="BB1334" s="5"/>
    </row>
    <row r="1335" spans="7:54" x14ac:dyDescent="0.25">
      <c r="G1335" s="5"/>
      <c r="K1335" s="5"/>
      <c r="L1335" s="5"/>
      <c r="N1335" s="5"/>
      <c r="O1335" s="5"/>
      <c r="P1335" s="5"/>
      <c r="R1335" s="5"/>
      <c r="S1335" s="5"/>
      <c r="U1335" s="5"/>
      <c r="Z1335" s="5"/>
      <c r="AA1335" s="5"/>
      <c r="AB1335" s="5"/>
      <c r="AC1335" s="5"/>
      <c r="AE1335" s="5"/>
      <c r="AH1335" s="5"/>
      <c r="AJ1335" s="5"/>
      <c r="AL1335" s="5"/>
      <c r="AM1335" s="5"/>
      <c r="AS1335" s="5"/>
      <c r="AT1335" s="5"/>
      <c r="AV1335" s="5"/>
      <c r="AW1335" s="5"/>
      <c r="AX1335" s="5"/>
      <c r="AY1335" s="5"/>
      <c r="AZ1335" s="5"/>
      <c r="BA1335" s="5"/>
      <c r="BB1335" s="5"/>
    </row>
    <row r="1336" spans="7:54" x14ac:dyDescent="0.25">
      <c r="G1336" s="5"/>
      <c r="K1336" s="5"/>
      <c r="N1336" s="5"/>
      <c r="O1336" s="5"/>
      <c r="P1336" s="5"/>
      <c r="Q1336" s="5"/>
      <c r="R1336" s="5"/>
      <c r="S1336" s="5"/>
      <c r="U1336" s="5"/>
      <c r="W1336" s="5"/>
      <c r="X1336" s="5"/>
      <c r="Y1336" s="5"/>
      <c r="Z1336" s="5"/>
      <c r="AA1336" s="5"/>
      <c r="AB1336" s="5"/>
      <c r="AC1336" s="5"/>
      <c r="AE1336" s="5"/>
      <c r="AH1336" s="5"/>
      <c r="AJ1336" s="5"/>
      <c r="AP1336" s="5"/>
      <c r="AQ1336" s="5"/>
      <c r="AS1336" s="5"/>
      <c r="AT1336" s="5"/>
      <c r="AU1336" s="5"/>
      <c r="AV1336" s="5"/>
      <c r="AW1336" s="5"/>
      <c r="AX1336" s="5"/>
      <c r="AY1336" s="5"/>
      <c r="AZ1336" s="5"/>
      <c r="BA1336" s="5"/>
      <c r="BB1336" s="5"/>
    </row>
    <row r="1337" spans="7:54" x14ac:dyDescent="0.25">
      <c r="G1337" s="5"/>
      <c r="H1337" s="5"/>
      <c r="J1337" s="5"/>
      <c r="K1337" s="5"/>
      <c r="N1337" s="5"/>
      <c r="O1337" s="5"/>
      <c r="P1337" s="5"/>
      <c r="R1337" s="5"/>
      <c r="S1337" s="5"/>
      <c r="W1337" s="5"/>
      <c r="X1337" s="5"/>
      <c r="Y1337" s="5"/>
      <c r="Z1337" s="5"/>
      <c r="AA1337" s="5"/>
      <c r="AB1337" s="5"/>
      <c r="AC1337" s="5"/>
      <c r="AE1337" s="5"/>
      <c r="AH1337" s="5"/>
      <c r="AI1337" s="5"/>
      <c r="AJ1337" s="5"/>
      <c r="AK1337" s="5"/>
      <c r="AM1337" s="5"/>
      <c r="AO1337" s="5"/>
      <c r="AP1337" s="5"/>
      <c r="AQ1337" s="5"/>
      <c r="AS1337" s="5"/>
      <c r="AT1337" s="5"/>
      <c r="AU1337" s="5"/>
      <c r="AV1337" s="5"/>
      <c r="AW1337" s="5"/>
      <c r="AY1337" s="5"/>
      <c r="AZ1337" s="5"/>
      <c r="BA1337" s="5"/>
      <c r="BB1337" s="5"/>
    </row>
    <row r="1338" spans="7:54" x14ac:dyDescent="0.25">
      <c r="G1338" s="5"/>
      <c r="K1338" s="5"/>
      <c r="N1338" s="5"/>
      <c r="O1338" s="5"/>
      <c r="P1338" s="5"/>
      <c r="R1338" s="5"/>
      <c r="S1338" s="5"/>
      <c r="U1338" s="5"/>
      <c r="W1338" s="5"/>
      <c r="X1338" s="5"/>
      <c r="Y1338" s="5"/>
      <c r="Z1338" s="5"/>
      <c r="AA1338" s="5"/>
      <c r="AB1338" s="5"/>
      <c r="AC1338" s="5"/>
      <c r="AE1338" s="5"/>
      <c r="AH1338" s="5"/>
      <c r="AJ1338" s="5"/>
      <c r="AL1338" s="5"/>
      <c r="AS1338" s="5"/>
      <c r="AW1338" s="5"/>
      <c r="AX1338" s="5"/>
      <c r="AY1338" s="5"/>
      <c r="BA1338" s="5"/>
      <c r="BB1338" s="5"/>
    </row>
    <row r="1339" spans="7:54" x14ac:dyDescent="0.25">
      <c r="G1339" s="5"/>
      <c r="H1339" s="5"/>
      <c r="I1339" s="5"/>
      <c r="J1339" s="5"/>
      <c r="K1339" s="5"/>
      <c r="M1339" s="5"/>
      <c r="N1339" s="5"/>
      <c r="O1339" s="5"/>
      <c r="P1339" s="5"/>
      <c r="Q1339" s="5"/>
      <c r="R1339" s="5"/>
      <c r="S1339" s="5"/>
      <c r="T1339" s="5"/>
      <c r="U1339" s="5"/>
      <c r="V1339" s="5"/>
      <c r="W1339" s="5"/>
      <c r="X1339" s="5"/>
      <c r="Y1339" s="5"/>
      <c r="Z1339" s="5"/>
      <c r="AB1339" s="5"/>
      <c r="AC1339" s="5"/>
      <c r="AD1339" s="5"/>
      <c r="AE1339" s="5"/>
      <c r="AF1339" s="5"/>
      <c r="AG1339" s="5"/>
      <c r="AH1339" s="5"/>
      <c r="AI1339" s="5"/>
      <c r="AJ1339" s="5"/>
      <c r="AL1339" s="5"/>
      <c r="AN1339" s="5"/>
      <c r="AO1339" s="5"/>
      <c r="AP1339" s="5"/>
      <c r="AQ1339" s="5"/>
      <c r="AS1339" s="5"/>
      <c r="AT1339" s="5"/>
      <c r="AU1339" s="5"/>
      <c r="AV1339" s="5"/>
      <c r="AW1339" s="5"/>
      <c r="AY1339" s="5"/>
      <c r="AZ1339" s="5"/>
      <c r="BA1339" s="5"/>
      <c r="BB1339" s="5"/>
    </row>
    <row r="1340" spans="7:54" x14ac:dyDescent="0.25">
      <c r="G1340" s="5"/>
      <c r="H1340" s="5"/>
      <c r="K1340" s="5"/>
      <c r="N1340" s="5"/>
      <c r="O1340" s="5"/>
      <c r="P1340" s="5"/>
      <c r="R1340" s="5"/>
      <c r="S1340" s="5"/>
      <c r="U1340" s="5"/>
      <c r="W1340" s="5"/>
      <c r="X1340" s="5"/>
      <c r="Y1340" s="5"/>
      <c r="Z1340" s="5"/>
      <c r="AA1340" s="5"/>
      <c r="AB1340" s="5"/>
      <c r="AC1340" s="5"/>
      <c r="AE1340" s="5"/>
      <c r="AF1340" s="5"/>
      <c r="AH1340" s="5"/>
      <c r="AJ1340" s="5"/>
      <c r="AL1340" s="5"/>
      <c r="AM1340" s="5"/>
      <c r="AO1340" s="5"/>
      <c r="AP1340" s="5"/>
      <c r="AQ1340" s="5"/>
      <c r="AS1340" s="5"/>
      <c r="AW1340" s="5"/>
      <c r="AY1340" s="5"/>
      <c r="BA1340" s="5"/>
      <c r="BB1340" s="5"/>
    </row>
    <row r="1341" spans="7:54" x14ac:dyDescent="0.25">
      <c r="G1341" s="5"/>
      <c r="H1341" s="5"/>
      <c r="I1341" s="5"/>
      <c r="J1341" s="5"/>
      <c r="K1341" s="5"/>
      <c r="N1341" s="5"/>
      <c r="O1341" s="5"/>
      <c r="P1341" s="5"/>
      <c r="Q1341" s="5"/>
      <c r="R1341" s="5"/>
      <c r="S1341" s="5"/>
      <c r="T1341" s="5"/>
      <c r="U1341" s="5"/>
      <c r="W1341" s="5"/>
      <c r="X1341" s="5"/>
      <c r="Y1341" s="5"/>
      <c r="Z1341" s="5"/>
      <c r="AB1341" s="5"/>
      <c r="AC1341" s="5"/>
      <c r="AD1341" s="5"/>
      <c r="AE1341" s="5"/>
      <c r="AF1341" s="5"/>
      <c r="AG1341" s="5"/>
      <c r="AH1341" s="5"/>
      <c r="AJ1341" s="5"/>
      <c r="AK1341" s="5"/>
      <c r="AL1341" s="5"/>
      <c r="AM1341" s="5"/>
      <c r="AN1341" s="5"/>
      <c r="AO1341" s="5"/>
      <c r="AP1341" s="5"/>
      <c r="AQ1341" s="5"/>
      <c r="AS1341" s="5"/>
      <c r="AT1341" s="5"/>
      <c r="AU1341" s="5"/>
      <c r="AV1341" s="5"/>
      <c r="AW1341" s="5"/>
      <c r="AY1341" s="5"/>
      <c r="AZ1341" s="5"/>
      <c r="BA1341" s="5"/>
      <c r="BB1341" s="5"/>
    </row>
    <row r="1342" spans="7:54" x14ac:dyDescent="0.25">
      <c r="G1342" s="5"/>
      <c r="H1342" s="5"/>
      <c r="I1342" s="5"/>
      <c r="J1342" s="5"/>
      <c r="K1342" s="5"/>
      <c r="M1342" s="5"/>
      <c r="N1342" s="5"/>
      <c r="O1342" s="5"/>
      <c r="P1342" s="5"/>
      <c r="R1342" s="5"/>
      <c r="S1342" s="5"/>
      <c r="T1342" s="5"/>
      <c r="U1342" s="5"/>
      <c r="V1342" s="5"/>
      <c r="W1342" s="5"/>
      <c r="X1342" s="5"/>
      <c r="Y1342" s="5"/>
      <c r="Z1342" s="5"/>
      <c r="AA1342" s="5"/>
      <c r="AB1342" s="5"/>
      <c r="AC1342" s="5"/>
      <c r="AD1342" s="5"/>
      <c r="AE1342" s="5"/>
      <c r="AF1342" s="5"/>
      <c r="AH1342" s="5"/>
      <c r="AJ1342" s="5"/>
      <c r="AL1342" s="5"/>
      <c r="AN1342" s="5"/>
      <c r="AO1342" s="5"/>
      <c r="AP1342" s="5"/>
      <c r="AQ1342" s="5"/>
      <c r="AS1342" s="5"/>
      <c r="AT1342" s="5"/>
      <c r="AU1342" s="5"/>
      <c r="AV1342" s="5"/>
      <c r="AW1342" s="5"/>
      <c r="AY1342" s="5"/>
      <c r="AZ1342" s="5"/>
      <c r="BA1342" s="5"/>
      <c r="BB1342" s="5"/>
    </row>
    <row r="1343" spans="7:54" x14ac:dyDescent="0.25">
      <c r="G1343" s="5"/>
      <c r="J1343" s="5"/>
      <c r="K1343" s="5"/>
      <c r="M1343" s="5"/>
      <c r="N1343" s="5"/>
      <c r="O1343" s="5"/>
      <c r="R1343" s="5"/>
      <c r="S1343" s="5"/>
      <c r="U1343" s="5"/>
      <c r="V1343" s="5"/>
      <c r="W1343" s="5"/>
      <c r="X1343" s="5"/>
      <c r="Y1343" s="5"/>
      <c r="Z1343" s="5"/>
      <c r="AB1343" s="5"/>
      <c r="AC1343" s="5"/>
      <c r="AE1343" s="5"/>
      <c r="AF1343" s="5"/>
      <c r="AH1343" s="5"/>
      <c r="AJ1343" s="5"/>
      <c r="AL1343" s="5"/>
      <c r="AM1343" s="5"/>
      <c r="AP1343" s="5"/>
      <c r="AQ1343" s="5"/>
      <c r="AS1343" s="5"/>
      <c r="AT1343" s="5"/>
      <c r="AU1343" s="5"/>
      <c r="AV1343" s="5"/>
      <c r="AW1343" s="5"/>
      <c r="AY1343" s="5"/>
      <c r="AZ1343" s="5"/>
      <c r="BA1343" s="5"/>
      <c r="BB1343" s="5"/>
    </row>
    <row r="1344" spans="7:54" x14ac:dyDescent="0.25">
      <c r="G1344" s="5"/>
      <c r="K1344" s="5"/>
      <c r="L1344" s="5"/>
      <c r="N1344" s="5"/>
      <c r="O1344" s="5"/>
      <c r="R1344" s="5"/>
      <c r="S1344" s="5"/>
      <c r="U1344" s="5"/>
      <c r="W1344" s="5"/>
      <c r="Y1344" s="5"/>
      <c r="Z1344" s="5"/>
      <c r="AB1344" s="5"/>
      <c r="AC1344" s="5"/>
      <c r="AE1344" s="5"/>
      <c r="AF1344" s="5"/>
      <c r="AH1344" s="5"/>
      <c r="AJ1344" s="5"/>
      <c r="AL1344" s="5"/>
      <c r="AM1344" s="5"/>
      <c r="AS1344" s="5"/>
      <c r="AW1344" s="5"/>
      <c r="AY1344" s="5"/>
    </row>
    <row r="1345" spans="7:54" x14ac:dyDescent="0.25">
      <c r="G1345" s="5"/>
      <c r="H1345" s="5"/>
      <c r="I1345" s="5"/>
      <c r="J1345" s="5"/>
      <c r="K1345" s="5"/>
      <c r="N1345" s="5"/>
      <c r="O1345" s="5"/>
      <c r="P1345" s="5"/>
      <c r="R1345" s="5"/>
      <c r="S1345" s="5"/>
      <c r="U1345" s="5"/>
      <c r="W1345" s="5"/>
      <c r="X1345" s="5"/>
      <c r="Y1345" s="5"/>
      <c r="Z1345" s="5"/>
      <c r="AB1345" s="5"/>
      <c r="AC1345" s="5"/>
      <c r="AE1345" s="5"/>
      <c r="AF1345" s="5"/>
      <c r="AH1345" s="5"/>
      <c r="AI1345" s="5"/>
      <c r="AJ1345" s="5"/>
      <c r="AL1345" s="5"/>
      <c r="AN1345" s="5"/>
      <c r="AP1345" s="5"/>
      <c r="AS1345" s="5"/>
      <c r="AT1345" s="5"/>
      <c r="AU1345" s="5"/>
      <c r="AV1345" s="5"/>
      <c r="AW1345" s="5"/>
      <c r="AY1345" s="5"/>
      <c r="AZ1345" s="5"/>
      <c r="BA1345" s="5"/>
      <c r="BB1345" s="5"/>
    </row>
    <row r="1346" spans="7:54" x14ac:dyDescent="0.25">
      <c r="G1346" s="5"/>
      <c r="H1346" s="5"/>
      <c r="I1346" s="5"/>
      <c r="K1346" s="5"/>
      <c r="L1346" s="5"/>
      <c r="N1346" s="5"/>
      <c r="O1346" s="5"/>
      <c r="P1346" s="5"/>
      <c r="Q1346" s="5"/>
      <c r="R1346" s="5"/>
      <c r="S1346" s="5"/>
      <c r="T1346" s="5"/>
      <c r="U1346" s="5"/>
      <c r="V1346" s="5"/>
      <c r="W1346" s="5"/>
      <c r="X1346" s="5"/>
      <c r="Y1346" s="5"/>
      <c r="Z1346" s="5"/>
      <c r="AA1346" s="5"/>
      <c r="AB1346" s="5"/>
      <c r="AC1346" s="5"/>
      <c r="AD1346" s="5"/>
      <c r="AE1346" s="5"/>
      <c r="AG1346" s="5"/>
      <c r="AH1346" s="5"/>
      <c r="AI1346" s="5"/>
      <c r="AJ1346" s="5"/>
      <c r="AL1346" s="5"/>
      <c r="AO1346" s="5"/>
      <c r="AP1346" s="5"/>
      <c r="AQ1346" s="5"/>
      <c r="AS1346" s="5"/>
      <c r="AT1346" s="5"/>
      <c r="AU1346" s="5"/>
      <c r="AV1346" s="5"/>
      <c r="AW1346" s="5"/>
      <c r="AY1346" s="5"/>
      <c r="AZ1346" s="5"/>
      <c r="BA1346" s="5"/>
      <c r="BB1346" s="5"/>
    </row>
    <row r="1347" spans="7:54" x14ac:dyDescent="0.25">
      <c r="G1347" s="5"/>
      <c r="I1347" s="5"/>
      <c r="K1347" s="5"/>
      <c r="N1347" s="5"/>
      <c r="O1347" s="5"/>
      <c r="Q1347" s="5"/>
      <c r="R1347" s="5"/>
      <c r="S1347" s="5"/>
      <c r="U1347" s="5"/>
      <c r="V1347" s="5"/>
      <c r="W1347" s="5"/>
      <c r="X1347" s="5"/>
      <c r="Y1347" s="5"/>
      <c r="Z1347" s="5"/>
      <c r="AB1347" s="5"/>
      <c r="AC1347" s="5"/>
      <c r="AD1347" s="5"/>
      <c r="AE1347" s="5"/>
      <c r="AH1347" s="5"/>
      <c r="AJ1347" s="5"/>
      <c r="AL1347" s="5"/>
      <c r="AM1347" s="5"/>
      <c r="AO1347" s="5"/>
      <c r="AP1347" s="5"/>
      <c r="AS1347" s="5"/>
      <c r="AT1347" s="5"/>
      <c r="AU1347" s="5"/>
      <c r="AV1347" s="5"/>
      <c r="AW1347" s="5"/>
      <c r="AY1347" s="5"/>
      <c r="AZ1347" s="5"/>
      <c r="BA1347" s="5"/>
      <c r="BB1347" s="5"/>
    </row>
    <row r="1348" spans="7:54" x14ac:dyDescent="0.25">
      <c r="G1348" s="5"/>
      <c r="H1348" s="5"/>
      <c r="I1348" s="5"/>
      <c r="K1348" s="5"/>
      <c r="N1348" s="5"/>
      <c r="O1348" s="5"/>
      <c r="P1348" s="5"/>
      <c r="Q1348" s="5"/>
      <c r="R1348" s="5"/>
      <c r="S1348" s="5"/>
      <c r="T1348" s="5"/>
      <c r="U1348" s="5"/>
      <c r="W1348" s="5"/>
      <c r="X1348" s="5"/>
      <c r="Y1348" s="5"/>
      <c r="Z1348" s="5"/>
      <c r="AB1348" s="5"/>
      <c r="AC1348" s="5"/>
      <c r="AD1348" s="5"/>
      <c r="AE1348" s="5"/>
      <c r="AF1348" s="5"/>
      <c r="AH1348" s="5"/>
      <c r="AJ1348" s="5"/>
      <c r="AL1348" s="5"/>
      <c r="AM1348" s="5"/>
      <c r="AN1348" s="5"/>
      <c r="AP1348" s="5"/>
      <c r="AS1348" s="5"/>
      <c r="AU1348" s="5"/>
      <c r="AV1348" s="5"/>
      <c r="AW1348" s="5"/>
      <c r="AY1348" s="5"/>
      <c r="BA1348" s="5"/>
      <c r="BB1348" s="5"/>
    </row>
    <row r="1349" spans="7:54" x14ac:dyDescent="0.25">
      <c r="G1349" s="5"/>
      <c r="H1349" s="5"/>
      <c r="K1349" s="5"/>
      <c r="M1349" s="5"/>
      <c r="N1349" s="5"/>
      <c r="O1349" s="5"/>
      <c r="P1349" s="5"/>
      <c r="Q1349" s="5"/>
      <c r="R1349" s="5"/>
      <c r="S1349" s="5"/>
      <c r="T1349" s="5"/>
      <c r="U1349" s="5"/>
      <c r="V1349" s="5"/>
      <c r="W1349" s="5"/>
      <c r="X1349" s="5"/>
      <c r="Y1349" s="5"/>
      <c r="Z1349" s="5"/>
      <c r="AB1349" s="5"/>
      <c r="AC1349" s="5"/>
      <c r="AD1349" s="5"/>
      <c r="AE1349" s="5"/>
      <c r="AF1349" s="5"/>
      <c r="AG1349" s="5"/>
      <c r="AH1349" s="5"/>
      <c r="AI1349" s="5"/>
      <c r="AJ1349" s="5"/>
      <c r="AL1349" s="5"/>
      <c r="AO1349" s="5"/>
      <c r="AP1349" s="5"/>
      <c r="AQ1349" s="5"/>
      <c r="AS1349" s="5"/>
      <c r="AT1349" s="5"/>
      <c r="AU1349" s="5"/>
      <c r="AV1349" s="5"/>
      <c r="AW1349" s="5"/>
      <c r="AY1349" s="5"/>
      <c r="AZ1349" s="5"/>
      <c r="BA1349" s="5"/>
      <c r="BB1349" s="5"/>
    </row>
    <row r="1350" spans="7:54" x14ac:dyDescent="0.25">
      <c r="G1350" s="5"/>
      <c r="I1350" s="5"/>
      <c r="K1350" s="5"/>
      <c r="N1350" s="5"/>
      <c r="O1350" s="5"/>
      <c r="P1350" s="5"/>
      <c r="R1350" s="5"/>
      <c r="S1350" s="5"/>
      <c r="U1350" s="5"/>
      <c r="Z1350" s="5"/>
      <c r="AA1350" s="5"/>
      <c r="AB1350" s="5"/>
      <c r="AC1350" s="5"/>
      <c r="AE1350" s="5"/>
      <c r="AF1350" s="5"/>
      <c r="AH1350" s="5"/>
      <c r="AI1350" s="5"/>
      <c r="AJ1350" s="5"/>
      <c r="AL1350" s="5"/>
      <c r="AP1350" s="5"/>
      <c r="AS1350" s="5"/>
      <c r="AT1350" s="5"/>
      <c r="AU1350" s="5"/>
      <c r="AV1350" s="5"/>
      <c r="AW1350" s="5"/>
      <c r="AX1350" s="5"/>
      <c r="AY1350" s="5"/>
      <c r="AZ1350" s="5"/>
      <c r="BA1350" s="5"/>
      <c r="BB1350" s="5"/>
    </row>
    <row r="1351" spans="7:54" x14ac:dyDescent="0.25">
      <c r="G1351" s="5"/>
      <c r="H1351" s="5"/>
      <c r="I1351" s="5"/>
      <c r="J1351" s="5"/>
      <c r="K1351" s="5"/>
      <c r="N1351" s="5"/>
      <c r="O1351" s="5"/>
      <c r="P1351" s="5"/>
      <c r="R1351" s="5"/>
      <c r="S1351" s="5"/>
      <c r="T1351" s="5"/>
      <c r="U1351" s="5"/>
      <c r="V1351" s="5"/>
      <c r="W1351" s="5"/>
      <c r="X1351" s="5"/>
      <c r="Y1351" s="5"/>
      <c r="Z1351" s="5"/>
      <c r="AA1351" s="5"/>
      <c r="AB1351" s="5"/>
      <c r="AC1351" s="5"/>
      <c r="AD1351" s="5"/>
      <c r="AE1351" s="5"/>
      <c r="AF1351" s="5"/>
      <c r="AG1351" s="5"/>
      <c r="AH1351" s="5"/>
      <c r="AI1351" s="5"/>
      <c r="AL1351" s="5"/>
      <c r="AO1351" s="5"/>
      <c r="AP1351" s="5"/>
      <c r="AQ1351" s="5"/>
      <c r="AS1351" s="5"/>
      <c r="AT1351" s="5"/>
      <c r="AU1351" s="5"/>
      <c r="AV1351" s="5"/>
      <c r="AW1351" s="5"/>
      <c r="AY1351" s="5"/>
      <c r="AZ1351" s="5"/>
      <c r="BA1351" s="5"/>
      <c r="BB1351" s="5"/>
    </row>
    <row r="1352" spans="7:54" x14ac:dyDescent="0.25">
      <c r="G1352" s="5"/>
      <c r="I1352" s="5"/>
      <c r="K1352" s="5"/>
      <c r="N1352" s="5"/>
      <c r="O1352" s="5"/>
      <c r="P1352" s="5"/>
      <c r="Q1352" s="5"/>
      <c r="R1352" s="5"/>
      <c r="S1352" s="5"/>
      <c r="W1352" s="5"/>
      <c r="X1352" s="5"/>
      <c r="Y1352" s="5"/>
      <c r="Z1352" s="5"/>
      <c r="AB1352" s="5"/>
      <c r="AC1352" s="5"/>
      <c r="AE1352" s="5"/>
      <c r="AF1352" s="5"/>
      <c r="AG1352" s="5"/>
      <c r="AI1352" s="5"/>
      <c r="AJ1352" s="5"/>
      <c r="AL1352" s="5"/>
      <c r="AS1352" s="5"/>
      <c r="AT1352" s="5"/>
      <c r="AU1352" s="5"/>
      <c r="AV1352" s="5"/>
      <c r="AW1352" s="5"/>
      <c r="AX1352" s="5"/>
      <c r="AY1352" s="5"/>
      <c r="BA1352" s="5"/>
      <c r="BB1352" s="5"/>
    </row>
    <row r="1353" spans="7:54" x14ac:dyDescent="0.25">
      <c r="G1353" s="5"/>
      <c r="J1353" s="5"/>
      <c r="K1353" s="5"/>
      <c r="L1353" s="5"/>
      <c r="N1353" s="5"/>
      <c r="O1353" s="5"/>
      <c r="P1353" s="5"/>
      <c r="R1353" s="5"/>
      <c r="S1353" s="5"/>
      <c r="W1353" s="5"/>
      <c r="X1353" s="5"/>
      <c r="Y1353" s="5"/>
      <c r="Z1353" s="5"/>
      <c r="AA1353" s="5"/>
      <c r="AB1353" s="5"/>
      <c r="AC1353" s="5"/>
      <c r="AE1353" s="5"/>
      <c r="AF1353" s="5"/>
      <c r="AG1353" s="5"/>
      <c r="AH1353" s="5"/>
      <c r="AJ1353" s="5"/>
      <c r="AL1353" s="5"/>
      <c r="AM1353" s="5"/>
      <c r="AP1353" s="5"/>
      <c r="AS1353" s="5"/>
      <c r="AT1353" s="5"/>
      <c r="AU1353" s="5"/>
      <c r="AV1353" s="5"/>
      <c r="AW1353" s="5"/>
      <c r="AY1353" s="5"/>
      <c r="AZ1353" s="5"/>
      <c r="BA1353" s="5"/>
      <c r="BB1353" s="5"/>
    </row>
    <row r="1354" spans="7:54" x14ac:dyDescent="0.25">
      <c r="G1354" s="5"/>
      <c r="H1354" s="5"/>
      <c r="I1354" s="5"/>
      <c r="J1354" s="5"/>
      <c r="K1354" s="5"/>
      <c r="L1354" s="5"/>
      <c r="M1354" s="5"/>
      <c r="N1354" s="5"/>
      <c r="O1354" s="5"/>
      <c r="P1354" s="5"/>
      <c r="Q1354" s="5"/>
      <c r="R1354" s="5"/>
      <c r="S1354" s="5"/>
      <c r="T1354" s="5"/>
      <c r="U1354" s="5"/>
      <c r="V1354" s="5"/>
      <c r="W1354" s="5"/>
      <c r="X1354" s="5"/>
      <c r="Y1354" s="5"/>
      <c r="Z1354" s="5"/>
      <c r="AA1354" s="5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N1354" s="5"/>
      <c r="AO1354" s="5"/>
      <c r="AP1354" s="5"/>
      <c r="AQ1354" s="5"/>
      <c r="AS1354" s="5"/>
      <c r="AT1354" s="5"/>
      <c r="AU1354" s="5"/>
      <c r="AV1354" s="5"/>
      <c r="AW1354" s="5"/>
      <c r="AY1354" s="5"/>
      <c r="AZ1354" s="5"/>
      <c r="BA1354" s="5"/>
      <c r="BB1354" s="5"/>
    </row>
    <row r="1355" spans="7:54" x14ac:dyDescent="0.25">
      <c r="G1355" s="5"/>
      <c r="I1355" s="5"/>
      <c r="K1355" s="5"/>
      <c r="M1355" s="5"/>
      <c r="N1355" s="5"/>
      <c r="O1355" s="5"/>
      <c r="P1355" s="5"/>
      <c r="Q1355" s="5"/>
      <c r="R1355" s="5"/>
      <c r="S1355" s="5"/>
      <c r="T1355" s="5"/>
      <c r="U1355" s="5"/>
      <c r="V1355" s="5"/>
      <c r="W1355" s="5"/>
      <c r="X1355" s="5"/>
      <c r="Y1355" s="5"/>
      <c r="Z1355" s="5"/>
      <c r="AB1355" s="5"/>
      <c r="AC1355" s="5"/>
      <c r="AD1355" s="5"/>
      <c r="AE1355" s="5"/>
      <c r="AG1355" s="5"/>
      <c r="AH1355" s="5"/>
      <c r="AJ1355" s="5"/>
      <c r="AL1355" s="5"/>
      <c r="AM1355" s="5"/>
      <c r="AN1355" s="5"/>
      <c r="AO1355" s="5"/>
      <c r="AP1355" s="5"/>
      <c r="AQ1355" s="5"/>
      <c r="AS1355" s="5"/>
      <c r="AT1355" s="5"/>
      <c r="AU1355" s="5"/>
      <c r="AV1355" s="5"/>
      <c r="AW1355" s="5"/>
      <c r="AX1355" s="5"/>
      <c r="AY1355" s="5"/>
      <c r="AZ1355" s="5"/>
      <c r="BA1355" s="5"/>
      <c r="BB1355" s="5"/>
    </row>
    <row r="1356" spans="7:54" x14ac:dyDescent="0.25">
      <c r="G1356" s="5"/>
      <c r="H1356" s="5"/>
      <c r="J1356" s="5"/>
      <c r="K1356" s="5"/>
      <c r="N1356" s="5"/>
      <c r="O1356" s="5"/>
      <c r="P1356" s="5"/>
      <c r="R1356" s="5"/>
      <c r="S1356" s="5"/>
      <c r="T1356" s="5"/>
      <c r="U1356" s="5"/>
      <c r="Z1356" s="5"/>
      <c r="AB1356" s="5"/>
      <c r="AC1356" s="5"/>
      <c r="AD1356" s="5"/>
      <c r="AE1356" s="5"/>
      <c r="AF1356" s="5"/>
      <c r="AG1356" s="5"/>
      <c r="AH1356" s="5"/>
      <c r="AI1356" s="5"/>
      <c r="AJ1356" s="5"/>
      <c r="AL1356" s="5"/>
      <c r="AM1356" s="5"/>
      <c r="AP1356" s="5"/>
      <c r="AS1356" s="5"/>
      <c r="AW1356" s="5"/>
      <c r="AY1356" s="5"/>
      <c r="AZ1356" s="5"/>
    </row>
    <row r="1357" spans="7:54" x14ac:dyDescent="0.25">
      <c r="G1357" s="5"/>
      <c r="K1357" s="5"/>
      <c r="N1357" s="5"/>
      <c r="O1357" s="5"/>
      <c r="P1357" s="5"/>
      <c r="R1357" s="5"/>
      <c r="U1357" s="5"/>
      <c r="X1357" s="5"/>
      <c r="Y1357" s="5"/>
      <c r="Z1357" s="5"/>
      <c r="AB1357" s="5"/>
      <c r="AC1357" s="5"/>
      <c r="AD1357" s="5"/>
      <c r="AH1357" s="5"/>
      <c r="AJ1357" s="5"/>
      <c r="AL1357" s="5"/>
      <c r="AP1357" s="5"/>
      <c r="AS1357" s="5"/>
      <c r="AT1357" s="5"/>
      <c r="AV1357" s="5"/>
      <c r="AW1357" s="5"/>
      <c r="AX1357" s="5"/>
      <c r="AY1357" s="5"/>
      <c r="AZ1357" s="5"/>
      <c r="BA1357" s="5"/>
      <c r="BB1357" s="5"/>
    </row>
    <row r="1358" spans="7:54" x14ac:dyDescent="0.25">
      <c r="G1358" s="5"/>
      <c r="H1358" s="5"/>
      <c r="I1358" s="5"/>
      <c r="K1358" s="5"/>
      <c r="N1358" s="5"/>
      <c r="O1358" s="5"/>
      <c r="P1358" s="5"/>
      <c r="Q1358" s="5"/>
      <c r="R1358" s="5"/>
      <c r="S1358" s="5"/>
      <c r="T1358" s="5"/>
      <c r="U1358" s="5"/>
      <c r="W1358" s="5"/>
      <c r="X1358" s="5"/>
      <c r="Y1358" s="5"/>
      <c r="Z1358" s="5"/>
      <c r="AA1358" s="5"/>
      <c r="AB1358" s="5"/>
      <c r="AC1358" s="5"/>
      <c r="AD1358" s="5"/>
      <c r="AE1358" s="5"/>
      <c r="AF1358" s="5"/>
      <c r="AH1358" s="5"/>
      <c r="AI1358" s="5"/>
      <c r="AJ1358" s="5"/>
      <c r="AL1358" s="5"/>
      <c r="AM1358" s="5"/>
      <c r="AO1358" s="5"/>
      <c r="AP1358" s="5"/>
      <c r="AQ1358" s="5"/>
      <c r="AS1358" s="5"/>
      <c r="AT1358" s="5"/>
      <c r="AU1358" s="5"/>
      <c r="AV1358" s="5"/>
      <c r="AW1358" s="5"/>
      <c r="AY1358" s="5"/>
      <c r="AZ1358" s="5"/>
      <c r="BA1358" s="5"/>
      <c r="BB1358" s="5"/>
    </row>
    <row r="1359" spans="7:54" x14ac:dyDescent="0.25">
      <c r="G1359" s="5"/>
      <c r="I1359" s="5"/>
      <c r="K1359" s="5"/>
      <c r="N1359" s="5"/>
      <c r="O1359" s="5"/>
      <c r="P1359" s="5"/>
      <c r="Q1359" s="5"/>
      <c r="R1359" s="5"/>
      <c r="S1359" s="5"/>
      <c r="T1359" s="5"/>
      <c r="U1359" s="5"/>
      <c r="W1359" s="5"/>
      <c r="X1359" s="5"/>
      <c r="Y1359" s="5"/>
      <c r="Z1359" s="5"/>
      <c r="AA1359" s="5"/>
      <c r="AB1359" s="5"/>
      <c r="AC1359" s="5"/>
      <c r="AD1359" s="5"/>
      <c r="AE1359" s="5"/>
      <c r="AF1359" s="5"/>
      <c r="AG1359" s="5"/>
      <c r="AH1359" s="5"/>
      <c r="AI1359" s="5"/>
      <c r="AJ1359" s="5"/>
      <c r="AL1359" s="5"/>
      <c r="AN1359" s="5"/>
      <c r="AO1359" s="5"/>
      <c r="AP1359" s="5"/>
      <c r="AQ1359" s="5"/>
      <c r="AS1359" s="5"/>
      <c r="AT1359" s="5"/>
      <c r="AU1359" s="5"/>
      <c r="AV1359" s="5"/>
      <c r="AW1359" s="5"/>
      <c r="AY1359" s="5"/>
      <c r="AZ1359" s="5"/>
      <c r="BA1359" s="5"/>
      <c r="BB1359" s="5"/>
    </row>
    <row r="1360" spans="7:54" x14ac:dyDescent="0.25">
      <c r="G1360" s="5"/>
      <c r="K1360" s="5"/>
      <c r="N1360" s="5"/>
      <c r="O1360" s="5"/>
      <c r="P1360" s="5"/>
      <c r="R1360" s="5"/>
      <c r="W1360" s="5"/>
      <c r="X1360" s="5"/>
      <c r="Y1360" s="5"/>
      <c r="Z1360" s="5"/>
      <c r="AB1360" s="5"/>
      <c r="AC1360" s="5"/>
      <c r="AD1360" s="5"/>
      <c r="AE1360" s="5"/>
      <c r="AH1360" s="5"/>
      <c r="AJ1360" s="5"/>
      <c r="AL1360" s="5"/>
      <c r="AN1360" s="5"/>
      <c r="AP1360" s="5"/>
      <c r="AS1360" s="5"/>
      <c r="AW1360" s="5"/>
      <c r="AY1360" s="5"/>
    </row>
    <row r="1361" spans="7:54" x14ac:dyDescent="0.25">
      <c r="G1361" s="5"/>
      <c r="H1361" s="5"/>
      <c r="I1361" s="5"/>
      <c r="J1361" s="5"/>
      <c r="K1361" s="5"/>
      <c r="M1361" s="5"/>
      <c r="N1361" s="5"/>
      <c r="O1361" s="5"/>
      <c r="P1361" s="5"/>
      <c r="Q1361" s="5"/>
      <c r="R1361" s="5"/>
      <c r="S1361" s="5"/>
      <c r="T1361" s="5"/>
      <c r="U1361" s="5"/>
      <c r="W1361" s="5"/>
      <c r="X1361" s="5"/>
      <c r="Y1361" s="5"/>
      <c r="Z1361" s="5"/>
      <c r="AB1361" s="5"/>
      <c r="AC1361" s="5"/>
      <c r="AD1361" s="5"/>
      <c r="AE1361" s="5"/>
      <c r="AG1361" s="5"/>
      <c r="AH1361" s="5"/>
      <c r="AI1361" s="5"/>
      <c r="AJ1361" s="5"/>
      <c r="AL1361" s="5"/>
      <c r="AN1361" s="5"/>
      <c r="AO1361" s="5"/>
      <c r="AP1361" s="5"/>
      <c r="AQ1361" s="5"/>
      <c r="AS1361" s="5"/>
      <c r="AT1361" s="5"/>
      <c r="AU1361" s="5"/>
      <c r="AV1361" s="5"/>
      <c r="AW1361" s="5"/>
      <c r="AY1361" s="5"/>
      <c r="AZ1361" s="5"/>
      <c r="BA1361" s="5"/>
      <c r="BB1361" s="5"/>
    </row>
    <row r="1362" spans="7:54" x14ac:dyDescent="0.25">
      <c r="G1362" s="5"/>
      <c r="I1362" s="5"/>
      <c r="K1362" s="5"/>
      <c r="N1362" s="5"/>
      <c r="O1362" s="5"/>
      <c r="P1362" s="5"/>
      <c r="R1362" s="5"/>
      <c r="S1362" s="5"/>
      <c r="W1362" s="5"/>
      <c r="Y1362" s="5"/>
      <c r="Z1362" s="5"/>
      <c r="AB1362" s="5"/>
      <c r="AC1362" s="5"/>
      <c r="AE1362" s="5"/>
      <c r="AH1362" s="5"/>
      <c r="AJ1362" s="5"/>
      <c r="AL1362" s="5"/>
      <c r="AN1362" s="5"/>
      <c r="AP1362" s="5"/>
      <c r="AS1362" s="5"/>
      <c r="AW1362" s="5"/>
      <c r="AX1362" s="5"/>
      <c r="AY1362" s="5"/>
      <c r="BA1362" s="5"/>
      <c r="BB1362" s="5"/>
    </row>
    <row r="1363" spans="7:54" x14ac:dyDescent="0.25">
      <c r="G1363" s="5"/>
      <c r="H1363" s="5"/>
      <c r="I1363" s="5"/>
      <c r="K1363" s="5"/>
      <c r="N1363" s="5"/>
      <c r="O1363" s="5"/>
      <c r="P1363" s="5"/>
      <c r="Q1363" s="5"/>
      <c r="R1363" s="5"/>
      <c r="S1363" s="5"/>
      <c r="T1363" s="5"/>
      <c r="U1363" s="5"/>
      <c r="V1363" s="5"/>
      <c r="W1363" s="5"/>
      <c r="X1363" s="5"/>
      <c r="Y1363" s="5"/>
      <c r="Z1363" s="5"/>
      <c r="AA1363" s="5"/>
      <c r="AB1363" s="5"/>
      <c r="AC1363" s="5"/>
      <c r="AD1363" s="5"/>
      <c r="AE1363" s="5"/>
      <c r="AH1363" s="5"/>
      <c r="AI1363" s="5"/>
      <c r="AJ1363" s="5"/>
      <c r="AL1363" s="5"/>
      <c r="AO1363" s="5"/>
      <c r="AP1363" s="5"/>
      <c r="AQ1363" s="5"/>
      <c r="AS1363" s="5"/>
      <c r="AT1363" s="5"/>
      <c r="AU1363" s="5"/>
      <c r="AV1363" s="5"/>
      <c r="AW1363" s="5"/>
      <c r="AY1363" s="5"/>
      <c r="AZ1363" s="5"/>
      <c r="BA1363" s="5"/>
      <c r="BB1363" s="5"/>
    </row>
    <row r="1364" spans="7:54" x14ac:dyDescent="0.25">
      <c r="G1364" s="5"/>
      <c r="I1364" s="5"/>
      <c r="K1364" s="5"/>
      <c r="M1364" s="5"/>
      <c r="N1364" s="5"/>
      <c r="O1364" s="5"/>
      <c r="P1364" s="5"/>
      <c r="Q1364" s="5"/>
      <c r="R1364" s="5"/>
      <c r="S1364" s="5"/>
      <c r="T1364" s="5"/>
      <c r="U1364" s="5"/>
      <c r="V1364" s="5"/>
      <c r="W1364" s="5"/>
      <c r="X1364" s="5"/>
      <c r="Y1364" s="5"/>
      <c r="Z1364" s="5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N1364" s="5"/>
      <c r="AO1364" s="5"/>
      <c r="AP1364" s="5"/>
      <c r="AQ1364" s="5"/>
      <c r="AS1364" s="5"/>
      <c r="AT1364" s="5"/>
      <c r="AU1364" s="5"/>
      <c r="AV1364" s="5"/>
      <c r="AW1364" s="5"/>
      <c r="AY1364" s="5"/>
      <c r="AZ1364" s="5"/>
      <c r="BA1364" s="5"/>
      <c r="BB1364" s="5"/>
    </row>
    <row r="1365" spans="7:54" x14ac:dyDescent="0.25">
      <c r="G1365" s="5"/>
      <c r="H1365" s="5"/>
      <c r="I1365" s="5"/>
      <c r="K1365" s="5"/>
      <c r="M1365" s="5"/>
      <c r="N1365" s="5"/>
      <c r="O1365" s="5"/>
      <c r="P1365" s="5"/>
      <c r="Q1365" s="5"/>
      <c r="R1365" s="5"/>
      <c r="S1365" s="5"/>
      <c r="T1365" s="5"/>
      <c r="U1365" s="5"/>
      <c r="W1365" s="5"/>
      <c r="X1365" s="5"/>
      <c r="Y1365" s="5"/>
      <c r="Z1365" s="5"/>
      <c r="AA1365" s="5"/>
      <c r="AB1365" s="5"/>
      <c r="AC1365" s="5"/>
      <c r="AD1365" s="5"/>
      <c r="AE1365" s="5"/>
      <c r="AF1365" s="5"/>
      <c r="AH1365" s="5"/>
      <c r="AI1365" s="5"/>
      <c r="AJ1365" s="5"/>
      <c r="AL1365" s="5"/>
      <c r="AM1365" s="5"/>
      <c r="AO1365" s="5"/>
      <c r="AP1365" s="5"/>
      <c r="AQ1365" s="5"/>
      <c r="AS1365" s="5"/>
      <c r="AT1365" s="5"/>
      <c r="AU1365" s="5"/>
      <c r="AV1365" s="5"/>
      <c r="AW1365" s="5"/>
      <c r="AY1365" s="5"/>
      <c r="AZ1365" s="5"/>
      <c r="BA1365" s="5"/>
      <c r="BB1365" s="5"/>
    </row>
    <row r="1366" spans="7:54" x14ac:dyDescent="0.25">
      <c r="G1366" s="5"/>
      <c r="I1366" s="5"/>
      <c r="K1366" s="5"/>
      <c r="N1366" s="5"/>
      <c r="O1366" s="5"/>
      <c r="P1366" s="5"/>
      <c r="R1366" s="5"/>
      <c r="S1366" s="5"/>
      <c r="U1366" s="5"/>
      <c r="W1366" s="5"/>
      <c r="X1366" s="5"/>
      <c r="Y1366" s="5"/>
      <c r="Z1366" s="5"/>
      <c r="AB1366" s="5"/>
      <c r="AC1366" s="5"/>
      <c r="AD1366" s="5"/>
      <c r="AE1366" s="5"/>
      <c r="AF1366" s="5"/>
      <c r="AH1366" s="5"/>
      <c r="AI1366" s="5"/>
      <c r="AJ1366" s="5"/>
      <c r="AL1366" s="5"/>
      <c r="AN1366" s="5"/>
      <c r="AO1366" s="5"/>
      <c r="AP1366" s="5"/>
      <c r="AQ1366" s="5"/>
      <c r="AS1366" s="5"/>
      <c r="AT1366" s="5"/>
      <c r="AU1366" s="5"/>
      <c r="AV1366" s="5"/>
      <c r="AW1366" s="5"/>
      <c r="AX1366" s="5"/>
      <c r="AY1366" s="5"/>
      <c r="AZ1366" s="5"/>
      <c r="BA1366" s="5"/>
      <c r="BB1366" s="5"/>
    </row>
    <row r="1367" spans="7:54" x14ac:dyDescent="0.25">
      <c r="G1367" s="5"/>
      <c r="K1367" s="5"/>
      <c r="N1367" s="5"/>
      <c r="O1367" s="5"/>
      <c r="P1367" s="5"/>
      <c r="R1367" s="5"/>
      <c r="U1367" s="5"/>
      <c r="X1367" s="5"/>
      <c r="Y1367" s="5"/>
      <c r="Z1367" s="5"/>
      <c r="AA1367" s="5"/>
      <c r="AB1367" s="5"/>
      <c r="AC1367" s="5"/>
      <c r="AD1367" s="5"/>
      <c r="AE1367" s="5"/>
      <c r="AF1367" s="5"/>
      <c r="AH1367" s="5"/>
      <c r="AJ1367" s="5"/>
      <c r="AL1367" s="5"/>
      <c r="AN1367" s="5"/>
      <c r="AP1367" s="5"/>
      <c r="AS1367" s="5"/>
      <c r="AT1367" s="5"/>
      <c r="AU1367" s="5"/>
      <c r="AV1367" s="5"/>
      <c r="AW1367" s="5"/>
      <c r="AY1367" s="5"/>
      <c r="AZ1367" s="5"/>
      <c r="BA1367" s="5"/>
      <c r="BB1367" s="5"/>
    </row>
    <row r="1368" spans="7:54" x14ac:dyDescent="0.25">
      <c r="G1368" s="5"/>
      <c r="I1368" s="5"/>
      <c r="K1368" s="5"/>
      <c r="L1368" s="5"/>
      <c r="M1368" s="5"/>
      <c r="N1368" s="5"/>
      <c r="O1368" s="5"/>
      <c r="P1368" s="5"/>
      <c r="R1368" s="5"/>
      <c r="S1368" s="5"/>
      <c r="U1368" s="5"/>
      <c r="W1368" s="5"/>
      <c r="X1368" s="5"/>
      <c r="Y1368" s="5"/>
      <c r="Z1368" s="5"/>
      <c r="AB1368" s="5"/>
      <c r="AC1368" s="5"/>
      <c r="AD1368" s="5"/>
      <c r="AE1368" s="5"/>
      <c r="AF1368" s="5"/>
      <c r="AH1368" s="5"/>
      <c r="AJ1368" s="5"/>
      <c r="AL1368" s="5"/>
      <c r="AP1368" s="5"/>
      <c r="AS1368" s="5"/>
      <c r="AW1368" s="5"/>
      <c r="AY1368" s="5"/>
      <c r="BA1368" s="5"/>
      <c r="BB1368" s="5"/>
    </row>
    <row r="1369" spans="7:54" x14ac:dyDescent="0.25">
      <c r="G1369" s="5"/>
      <c r="I1369" s="5"/>
      <c r="K1369" s="5"/>
      <c r="M1369" s="5"/>
      <c r="N1369" s="5"/>
      <c r="O1369" s="5"/>
      <c r="P1369" s="5"/>
      <c r="Q1369" s="5"/>
      <c r="R1369" s="5"/>
      <c r="S1369" s="5"/>
      <c r="T1369" s="5"/>
      <c r="U1369" s="5"/>
      <c r="W1369" s="5"/>
      <c r="X1369" s="5"/>
      <c r="Y1369" s="5"/>
      <c r="Z1369" s="5"/>
      <c r="AB1369" s="5"/>
      <c r="AC1369" s="5"/>
      <c r="AD1369" s="5"/>
      <c r="AE1369" s="5"/>
      <c r="AF1369" s="5"/>
      <c r="AH1369" s="5"/>
      <c r="AJ1369" s="5"/>
      <c r="AL1369" s="5"/>
      <c r="AO1369" s="5"/>
      <c r="AP1369" s="5"/>
      <c r="AQ1369" s="5"/>
      <c r="AS1369" s="5"/>
      <c r="AT1369" s="5"/>
      <c r="AU1369" s="5"/>
      <c r="AV1369" s="5"/>
      <c r="AW1369" s="5"/>
      <c r="AY1369" s="5"/>
      <c r="AZ1369" s="5"/>
      <c r="BA1369" s="5"/>
      <c r="BB1369" s="5"/>
    </row>
    <row r="1370" spans="7:54" x14ac:dyDescent="0.25">
      <c r="G1370" s="5"/>
      <c r="I1370" s="5"/>
      <c r="K1370" s="5"/>
      <c r="N1370" s="5"/>
      <c r="O1370" s="5"/>
      <c r="P1370" s="5"/>
      <c r="R1370" s="5"/>
      <c r="S1370" s="5"/>
      <c r="U1370" s="5"/>
      <c r="W1370" s="5"/>
      <c r="X1370" s="5"/>
      <c r="Y1370" s="5"/>
      <c r="Z1370" s="5"/>
      <c r="AA1370" s="5"/>
      <c r="AB1370" s="5"/>
      <c r="AC1370" s="5"/>
      <c r="AD1370" s="5"/>
      <c r="AE1370" s="5"/>
      <c r="AF1370" s="5"/>
      <c r="AH1370" s="5"/>
      <c r="AJ1370" s="5"/>
      <c r="AL1370" s="5"/>
      <c r="AS1370" s="5"/>
      <c r="AT1370" s="5"/>
      <c r="AU1370" s="5"/>
      <c r="AV1370" s="5"/>
      <c r="AW1370" s="5"/>
      <c r="AY1370" s="5"/>
      <c r="AZ1370" s="5"/>
      <c r="BA1370" s="5"/>
      <c r="BB1370" s="5"/>
    </row>
    <row r="1371" spans="7:54" x14ac:dyDescent="0.25">
      <c r="G1371" s="5"/>
      <c r="I1371" s="5"/>
      <c r="K1371" s="5"/>
      <c r="N1371" s="5"/>
      <c r="O1371" s="5"/>
      <c r="P1371" s="5"/>
      <c r="R1371" s="5"/>
      <c r="S1371" s="5"/>
      <c r="U1371" s="5"/>
      <c r="X1371" s="5"/>
      <c r="Y1371" s="5"/>
      <c r="Z1371" s="5"/>
      <c r="AA1371" s="5"/>
      <c r="AB1371" s="5"/>
      <c r="AC1371" s="5"/>
      <c r="AE1371" s="5"/>
      <c r="AH1371" s="5"/>
      <c r="AJ1371" s="5"/>
      <c r="AL1371" s="5"/>
      <c r="AP1371" s="5"/>
      <c r="AS1371" s="5"/>
      <c r="AT1371" s="5"/>
      <c r="AV1371" s="5"/>
      <c r="AW1371" s="5"/>
      <c r="AY1371" s="5"/>
      <c r="AZ1371" s="5"/>
      <c r="BA1371" s="5"/>
      <c r="BB1371" s="5"/>
    </row>
    <row r="1372" spans="7:54" x14ac:dyDescent="0.25">
      <c r="G1372" s="5"/>
      <c r="H1372" s="5"/>
      <c r="I1372" s="5"/>
      <c r="J1372" s="5"/>
      <c r="K1372" s="5"/>
      <c r="L1372" s="5"/>
      <c r="M1372" s="5"/>
      <c r="N1372" s="5"/>
      <c r="O1372" s="5"/>
      <c r="P1372" s="5"/>
      <c r="R1372" s="5"/>
      <c r="S1372" s="5"/>
      <c r="T1372" s="5"/>
      <c r="U1372" s="5"/>
      <c r="W1372" s="5"/>
      <c r="X1372" s="5"/>
      <c r="Y1372" s="5"/>
      <c r="Z1372" s="5"/>
      <c r="AA1372" s="5"/>
      <c r="AB1372" s="5"/>
      <c r="AC1372" s="5"/>
      <c r="AD1372" s="5"/>
      <c r="AE1372" s="5"/>
      <c r="AF1372" s="5"/>
      <c r="AG1372" s="5"/>
      <c r="AH1372" s="5"/>
      <c r="AJ1372" s="5"/>
      <c r="AL1372" s="5"/>
      <c r="AM1372" s="5"/>
      <c r="AN1372" s="5"/>
      <c r="AP1372" s="5"/>
      <c r="AQ1372" s="5"/>
      <c r="AS1372" s="5"/>
      <c r="AT1372" s="5"/>
      <c r="AU1372" s="5"/>
      <c r="AV1372" s="5"/>
      <c r="AW1372" s="5"/>
      <c r="AY1372" s="5"/>
      <c r="AZ1372" s="5"/>
      <c r="BA1372" s="5"/>
      <c r="BB1372" s="5"/>
    </row>
    <row r="1373" spans="7:54" x14ac:dyDescent="0.25">
      <c r="G1373" s="5"/>
      <c r="I1373" s="5"/>
      <c r="K1373" s="5"/>
      <c r="M1373" s="5"/>
      <c r="N1373" s="5"/>
      <c r="O1373" s="5"/>
      <c r="P1373" s="5"/>
      <c r="Q1373" s="5"/>
      <c r="R1373" s="5"/>
      <c r="S1373" s="5"/>
      <c r="T1373" s="5"/>
      <c r="U1373" s="5"/>
      <c r="V1373" s="5"/>
      <c r="W1373" s="5"/>
      <c r="X1373" s="5"/>
      <c r="Y1373" s="5"/>
      <c r="Z1373" s="5"/>
      <c r="AA1373" s="5"/>
      <c r="AB1373" s="5"/>
      <c r="AC1373" s="5"/>
      <c r="AD1373" s="5"/>
      <c r="AE1373" s="5"/>
      <c r="AF1373" s="5"/>
      <c r="AG1373" s="5"/>
      <c r="AH1373" s="5"/>
      <c r="AI1373" s="5"/>
      <c r="AJ1373" s="5"/>
      <c r="AL1373" s="5"/>
      <c r="AN1373" s="5"/>
      <c r="AO1373" s="5"/>
      <c r="AP1373" s="5"/>
      <c r="AQ1373" s="5"/>
      <c r="AS1373" s="5"/>
      <c r="AT1373" s="5"/>
      <c r="AU1373" s="5"/>
      <c r="AV1373" s="5"/>
      <c r="AW1373" s="5"/>
      <c r="AY1373" s="5"/>
      <c r="AZ1373" s="5"/>
      <c r="BA1373" s="5"/>
      <c r="BB1373" s="5"/>
    </row>
    <row r="1374" spans="7:54" x14ac:dyDescent="0.25">
      <c r="G1374" s="5"/>
      <c r="I1374" s="5"/>
      <c r="J1374" s="5"/>
      <c r="K1374" s="5"/>
      <c r="M1374" s="5"/>
      <c r="N1374" s="5"/>
      <c r="O1374" s="5"/>
      <c r="P1374" s="5"/>
      <c r="Q1374" s="5"/>
      <c r="R1374" s="5"/>
      <c r="S1374" s="5"/>
      <c r="T1374" s="5"/>
      <c r="U1374" s="5"/>
      <c r="W1374" s="5"/>
      <c r="X1374" s="5"/>
      <c r="Y1374" s="5"/>
      <c r="Z1374" s="5"/>
      <c r="AB1374" s="5"/>
      <c r="AC1374" s="5"/>
      <c r="AD1374" s="5"/>
      <c r="AE1374" s="5"/>
      <c r="AG1374" s="5"/>
      <c r="AH1374" s="5"/>
      <c r="AI1374" s="5"/>
      <c r="AJ1374" s="5"/>
      <c r="AL1374" s="5"/>
      <c r="AM1374" s="5"/>
      <c r="AN1374" s="5"/>
      <c r="AO1374" s="5"/>
      <c r="AP1374" s="5"/>
      <c r="AQ1374" s="5"/>
      <c r="AS1374" s="5"/>
      <c r="AT1374" s="5"/>
      <c r="AU1374" s="5"/>
      <c r="AV1374" s="5"/>
      <c r="AW1374" s="5"/>
      <c r="AY1374" s="5"/>
      <c r="AZ1374" s="5"/>
      <c r="BA1374" s="5"/>
      <c r="BB1374" s="5"/>
    </row>
    <row r="1375" spans="7:54" x14ac:dyDescent="0.25">
      <c r="G1375" s="5"/>
      <c r="H1375" s="5"/>
      <c r="I1375" s="5"/>
      <c r="J1375" s="5"/>
      <c r="K1375" s="5"/>
      <c r="L1375" s="5"/>
      <c r="M1375" s="5"/>
      <c r="N1375" s="5"/>
      <c r="O1375" s="5"/>
      <c r="P1375" s="5"/>
      <c r="Q1375" s="5"/>
      <c r="R1375" s="5"/>
      <c r="S1375" s="5"/>
      <c r="T1375" s="5"/>
      <c r="U1375" s="5"/>
      <c r="V1375" s="5"/>
      <c r="W1375" s="5"/>
      <c r="X1375" s="5"/>
      <c r="Y1375" s="5"/>
      <c r="Z1375" s="5"/>
      <c r="AA1375" s="5"/>
      <c r="AB1375" s="5"/>
      <c r="AC1375" s="5"/>
      <c r="AD1375" s="5"/>
      <c r="AE1375" s="5"/>
      <c r="AF1375" s="5"/>
      <c r="AG1375" s="5"/>
      <c r="AH1375" s="5"/>
      <c r="AI1375" s="5"/>
      <c r="AJ1375" s="5"/>
      <c r="AL1375" s="5"/>
      <c r="AO1375" s="5"/>
      <c r="AP1375" s="5"/>
      <c r="AQ1375" s="5"/>
      <c r="AS1375" s="5"/>
      <c r="AT1375" s="5"/>
      <c r="AU1375" s="5"/>
      <c r="AV1375" s="5"/>
      <c r="AW1375" s="5"/>
      <c r="AY1375" s="5"/>
      <c r="AZ1375" s="5"/>
      <c r="BA1375" s="5"/>
      <c r="BB1375" s="5"/>
    </row>
    <row r="1376" spans="7:54" x14ac:dyDescent="0.25">
      <c r="G1376" s="5"/>
      <c r="K1376" s="5"/>
      <c r="N1376" s="5"/>
      <c r="O1376" s="5"/>
      <c r="P1376" s="5"/>
      <c r="R1376" s="5"/>
      <c r="S1376" s="5"/>
      <c r="U1376" s="5"/>
      <c r="X1376" s="5"/>
      <c r="Y1376" s="5"/>
      <c r="Z1376" s="5"/>
      <c r="AB1376" s="5"/>
      <c r="AC1376" s="5"/>
      <c r="AE1376" s="5"/>
      <c r="AH1376" s="5"/>
      <c r="AJ1376" s="5"/>
      <c r="AL1376" s="5"/>
      <c r="AN1376" s="5"/>
      <c r="AO1376" s="5"/>
      <c r="AP1376" s="5"/>
      <c r="AS1376" s="5"/>
      <c r="AT1376" s="5"/>
      <c r="AU1376" s="5"/>
      <c r="AV1376" s="5"/>
      <c r="AW1376" s="5"/>
      <c r="AY1376" s="5"/>
      <c r="AZ1376" s="5"/>
    </row>
    <row r="1377" spans="7:54" x14ac:dyDescent="0.25">
      <c r="G1377" s="5"/>
      <c r="K1377" s="5"/>
      <c r="N1377" s="5"/>
      <c r="O1377" s="5"/>
      <c r="P1377" s="5"/>
      <c r="R1377" s="5"/>
      <c r="U1377" s="5"/>
      <c r="X1377" s="5"/>
      <c r="Y1377" s="5"/>
      <c r="Z1377" s="5"/>
      <c r="AB1377" s="5"/>
      <c r="AC1377" s="5"/>
      <c r="AE1377" s="5"/>
      <c r="AH1377" s="5"/>
      <c r="AJ1377" s="5"/>
      <c r="AL1377" s="5"/>
      <c r="AO1377" s="5"/>
      <c r="AP1377" s="5"/>
      <c r="AS1377" s="5"/>
      <c r="AT1377" s="5"/>
      <c r="AU1377" s="5"/>
      <c r="AV1377" s="5"/>
      <c r="AW1377" s="5"/>
      <c r="AY1377" s="5"/>
      <c r="AZ1377" s="5"/>
      <c r="BA1377" s="5"/>
      <c r="BB1377" s="5"/>
    </row>
    <row r="1378" spans="7:54" x14ac:dyDescent="0.25">
      <c r="G1378" s="5"/>
      <c r="I1378" s="5"/>
      <c r="K1378" s="5"/>
      <c r="N1378" s="5"/>
      <c r="O1378" s="5"/>
      <c r="P1378" s="5"/>
      <c r="R1378" s="5"/>
      <c r="S1378" s="5"/>
      <c r="U1378" s="5"/>
      <c r="W1378" s="5"/>
      <c r="X1378" s="5"/>
      <c r="Y1378" s="5"/>
      <c r="Z1378" s="5"/>
      <c r="AB1378" s="5"/>
      <c r="AC1378" s="5"/>
      <c r="AD1378" s="5"/>
      <c r="AE1378" s="5"/>
      <c r="AF1378" s="5"/>
      <c r="AH1378" s="5"/>
      <c r="AJ1378" s="5"/>
      <c r="AL1378" s="5"/>
      <c r="AO1378" s="5"/>
      <c r="AP1378" s="5"/>
      <c r="AQ1378" s="5"/>
      <c r="AS1378" s="5"/>
      <c r="AT1378" s="5"/>
      <c r="AU1378" s="5"/>
      <c r="AV1378" s="5"/>
      <c r="AW1378" s="5"/>
      <c r="AY1378" s="5"/>
      <c r="AZ1378" s="5"/>
      <c r="BA1378" s="5"/>
      <c r="BB1378" s="5"/>
    </row>
    <row r="1379" spans="7:54" x14ac:dyDescent="0.25">
      <c r="G1379" s="5"/>
      <c r="H1379" s="5"/>
      <c r="I1379" s="5"/>
      <c r="J1379" s="5"/>
      <c r="K1379" s="5"/>
      <c r="N1379" s="5"/>
      <c r="O1379" s="5"/>
      <c r="P1379" s="5"/>
      <c r="Q1379" s="5"/>
      <c r="R1379" s="5"/>
      <c r="S1379" s="5"/>
      <c r="U1379" s="5"/>
      <c r="W1379" s="5"/>
      <c r="X1379" s="5"/>
      <c r="Y1379" s="5"/>
      <c r="Z1379" s="5"/>
      <c r="AB1379" s="5"/>
      <c r="AC1379" s="5"/>
      <c r="AD1379" s="5"/>
      <c r="AE1379" s="5"/>
      <c r="AF1379" s="5"/>
      <c r="AH1379" s="5"/>
      <c r="AI1379" s="5"/>
      <c r="AJ1379" s="5"/>
      <c r="AL1379" s="5"/>
      <c r="AM1379" s="5"/>
      <c r="AP1379" s="5"/>
      <c r="AQ1379" s="5"/>
      <c r="AS1379" s="5"/>
      <c r="AT1379" s="5"/>
      <c r="AU1379" s="5"/>
      <c r="AV1379" s="5"/>
      <c r="AW1379" s="5"/>
      <c r="AY1379" s="5"/>
      <c r="AZ1379" s="5"/>
      <c r="BA1379" s="5"/>
      <c r="BB1379" s="5"/>
    </row>
    <row r="1380" spans="7:54" x14ac:dyDescent="0.25">
      <c r="G1380" s="5"/>
      <c r="H1380" s="5"/>
      <c r="I1380" s="5"/>
      <c r="K1380" s="5"/>
      <c r="N1380" s="5"/>
      <c r="O1380" s="5"/>
      <c r="P1380" s="5"/>
      <c r="Q1380" s="5"/>
      <c r="R1380" s="5"/>
      <c r="S1380" s="5"/>
      <c r="T1380" s="5"/>
      <c r="U1380" s="5"/>
      <c r="W1380" s="5"/>
      <c r="X1380" s="5"/>
      <c r="Y1380" s="5"/>
      <c r="Z1380" s="5"/>
      <c r="AA1380" s="5"/>
      <c r="AB1380" s="5"/>
      <c r="AC1380" s="5"/>
      <c r="AD1380" s="5"/>
      <c r="AE1380" s="5"/>
      <c r="AF1380" s="5"/>
      <c r="AG1380" s="5"/>
      <c r="AH1380" s="5"/>
      <c r="AJ1380" s="5"/>
      <c r="AL1380" s="5"/>
      <c r="AM1380" s="5"/>
      <c r="AO1380" s="5"/>
      <c r="AP1380" s="5"/>
      <c r="AQ1380" s="5"/>
      <c r="AS1380" s="5"/>
      <c r="AT1380" s="5"/>
      <c r="AU1380" s="5"/>
      <c r="AV1380" s="5"/>
      <c r="AW1380" s="5"/>
      <c r="AY1380" s="5"/>
      <c r="AZ1380" s="5"/>
      <c r="BA1380" s="5"/>
      <c r="BB1380" s="5"/>
    </row>
    <row r="1381" spans="7:54" x14ac:dyDescent="0.25">
      <c r="G1381" s="5"/>
      <c r="H1381" s="5"/>
      <c r="I1381" s="5"/>
      <c r="K1381" s="5"/>
      <c r="N1381" s="5"/>
      <c r="O1381" s="5"/>
      <c r="P1381" s="5"/>
      <c r="R1381" s="5"/>
      <c r="S1381" s="5"/>
      <c r="T1381" s="5"/>
      <c r="U1381" s="5"/>
      <c r="W1381" s="5"/>
      <c r="X1381" s="5"/>
      <c r="Y1381" s="5"/>
      <c r="Z1381" s="5"/>
      <c r="AA1381" s="5"/>
      <c r="AB1381" s="5"/>
      <c r="AC1381" s="5"/>
      <c r="AD1381" s="5"/>
      <c r="AE1381" s="5"/>
      <c r="AF1381" s="5"/>
      <c r="AG1381" s="5"/>
      <c r="AH1381" s="5"/>
      <c r="AI1381" s="5"/>
      <c r="AJ1381" s="5"/>
      <c r="AL1381" s="5"/>
      <c r="AM1381" s="5"/>
      <c r="AP1381" s="5"/>
      <c r="AQ1381" s="5"/>
      <c r="AS1381" s="5"/>
      <c r="AT1381" s="5"/>
      <c r="AU1381" s="5"/>
      <c r="AV1381" s="5"/>
      <c r="AW1381" s="5"/>
      <c r="AY1381" s="5"/>
      <c r="AZ1381" s="5"/>
      <c r="BA1381" s="5"/>
      <c r="BB1381" s="5"/>
    </row>
    <row r="1382" spans="7:54" x14ac:dyDescent="0.25">
      <c r="G1382" s="5"/>
      <c r="I1382" s="5"/>
      <c r="K1382" s="5"/>
      <c r="N1382" s="5"/>
      <c r="O1382" s="5"/>
      <c r="P1382" s="5"/>
      <c r="R1382" s="5"/>
      <c r="S1382" s="5"/>
      <c r="U1382" s="5"/>
      <c r="V1382" s="5"/>
      <c r="X1382" s="5"/>
      <c r="Y1382" s="5"/>
      <c r="Z1382" s="5"/>
      <c r="AB1382" s="5"/>
      <c r="AC1382" s="5"/>
      <c r="AD1382" s="5"/>
      <c r="AE1382" s="5"/>
      <c r="AF1382" s="5"/>
      <c r="AH1382" s="5"/>
      <c r="AJ1382" s="5"/>
      <c r="AL1382" s="5"/>
      <c r="AP1382" s="5"/>
      <c r="AS1382" s="5"/>
      <c r="AT1382" s="5"/>
      <c r="AV1382" s="5"/>
      <c r="AW1382" s="5"/>
      <c r="AX1382" s="5"/>
      <c r="AY1382" s="5"/>
      <c r="AZ1382" s="5"/>
      <c r="BA1382" s="5"/>
      <c r="BB1382" s="5"/>
    </row>
    <row r="1383" spans="7:54" x14ac:dyDescent="0.25">
      <c r="G1383" s="5"/>
      <c r="I1383" s="5"/>
      <c r="J1383" s="5"/>
      <c r="K1383" s="5"/>
      <c r="M1383" s="5"/>
      <c r="N1383" s="5"/>
      <c r="O1383" s="5"/>
      <c r="P1383" s="5"/>
      <c r="R1383" s="5"/>
      <c r="S1383" s="5"/>
      <c r="T1383" s="5"/>
      <c r="U1383" s="5"/>
      <c r="W1383" s="5"/>
      <c r="X1383" s="5"/>
      <c r="Y1383" s="5"/>
      <c r="Z1383" s="5"/>
      <c r="AA1383" s="5"/>
      <c r="AB1383" s="5"/>
      <c r="AC1383" s="5"/>
      <c r="AD1383" s="5"/>
      <c r="AE1383" s="5"/>
      <c r="AG1383" s="5"/>
      <c r="AH1383" s="5"/>
      <c r="AI1383" s="5"/>
      <c r="AJ1383" s="5"/>
      <c r="AL1383" s="5"/>
      <c r="AM1383" s="5"/>
      <c r="AN1383" s="5"/>
      <c r="AO1383" s="5"/>
      <c r="AP1383" s="5"/>
      <c r="AQ1383" s="5"/>
      <c r="AS1383" s="5"/>
      <c r="AT1383" s="5"/>
      <c r="AU1383" s="5"/>
      <c r="AV1383" s="5"/>
      <c r="AW1383" s="5"/>
      <c r="AY1383" s="5"/>
      <c r="AZ1383" s="5"/>
      <c r="BA1383" s="5"/>
      <c r="BB1383" s="5"/>
    </row>
    <row r="1384" spans="7:54" x14ac:dyDescent="0.25">
      <c r="G1384" s="5"/>
      <c r="H1384" s="5"/>
      <c r="I1384" s="5"/>
      <c r="K1384" s="5"/>
      <c r="M1384" s="5"/>
      <c r="N1384" s="5"/>
      <c r="O1384" s="5"/>
      <c r="P1384" s="5"/>
      <c r="R1384" s="5"/>
      <c r="S1384" s="5"/>
      <c r="T1384" s="5"/>
      <c r="U1384" s="5"/>
      <c r="V1384" s="5"/>
      <c r="W1384" s="5"/>
      <c r="X1384" s="5"/>
      <c r="Y1384" s="5"/>
      <c r="Z1384" s="5"/>
      <c r="AA1384" s="5"/>
      <c r="AB1384" s="5"/>
      <c r="AC1384" s="5"/>
      <c r="AD1384" s="5"/>
      <c r="AE1384" s="5"/>
      <c r="AF1384" s="5"/>
      <c r="AH1384" s="5"/>
      <c r="AI1384" s="5"/>
      <c r="AJ1384" s="5"/>
      <c r="AL1384" s="5"/>
      <c r="AO1384" s="5"/>
      <c r="AP1384" s="5"/>
      <c r="AQ1384" s="5"/>
      <c r="AS1384" s="5"/>
      <c r="AT1384" s="5"/>
      <c r="AU1384" s="5"/>
      <c r="AV1384" s="5"/>
      <c r="AW1384" s="5"/>
      <c r="AY1384" s="5"/>
      <c r="AZ1384" s="5"/>
      <c r="BA1384" s="5"/>
      <c r="BB1384" s="5"/>
    </row>
    <row r="1385" spans="7:54" x14ac:dyDescent="0.25">
      <c r="G1385" s="5"/>
      <c r="I1385" s="5"/>
      <c r="K1385" s="5"/>
      <c r="N1385" s="5"/>
      <c r="O1385" s="5"/>
      <c r="P1385" s="5"/>
      <c r="Q1385" s="5"/>
      <c r="R1385" s="5"/>
      <c r="S1385" s="5"/>
      <c r="T1385" s="5"/>
      <c r="U1385" s="5"/>
      <c r="W1385" s="5"/>
      <c r="X1385" s="5"/>
      <c r="Y1385" s="5"/>
      <c r="Z1385" s="5"/>
      <c r="AB1385" s="5"/>
      <c r="AC1385" s="5"/>
      <c r="AD1385" s="5"/>
      <c r="AE1385" s="5"/>
      <c r="AF1385" s="5"/>
      <c r="AG1385" s="5"/>
      <c r="AH1385" s="5"/>
      <c r="AI1385" s="5"/>
      <c r="AJ1385" s="5"/>
      <c r="AL1385" s="5"/>
      <c r="AO1385" s="5"/>
      <c r="AP1385" s="5"/>
      <c r="AS1385" s="5"/>
      <c r="AT1385" s="5"/>
      <c r="AU1385" s="5"/>
      <c r="AV1385" s="5"/>
      <c r="AW1385" s="5"/>
      <c r="AY1385" s="5"/>
      <c r="AZ1385" s="5"/>
      <c r="BA1385" s="5"/>
      <c r="BB1385" s="5"/>
    </row>
    <row r="1386" spans="7:54" x14ac:dyDescent="0.25">
      <c r="G1386" s="5"/>
      <c r="I1386" s="5"/>
      <c r="J1386" s="5"/>
      <c r="K1386" s="5"/>
      <c r="M1386" s="5"/>
      <c r="N1386" s="5"/>
      <c r="O1386" s="5"/>
      <c r="P1386" s="5"/>
      <c r="R1386" s="5"/>
      <c r="S1386" s="5"/>
      <c r="T1386" s="5"/>
      <c r="U1386" s="5"/>
      <c r="W1386" s="5"/>
      <c r="X1386" s="5"/>
      <c r="Y1386" s="5"/>
      <c r="Z1386" s="5"/>
      <c r="AB1386" s="5"/>
      <c r="AC1386" s="5"/>
      <c r="AD1386" s="5"/>
      <c r="AE1386" s="5"/>
      <c r="AF1386" s="5"/>
      <c r="AH1386" s="5"/>
      <c r="AI1386" s="5"/>
      <c r="AJ1386" s="5"/>
      <c r="AL1386" s="5"/>
      <c r="AN1386" s="5"/>
      <c r="AP1386" s="5"/>
      <c r="AQ1386" s="5"/>
      <c r="AS1386" s="5"/>
      <c r="AT1386" s="5"/>
      <c r="AU1386" s="5"/>
      <c r="AV1386" s="5"/>
      <c r="AW1386" s="5"/>
      <c r="AY1386" s="5"/>
      <c r="AZ1386" s="5"/>
      <c r="BA1386" s="5"/>
      <c r="BB1386" s="5"/>
    </row>
    <row r="1387" spans="7:54" x14ac:dyDescent="0.25">
      <c r="G1387" s="5"/>
      <c r="I1387" s="5"/>
      <c r="J1387" s="5"/>
      <c r="K1387" s="5"/>
      <c r="N1387" s="5"/>
      <c r="O1387" s="5"/>
      <c r="P1387" s="5"/>
      <c r="R1387" s="5"/>
      <c r="S1387" s="5"/>
      <c r="W1387" s="5"/>
      <c r="X1387" s="5"/>
      <c r="Y1387" s="5"/>
      <c r="Z1387" s="5"/>
      <c r="AB1387" s="5"/>
      <c r="AC1387" s="5"/>
      <c r="AD1387" s="5"/>
      <c r="AE1387" s="5"/>
      <c r="AF1387" s="5"/>
      <c r="AG1387" s="5"/>
      <c r="AH1387" s="5"/>
      <c r="AJ1387" s="5"/>
      <c r="AL1387" s="5"/>
      <c r="AP1387" s="5"/>
      <c r="AQ1387" s="5"/>
      <c r="AS1387" s="5"/>
      <c r="AT1387" s="5"/>
      <c r="AU1387" s="5"/>
      <c r="AV1387" s="5"/>
      <c r="AW1387" s="5"/>
      <c r="AY1387" s="5"/>
      <c r="AZ1387" s="5"/>
      <c r="BA1387" s="5"/>
      <c r="BB1387" s="5"/>
    </row>
    <row r="1388" spans="7:54" x14ac:dyDescent="0.25">
      <c r="G1388" s="5"/>
      <c r="K1388" s="5"/>
      <c r="M1388" s="5"/>
      <c r="N1388" s="5"/>
      <c r="O1388" s="5"/>
      <c r="P1388" s="5"/>
      <c r="R1388" s="5"/>
      <c r="S1388" s="5"/>
      <c r="U1388" s="5"/>
      <c r="W1388" s="5"/>
      <c r="X1388" s="5"/>
      <c r="Y1388" s="5"/>
      <c r="Z1388" s="5"/>
      <c r="AB1388" s="5"/>
      <c r="AC1388" s="5"/>
      <c r="AD1388" s="5"/>
      <c r="AE1388" s="5"/>
      <c r="AF1388" s="5"/>
      <c r="AH1388" s="5"/>
      <c r="AJ1388" s="5"/>
      <c r="AL1388" s="5"/>
      <c r="AN1388" s="5"/>
      <c r="AP1388" s="5"/>
      <c r="AS1388" s="5"/>
      <c r="AW1388" s="5"/>
      <c r="AY1388" s="5"/>
      <c r="BA1388" s="5"/>
      <c r="BB1388" s="5"/>
    </row>
    <row r="1389" spans="7:54" x14ac:dyDescent="0.25">
      <c r="G1389" s="5"/>
      <c r="H1389" s="5"/>
      <c r="I1389" s="5"/>
      <c r="J1389" s="5"/>
      <c r="K1389" s="5"/>
      <c r="M1389" s="5"/>
      <c r="N1389" s="5"/>
      <c r="O1389" s="5"/>
      <c r="P1389" s="5"/>
      <c r="R1389" s="5"/>
      <c r="S1389" s="5"/>
      <c r="U1389" s="5"/>
      <c r="V1389" s="5"/>
      <c r="W1389" s="5"/>
      <c r="X1389" s="5"/>
      <c r="Y1389" s="5"/>
      <c r="Z1389" s="5"/>
      <c r="AA1389" s="5"/>
      <c r="AB1389" s="5"/>
      <c r="AC1389" s="5"/>
      <c r="AD1389" s="5"/>
      <c r="AE1389" s="5"/>
      <c r="AG1389" s="5"/>
      <c r="AH1389" s="5"/>
      <c r="AI1389" s="5"/>
      <c r="AJ1389" s="5"/>
      <c r="AL1389" s="5"/>
      <c r="AN1389" s="5"/>
      <c r="AP1389" s="5"/>
      <c r="AS1389" s="5"/>
      <c r="AT1389" s="5"/>
      <c r="AU1389" s="5"/>
      <c r="AV1389" s="5"/>
      <c r="AW1389" s="5"/>
      <c r="AY1389" s="5"/>
      <c r="AZ1389" s="5"/>
      <c r="BA1389" s="5"/>
      <c r="BB1389" s="5"/>
    </row>
    <row r="1390" spans="7:54" x14ac:dyDescent="0.25">
      <c r="G1390" s="5"/>
      <c r="H1390" s="5"/>
      <c r="I1390" s="5"/>
      <c r="K1390" s="5"/>
      <c r="N1390" s="5"/>
      <c r="O1390" s="5"/>
      <c r="P1390" s="5"/>
      <c r="R1390" s="5"/>
      <c r="S1390" s="5"/>
      <c r="T1390" s="5"/>
      <c r="U1390" s="5"/>
      <c r="W1390" s="5"/>
      <c r="X1390" s="5"/>
      <c r="Y1390" s="5"/>
      <c r="Z1390" s="5"/>
      <c r="AB1390" s="5"/>
      <c r="AC1390" s="5"/>
      <c r="AD1390" s="5"/>
      <c r="AE1390" s="5"/>
      <c r="AG1390" s="5"/>
      <c r="AH1390" s="5"/>
      <c r="AI1390" s="5"/>
      <c r="AJ1390" s="5"/>
      <c r="AL1390" s="5"/>
      <c r="AN1390" s="5"/>
      <c r="AP1390" s="5"/>
      <c r="AS1390" s="5"/>
      <c r="AT1390" s="5"/>
      <c r="AU1390" s="5"/>
      <c r="AV1390" s="5"/>
      <c r="AW1390" s="5"/>
      <c r="AY1390" s="5"/>
      <c r="AZ1390" s="5"/>
      <c r="BA1390" s="5"/>
      <c r="BB1390" s="5"/>
    </row>
    <row r="1391" spans="7:54" x14ac:dyDescent="0.25">
      <c r="G1391" s="5"/>
      <c r="H1391" s="5"/>
      <c r="I1391" s="5"/>
      <c r="J1391" s="5"/>
      <c r="K1391" s="5"/>
      <c r="M1391" s="5"/>
      <c r="N1391" s="5"/>
      <c r="O1391" s="5"/>
      <c r="Q1391" s="5"/>
      <c r="R1391" s="5"/>
      <c r="S1391" s="5"/>
      <c r="U1391" s="5"/>
      <c r="W1391" s="5"/>
      <c r="X1391" s="5"/>
      <c r="Y1391" s="5"/>
      <c r="Z1391" s="5"/>
      <c r="AB1391" s="5"/>
      <c r="AC1391" s="5"/>
      <c r="AD1391" s="5"/>
      <c r="AE1391" s="5"/>
      <c r="AH1391" s="5"/>
      <c r="AI1391" s="5"/>
      <c r="AJ1391" s="5"/>
      <c r="AL1391" s="5"/>
      <c r="AO1391" s="5"/>
      <c r="AP1391" s="5"/>
      <c r="AS1391" s="5"/>
      <c r="AW1391" s="5"/>
      <c r="AY1391" s="5"/>
      <c r="BA1391" s="5"/>
      <c r="BB1391" s="5"/>
    </row>
    <row r="1392" spans="7:54" x14ac:dyDescent="0.25">
      <c r="G1392" s="5"/>
      <c r="K1392" s="5"/>
      <c r="M1392" s="5"/>
      <c r="N1392" s="5"/>
      <c r="O1392" s="5"/>
      <c r="P1392" s="5"/>
      <c r="R1392" s="5"/>
      <c r="S1392" s="5"/>
      <c r="U1392" s="5"/>
      <c r="V1392" s="5"/>
      <c r="W1392" s="5"/>
      <c r="X1392" s="5"/>
      <c r="Y1392" s="5"/>
      <c r="Z1392" s="5"/>
      <c r="AA1392" s="5"/>
      <c r="AB1392" s="5"/>
      <c r="AC1392" s="5"/>
      <c r="AE1392" s="5"/>
      <c r="AF1392" s="5"/>
      <c r="AG1392" s="5"/>
      <c r="AH1392" s="5"/>
      <c r="AJ1392" s="5"/>
      <c r="AL1392" s="5"/>
      <c r="AN1392" s="5"/>
      <c r="AP1392" s="5"/>
      <c r="AS1392" s="5"/>
      <c r="AT1392" s="5"/>
      <c r="AU1392" s="5"/>
      <c r="AV1392" s="5"/>
      <c r="AW1392" s="5"/>
      <c r="AY1392" s="5"/>
      <c r="AZ1392" s="5"/>
      <c r="BA1392" s="5"/>
      <c r="BB1392" s="5"/>
    </row>
    <row r="1393" spans="7:54" x14ac:dyDescent="0.25">
      <c r="G1393" s="5"/>
      <c r="H1393" s="5"/>
      <c r="I1393" s="5"/>
      <c r="J1393" s="5"/>
      <c r="K1393" s="5"/>
      <c r="M1393" s="5"/>
      <c r="N1393" s="5"/>
      <c r="O1393" s="5"/>
      <c r="P1393" s="5"/>
      <c r="Q1393" s="5"/>
      <c r="R1393" s="5"/>
      <c r="S1393" s="5"/>
      <c r="T1393" s="5"/>
      <c r="U1393" s="5"/>
      <c r="V1393" s="5"/>
      <c r="W1393" s="5"/>
      <c r="X1393" s="5"/>
      <c r="Y1393" s="5"/>
      <c r="Z1393" s="5"/>
      <c r="AA1393" s="5"/>
      <c r="AB1393" s="5"/>
      <c r="AC1393" s="5"/>
      <c r="AD1393" s="5"/>
      <c r="AE1393" s="5"/>
      <c r="AF1393" s="5"/>
      <c r="AG1393" s="5"/>
      <c r="AH1393" s="5"/>
      <c r="AI1393" s="5"/>
      <c r="AJ1393" s="5"/>
      <c r="AL1393" s="5"/>
      <c r="AN1393" s="5"/>
      <c r="AO1393" s="5"/>
      <c r="AP1393" s="5"/>
      <c r="AQ1393" s="5"/>
      <c r="AS1393" s="5"/>
      <c r="AT1393" s="5"/>
      <c r="AU1393" s="5"/>
      <c r="AV1393" s="5"/>
      <c r="AW1393" s="5"/>
      <c r="AY1393" s="5"/>
      <c r="AZ1393" s="5"/>
      <c r="BA1393" s="5"/>
      <c r="BB1393" s="5"/>
    </row>
    <row r="1394" spans="7:54" x14ac:dyDescent="0.25">
      <c r="G1394" s="5"/>
      <c r="H1394" s="5"/>
      <c r="I1394" s="5"/>
      <c r="J1394" s="5"/>
      <c r="K1394" s="5"/>
      <c r="M1394" s="5"/>
      <c r="N1394" s="5"/>
      <c r="O1394" s="5"/>
      <c r="P1394" s="5"/>
      <c r="Q1394" s="5"/>
      <c r="R1394" s="5"/>
      <c r="S1394" s="5"/>
      <c r="T1394" s="5"/>
      <c r="U1394" s="5"/>
      <c r="V1394" s="5"/>
      <c r="W1394" s="5"/>
      <c r="X1394" s="5"/>
      <c r="Y1394" s="5"/>
      <c r="Z1394" s="5"/>
      <c r="AA1394" s="5"/>
      <c r="AB1394" s="5"/>
      <c r="AC1394" s="5"/>
      <c r="AD1394" s="5"/>
      <c r="AE1394" s="5"/>
      <c r="AG1394" s="5"/>
      <c r="AH1394" s="5"/>
      <c r="AI1394" s="5"/>
      <c r="AJ1394" s="5"/>
      <c r="AL1394" s="5"/>
      <c r="AM1394" s="5"/>
      <c r="AO1394" s="5"/>
      <c r="AP1394" s="5"/>
      <c r="AQ1394" s="5"/>
      <c r="AS1394" s="5"/>
      <c r="AT1394" s="5"/>
      <c r="AU1394" s="5"/>
      <c r="AV1394" s="5"/>
      <c r="AW1394" s="5"/>
      <c r="AX1394" s="5"/>
      <c r="AY1394" s="5"/>
      <c r="AZ1394" s="5"/>
      <c r="BA1394" s="5"/>
      <c r="BB1394" s="5"/>
    </row>
    <row r="1395" spans="7:54" x14ac:dyDescent="0.25">
      <c r="G1395" s="5"/>
      <c r="I1395" s="5"/>
      <c r="K1395" s="5"/>
      <c r="N1395" s="5"/>
      <c r="O1395" s="5"/>
      <c r="P1395" s="5"/>
      <c r="R1395" s="5"/>
      <c r="S1395" s="5"/>
      <c r="U1395" s="5"/>
      <c r="W1395" s="5"/>
      <c r="X1395" s="5"/>
      <c r="Y1395" s="5"/>
      <c r="Z1395" s="5"/>
      <c r="AB1395" s="5"/>
      <c r="AC1395" s="5"/>
      <c r="AD1395" s="5"/>
      <c r="AE1395" s="5"/>
      <c r="AF1395" s="5"/>
      <c r="AG1395" s="5"/>
      <c r="AH1395" s="5"/>
      <c r="AJ1395" s="5"/>
      <c r="AL1395" s="5"/>
      <c r="AS1395" s="5"/>
      <c r="AT1395" s="5"/>
      <c r="AU1395" s="5"/>
      <c r="AV1395" s="5"/>
      <c r="AW1395" s="5"/>
      <c r="AY1395" s="5"/>
      <c r="AZ1395" s="5"/>
      <c r="BA1395" s="5"/>
      <c r="BB1395" s="5"/>
    </row>
    <row r="1396" spans="7:54" x14ac:dyDescent="0.25">
      <c r="G1396" s="5"/>
      <c r="I1396" s="5"/>
      <c r="J1396" s="5"/>
      <c r="K1396" s="5"/>
      <c r="N1396" s="5"/>
      <c r="O1396" s="5"/>
      <c r="P1396" s="5"/>
      <c r="R1396" s="5"/>
      <c r="S1396" s="5"/>
      <c r="U1396" s="5"/>
      <c r="V1396" s="5"/>
      <c r="W1396" s="5"/>
      <c r="X1396" s="5"/>
      <c r="Y1396" s="5"/>
      <c r="Z1396" s="5"/>
      <c r="AB1396" s="5"/>
      <c r="AC1396" s="5"/>
      <c r="AD1396" s="5"/>
      <c r="AE1396" s="5"/>
      <c r="AF1396" s="5"/>
      <c r="AH1396" s="5"/>
      <c r="AJ1396" s="5"/>
      <c r="AL1396" s="5"/>
      <c r="AP1396" s="5"/>
      <c r="AS1396" s="5"/>
      <c r="AT1396" s="5"/>
      <c r="AU1396" s="5"/>
      <c r="AV1396" s="5"/>
      <c r="AW1396" s="5"/>
      <c r="AY1396" s="5"/>
      <c r="AZ1396" s="5"/>
      <c r="BA1396" s="5"/>
      <c r="BB1396" s="5"/>
    </row>
    <row r="1397" spans="7:54" x14ac:dyDescent="0.25">
      <c r="G1397" s="5"/>
      <c r="I1397" s="5"/>
      <c r="J1397" s="5"/>
      <c r="K1397" s="5"/>
      <c r="M1397" s="5"/>
      <c r="N1397" s="5"/>
      <c r="O1397" s="5"/>
      <c r="P1397" s="5"/>
      <c r="R1397" s="5"/>
      <c r="S1397" s="5"/>
      <c r="U1397" s="5"/>
      <c r="W1397" s="5"/>
      <c r="X1397" s="5"/>
      <c r="Y1397" s="5"/>
      <c r="Z1397" s="5"/>
      <c r="AA1397" s="5"/>
      <c r="AB1397" s="5"/>
      <c r="AC1397" s="5"/>
      <c r="AD1397" s="5"/>
      <c r="AE1397" s="5"/>
      <c r="AG1397" s="5"/>
      <c r="AH1397" s="5"/>
      <c r="AI1397" s="5"/>
      <c r="AJ1397" s="5"/>
      <c r="AL1397" s="5"/>
      <c r="AN1397" s="5"/>
      <c r="AO1397" s="5"/>
      <c r="AP1397" s="5"/>
      <c r="AQ1397" s="5"/>
      <c r="AS1397" s="5"/>
      <c r="AW1397" s="5"/>
      <c r="AY1397" s="5"/>
      <c r="AZ1397" s="5"/>
      <c r="BA1397" s="5"/>
      <c r="BB1397" s="5"/>
    </row>
    <row r="1398" spans="7:54" x14ac:dyDescent="0.25">
      <c r="G1398" s="5"/>
      <c r="I1398" s="5"/>
      <c r="J1398" s="5"/>
      <c r="K1398" s="5"/>
      <c r="N1398" s="5"/>
      <c r="O1398" s="5"/>
      <c r="P1398" s="5"/>
      <c r="R1398" s="5"/>
      <c r="S1398" s="5"/>
      <c r="U1398" s="5"/>
      <c r="V1398" s="5"/>
      <c r="W1398" s="5"/>
      <c r="X1398" s="5"/>
      <c r="Y1398" s="5"/>
      <c r="Z1398" s="5"/>
      <c r="AA1398" s="5"/>
      <c r="AB1398" s="5"/>
      <c r="AC1398" s="5"/>
      <c r="AD1398" s="5"/>
      <c r="AE1398" s="5"/>
      <c r="AF1398" s="5"/>
      <c r="AG1398" s="5"/>
      <c r="AH1398" s="5"/>
      <c r="AJ1398" s="5"/>
      <c r="AL1398" s="5"/>
      <c r="AM1398" s="5"/>
      <c r="AP1398" s="5"/>
      <c r="AQ1398" s="5"/>
      <c r="AS1398" s="5"/>
      <c r="AT1398" s="5"/>
      <c r="AU1398" s="5"/>
      <c r="AV1398" s="5"/>
      <c r="AW1398" s="5"/>
      <c r="AY1398" s="5"/>
      <c r="AZ1398" s="5"/>
      <c r="BA1398" s="5"/>
      <c r="BB1398" s="5"/>
    </row>
    <row r="1399" spans="7:54" x14ac:dyDescent="0.25">
      <c r="G1399" s="5"/>
      <c r="I1399" s="5"/>
      <c r="K1399" s="5"/>
      <c r="M1399" s="5"/>
      <c r="N1399" s="5"/>
      <c r="O1399" s="5"/>
      <c r="P1399" s="5"/>
      <c r="R1399" s="5"/>
      <c r="S1399" s="5"/>
      <c r="U1399" s="5"/>
      <c r="W1399" s="5"/>
      <c r="Y1399" s="5"/>
      <c r="Z1399" s="5"/>
      <c r="AB1399" s="5"/>
      <c r="AC1399" s="5"/>
      <c r="AD1399" s="5"/>
      <c r="AE1399" s="5"/>
      <c r="AF1399" s="5"/>
      <c r="AH1399" s="5"/>
      <c r="AJ1399" s="5"/>
      <c r="AL1399" s="5"/>
      <c r="AN1399" s="5"/>
      <c r="AO1399" s="5"/>
      <c r="AS1399" s="5"/>
      <c r="AT1399" s="5"/>
      <c r="AV1399" s="5"/>
      <c r="AW1399" s="5"/>
      <c r="AY1399" s="5"/>
      <c r="AZ1399" s="5"/>
      <c r="BA1399" s="5"/>
      <c r="BB1399" s="5"/>
    </row>
    <row r="1400" spans="7:54" x14ac:dyDescent="0.25">
      <c r="G1400" s="5"/>
      <c r="H1400" s="5"/>
      <c r="I1400" s="5"/>
      <c r="K1400" s="5"/>
      <c r="M1400" s="5"/>
      <c r="N1400" s="5"/>
      <c r="O1400" s="5"/>
      <c r="P1400" s="5"/>
      <c r="R1400" s="5"/>
      <c r="S1400" s="5"/>
      <c r="T1400" s="5"/>
      <c r="U1400" s="5"/>
      <c r="W1400" s="5"/>
      <c r="X1400" s="5"/>
      <c r="Y1400" s="5"/>
      <c r="Z1400" s="5"/>
      <c r="AB1400" s="5"/>
      <c r="AC1400" s="5"/>
      <c r="AD1400" s="5"/>
      <c r="AE1400" s="5"/>
      <c r="AF1400" s="5"/>
      <c r="AH1400" s="5"/>
      <c r="AI1400" s="5"/>
      <c r="AJ1400" s="5"/>
      <c r="AK1400" s="5"/>
      <c r="AL1400" s="5"/>
      <c r="AN1400" s="5"/>
      <c r="AO1400" s="5"/>
      <c r="AP1400" s="5"/>
      <c r="AQ1400" s="5"/>
      <c r="AS1400" s="5"/>
      <c r="AT1400" s="5"/>
      <c r="AU1400" s="5"/>
      <c r="AV1400" s="5"/>
      <c r="AW1400" s="5"/>
      <c r="AY1400" s="5"/>
      <c r="AZ1400" s="5"/>
      <c r="BA1400" s="5"/>
      <c r="BB1400" s="5"/>
    </row>
    <row r="1401" spans="7:54" x14ac:dyDescent="0.25">
      <c r="G1401" s="5"/>
      <c r="H1401" s="5"/>
      <c r="I1401" s="5"/>
      <c r="J1401" s="5"/>
      <c r="K1401" s="5"/>
      <c r="M1401" s="5"/>
      <c r="N1401" s="5"/>
      <c r="O1401" s="5"/>
      <c r="P1401" s="5"/>
      <c r="Q1401" s="5"/>
      <c r="R1401" s="5"/>
      <c r="S1401" s="5"/>
      <c r="T1401" s="5"/>
      <c r="U1401" s="5"/>
      <c r="V1401" s="5"/>
      <c r="W1401" s="5"/>
      <c r="X1401" s="5"/>
      <c r="Y1401" s="5"/>
      <c r="Z1401" s="5"/>
      <c r="AA1401" s="5"/>
      <c r="AB1401" s="5"/>
      <c r="AC1401" s="5"/>
      <c r="AD1401" s="5"/>
      <c r="AE1401" s="5"/>
      <c r="AF1401" s="5"/>
      <c r="AG1401" s="5"/>
      <c r="AH1401" s="5"/>
      <c r="AI1401" s="5"/>
      <c r="AJ1401" s="5"/>
      <c r="AM1401" s="5"/>
      <c r="AN1401" s="5"/>
      <c r="AP1401" s="5"/>
      <c r="AQ1401" s="5"/>
      <c r="AS1401" s="5"/>
      <c r="AT1401" s="5"/>
      <c r="AU1401" s="5"/>
      <c r="AV1401" s="5"/>
      <c r="AW1401" s="5"/>
      <c r="AY1401" s="5"/>
      <c r="AZ1401" s="5"/>
      <c r="BA1401" s="5"/>
      <c r="BB1401" s="5"/>
    </row>
    <row r="1402" spans="7:54" x14ac:dyDescent="0.25">
      <c r="G1402" s="5"/>
      <c r="H1402" s="5"/>
      <c r="J1402" s="5"/>
      <c r="K1402" s="5"/>
      <c r="M1402" s="5"/>
      <c r="N1402" s="5"/>
      <c r="O1402" s="5"/>
      <c r="P1402" s="5"/>
      <c r="R1402" s="5"/>
      <c r="S1402" s="5"/>
      <c r="T1402" s="5"/>
      <c r="U1402" s="5"/>
      <c r="W1402" s="5"/>
      <c r="X1402" s="5"/>
      <c r="Y1402" s="5"/>
      <c r="Z1402" s="5"/>
      <c r="AB1402" s="5"/>
      <c r="AC1402" s="5"/>
      <c r="AD1402" s="5"/>
      <c r="AE1402" s="5"/>
      <c r="AF1402" s="5"/>
      <c r="AG1402" s="5"/>
      <c r="AH1402" s="5"/>
      <c r="AI1402" s="5"/>
      <c r="AJ1402" s="5"/>
      <c r="AL1402" s="5"/>
      <c r="AM1402" s="5"/>
      <c r="AN1402" s="5"/>
      <c r="AO1402" s="5"/>
      <c r="AP1402" s="5"/>
      <c r="AQ1402" s="5"/>
      <c r="AS1402" s="5"/>
      <c r="AT1402" s="5"/>
      <c r="AU1402" s="5"/>
      <c r="AV1402" s="5"/>
      <c r="AW1402" s="5"/>
      <c r="AY1402" s="5"/>
      <c r="AZ1402" s="5"/>
      <c r="BA1402" s="5"/>
      <c r="BB1402" s="5"/>
    </row>
    <row r="1403" spans="7:54" x14ac:dyDescent="0.25">
      <c r="G1403" s="5"/>
      <c r="H1403" s="5"/>
      <c r="J1403" s="5"/>
      <c r="K1403" s="5"/>
      <c r="M1403" s="5"/>
      <c r="N1403" s="5"/>
      <c r="O1403" s="5"/>
      <c r="P1403" s="5"/>
      <c r="R1403" s="5"/>
      <c r="S1403" s="5"/>
      <c r="T1403" s="5"/>
      <c r="U1403" s="5"/>
      <c r="W1403" s="5"/>
      <c r="X1403" s="5"/>
      <c r="Y1403" s="5"/>
      <c r="Z1403" s="5"/>
      <c r="AA1403" s="5"/>
      <c r="AB1403" s="5"/>
      <c r="AC1403" s="5"/>
      <c r="AE1403" s="5"/>
      <c r="AG1403" s="5"/>
      <c r="AH1403" s="5"/>
      <c r="AI1403" s="5"/>
      <c r="AJ1403" s="5"/>
      <c r="AL1403" s="5"/>
      <c r="AN1403" s="5"/>
      <c r="AO1403" s="5"/>
      <c r="AP1403" s="5"/>
      <c r="AQ1403" s="5"/>
      <c r="AS1403" s="5"/>
      <c r="AT1403" s="5"/>
      <c r="AU1403" s="5"/>
      <c r="AV1403" s="5"/>
      <c r="AW1403" s="5"/>
      <c r="AY1403" s="5"/>
      <c r="AZ1403" s="5"/>
      <c r="BA1403" s="5"/>
      <c r="BB1403" s="5"/>
    </row>
    <row r="1404" spans="7:54" x14ac:dyDescent="0.25">
      <c r="G1404" s="5"/>
      <c r="H1404" s="5"/>
      <c r="I1404" s="5"/>
      <c r="J1404" s="5"/>
      <c r="K1404" s="5"/>
      <c r="L1404" s="5"/>
      <c r="M1404" s="5"/>
      <c r="N1404" s="5"/>
      <c r="O1404" s="5"/>
      <c r="P1404" s="5"/>
      <c r="R1404" s="5"/>
      <c r="S1404" s="5"/>
      <c r="T1404" s="5"/>
      <c r="U1404" s="5"/>
      <c r="W1404" s="5"/>
      <c r="X1404" s="5"/>
      <c r="Y1404" s="5"/>
      <c r="Z1404" s="5"/>
      <c r="AA1404" s="5"/>
      <c r="AB1404" s="5"/>
      <c r="AC1404" s="5"/>
      <c r="AD1404" s="5"/>
      <c r="AE1404" s="5"/>
      <c r="AF1404" s="5"/>
      <c r="AG1404" s="5"/>
      <c r="AH1404" s="5"/>
      <c r="AI1404" s="5"/>
      <c r="AJ1404" s="5"/>
      <c r="AL1404" s="5"/>
      <c r="AM1404" s="5"/>
      <c r="AN1404" s="5"/>
      <c r="AP1404" s="5"/>
      <c r="AQ1404" s="5"/>
      <c r="AS1404" s="5"/>
      <c r="AT1404" s="5"/>
      <c r="AU1404" s="5"/>
      <c r="AV1404" s="5"/>
      <c r="AW1404" s="5"/>
      <c r="AY1404" s="5"/>
      <c r="AZ1404" s="5"/>
      <c r="BA1404" s="5"/>
      <c r="BB1404" s="5"/>
    </row>
    <row r="1405" spans="7:54" x14ac:dyDescent="0.25">
      <c r="G1405" s="5"/>
      <c r="H1405" s="5"/>
      <c r="J1405" s="5"/>
      <c r="K1405" s="5"/>
      <c r="M1405" s="5"/>
      <c r="N1405" s="5"/>
      <c r="O1405" s="5"/>
      <c r="P1405" s="5"/>
      <c r="R1405" s="5"/>
      <c r="S1405" s="5"/>
      <c r="T1405" s="5"/>
      <c r="U1405" s="5"/>
      <c r="V1405" s="5"/>
      <c r="W1405" s="5"/>
      <c r="X1405" s="5"/>
      <c r="Y1405" s="5"/>
      <c r="Z1405" s="5"/>
      <c r="AB1405" s="5"/>
      <c r="AC1405" s="5"/>
      <c r="AD1405" s="5"/>
      <c r="AE1405" s="5"/>
      <c r="AF1405" s="5"/>
      <c r="AG1405" s="5"/>
      <c r="AH1405" s="5"/>
      <c r="AI1405" s="5"/>
      <c r="AJ1405" s="5"/>
      <c r="AL1405" s="5"/>
      <c r="AM1405" s="5"/>
      <c r="AN1405" s="5"/>
      <c r="AO1405" s="5"/>
      <c r="AP1405" s="5"/>
      <c r="AQ1405" s="5"/>
      <c r="AS1405" s="5"/>
      <c r="AT1405" s="5"/>
      <c r="AU1405" s="5"/>
      <c r="AV1405" s="5"/>
      <c r="AW1405" s="5"/>
      <c r="AY1405" s="5"/>
      <c r="AZ1405" s="5"/>
      <c r="BA1405" s="5"/>
      <c r="BB1405" s="5"/>
    </row>
    <row r="1406" spans="7:54" x14ac:dyDescent="0.25">
      <c r="G1406" s="5"/>
      <c r="H1406" s="5"/>
      <c r="J1406" s="5"/>
      <c r="K1406" s="5"/>
      <c r="M1406" s="5"/>
      <c r="N1406" s="5"/>
      <c r="O1406" s="5"/>
      <c r="P1406" s="5"/>
      <c r="R1406" s="5"/>
      <c r="S1406" s="5"/>
      <c r="T1406" s="5"/>
      <c r="U1406" s="5"/>
      <c r="V1406" s="5"/>
      <c r="W1406" s="5"/>
      <c r="X1406" s="5"/>
      <c r="Y1406" s="5"/>
      <c r="Z1406" s="5"/>
      <c r="AB1406" s="5"/>
      <c r="AC1406" s="5"/>
      <c r="AD1406" s="5"/>
      <c r="AE1406" s="5"/>
      <c r="AF1406" s="5"/>
      <c r="AG1406" s="5"/>
      <c r="AH1406" s="5"/>
      <c r="AJ1406" s="5"/>
      <c r="AL1406" s="5"/>
      <c r="AN1406" s="5"/>
      <c r="AO1406" s="5"/>
      <c r="AP1406" s="5"/>
      <c r="AQ1406" s="5"/>
      <c r="AS1406" s="5"/>
      <c r="AT1406" s="5"/>
      <c r="AU1406" s="5"/>
      <c r="AV1406" s="5"/>
      <c r="AW1406" s="5"/>
      <c r="AY1406" s="5"/>
      <c r="AZ1406" s="5"/>
      <c r="BA1406" s="5"/>
      <c r="BB1406" s="5"/>
    </row>
    <row r="1407" spans="7:54" x14ac:dyDescent="0.25">
      <c r="G1407" s="5"/>
      <c r="I1407" s="5"/>
      <c r="K1407" s="5"/>
      <c r="N1407" s="5"/>
      <c r="O1407" s="5"/>
      <c r="P1407" s="5"/>
      <c r="R1407" s="5"/>
      <c r="S1407" s="5"/>
      <c r="U1407" s="5"/>
      <c r="W1407" s="5"/>
      <c r="X1407" s="5"/>
      <c r="Y1407" s="5"/>
      <c r="Z1407" s="5"/>
      <c r="AA1407" s="5"/>
      <c r="AB1407" s="5"/>
      <c r="AC1407" s="5"/>
      <c r="AE1407" s="5"/>
      <c r="AF1407" s="5"/>
      <c r="AG1407" s="5"/>
      <c r="AH1407" s="5"/>
      <c r="AJ1407" s="5"/>
      <c r="AL1407" s="5"/>
      <c r="AP1407" s="5"/>
      <c r="AQ1407" s="5"/>
      <c r="AS1407" s="5"/>
      <c r="AT1407" s="5"/>
      <c r="AU1407" s="5"/>
      <c r="AV1407" s="5"/>
      <c r="AW1407" s="5"/>
      <c r="AY1407" s="5"/>
      <c r="AZ1407" s="5"/>
      <c r="BA1407" s="5"/>
      <c r="BB1407" s="5"/>
    </row>
    <row r="1408" spans="7:54" x14ac:dyDescent="0.25">
      <c r="G1408" s="5"/>
      <c r="H1408" s="5"/>
      <c r="J1408" s="5"/>
      <c r="K1408" s="5"/>
      <c r="L1408" s="5"/>
      <c r="M1408" s="5"/>
      <c r="N1408" s="5"/>
      <c r="O1408" s="5"/>
      <c r="P1408" s="5"/>
      <c r="R1408" s="5"/>
      <c r="S1408" s="5"/>
      <c r="T1408" s="5"/>
      <c r="U1408" s="5"/>
      <c r="W1408" s="5"/>
      <c r="X1408" s="5"/>
      <c r="Y1408" s="5"/>
      <c r="Z1408" s="5"/>
      <c r="AB1408" s="5"/>
      <c r="AC1408" s="5"/>
      <c r="AD1408" s="5"/>
      <c r="AE1408" s="5"/>
      <c r="AF1408" s="5"/>
      <c r="AG1408" s="5"/>
      <c r="AH1408" s="5"/>
      <c r="AJ1408" s="5"/>
      <c r="AL1408" s="5"/>
      <c r="AP1408" s="5"/>
      <c r="AQ1408" s="5"/>
      <c r="AS1408" s="5"/>
      <c r="AT1408" s="5"/>
      <c r="AU1408" s="5"/>
      <c r="AV1408" s="5"/>
      <c r="AW1408" s="5"/>
      <c r="AY1408" s="5"/>
      <c r="AZ1408" s="5"/>
      <c r="BA1408" s="5"/>
      <c r="BB1408" s="5"/>
    </row>
    <row r="1409" spans="7:54" x14ac:dyDescent="0.25">
      <c r="G1409" s="5"/>
      <c r="H1409" s="5"/>
      <c r="I1409" s="5"/>
      <c r="K1409" s="5"/>
      <c r="N1409" s="5"/>
      <c r="O1409" s="5"/>
      <c r="P1409" s="5"/>
      <c r="R1409" s="5"/>
      <c r="S1409" s="5"/>
      <c r="U1409" s="5"/>
      <c r="W1409" s="5"/>
      <c r="X1409" s="5"/>
      <c r="Y1409" s="5"/>
      <c r="Z1409" s="5"/>
      <c r="AB1409" s="5"/>
      <c r="AC1409" s="5"/>
      <c r="AD1409" s="5"/>
      <c r="AE1409" s="5"/>
      <c r="AF1409" s="5"/>
      <c r="AG1409" s="5"/>
      <c r="AH1409" s="5"/>
      <c r="AI1409" s="5"/>
      <c r="AJ1409" s="5"/>
      <c r="AL1409" s="5"/>
      <c r="AP1409" s="5"/>
      <c r="AS1409" s="5"/>
      <c r="AT1409" s="5"/>
      <c r="AU1409" s="5"/>
      <c r="AV1409" s="5"/>
      <c r="AW1409" s="5"/>
      <c r="AY1409" s="5"/>
      <c r="AZ1409" s="5"/>
      <c r="BA1409" s="5"/>
      <c r="BB1409" s="5"/>
    </row>
    <row r="1410" spans="7:54" x14ac:dyDescent="0.25">
      <c r="G1410" s="5"/>
      <c r="H1410" s="5"/>
      <c r="I1410" s="5"/>
      <c r="K1410" s="5"/>
      <c r="N1410" s="5"/>
      <c r="O1410" s="5"/>
      <c r="P1410" s="5"/>
      <c r="R1410" s="5"/>
      <c r="S1410" s="5"/>
      <c r="T1410" s="5"/>
      <c r="U1410" s="5"/>
      <c r="W1410" s="5"/>
      <c r="X1410" s="5"/>
      <c r="Y1410" s="5"/>
      <c r="Z1410" s="5"/>
      <c r="AB1410" s="5"/>
      <c r="AC1410" s="5"/>
      <c r="AD1410" s="5"/>
      <c r="AE1410" s="5"/>
      <c r="AF1410" s="5"/>
      <c r="AG1410" s="5"/>
      <c r="AH1410" s="5"/>
      <c r="AJ1410" s="5"/>
      <c r="AL1410" s="5"/>
      <c r="AN1410" s="5"/>
      <c r="AO1410" s="5"/>
      <c r="AP1410" s="5"/>
      <c r="AQ1410" s="5"/>
      <c r="AS1410" s="5"/>
      <c r="AT1410" s="5"/>
      <c r="AU1410" s="5"/>
      <c r="AV1410" s="5"/>
      <c r="AW1410" s="5"/>
      <c r="AY1410" s="5"/>
      <c r="AZ1410" s="5"/>
      <c r="BA1410" s="5"/>
      <c r="BB1410" s="5"/>
    </row>
    <row r="1411" spans="7:54" x14ac:dyDescent="0.25">
      <c r="G1411" s="5"/>
      <c r="H1411" s="5"/>
      <c r="I1411" s="5"/>
      <c r="J1411" s="5"/>
      <c r="K1411" s="5"/>
      <c r="L1411" s="5"/>
      <c r="M1411" s="5"/>
      <c r="N1411" s="5"/>
      <c r="O1411" s="5"/>
      <c r="P1411" s="5"/>
      <c r="R1411" s="5"/>
      <c r="S1411" s="5"/>
      <c r="T1411" s="5"/>
      <c r="U1411" s="5"/>
      <c r="W1411" s="5"/>
      <c r="X1411" s="5"/>
      <c r="Y1411" s="5"/>
      <c r="Z1411" s="5"/>
      <c r="AA1411" s="5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N1411" s="5"/>
      <c r="AO1411" s="5"/>
      <c r="AP1411" s="5"/>
      <c r="AQ1411" s="5"/>
      <c r="AS1411" s="5"/>
      <c r="AT1411" s="5"/>
      <c r="AU1411" s="5"/>
      <c r="AV1411" s="5"/>
      <c r="AW1411" s="5"/>
      <c r="AY1411" s="5"/>
      <c r="AZ1411" s="5"/>
      <c r="BA1411" s="5"/>
      <c r="BB1411" s="5"/>
    </row>
    <row r="1412" spans="7:54" x14ac:dyDescent="0.25">
      <c r="G1412" s="5"/>
      <c r="H1412" s="5"/>
      <c r="I1412" s="5"/>
      <c r="J1412" s="5"/>
      <c r="K1412" s="5"/>
      <c r="L1412" s="5"/>
      <c r="M1412" s="5"/>
      <c r="N1412" s="5"/>
      <c r="O1412" s="5"/>
      <c r="P1412" s="5"/>
      <c r="Q1412" s="5"/>
      <c r="R1412" s="5"/>
      <c r="S1412" s="5"/>
      <c r="T1412" s="5"/>
      <c r="U1412" s="5"/>
      <c r="V1412" s="5"/>
      <c r="W1412" s="5"/>
      <c r="X1412" s="5"/>
      <c r="Y1412" s="5"/>
      <c r="Z1412" s="5"/>
      <c r="AA1412" s="5"/>
      <c r="AB1412" s="5"/>
      <c r="AC1412" s="5"/>
      <c r="AD1412" s="5"/>
      <c r="AE1412" s="5"/>
      <c r="AG1412" s="5"/>
      <c r="AH1412" s="5"/>
      <c r="AI1412" s="5"/>
      <c r="AJ1412" s="5"/>
      <c r="AK1412" s="5"/>
      <c r="AL1412" s="5"/>
      <c r="AM1412" s="5"/>
      <c r="AN1412" s="5"/>
      <c r="AO1412" s="5"/>
      <c r="AP1412" s="5"/>
      <c r="AQ1412" s="5"/>
      <c r="AS1412" s="5"/>
      <c r="AT1412" s="5"/>
      <c r="AU1412" s="5"/>
      <c r="AV1412" s="5"/>
      <c r="AW1412" s="5"/>
      <c r="AY1412" s="5"/>
      <c r="AZ1412" s="5"/>
      <c r="BA1412" s="5"/>
      <c r="BB1412" s="5"/>
    </row>
    <row r="1413" spans="7:54" x14ac:dyDescent="0.25">
      <c r="G1413" s="5"/>
      <c r="I1413" s="5"/>
      <c r="J1413" s="5"/>
      <c r="K1413" s="5"/>
      <c r="L1413" s="5"/>
      <c r="M1413" s="5"/>
      <c r="N1413" s="5"/>
      <c r="O1413" s="5"/>
      <c r="P1413" s="5"/>
      <c r="Q1413" s="5"/>
      <c r="R1413" s="5"/>
      <c r="S1413" s="5"/>
      <c r="T1413" s="5"/>
      <c r="U1413" s="5"/>
      <c r="V1413" s="5"/>
      <c r="W1413" s="5"/>
      <c r="X1413" s="5"/>
      <c r="Y1413" s="5"/>
      <c r="Z1413" s="5"/>
      <c r="AA1413" s="5"/>
      <c r="AB1413" s="5"/>
      <c r="AC1413" s="5"/>
      <c r="AD1413" s="5"/>
      <c r="AE1413" s="5"/>
      <c r="AF1413" s="5"/>
      <c r="AH1413" s="5"/>
      <c r="AI1413" s="5"/>
      <c r="AJ1413" s="5"/>
      <c r="AL1413" s="5"/>
      <c r="AN1413" s="5"/>
      <c r="AO1413" s="5"/>
      <c r="AP1413" s="5"/>
      <c r="AQ1413" s="5"/>
      <c r="AS1413" s="5"/>
      <c r="AT1413" s="5"/>
      <c r="AU1413" s="5"/>
      <c r="AV1413" s="5"/>
      <c r="AW1413" s="5"/>
      <c r="AY1413" s="5"/>
      <c r="AZ1413" s="5"/>
      <c r="BA1413" s="5"/>
      <c r="BB1413" s="5"/>
    </row>
    <row r="1414" spans="7:54" x14ac:dyDescent="0.25">
      <c r="G1414" s="5"/>
      <c r="H1414" s="5"/>
      <c r="I1414" s="5"/>
      <c r="K1414" s="5"/>
      <c r="N1414" s="5"/>
      <c r="O1414" s="5"/>
      <c r="Q1414" s="5"/>
      <c r="R1414" s="5"/>
      <c r="S1414" s="5"/>
      <c r="U1414" s="5"/>
      <c r="V1414" s="5"/>
      <c r="W1414" s="5"/>
      <c r="X1414" s="5"/>
      <c r="Y1414" s="5"/>
      <c r="Z1414" s="5"/>
      <c r="AB1414" s="5"/>
      <c r="AC1414" s="5"/>
      <c r="AE1414" s="5"/>
      <c r="AH1414" s="5"/>
      <c r="AI1414" s="5"/>
      <c r="AJ1414" s="5"/>
      <c r="AL1414" s="5"/>
      <c r="AO1414" s="5"/>
      <c r="AP1414" s="5"/>
      <c r="AQ1414" s="5"/>
      <c r="AS1414" s="5"/>
      <c r="AT1414" s="5"/>
      <c r="AU1414" s="5"/>
      <c r="AV1414" s="5"/>
      <c r="AW1414" s="5"/>
      <c r="AX1414" s="5"/>
      <c r="AY1414" s="5"/>
      <c r="AZ1414" s="5"/>
      <c r="BA1414" s="5"/>
      <c r="BB1414" s="5"/>
    </row>
    <row r="1415" spans="7:54" x14ac:dyDescent="0.25">
      <c r="G1415" s="5"/>
      <c r="H1415" s="5"/>
      <c r="I1415" s="5"/>
      <c r="J1415" s="5"/>
      <c r="K1415" s="5"/>
      <c r="N1415" s="5"/>
      <c r="O1415" s="5"/>
      <c r="P1415" s="5"/>
      <c r="Q1415" s="5"/>
      <c r="R1415" s="5"/>
      <c r="S1415" s="5"/>
      <c r="T1415" s="5"/>
      <c r="U1415" s="5"/>
      <c r="W1415" s="5"/>
      <c r="X1415" s="5"/>
      <c r="Y1415" s="5"/>
      <c r="Z1415" s="5"/>
      <c r="AA1415" s="5"/>
      <c r="AB1415" s="5"/>
      <c r="AC1415" s="5"/>
      <c r="AD1415" s="5"/>
      <c r="AE1415" s="5"/>
      <c r="AH1415" s="5"/>
      <c r="AI1415" s="5"/>
      <c r="AJ1415" s="5"/>
      <c r="AL1415" s="5"/>
      <c r="AM1415" s="5"/>
      <c r="AN1415" s="5"/>
      <c r="AO1415" s="5"/>
      <c r="AP1415" s="5"/>
      <c r="AQ1415" s="5"/>
      <c r="AS1415" s="5"/>
      <c r="AT1415" s="5"/>
      <c r="AU1415" s="5"/>
      <c r="AV1415" s="5"/>
      <c r="AW1415" s="5"/>
      <c r="AY1415" s="5"/>
      <c r="AZ1415" s="5"/>
      <c r="BA1415" s="5"/>
      <c r="BB1415" s="5"/>
    </row>
    <row r="1416" spans="7:54" x14ac:dyDescent="0.25">
      <c r="G1416" s="5"/>
      <c r="I1416" s="5"/>
      <c r="K1416" s="5"/>
      <c r="N1416" s="5"/>
      <c r="O1416" s="5"/>
      <c r="P1416" s="5"/>
      <c r="R1416" s="5"/>
      <c r="S1416" s="5"/>
      <c r="T1416" s="5"/>
      <c r="U1416" s="5"/>
      <c r="V1416" s="5"/>
      <c r="X1416" s="5"/>
      <c r="Y1416" s="5"/>
      <c r="Z1416" s="5"/>
      <c r="AA1416" s="5"/>
      <c r="AB1416" s="5"/>
      <c r="AC1416" s="5"/>
      <c r="AD1416" s="5"/>
      <c r="AE1416" s="5"/>
      <c r="AH1416" s="5"/>
      <c r="AI1416" s="5"/>
      <c r="AJ1416" s="5"/>
      <c r="AP1416" s="5"/>
      <c r="AS1416" s="5"/>
      <c r="AT1416" s="5"/>
      <c r="AU1416" s="5"/>
      <c r="AV1416" s="5"/>
      <c r="AW1416" s="5"/>
      <c r="AY1416" s="5"/>
      <c r="AZ1416" s="5"/>
      <c r="BA1416" s="5"/>
      <c r="BB1416" s="5"/>
    </row>
    <row r="1417" spans="7:54" x14ac:dyDescent="0.25">
      <c r="G1417" s="5"/>
      <c r="I1417" s="5"/>
      <c r="K1417" s="5"/>
      <c r="L1417" s="5"/>
      <c r="N1417" s="5"/>
      <c r="O1417" s="5"/>
      <c r="P1417" s="5"/>
      <c r="R1417" s="5"/>
      <c r="S1417" s="5"/>
      <c r="U1417" s="5"/>
      <c r="V1417" s="5"/>
      <c r="W1417" s="5"/>
      <c r="X1417" s="5"/>
      <c r="Y1417" s="5"/>
      <c r="Z1417" s="5"/>
      <c r="AA1417" s="5"/>
      <c r="AB1417" s="5"/>
      <c r="AC1417" s="5"/>
      <c r="AD1417" s="5"/>
      <c r="AE1417" s="5"/>
      <c r="AF1417" s="5"/>
      <c r="AG1417" s="5"/>
      <c r="AH1417" s="5"/>
      <c r="AI1417" s="5"/>
      <c r="AJ1417" s="5"/>
      <c r="AL1417" s="5"/>
      <c r="AO1417" s="5"/>
      <c r="AP1417" s="5"/>
      <c r="AQ1417" s="5"/>
      <c r="AS1417" s="5"/>
      <c r="AT1417" s="5"/>
      <c r="AU1417" s="5"/>
      <c r="AV1417" s="5"/>
      <c r="AW1417" s="5"/>
      <c r="AY1417" s="5"/>
      <c r="AZ1417" s="5"/>
      <c r="BA1417" s="5"/>
      <c r="BB1417" s="5"/>
    </row>
    <row r="1418" spans="7:54" x14ac:dyDescent="0.25">
      <c r="G1418" s="5"/>
      <c r="H1418" s="5"/>
      <c r="I1418" s="5"/>
      <c r="J1418" s="5"/>
      <c r="K1418" s="5"/>
      <c r="L1418" s="5"/>
      <c r="N1418" s="5"/>
      <c r="O1418" s="5"/>
      <c r="P1418" s="5"/>
      <c r="Q1418" s="5"/>
      <c r="R1418" s="5"/>
      <c r="S1418" s="5"/>
      <c r="T1418" s="5"/>
      <c r="U1418" s="5"/>
      <c r="V1418" s="5"/>
      <c r="W1418" s="5"/>
      <c r="X1418" s="5"/>
      <c r="Y1418" s="5"/>
      <c r="Z1418" s="5"/>
      <c r="AA1418" s="5"/>
      <c r="AB1418" s="5"/>
      <c r="AC1418" s="5"/>
      <c r="AD1418" s="5"/>
      <c r="AE1418" s="5"/>
      <c r="AF1418" s="5"/>
      <c r="AH1418" s="5"/>
      <c r="AI1418" s="5"/>
      <c r="AJ1418" s="5"/>
      <c r="AK1418" s="5"/>
      <c r="AL1418" s="5"/>
      <c r="AN1418" s="5"/>
      <c r="AO1418" s="5"/>
      <c r="AP1418" s="5"/>
      <c r="AQ1418" s="5"/>
      <c r="AS1418" s="5"/>
      <c r="AT1418" s="5"/>
      <c r="AU1418" s="5"/>
      <c r="AV1418" s="5"/>
      <c r="AW1418" s="5"/>
      <c r="AY1418" s="5"/>
      <c r="AZ1418" s="5"/>
      <c r="BA1418" s="5"/>
      <c r="BB1418" s="5"/>
    </row>
    <row r="1419" spans="7:54" x14ac:dyDescent="0.25">
      <c r="G1419" s="5"/>
      <c r="H1419" s="5"/>
      <c r="I1419" s="5"/>
      <c r="J1419" s="5"/>
      <c r="K1419" s="5"/>
      <c r="M1419" s="5"/>
      <c r="N1419" s="5"/>
      <c r="O1419" s="5"/>
      <c r="P1419" s="5"/>
      <c r="R1419" s="5"/>
      <c r="S1419" s="5"/>
      <c r="U1419" s="5"/>
      <c r="W1419" s="5"/>
      <c r="X1419" s="5"/>
      <c r="Y1419" s="5"/>
      <c r="Z1419" s="5"/>
      <c r="AA1419" s="5"/>
      <c r="AB1419" s="5"/>
      <c r="AC1419" s="5"/>
      <c r="AE1419" s="5"/>
      <c r="AF1419" s="5"/>
      <c r="AG1419" s="5"/>
      <c r="AH1419" s="5"/>
      <c r="AJ1419" s="5"/>
      <c r="AL1419" s="5"/>
      <c r="AO1419" s="5"/>
      <c r="AP1419" s="5"/>
      <c r="AQ1419" s="5"/>
      <c r="AS1419" s="5"/>
      <c r="AT1419" s="5"/>
      <c r="AU1419" s="5"/>
      <c r="AV1419" s="5"/>
      <c r="AW1419" s="5"/>
      <c r="AY1419" s="5"/>
      <c r="AZ1419" s="5"/>
      <c r="BA1419" s="5"/>
      <c r="BB1419" s="5"/>
    </row>
    <row r="1420" spans="7:54" x14ac:dyDescent="0.25">
      <c r="G1420" s="5"/>
      <c r="H1420" s="5"/>
      <c r="I1420" s="5"/>
      <c r="K1420" s="5"/>
      <c r="N1420" s="5"/>
      <c r="O1420" s="5"/>
      <c r="P1420" s="5"/>
      <c r="R1420" s="5"/>
      <c r="S1420" s="5"/>
      <c r="U1420" s="5"/>
      <c r="V1420" s="5"/>
      <c r="X1420" s="5"/>
      <c r="Y1420" s="5"/>
      <c r="Z1420" s="5"/>
      <c r="AB1420" s="5"/>
      <c r="AC1420" s="5"/>
      <c r="AE1420" s="5"/>
      <c r="AF1420" s="5"/>
      <c r="AH1420" s="5"/>
      <c r="AJ1420" s="5"/>
      <c r="AL1420" s="5"/>
      <c r="AP1420" s="5"/>
      <c r="AQ1420" s="5"/>
      <c r="AS1420" s="5"/>
      <c r="AT1420" s="5"/>
      <c r="AU1420" s="5"/>
      <c r="AV1420" s="5"/>
      <c r="AW1420" s="5"/>
      <c r="AX1420" s="5"/>
      <c r="AY1420" s="5"/>
      <c r="AZ1420" s="5"/>
      <c r="BA1420" s="5"/>
      <c r="BB1420" s="5"/>
    </row>
    <row r="1421" spans="7:54" x14ac:dyDescent="0.25">
      <c r="G1421" s="5"/>
      <c r="I1421" s="5"/>
      <c r="J1421" s="5"/>
      <c r="K1421" s="5"/>
      <c r="L1421" s="5"/>
      <c r="M1421" s="5"/>
      <c r="N1421" s="5"/>
      <c r="O1421" s="5"/>
      <c r="P1421" s="5"/>
      <c r="R1421" s="5"/>
      <c r="S1421" s="5"/>
      <c r="T1421" s="5"/>
      <c r="U1421" s="5"/>
      <c r="V1421" s="5"/>
      <c r="W1421" s="5"/>
      <c r="X1421" s="5"/>
      <c r="Y1421" s="5"/>
      <c r="Z1421" s="5"/>
      <c r="AA1421" s="5"/>
      <c r="AB1421" s="5"/>
      <c r="AC1421" s="5"/>
      <c r="AD1421" s="5"/>
      <c r="AE1421" s="5"/>
      <c r="AF1421" s="5"/>
      <c r="AG1421" s="5"/>
      <c r="AH1421" s="5"/>
      <c r="AI1421" s="5"/>
      <c r="AJ1421" s="5"/>
      <c r="AM1421" s="5"/>
      <c r="AN1421" s="5"/>
      <c r="AP1421" s="5"/>
      <c r="AQ1421" s="5"/>
      <c r="AS1421" s="5"/>
      <c r="AT1421" s="5"/>
      <c r="AU1421" s="5"/>
      <c r="AV1421" s="5"/>
      <c r="AW1421" s="5"/>
      <c r="AY1421" s="5"/>
      <c r="AZ1421" s="5"/>
      <c r="BA1421" s="5"/>
      <c r="BB1421" s="5"/>
    </row>
    <row r="1422" spans="7:54" x14ac:dyDescent="0.25">
      <c r="G1422" s="5"/>
      <c r="H1422" s="5"/>
      <c r="I1422" s="5"/>
      <c r="K1422" s="5"/>
      <c r="N1422" s="5"/>
      <c r="O1422" s="5"/>
      <c r="P1422" s="5"/>
      <c r="R1422" s="5"/>
      <c r="S1422" s="5"/>
      <c r="U1422" s="5"/>
      <c r="W1422" s="5"/>
      <c r="X1422" s="5"/>
      <c r="Y1422" s="5"/>
      <c r="Z1422" s="5"/>
      <c r="AA1422" s="5"/>
      <c r="AB1422" s="5"/>
      <c r="AC1422" s="5"/>
      <c r="AD1422" s="5"/>
      <c r="AE1422" s="5"/>
      <c r="AF1422" s="5"/>
      <c r="AH1422" s="5"/>
      <c r="AJ1422" s="5"/>
      <c r="AL1422" s="5"/>
      <c r="AP1422" s="5"/>
      <c r="AQ1422" s="5"/>
      <c r="AS1422" s="5"/>
      <c r="AT1422" s="5"/>
      <c r="AU1422" s="5"/>
      <c r="AV1422" s="5"/>
      <c r="AW1422" s="5"/>
      <c r="AY1422" s="5"/>
      <c r="AZ1422" s="5"/>
      <c r="BA1422" s="5"/>
      <c r="BB1422" s="5"/>
    </row>
    <row r="1423" spans="7:54" x14ac:dyDescent="0.25">
      <c r="G1423" s="5"/>
      <c r="H1423" s="5"/>
      <c r="K1423" s="5"/>
      <c r="M1423" s="5"/>
      <c r="N1423" s="5"/>
      <c r="O1423" s="5"/>
      <c r="P1423" s="5"/>
      <c r="R1423" s="5"/>
      <c r="S1423" s="5"/>
      <c r="U1423" s="5"/>
      <c r="W1423" s="5"/>
      <c r="X1423" s="5"/>
      <c r="Y1423" s="5"/>
      <c r="Z1423" s="5"/>
      <c r="AA1423" s="5"/>
      <c r="AB1423" s="5"/>
      <c r="AC1423" s="5"/>
      <c r="AD1423" s="5"/>
      <c r="AE1423" s="5"/>
      <c r="AF1423" s="5"/>
      <c r="AG1423" s="5"/>
      <c r="AH1423" s="5"/>
      <c r="AJ1423" s="5"/>
      <c r="AL1423" s="5"/>
      <c r="AP1423" s="5"/>
      <c r="AQ1423" s="5"/>
      <c r="AS1423" s="5"/>
      <c r="AT1423" s="5"/>
      <c r="AU1423" s="5"/>
      <c r="AV1423" s="5"/>
      <c r="AW1423" s="5"/>
      <c r="AY1423" s="5"/>
      <c r="AZ1423" s="5"/>
      <c r="BA1423" s="5"/>
      <c r="BB1423" s="5"/>
    </row>
    <row r="1424" spans="7:54" x14ac:dyDescent="0.25">
      <c r="G1424" s="5"/>
      <c r="H1424" s="5"/>
      <c r="I1424" s="5"/>
      <c r="J1424" s="5"/>
      <c r="K1424" s="5"/>
      <c r="N1424" s="5"/>
      <c r="O1424" s="5"/>
      <c r="P1424" s="5"/>
      <c r="R1424" s="5"/>
      <c r="S1424" s="5"/>
      <c r="U1424" s="5"/>
      <c r="Z1424" s="5"/>
      <c r="AB1424" s="5"/>
      <c r="AC1424" s="5"/>
      <c r="AE1424" s="5"/>
      <c r="AF1424" s="5"/>
      <c r="AG1424" s="5"/>
      <c r="AH1424" s="5"/>
      <c r="AJ1424" s="5"/>
      <c r="AL1424" s="5"/>
      <c r="AP1424" s="5"/>
      <c r="AQ1424" s="5"/>
      <c r="AS1424" s="5"/>
      <c r="AW1424" s="5"/>
      <c r="AY1424" s="5"/>
      <c r="AZ1424" s="5"/>
      <c r="BA1424" s="5"/>
      <c r="BB1424" s="5"/>
    </row>
    <row r="1425" spans="7:54" x14ac:dyDescent="0.25">
      <c r="G1425" s="5"/>
      <c r="I1425" s="5"/>
      <c r="J1425" s="5"/>
      <c r="K1425" s="5"/>
      <c r="L1425" s="5"/>
      <c r="M1425" s="5"/>
      <c r="N1425" s="5"/>
      <c r="O1425" s="5"/>
      <c r="P1425" s="5"/>
      <c r="R1425" s="5"/>
      <c r="S1425" s="5"/>
      <c r="T1425" s="5"/>
      <c r="U1425" s="5"/>
      <c r="V1425" s="5"/>
      <c r="W1425" s="5"/>
      <c r="X1425" s="5"/>
      <c r="Y1425" s="5"/>
      <c r="Z1425" s="5"/>
      <c r="AB1425" s="5"/>
      <c r="AC1425" s="5"/>
      <c r="AD1425" s="5"/>
      <c r="AE1425" s="5"/>
      <c r="AF1425" s="5"/>
      <c r="AG1425" s="5"/>
      <c r="AH1425" s="5"/>
      <c r="AJ1425" s="5"/>
      <c r="AL1425" s="5"/>
      <c r="AM1425" s="5"/>
      <c r="AP1425" s="5"/>
      <c r="AQ1425" s="5"/>
      <c r="AS1425" s="5"/>
      <c r="AT1425" s="5"/>
      <c r="AU1425" s="5"/>
      <c r="AV1425" s="5"/>
      <c r="AW1425" s="5"/>
      <c r="AY1425" s="5"/>
      <c r="AZ1425" s="5"/>
      <c r="BA1425" s="5"/>
      <c r="BB1425" s="5"/>
    </row>
    <row r="1426" spans="7:54" x14ac:dyDescent="0.25">
      <c r="G1426" s="5"/>
      <c r="H1426" s="5"/>
      <c r="I1426" s="5"/>
      <c r="J1426" s="5"/>
      <c r="K1426" s="5"/>
      <c r="M1426" s="5"/>
      <c r="N1426" s="5"/>
      <c r="O1426" s="5"/>
      <c r="P1426" s="5"/>
      <c r="R1426" s="5"/>
      <c r="S1426" s="5"/>
      <c r="T1426" s="5"/>
      <c r="U1426" s="5"/>
      <c r="V1426" s="5"/>
      <c r="W1426" s="5"/>
      <c r="X1426" s="5"/>
      <c r="Y1426" s="5"/>
      <c r="Z1426" s="5"/>
      <c r="AA1426" s="5"/>
      <c r="AB1426" s="5"/>
      <c r="AC1426" s="5"/>
      <c r="AD1426" s="5"/>
      <c r="AE1426" s="5"/>
      <c r="AF1426" s="5"/>
      <c r="AG1426" s="5"/>
      <c r="AH1426" s="5"/>
      <c r="AI1426" s="5"/>
      <c r="AJ1426" s="5"/>
      <c r="AL1426" s="5"/>
      <c r="AO1426" s="5"/>
      <c r="AP1426" s="5"/>
      <c r="AS1426" s="5"/>
      <c r="AT1426" s="5"/>
      <c r="AU1426" s="5"/>
      <c r="AV1426" s="5"/>
      <c r="AW1426" s="5"/>
      <c r="AY1426" s="5"/>
      <c r="AZ1426" s="5"/>
      <c r="BA1426" s="5"/>
      <c r="BB1426" s="5"/>
    </row>
    <row r="1427" spans="7:54" x14ac:dyDescent="0.25">
      <c r="G1427" s="5"/>
      <c r="I1427" s="5"/>
      <c r="J1427" s="5"/>
      <c r="K1427" s="5"/>
      <c r="M1427" s="5"/>
      <c r="N1427" s="5"/>
      <c r="O1427" s="5"/>
      <c r="P1427" s="5"/>
      <c r="R1427" s="5"/>
      <c r="S1427" s="5"/>
      <c r="U1427" s="5"/>
      <c r="W1427" s="5"/>
      <c r="X1427" s="5"/>
      <c r="Y1427" s="5"/>
      <c r="Z1427" s="5"/>
      <c r="AA1427" s="5"/>
      <c r="AB1427" s="5"/>
      <c r="AC1427" s="5"/>
      <c r="AD1427" s="5"/>
      <c r="AE1427" s="5"/>
      <c r="AF1427" s="5"/>
      <c r="AH1427" s="5"/>
      <c r="AJ1427" s="5"/>
      <c r="AL1427" s="5"/>
      <c r="AO1427" s="5"/>
      <c r="AP1427" s="5"/>
      <c r="AS1427" s="5"/>
      <c r="AT1427" s="5"/>
      <c r="AU1427" s="5"/>
      <c r="AV1427" s="5"/>
      <c r="AW1427" s="5"/>
      <c r="AX1427" s="5"/>
      <c r="AY1427" s="5"/>
      <c r="AZ1427" s="5"/>
      <c r="BA1427" s="5"/>
      <c r="BB1427" s="5"/>
    </row>
    <row r="1428" spans="7:54" x14ac:dyDescent="0.25">
      <c r="G1428" s="5"/>
      <c r="I1428" s="5"/>
      <c r="J1428" s="5"/>
      <c r="K1428" s="5"/>
      <c r="L1428" s="5"/>
      <c r="N1428" s="5"/>
      <c r="O1428" s="5"/>
      <c r="P1428" s="5"/>
      <c r="Q1428" s="5"/>
      <c r="R1428" s="5"/>
      <c r="S1428" s="5"/>
      <c r="T1428" s="5"/>
      <c r="U1428" s="5"/>
      <c r="W1428" s="5"/>
      <c r="X1428" s="5"/>
      <c r="Y1428" s="5"/>
      <c r="Z1428" s="5"/>
      <c r="AB1428" s="5"/>
      <c r="AC1428" s="5"/>
      <c r="AD1428" s="5"/>
      <c r="AE1428" s="5"/>
      <c r="AF1428" s="5"/>
      <c r="AG1428" s="5"/>
      <c r="AH1428" s="5"/>
      <c r="AI1428" s="5"/>
      <c r="AJ1428" s="5"/>
      <c r="AL1428" s="5"/>
      <c r="AP1428" s="5"/>
      <c r="AQ1428" s="5"/>
      <c r="AS1428" s="5"/>
      <c r="AT1428" s="5"/>
      <c r="AU1428" s="5"/>
      <c r="AV1428" s="5"/>
      <c r="AW1428" s="5"/>
      <c r="AX1428" s="5"/>
      <c r="AY1428" s="5"/>
      <c r="AZ1428" s="5"/>
      <c r="BA1428" s="5"/>
      <c r="BB1428" s="5"/>
    </row>
    <row r="1429" spans="7:54" x14ac:dyDescent="0.25">
      <c r="G1429" s="5"/>
      <c r="H1429" s="5"/>
      <c r="K1429" s="5"/>
      <c r="N1429" s="5"/>
      <c r="O1429" s="5"/>
      <c r="P1429" s="5"/>
      <c r="R1429" s="5"/>
      <c r="S1429" s="5"/>
      <c r="U1429" s="5"/>
      <c r="V1429" s="5"/>
      <c r="W1429" s="5"/>
      <c r="X1429" s="5"/>
      <c r="Y1429" s="5"/>
      <c r="Z1429" s="5"/>
      <c r="AB1429" s="5"/>
      <c r="AC1429" s="5"/>
      <c r="AE1429" s="5"/>
      <c r="AF1429" s="5"/>
      <c r="AH1429" s="5"/>
      <c r="AJ1429" s="5"/>
      <c r="AL1429" s="5"/>
      <c r="AM1429" s="5"/>
      <c r="AN1429" s="5"/>
      <c r="AP1429" s="5"/>
      <c r="AQ1429" s="5"/>
      <c r="AS1429" s="5"/>
      <c r="AT1429" s="5"/>
      <c r="AU1429" s="5"/>
      <c r="AV1429" s="5"/>
      <c r="AW1429" s="5"/>
      <c r="AX1429" s="5"/>
      <c r="AY1429" s="5"/>
      <c r="AZ1429" s="5"/>
      <c r="BA1429" s="5"/>
      <c r="BB1429" s="5"/>
    </row>
    <row r="1430" spans="7:54" x14ac:dyDescent="0.25">
      <c r="G1430" s="5"/>
      <c r="K1430" s="5"/>
      <c r="N1430" s="5"/>
      <c r="R1430" s="5"/>
      <c r="U1430" s="5"/>
      <c r="Z1430" s="5"/>
      <c r="AB1430" s="5"/>
      <c r="AC1430" s="5"/>
      <c r="AE1430" s="5"/>
      <c r="AH1430" s="5"/>
      <c r="AJ1430" s="5"/>
      <c r="AL1430" s="5"/>
      <c r="AM1430" s="5"/>
      <c r="AS1430" s="5"/>
      <c r="AW1430" s="5"/>
      <c r="AY1430" s="5"/>
    </row>
    <row r="1431" spans="7:54" x14ac:dyDescent="0.25">
      <c r="G1431" s="5"/>
      <c r="K1431" s="5"/>
      <c r="N1431" s="5"/>
      <c r="O1431" s="5"/>
      <c r="P1431" s="5"/>
      <c r="R1431" s="5"/>
      <c r="S1431" s="5"/>
      <c r="U1431" s="5"/>
      <c r="X1431" s="5"/>
      <c r="Y1431" s="5"/>
      <c r="Z1431" s="5"/>
      <c r="AB1431" s="5"/>
      <c r="AC1431" s="5"/>
      <c r="AE1431" s="5"/>
      <c r="AF1431" s="5"/>
      <c r="AH1431" s="5"/>
      <c r="AI1431" s="5"/>
      <c r="AJ1431" s="5"/>
      <c r="AL1431" s="5"/>
      <c r="AP1431" s="5"/>
      <c r="AS1431" s="5"/>
      <c r="AW1431" s="5"/>
      <c r="AY1431" s="5"/>
    </row>
    <row r="1432" spans="7:54" x14ac:dyDescent="0.25">
      <c r="G1432" s="5"/>
      <c r="H1432" s="5"/>
      <c r="I1432" s="5"/>
      <c r="J1432" s="5"/>
      <c r="K1432" s="5"/>
      <c r="L1432" s="5"/>
      <c r="N1432" s="5"/>
      <c r="O1432" s="5"/>
      <c r="P1432" s="5"/>
      <c r="R1432" s="5"/>
      <c r="S1432" s="5"/>
      <c r="T1432" s="5"/>
      <c r="U1432" s="5"/>
      <c r="V1432" s="5"/>
      <c r="W1432" s="5"/>
      <c r="X1432" s="5"/>
      <c r="Y1432" s="5"/>
      <c r="Z1432" s="5"/>
      <c r="AA1432" s="5"/>
      <c r="AB1432" s="5"/>
      <c r="AC1432" s="5"/>
      <c r="AD1432" s="5"/>
      <c r="AE1432" s="5"/>
      <c r="AG1432" s="5"/>
      <c r="AH1432" s="5"/>
      <c r="AI1432" s="5"/>
      <c r="AJ1432" s="5"/>
      <c r="AL1432" s="5"/>
      <c r="AM1432" s="5"/>
      <c r="AO1432" s="5"/>
      <c r="AP1432" s="5"/>
      <c r="AQ1432" s="5"/>
      <c r="AS1432" s="5"/>
      <c r="AT1432" s="5"/>
      <c r="AU1432" s="5"/>
      <c r="AV1432" s="5"/>
      <c r="AW1432" s="5"/>
      <c r="AY1432" s="5"/>
      <c r="AZ1432" s="5"/>
      <c r="BA1432" s="5"/>
      <c r="BB1432" s="5"/>
    </row>
    <row r="1433" spans="7:54" x14ac:dyDescent="0.25">
      <c r="G1433" s="5"/>
      <c r="H1433" s="5"/>
      <c r="I1433" s="5"/>
      <c r="J1433" s="5"/>
      <c r="K1433" s="5"/>
      <c r="L1433" s="5"/>
      <c r="M1433" s="5"/>
      <c r="N1433" s="5"/>
      <c r="O1433" s="5"/>
      <c r="P1433" s="5"/>
      <c r="R1433" s="5"/>
      <c r="S1433" s="5"/>
      <c r="T1433" s="5"/>
      <c r="U1433" s="5"/>
      <c r="W1433" s="5"/>
      <c r="X1433" s="5"/>
      <c r="Y1433" s="5"/>
      <c r="Z1433" s="5"/>
      <c r="AB1433" s="5"/>
      <c r="AC1433" s="5"/>
      <c r="AD1433" s="5"/>
      <c r="AE1433" s="5"/>
      <c r="AH1433" s="5"/>
      <c r="AI1433" s="5"/>
      <c r="AJ1433" s="5"/>
      <c r="AL1433" s="5"/>
      <c r="AP1433" s="5"/>
      <c r="AQ1433" s="5"/>
      <c r="AS1433" s="5"/>
      <c r="AT1433" s="5"/>
      <c r="AU1433" s="5"/>
      <c r="AV1433" s="5"/>
      <c r="AW1433" s="5"/>
      <c r="AY1433" s="5"/>
      <c r="AZ1433" s="5"/>
      <c r="BA1433" s="5"/>
      <c r="BB1433" s="5"/>
    </row>
    <row r="1434" spans="7:54" x14ac:dyDescent="0.25">
      <c r="G1434" s="5"/>
      <c r="H1434" s="5"/>
      <c r="J1434" s="5"/>
      <c r="K1434" s="5"/>
      <c r="L1434" s="5"/>
      <c r="M1434" s="5"/>
      <c r="N1434" s="5"/>
      <c r="O1434" s="5"/>
      <c r="P1434" s="5"/>
      <c r="Q1434" s="5"/>
      <c r="R1434" s="5"/>
      <c r="S1434" s="5"/>
      <c r="T1434" s="5"/>
      <c r="U1434" s="5"/>
      <c r="V1434" s="5"/>
      <c r="W1434" s="5"/>
      <c r="X1434" s="5"/>
      <c r="Y1434" s="5"/>
      <c r="Z1434" s="5"/>
      <c r="AA1434" s="5"/>
      <c r="AB1434" s="5"/>
      <c r="AC1434" s="5"/>
      <c r="AD1434" s="5"/>
      <c r="AE1434" s="5"/>
      <c r="AF1434" s="5"/>
      <c r="AG1434" s="5"/>
      <c r="AH1434" s="5"/>
      <c r="AI1434" s="5"/>
      <c r="AJ1434" s="5"/>
      <c r="AL1434" s="5"/>
      <c r="AM1434" s="5"/>
      <c r="AN1434" s="5"/>
      <c r="AP1434" s="5"/>
      <c r="AQ1434" s="5"/>
      <c r="AS1434" s="5"/>
      <c r="AT1434" s="5"/>
      <c r="AU1434" s="5"/>
      <c r="AV1434" s="5"/>
      <c r="AW1434" s="5"/>
      <c r="AY1434" s="5"/>
      <c r="AZ1434" s="5"/>
      <c r="BA1434" s="5"/>
      <c r="BB1434" s="5"/>
    </row>
    <row r="1435" spans="7:54" x14ac:dyDescent="0.25">
      <c r="G1435" s="5"/>
      <c r="H1435" s="5"/>
      <c r="J1435" s="5"/>
      <c r="K1435" s="5"/>
      <c r="L1435" s="5"/>
      <c r="M1435" s="5"/>
      <c r="N1435" s="5"/>
      <c r="O1435" s="5"/>
      <c r="P1435" s="5"/>
      <c r="Q1435" s="5"/>
      <c r="R1435" s="5"/>
      <c r="S1435" s="5"/>
      <c r="T1435" s="5"/>
      <c r="U1435" s="5"/>
      <c r="V1435" s="5"/>
      <c r="W1435" s="5"/>
      <c r="X1435" s="5"/>
      <c r="Y1435" s="5"/>
      <c r="Z1435" s="5"/>
      <c r="AA1435" s="5"/>
      <c r="AB1435" s="5"/>
      <c r="AC1435" s="5"/>
      <c r="AD1435" s="5"/>
      <c r="AE1435" s="5"/>
      <c r="AH1435" s="5"/>
      <c r="AI1435" s="5"/>
      <c r="AJ1435" s="5"/>
      <c r="AL1435" s="5"/>
      <c r="AO1435" s="5"/>
      <c r="AP1435" s="5"/>
      <c r="AQ1435" s="5"/>
      <c r="AS1435" s="5"/>
      <c r="AT1435" s="5"/>
      <c r="AU1435" s="5"/>
      <c r="AV1435" s="5"/>
      <c r="AW1435" s="5"/>
      <c r="AY1435" s="5"/>
      <c r="AZ1435" s="5"/>
      <c r="BA1435" s="5"/>
      <c r="BB1435" s="5"/>
    </row>
    <row r="1436" spans="7:54" x14ac:dyDescent="0.25">
      <c r="G1436" s="5"/>
      <c r="H1436" s="5"/>
      <c r="J1436" s="5"/>
      <c r="K1436" s="5"/>
      <c r="L1436" s="5"/>
      <c r="M1436" s="5"/>
      <c r="N1436" s="5"/>
      <c r="O1436" s="5"/>
      <c r="P1436" s="5"/>
      <c r="R1436" s="5"/>
      <c r="S1436" s="5"/>
      <c r="T1436" s="5"/>
      <c r="U1436" s="5"/>
      <c r="W1436" s="5"/>
      <c r="X1436" s="5"/>
      <c r="Y1436" s="5"/>
      <c r="Z1436" s="5"/>
      <c r="AA1436" s="5"/>
      <c r="AB1436" s="5"/>
      <c r="AC1436" s="5"/>
      <c r="AD1436" s="5"/>
      <c r="AE1436" s="5"/>
      <c r="AF1436" s="5"/>
      <c r="AG1436" s="5"/>
      <c r="AH1436" s="5"/>
      <c r="AI1436" s="5"/>
      <c r="AJ1436" s="5"/>
      <c r="AL1436" s="5"/>
      <c r="AM1436" s="5"/>
      <c r="AO1436" s="5"/>
      <c r="AP1436" s="5"/>
      <c r="AQ1436" s="5"/>
      <c r="AS1436" s="5"/>
      <c r="AT1436" s="5"/>
      <c r="AU1436" s="5"/>
      <c r="AV1436" s="5"/>
      <c r="AW1436" s="5"/>
      <c r="AY1436" s="5"/>
      <c r="AZ1436" s="5"/>
      <c r="BA1436" s="5"/>
      <c r="BB1436" s="5"/>
    </row>
    <row r="1437" spans="7:54" x14ac:dyDescent="0.25">
      <c r="G1437" s="5"/>
      <c r="H1437" s="5"/>
      <c r="J1437" s="5"/>
      <c r="K1437" s="5"/>
      <c r="N1437" s="5"/>
      <c r="O1437" s="5"/>
      <c r="P1437" s="5"/>
      <c r="R1437" s="5"/>
      <c r="S1437" s="5"/>
      <c r="U1437" s="5"/>
      <c r="V1437" s="5"/>
      <c r="W1437" s="5"/>
      <c r="X1437" s="5"/>
      <c r="Y1437" s="5"/>
      <c r="Z1437" s="5"/>
      <c r="AA1437" s="5"/>
      <c r="AB1437" s="5"/>
      <c r="AC1437" s="5"/>
      <c r="AD1437" s="5"/>
      <c r="AE1437" s="5"/>
      <c r="AF1437" s="5"/>
      <c r="AG1437" s="5"/>
      <c r="AH1437" s="5"/>
      <c r="AJ1437" s="5"/>
      <c r="AL1437" s="5"/>
      <c r="AN1437" s="5"/>
      <c r="AQ1437" s="5"/>
      <c r="AS1437" s="5"/>
      <c r="AT1437" s="5"/>
      <c r="AU1437" s="5"/>
      <c r="AV1437" s="5"/>
      <c r="AW1437" s="5"/>
      <c r="AY1437" s="5"/>
      <c r="AZ1437" s="5"/>
      <c r="BA1437" s="5"/>
      <c r="BB1437" s="5"/>
    </row>
    <row r="1438" spans="7:54" x14ac:dyDescent="0.25">
      <c r="G1438" s="5"/>
      <c r="H1438" s="5"/>
      <c r="I1438" s="5"/>
      <c r="J1438" s="5"/>
      <c r="K1438" s="5"/>
      <c r="L1438" s="5"/>
      <c r="M1438" s="5"/>
      <c r="N1438" s="5"/>
      <c r="O1438" s="5"/>
      <c r="P1438" s="5"/>
      <c r="R1438" s="5"/>
      <c r="S1438" s="5"/>
      <c r="T1438" s="5"/>
      <c r="U1438" s="5"/>
      <c r="V1438" s="5"/>
      <c r="W1438" s="5"/>
      <c r="X1438" s="5"/>
      <c r="Y1438" s="5"/>
      <c r="Z1438" s="5"/>
      <c r="AA1438" s="5"/>
      <c r="AB1438" s="5"/>
      <c r="AC1438" s="5"/>
      <c r="AD1438" s="5"/>
      <c r="AE1438" s="5"/>
      <c r="AF1438" s="5"/>
      <c r="AG1438" s="5"/>
      <c r="AH1438" s="5"/>
      <c r="AI1438" s="5"/>
      <c r="AJ1438" s="5"/>
      <c r="AL1438" s="5"/>
      <c r="AM1438" s="5"/>
      <c r="AN1438" s="5"/>
      <c r="AP1438" s="5"/>
      <c r="AQ1438" s="5"/>
      <c r="AR1438" s="5"/>
      <c r="AS1438" s="5"/>
      <c r="AT1438" s="5"/>
      <c r="AU1438" s="5"/>
      <c r="AV1438" s="5"/>
      <c r="AW1438" s="5"/>
      <c r="AY1438" s="5"/>
      <c r="AZ1438" s="5"/>
      <c r="BA1438" s="5"/>
      <c r="BB1438" s="5"/>
    </row>
    <row r="1439" spans="7:54" x14ac:dyDescent="0.25">
      <c r="G1439" s="5"/>
      <c r="H1439" s="5"/>
      <c r="I1439" s="5"/>
      <c r="J1439" s="5"/>
      <c r="K1439" s="5"/>
      <c r="M1439" s="5"/>
      <c r="N1439" s="5"/>
      <c r="O1439" s="5"/>
      <c r="P1439" s="5"/>
      <c r="Q1439" s="5"/>
      <c r="R1439" s="5"/>
      <c r="S1439" s="5"/>
      <c r="T1439" s="5"/>
      <c r="U1439" s="5"/>
      <c r="V1439" s="5"/>
      <c r="W1439" s="5"/>
      <c r="X1439" s="5"/>
      <c r="Y1439" s="5"/>
      <c r="Z1439" s="5"/>
      <c r="AB1439" s="5"/>
      <c r="AC1439" s="5"/>
      <c r="AD1439" s="5"/>
      <c r="AE1439" s="5"/>
      <c r="AF1439" s="5"/>
      <c r="AG1439" s="5"/>
      <c r="AH1439" s="5"/>
      <c r="AI1439" s="5"/>
      <c r="AJ1439" s="5"/>
      <c r="AL1439" s="5"/>
      <c r="AN1439" s="5"/>
      <c r="AO1439" s="5"/>
      <c r="AP1439" s="5"/>
      <c r="AQ1439" s="5"/>
      <c r="AS1439" s="5"/>
      <c r="AT1439" s="5"/>
      <c r="AU1439" s="5"/>
      <c r="AV1439" s="5"/>
      <c r="AW1439" s="5"/>
      <c r="AY1439" s="5"/>
      <c r="AZ1439" s="5"/>
      <c r="BA1439" s="5"/>
      <c r="BB1439" s="5"/>
    </row>
    <row r="1440" spans="7:54" x14ac:dyDescent="0.25">
      <c r="G1440" s="5"/>
      <c r="H1440" s="5"/>
      <c r="J1440" s="5"/>
      <c r="K1440" s="5"/>
      <c r="N1440" s="5"/>
      <c r="O1440" s="5"/>
      <c r="P1440" s="5"/>
      <c r="R1440" s="5"/>
      <c r="S1440" s="5"/>
      <c r="U1440" s="5"/>
      <c r="W1440" s="5"/>
      <c r="X1440" s="5"/>
      <c r="Y1440" s="5"/>
      <c r="Z1440" s="5"/>
      <c r="AB1440" s="5"/>
      <c r="AC1440" s="5"/>
      <c r="AE1440" s="5"/>
      <c r="AH1440" s="5"/>
      <c r="AJ1440" s="5"/>
      <c r="AL1440" s="5"/>
      <c r="AP1440" s="5"/>
      <c r="AS1440" s="5"/>
      <c r="AT1440" s="5"/>
      <c r="AV1440" s="5"/>
      <c r="AW1440" s="5"/>
      <c r="AX1440" s="5"/>
      <c r="AY1440" s="5"/>
      <c r="AZ1440" s="5"/>
      <c r="BA1440" s="5"/>
      <c r="BB1440" s="5"/>
    </row>
    <row r="1441" spans="7:54" x14ac:dyDescent="0.25">
      <c r="G1441" s="5"/>
      <c r="H1441" s="5"/>
      <c r="I1441" s="5"/>
      <c r="J1441" s="5"/>
      <c r="K1441" s="5"/>
      <c r="N1441" s="5"/>
      <c r="O1441" s="5"/>
      <c r="P1441" s="5"/>
      <c r="R1441" s="5"/>
      <c r="S1441" s="5"/>
      <c r="T1441" s="5"/>
      <c r="U1441" s="5"/>
      <c r="W1441" s="5"/>
      <c r="X1441" s="5"/>
      <c r="Y1441" s="5"/>
      <c r="Z1441" s="5"/>
      <c r="AB1441" s="5"/>
      <c r="AC1441" s="5"/>
      <c r="AD1441" s="5"/>
      <c r="AE1441" s="5"/>
      <c r="AH1441" s="5"/>
      <c r="AI1441" s="5"/>
      <c r="AJ1441" s="5"/>
      <c r="AL1441" s="5"/>
      <c r="AP1441" s="5"/>
      <c r="AS1441" s="5"/>
      <c r="AT1441" s="5"/>
      <c r="AU1441" s="5"/>
      <c r="AV1441" s="5"/>
      <c r="AW1441" s="5"/>
      <c r="AY1441" s="5"/>
      <c r="AZ1441" s="5"/>
      <c r="BA1441" s="5"/>
      <c r="BB1441" s="5"/>
    </row>
    <row r="1442" spans="7:54" x14ac:dyDescent="0.25">
      <c r="G1442" s="5"/>
      <c r="H1442" s="5"/>
      <c r="I1442" s="5"/>
      <c r="J1442" s="5"/>
      <c r="K1442" s="5"/>
      <c r="M1442" s="5"/>
      <c r="N1442" s="5"/>
      <c r="O1442" s="5"/>
      <c r="P1442" s="5"/>
      <c r="R1442" s="5"/>
      <c r="S1442" s="5"/>
      <c r="T1442" s="5"/>
      <c r="U1442" s="5"/>
      <c r="W1442" s="5"/>
      <c r="X1442" s="5"/>
      <c r="Y1442" s="5"/>
      <c r="Z1442" s="5"/>
      <c r="AA1442" s="5"/>
      <c r="AB1442" s="5"/>
      <c r="AC1442" s="5"/>
      <c r="AD1442" s="5"/>
      <c r="AE1442" s="5"/>
      <c r="AF1442" s="5"/>
      <c r="AG1442" s="5"/>
      <c r="AH1442" s="5"/>
      <c r="AJ1442" s="5"/>
      <c r="AL1442" s="5"/>
      <c r="AN1442" s="5"/>
      <c r="AP1442" s="5"/>
      <c r="AS1442" s="5"/>
      <c r="AT1442" s="5"/>
      <c r="AU1442" s="5"/>
      <c r="AV1442" s="5"/>
      <c r="AW1442" s="5"/>
      <c r="AY1442" s="5"/>
      <c r="AZ1442" s="5"/>
      <c r="BA1442" s="5"/>
      <c r="BB1442" s="5"/>
    </row>
    <row r="1443" spans="7:54" x14ac:dyDescent="0.25">
      <c r="G1443" s="5"/>
      <c r="H1443" s="5"/>
      <c r="I1443" s="5"/>
      <c r="K1443" s="5"/>
      <c r="M1443" s="5"/>
      <c r="N1443" s="5"/>
      <c r="O1443" s="5"/>
      <c r="P1443" s="5"/>
      <c r="Q1443" s="5"/>
      <c r="R1443" s="5"/>
      <c r="S1443" s="5"/>
      <c r="U1443" s="5"/>
      <c r="W1443" s="5"/>
      <c r="X1443" s="5"/>
      <c r="Y1443" s="5"/>
      <c r="Z1443" s="5"/>
      <c r="AB1443" s="5"/>
      <c r="AC1443" s="5"/>
      <c r="AE1443" s="5"/>
      <c r="AF1443" s="5"/>
      <c r="AH1443" s="5"/>
      <c r="AJ1443" s="5"/>
      <c r="AL1443" s="5"/>
      <c r="AO1443" s="5"/>
      <c r="AP1443" s="5"/>
      <c r="AQ1443" s="5"/>
      <c r="AS1443" s="5"/>
      <c r="AT1443" s="5"/>
      <c r="AU1443" s="5"/>
      <c r="AV1443" s="5"/>
      <c r="AW1443" s="5"/>
      <c r="AY1443" s="5"/>
      <c r="AZ1443" s="5"/>
      <c r="BA1443" s="5"/>
      <c r="BB1443" s="5"/>
    </row>
    <row r="1444" spans="7:54" x14ac:dyDescent="0.25">
      <c r="G1444" s="5"/>
      <c r="H1444" s="5"/>
      <c r="K1444" s="5"/>
      <c r="M1444" s="5"/>
      <c r="N1444" s="5"/>
      <c r="O1444" s="5"/>
      <c r="P1444" s="5"/>
      <c r="Q1444" s="5"/>
      <c r="R1444" s="5"/>
      <c r="S1444" s="5"/>
      <c r="T1444" s="5"/>
      <c r="U1444" s="5"/>
      <c r="V1444" s="5"/>
      <c r="W1444" s="5"/>
      <c r="X1444" s="5"/>
      <c r="Y1444" s="5"/>
      <c r="Z1444" s="5"/>
      <c r="AA1444" s="5"/>
      <c r="AB1444" s="5"/>
      <c r="AC1444" s="5"/>
      <c r="AD1444" s="5"/>
      <c r="AE1444" s="5"/>
      <c r="AF1444" s="5"/>
      <c r="AG1444" s="5"/>
      <c r="AH1444" s="5"/>
      <c r="AJ1444" s="5"/>
      <c r="AL1444" s="5"/>
      <c r="AM1444" s="5"/>
      <c r="AO1444" s="5"/>
      <c r="AP1444" s="5"/>
      <c r="AQ1444" s="5"/>
      <c r="AS1444" s="5"/>
      <c r="AT1444" s="5"/>
      <c r="AU1444" s="5"/>
      <c r="AV1444" s="5"/>
      <c r="AW1444" s="5"/>
      <c r="AY1444" s="5"/>
      <c r="AZ1444" s="5"/>
      <c r="BA1444" s="5"/>
      <c r="BB1444" s="5"/>
    </row>
    <row r="1445" spans="7:54" x14ac:dyDescent="0.25">
      <c r="G1445" s="5"/>
      <c r="J1445" s="5"/>
      <c r="K1445" s="5"/>
      <c r="N1445" s="5"/>
      <c r="O1445" s="5"/>
      <c r="R1445" s="5"/>
      <c r="S1445" s="5"/>
      <c r="T1445" s="5"/>
      <c r="U1445" s="5"/>
      <c r="V1445" s="5"/>
      <c r="W1445" s="5"/>
      <c r="X1445" s="5"/>
      <c r="Y1445" s="5"/>
      <c r="Z1445" s="5"/>
      <c r="AA1445" s="5"/>
      <c r="AB1445" s="5"/>
      <c r="AC1445" s="5"/>
      <c r="AE1445" s="5"/>
      <c r="AF1445" s="5"/>
      <c r="AH1445" s="5"/>
      <c r="AI1445" s="5"/>
      <c r="AJ1445" s="5"/>
      <c r="AL1445" s="5"/>
      <c r="AP1445" s="5"/>
      <c r="AQ1445" s="5"/>
      <c r="AS1445" s="5"/>
      <c r="AT1445" s="5"/>
      <c r="AU1445" s="5"/>
      <c r="AV1445" s="5"/>
      <c r="AW1445" s="5"/>
      <c r="AX1445" s="5"/>
      <c r="AY1445" s="5"/>
      <c r="AZ1445" s="5"/>
      <c r="BA1445" s="5"/>
      <c r="BB1445" s="5"/>
    </row>
    <row r="1446" spans="7:54" x14ac:dyDescent="0.25">
      <c r="G1446" s="5"/>
      <c r="J1446" s="5"/>
      <c r="K1446" s="5"/>
      <c r="N1446" s="5"/>
      <c r="O1446" s="5"/>
      <c r="P1446" s="5"/>
      <c r="Q1446" s="5"/>
      <c r="R1446" s="5"/>
      <c r="S1446" s="5"/>
      <c r="T1446" s="5"/>
      <c r="U1446" s="5"/>
      <c r="V1446" s="5"/>
      <c r="W1446" s="5"/>
      <c r="X1446" s="5"/>
      <c r="Y1446" s="5"/>
      <c r="Z1446" s="5"/>
      <c r="AA1446" s="5"/>
      <c r="AB1446" s="5"/>
      <c r="AC1446" s="5"/>
      <c r="AD1446" s="5"/>
      <c r="AE1446" s="5"/>
      <c r="AH1446" s="5"/>
      <c r="AI1446" s="5"/>
      <c r="AJ1446" s="5"/>
      <c r="AL1446" s="5"/>
      <c r="AM1446" s="5"/>
      <c r="AN1446" s="5"/>
      <c r="AO1446" s="5"/>
      <c r="AP1446" s="5"/>
      <c r="AS1446" s="5"/>
      <c r="AT1446" s="5"/>
      <c r="AU1446" s="5"/>
      <c r="AV1446" s="5"/>
      <c r="AW1446" s="5"/>
      <c r="AY1446" s="5"/>
      <c r="AZ1446" s="5"/>
      <c r="BA1446" s="5"/>
      <c r="BB1446" s="5"/>
    </row>
    <row r="1447" spans="7:54" x14ac:dyDescent="0.25">
      <c r="G1447" s="5"/>
      <c r="H1447" s="5"/>
      <c r="J1447" s="5"/>
      <c r="K1447" s="5"/>
      <c r="M1447" s="5"/>
      <c r="N1447" s="5"/>
      <c r="O1447" s="5"/>
      <c r="P1447" s="5"/>
      <c r="Q1447" s="5"/>
      <c r="R1447" s="5"/>
      <c r="S1447" s="5"/>
      <c r="U1447" s="5"/>
      <c r="W1447" s="5"/>
      <c r="X1447" s="5"/>
      <c r="Y1447" s="5"/>
      <c r="Z1447" s="5"/>
      <c r="AB1447" s="5"/>
      <c r="AC1447" s="5"/>
      <c r="AD1447" s="5"/>
      <c r="AE1447" s="5"/>
      <c r="AH1447" s="5"/>
      <c r="AJ1447" s="5"/>
      <c r="AL1447" s="5"/>
      <c r="AO1447" s="5"/>
      <c r="AQ1447" s="5"/>
      <c r="AS1447" s="5"/>
      <c r="AT1447" s="5"/>
      <c r="AU1447" s="5"/>
      <c r="AV1447" s="5"/>
      <c r="AW1447" s="5"/>
      <c r="AY1447" s="5"/>
      <c r="AZ1447" s="5"/>
      <c r="BA1447" s="5"/>
      <c r="BB1447" s="5"/>
    </row>
    <row r="1448" spans="7:54" x14ac:dyDescent="0.25">
      <c r="G1448" s="5"/>
      <c r="K1448" s="5"/>
      <c r="N1448" s="5"/>
      <c r="O1448" s="5"/>
      <c r="P1448" s="5"/>
      <c r="Q1448" s="5"/>
      <c r="R1448" s="5"/>
      <c r="S1448" s="5"/>
      <c r="T1448" s="5"/>
      <c r="U1448" s="5"/>
      <c r="W1448" s="5"/>
      <c r="X1448" s="5"/>
      <c r="Y1448" s="5"/>
      <c r="Z1448" s="5"/>
      <c r="AB1448" s="5"/>
      <c r="AC1448" s="5"/>
      <c r="AD1448" s="5"/>
      <c r="AE1448" s="5"/>
      <c r="AH1448" s="5"/>
      <c r="AJ1448" s="5"/>
      <c r="AL1448" s="5"/>
      <c r="AM1448" s="5"/>
      <c r="AN1448" s="5"/>
      <c r="AO1448" s="5"/>
      <c r="AP1448" s="5"/>
      <c r="AQ1448" s="5"/>
      <c r="AS1448" s="5"/>
      <c r="AT1448" s="5"/>
      <c r="AU1448" s="5"/>
      <c r="AV1448" s="5"/>
      <c r="AW1448" s="5"/>
      <c r="AY1448" s="5"/>
      <c r="AZ1448" s="5"/>
      <c r="BA1448" s="5"/>
      <c r="BB1448" s="5"/>
    </row>
    <row r="1449" spans="7:54" x14ac:dyDescent="0.25">
      <c r="G1449" s="5"/>
      <c r="J1449" s="5"/>
      <c r="K1449" s="5"/>
      <c r="L1449" s="5"/>
      <c r="M1449" s="5"/>
      <c r="N1449" s="5"/>
      <c r="O1449" s="5"/>
      <c r="P1449" s="5"/>
      <c r="R1449" s="5"/>
      <c r="S1449" s="5"/>
      <c r="T1449" s="5"/>
      <c r="U1449" s="5"/>
      <c r="X1449" s="5"/>
      <c r="Y1449" s="5"/>
      <c r="Z1449" s="5"/>
      <c r="AB1449" s="5"/>
      <c r="AC1449" s="5"/>
      <c r="AD1449" s="5"/>
      <c r="AE1449" s="5"/>
      <c r="AH1449" s="5"/>
      <c r="AJ1449" s="5"/>
      <c r="AL1449" s="5"/>
      <c r="AO1449" s="5"/>
      <c r="AP1449" s="5"/>
      <c r="AS1449" s="5"/>
      <c r="AW1449" s="5"/>
      <c r="AX1449" s="5"/>
      <c r="AY1449" s="5"/>
      <c r="BA1449" s="5"/>
      <c r="BB1449" s="5"/>
    </row>
    <row r="1450" spans="7:54" x14ac:dyDescent="0.25">
      <c r="G1450" s="5"/>
      <c r="I1450" s="5"/>
      <c r="J1450" s="5"/>
      <c r="K1450" s="5"/>
      <c r="M1450" s="5"/>
      <c r="N1450" s="5"/>
      <c r="O1450" s="5"/>
      <c r="P1450" s="5"/>
      <c r="R1450" s="5"/>
      <c r="S1450" s="5"/>
      <c r="T1450" s="5"/>
      <c r="U1450" s="5"/>
      <c r="V1450" s="5"/>
      <c r="W1450" s="5"/>
      <c r="X1450" s="5"/>
      <c r="Y1450" s="5"/>
      <c r="Z1450" s="5"/>
      <c r="AB1450" s="5"/>
      <c r="AC1450" s="5"/>
      <c r="AD1450" s="5"/>
      <c r="AE1450" s="5"/>
      <c r="AG1450" s="5"/>
      <c r="AH1450" s="5"/>
      <c r="AI1450" s="5"/>
      <c r="AJ1450" s="5"/>
      <c r="AL1450" s="5"/>
      <c r="AN1450" s="5"/>
      <c r="AO1450" s="5"/>
      <c r="AP1450" s="5"/>
      <c r="AS1450" s="5"/>
      <c r="AT1450" s="5"/>
      <c r="AU1450" s="5"/>
      <c r="AV1450" s="5"/>
      <c r="AW1450" s="5"/>
      <c r="AY1450" s="5"/>
      <c r="AZ1450" s="5"/>
      <c r="BA1450" s="5"/>
      <c r="BB1450" s="5"/>
    </row>
    <row r="1451" spans="7:54" x14ac:dyDescent="0.25">
      <c r="G1451" s="5"/>
      <c r="H1451" s="5"/>
      <c r="I1451" s="5"/>
      <c r="K1451" s="5"/>
      <c r="M1451" s="5"/>
      <c r="N1451" s="5"/>
      <c r="O1451" s="5"/>
      <c r="P1451" s="5"/>
      <c r="Q1451" s="5"/>
      <c r="R1451" s="5"/>
      <c r="S1451" s="5"/>
      <c r="T1451" s="5"/>
      <c r="U1451" s="5"/>
      <c r="V1451" s="5"/>
      <c r="W1451" s="5"/>
      <c r="X1451" s="5"/>
      <c r="Y1451" s="5"/>
      <c r="Z1451" s="5"/>
      <c r="AB1451" s="5"/>
      <c r="AC1451" s="5"/>
      <c r="AD1451" s="5"/>
      <c r="AE1451" s="5"/>
      <c r="AF1451" s="5"/>
      <c r="AG1451" s="5"/>
      <c r="AH1451" s="5"/>
      <c r="AI1451" s="5"/>
      <c r="AJ1451" s="5"/>
      <c r="AL1451" s="5"/>
      <c r="AN1451" s="5"/>
      <c r="AO1451" s="5"/>
      <c r="AP1451" s="5"/>
      <c r="AQ1451" s="5"/>
      <c r="AS1451" s="5"/>
      <c r="AT1451" s="5"/>
      <c r="AU1451" s="5"/>
      <c r="AV1451" s="5"/>
      <c r="AW1451" s="5"/>
      <c r="AY1451" s="5"/>
      <c r="AZ1451" s="5"/>
      <c r="BA1451" s="5"/>
      <c r="BB1451" s="5"/>
    </row>
    <row r="1452" spans="7:54" x14ac:dyDescent="0.25">
      <c r="G1452" s="5"/>
      <c r="I1452" s="5"/>
      <c r="J1452" s="5"/>
      <c r="K1452" s="5"/>
      <c r="L1452" s="5"/>
      <c r="M1452" s="5"/>
      <c r="N1452" s="5"/>
      <c r="O1452" s="5"/>
      <c r="P1452" s="5"/>
      <c r="R1452" s="5"/>
      <c r="S1452" s="5"/>
      <c r="T1452" s="5"/>
      <c r="U1452" s="5"/>
      <c r="W1452" s="5"/>
      <c r="X1452" s="5"/>
      <c r="Y1452" s="5"/>
      <c r="Z1452" s="5"/>
      <c r="AA1452" s="5"/>
      <c r="AB1452" s="5"/>
      <c r="AC1452" s="5"/>
      <c r="AD1452" s="5"/>
      <c r="AE1452" s="5"/>
      <c r="AG1452" s="5"/>
      <c r="AH1452" s="5"/>
      <c r="AI1452" s="5"/>
      <c r="AL1452" s="5"/>
      <c r="AM1452" s="5"/>
      <c r="AN1452" s="5"/>
      <c r="AO1452" s="5"/>
      <c r="AP1452" s="5"/>
      <c r="AQ1452" s="5"/>
      <c r="AS1452" s="5"/>
      <c r="AT1452" s="5"/>
      <c r="AU1452" s="5"/>
      <c r="AV1452" s="5"/>
      <c r="AW1452" s="5"/>
      <c r="AY1452" s="5"/>
      <c r="AZ1452" s="5"/>
    </row>
    <row r="1453" spans="7:54" x14ac:dyDescent="0.25">
      <c r="G1453" s="5"/>
      <c r="I1453" s="5"/>
      <c r="J1453" s="5"/>
      <c r="K1453" s="5"/>
      <c r="M1453" s="5"/>
      <c r="N1453" s="5"/>
      <c r="O1453" s="5"/>
      <c r="P1453" s="5"/>
      <c r="R1453" s="5"/>
      <c r="S1453" s="5"/>
      <c r="T1453" s="5"/>
      <c r="U1453" s="5"/>
      <c r="V1453" s="5"/>
      <c r="W1453" s="5"/>
      <c r="X1453" s="5"/>
      <c r="Y1453" s="5"/>
      <c r="Z1453" s="5"/>
      <c r="AA1453" s="5"/>
      <c r="AB1453" s="5"/>
      <c r="AC1453" s="5"/>
      <c r="AD1453" s="5"/>
      <c r="AE1453" s="5"/>
      <c r="AF1453" s="5"/>
      <c r="AG1453" s="5"/>
      <c r="AH1453" s="5"/>
      <c r="AI1453" s="5"/>
      <c r="AJ1453" s="5"/>
      <c r="AL1453" s="5"/>
      <c r="AM1453" s="5"/>
      <c r="AN1453" s="5"/>
      <c r="AO1453" s="5"/>
      <c r="AP1453" s="5"/>
      <c r="AQ1453" s="5"/>
      <c r="AS1453" s="5"/>
      <c r="AT1453" s="5"/>
      <c r="AU1453" s="5"/>
      <c r="AV1453" s="5"/>
      <c r="AW1453" s="5"/>
      <c r="AY1453" s="5"/>
      <c r="AZ1453" s="5"/>
      <c r="BA1453" s="5"/>
      <c r="BB1453" s="5"/>
    </row>
    <row r="1454" spans="7:54" x14ac:dyDescent="0.25">
      <c r="G1454" s="5"/>
      <c r="H1454" s="5"/>
      <c r="J1454" s="5"/>
      <c r="K1454" s="5"/>
      <c r="M1454" s="5"/>
      <c r="N1454" s="5"/>
      <c r="O1454" s="5"/>
      <c r="P1454" s="5"/>
      <c r="R1454" s="5"/>
      <c r="S1454" s="5"/>
      <c r="T1454" s="5"/>
      <c r="U1454" s="5"/>
      <c r="W1454" s="5"/>
      <c r="X1454" s="5"/>
      <c r="Y1454" s="5"/>
      <c r="Z1454" s="5"/>
      <c r="AB1454" s="5"/>
      <c r="AC1454" s="5"/>
      <c r="AD1454" s="5"/>
      <c r="AE1454" s="5"/>
      <c r="AF1454" s="5"/>
      <c r="AG1454" s="5"/>
      <c r="AH1454" s="5"/>
      <c r="AI1454" s="5"/>
      <c r="AJ1454" s="5"/>
      <c r="AL1454" s="5"/>
      <c r="AM1454" s="5"/>
      <c r="AN1454" s="5"/>
      <c r="AO1454" s="5"/>
      <c r="AP1454" s="5"/>
      <c r="AQ1454" s="5"/>
      <c r="AS1454" s="5"/>
      <c r="AT1454" s="5"/>
      <c r="AU1454" s="5"/>
      <c r="AV1454" s="5"/>
      <c r="AW1454" s="5"/>
      <c r="AY1454" s="5"/>
      <c r="AZ1454" s="5"/>
    </row>
    <row r="1455" spans="7:54" x14ac:dyDescent="0.25">
      <c r="G1455" s="5"/>
      <c r="H1455" s="5"/>
      <c r="I1455" s="5"/>
      <c r="J1455" s="5"/>
      <c r="K1455" s="5"/>
      <c r="L1455" s="5"/>
      <c r="M1455" s="5"/>
      <c r="N1455" s="5"/>
      <c r="O1455" s="5"/>
      <c r="P1455" s="5"/>
      <c r="R1455" s="5"/>
      <c r="S1455" s="5"/>
      <c r="T1455" s="5"/>
      <c r="U1455" s="5"/>
      <c r="V1455" s="5"/>
      <c r="W1455" s="5"/>
      <c r="X1455" s="5"/>
      <c r="Y1455" s="5"/>
      <c r="Z1455" s="5"/>
      <c r="AA1455" s="5"/>
      <c r="AB1455" s="5"/>
      <c r="AC1455" s="5"/>
      <c r="AD1455" s="5"/>
      <c r="AE1455" s="5"/>
      <c r="AG1455" s="5"/>
      <c r="AH1455" s="5"/>
      <c r="AI1455" s="5"/>
      <c r="AJ1455" s="5"/>
      <c r="AL1455" s="5"/>
      <c r="AN1455" s="5"/>
      <c r="AO1455" s="5"/>
      <c r="AP1455" s="5"/>
      <c r="AQ1455" s="5"/>
      <c r="AS1455" s="5"/>
      <c r="AT1455" s="5"/>
      <c r="AU1455" s="5"/>
      <c r="AV1455" s="5"/>
      <c r="AW1455" s="5"/>
      <c r="AX1455" s="5"/>
      <c r="AY1455" s="5"/>
      <c r="AZ1455" s="5"/>
      <c r="BA1455" s="5"/>
      <c r="BB1455" s="5"/>
    </row>
    <row r="1456" spans="7:54" x14ac:dyDescent="0.25">
      <c r="G1456" s="5"/>
      <c r="H1456" s="5"/>
      <c r="I1456" s="5"/>
      <c r="J1456" s="5"/>
      <c r="K1456" s="5"/>
      <c r="M1456" s="5"/>
      <c r="N1456" s="5"/>
      <c r="O1456" s="5"/>
      <c r="P1456" s="5"/>
      <c r="Q1456" s="5"/>
      <c r="R1456" s="5"/>
      <c r="S1456" s="5"/>
      <c r="T1456" s="5"/>
      <c r="U1456" s="5"/>
      <c r="V1456" s="5"/>
      <c r="W1456" s="5"/>
      <c r="X1456" s="5"/>
      <c r="Y1456" s="5"/>
      <c r="Z1456" s="5"/>
      <c r="AB1456" s="5"/>
      <c r="AC1456" s="5"/>
      <c r="AD1456" s="5"/>
      <c r="AE1456" s="5"/>
      <c r="AG1456" s="5"/>
      <c r="AH1456" s="5"/>
      <c r="AI1456" s="5"/>
      <c r="AJ1456" s="5"/>
      <c r="AL1456" s="5"/>
      <c r="AM1456" s="5"/>
      <c r="AN1456" s="5"/>
      <c r="AO1456" s="5"/>
      <c r="AQ1456" s="5"/>
      <c r="AS1456" s="5"/>
      <c r="AT1456" s="5"/>
      <c r="AU1456" s="5"/>
      <c r="AV1456" s="5"/>
      <c r="AW1456" s="5"/>
      <c r="AY1456" s="5"/>
      <c r="AZ1456" s="5"/>
      <c r="BA1456" s="5"/>
      <c r="BB1456" s="5"/>
    </row>
    <row r="1457" spans="7:54" x14ac:dyDescent="0.25">
      <c r="G1457" s="5"/>
      <c r="H1457" s="5"/>
      <c r="I1457" s="5"/>
      <c r="J1457" s="5"/>
      <c r="K1457" s="5"/>
      <c r="N1457" s="5"/>
      <c r="O1457" s="5"/>
      <c r="P1457" s="5"/>
      <c r="Q1457" s="5"/>
      <c r="R1457" s="5"/>
      <c r="S1457" s="5"/>
      <c r="T1457" s="5"/>
      <c r="U1457" s="5"/>
      <c r="V1457" s="5"/>
      <c r="W1457" s="5"/>
      <c r="X1457" s="5"/>
      <c r="Y1457" s="5"/>
      <c r="Z1457" s="5"/>
      <c r="AA1457" s="5"/>
      <c r="AB1457" s="5"/>
      <c r="AC1457" s="5"/>
      <c r="AD1457" s="5"/>
      <c r="AE1457" s="5"/>
      <c r="AG1457" s="5"/>
      <c r="AH1457" s="5"/>
      <c r="AI1457" s="5"/>
      <c r="AJ1457" s="5"/>
      <c r="AL1457" s="5"/>
      <c r="AN1457" s="5"/>
      <c r="AO1457" s="5"/>
      <c r="AP1457" s="5"/>
      <c r="AQ1457" s="5"/>
      <c r="AS1457" s="5"/>
      <c r="AT1457" s="5"/>
      <c r="AU1457" s="5"/>
      <c r="AV1457" s="5"/>
      <c r="AW1457" s="5"/>
      <c r="AY1457" s="5"/>
      <c r="AZ1457" s="5"/>
      <c r="BA1457" s="5"/>
      <c r="BB1457" s="5"/>
    </row>
    <row r="1458" spans="7:54" x14ac:dyDescent="0.25">
      <c r="G1458" s="5"/>
      <c r="H1458" s="5"/>
      <c r="I1458" s="5"/>
      <c r="J1458" s="5"/>
      <c r="K1458" s="5"/>
      <c r="L1458" s="5"/>
      <c r="M1458" s="5"/>
      <c r="N1458" s="5"/>
      <c r="O1458" s="5"/>
      <c r="P1458" s="5"/>
      <c r="Q1458" s="5"/>
      <c r="R1458" s="5"/>
      <c r="S1458" s="5"/>
      <c r="T1458" s="5"/>
      <c r="U1458" s="5"/>
      <c r="V1458" s="5"/>
      <c r="W1458" s="5"/>
      <c r="X1458" s="5"/>
      <c r="Y1458" s="5"/>
      <c r="Z1458" s="5"/>
      <c r="AB1458" s="5"/>
      <c r="AC1458" s="5"/>
      <c r="AD1458" s="5"/>
      <c r="AE1458" s="5"/>
      <c r="AG1458" s="5"/>
      <c r="AH1458" s="5"/>
      <c r="AI1458" s="5"/>
      <c r="AJ1458" s="5"/>
      <c r="AL1458" s="5"/>
      <c r="AM1458" s="5"/>
      <c r="AN1458" s="5"/>
      <c r="AO1458" s="5"/>
      <c r="AP1458" s="5"/>
      <c r="AQ1458" s="5"/>
      <c r="AS1458" s="5"/>
      <c r="AT1458" s="5"/>
      <c r="AU1458" s="5"/>
      <c r="AV1458" s="5"/>
      <c r="AW1458" s="5"/>
      <c r="AY1458" s="5"/>
      <c r="AZ1458" s="5"/>
      <c r="BA1458" s="5"/>
      <c r="BB1458" s="5"/>
    </row>
    <row r="1459" spans="7:54" x14ac:dyDescent="0.25">
      <c r="G1459" s="5"/>
      <c r="I1459" s="5"/>
      <c r="J1459" s="5"/>
      <c r="K1459" s="5"/>
      <c r="N1459" s="5"/>
      <c r="O1459" s="5"/>
      <c r="P1459" s="5"/>
      <c r="Q1459" s="5"/>
      <c r="R1459" s="5"/>
      <c r="S1459" s="5"/>
      <c r="U1459" s="5"/>
      <c r="W1459" s="5"/>
      <c r="X1459" s="5"/>
      <c r="Y1459" s="5"/>
      <c r="Z1459" s="5"/>
      <c r="AB1459" s="5"/>
      <c r="AC1459" s="5"/>
      <c r="AE1459" s="5"/>
      <c r="AF1459" s="5"/>
      <c r="AG1459" s="5"/>
      <c r="AH1459" s="5"/>
      <c r="AI1459" s="5"/>
      <c r="AJ1459" s="5"/>
      <c r="AL1459" s="5"/>
      <c r="AP1459" s="5"/>
      <c r="AS1459" s="5"/>
      <c r="AW1459" s="5"/>
      <c r="AY1459" s="5"/>
      <c r="AZ1459" s="5"/>
      <c r="BA1459" s="5"/>
      <c r="BB1459" s="5"/>
    </row>
    <row r="1460" spans="7:54" x14ac:dyDescent="0.25">
      <c r="G1460" s="5"/>
      <c r="K1460" s="5"/>
      <c r="N1460" s="5"/>
      <c r="O1460" s="5"/>
      <c r="R1460" s="5"/>
      <c r="Z1460" s="5"/>
      <c r="AB1460" s="5"/>
      <c r="AC1460" s="5"/>
      <c r="AE1460" s="5"/>
      <c r="AH1460" s="5"/>
      <c r="AL1460" s="5"/>
      <c r="AS1460" s="5"/>
      <c r="AT1460" s="5"/>
      <c r="AV1460" s="5"/>
      <c r="AW1460" s="5"/>
      <c r="AY1460" s="5"/>
      <c r="AZ1460" s="5"/>
      <c r="BA1460" s="5"/>
      <c r="BB1460" s="5"/>
    </row>
    <row r="1461" spans="7:54" x14ac:dyDescent="0.25">
      <c r="G1461" s="5"/>
      <c r="H1461" s="5"/>
      <c r="I1461" s="5"/>
      <c r="J1461" s="5"/>
      <c r="K1461" s="5"/>
      <c r="L1461" s="5"/>
      <c r="N1461" s="5"/>
      <c r="O1461" s="5"/>
      <c r="P1461" s="5"/>
      <c r="R1461" s="5"/>
      <c r="S1461" s="5"/>
      <c r="T1461" s="5"/>
      <c r="U1461" s="5"/>
      <c r="V1461" s="5"/>
      <c r="W1461" s="5"/>
      <c r="X1461" s="5"/>
      <c r="Y1461" s="5"/>
      <c r="Z1461" s="5"/>
      <c r="AB1461" s="5"/>
      <c r="AC1461" s="5"/>
      <c r="AD1461" s="5"/>
      <c r="AE1461" s="5"/>
      <c r="AF1461" s="5"/>
      <c r="AH1461" s="5"/>
      <c r="AI1461" s="5"/>
      <c r="AJ1461" s="5"/>
      <c r="AL1461" s="5"/>
      <c r="AO1461" s="5"/>
      <c r="AP1461" s="5"/>
      <c r="AQ1461" s="5"/>
      <c r="AS1461" s="5"/>
      <c r="AT1461" s="5"/>
      <c r="AU1461" s="5"/>
      <c r="AV1461" s="5"/>
      <c r="AW1461" s="5"/>
      <c r="AY1461" s="5"/>
      <c r="AZ1461" s="5"/>
      <c r="BA1461" s="5"/>
      <c r="BB1461" s="5"/>
    </row>
    <row r="1462" spans="7:54" x14ac:dyDescent="0.25">
      <c r="G1462" s="5"/>
      <c r="K1462" s="5"/>
      <c r="N1462" s="5"/>
      <c r="O1462" s="5"/>
      <c r="R1462" s="5"/>
      <c r="U1462" s="5"/>
      <c r="W1462" s="5"/>
      <c r="X1462" s="5"/>
      <c r="Y1462" s="5"/>
      <c r="Z1462" s="5"/>
      <c r="AB1462" s="5"/>
      <c r="AC1462" s="5"/>
      <c r="AE1462" s="5"/>
      <c r="AF1462" s="5"/>
      <c r="AH1462" s="5"/>
      <c r="AJ1462" s="5"/>
      <c r="AL1462" s="5"/>
      <c r="AM1462" s="5"/>
      <c r="AN1462" s="5"/>
      <c r="AP1462" s="5"/>
      <c r="AS1462" s="5"/>
      <c r="AW1462" s="5"/>
      <c r="AY1462" s="5"/>
      <c r="BA1462" s="5"/>
      <c r="BB1462" s="5"/>
    </row>
    <row r="1463" spans="7:54" x14ac:dyDescent="0.25">
      <c r="G1463" s="5"/>
      <c r="I1463" s="5"/>
      <c r="K1463" s="5"/>
      <c r="M1463" s="5"/>
      <c r="N1463" s="5"/>
      <c r="O1463" s="5"/>
      <c r="P1463" s="5"/>
      <c r="Q1463" s="5"/>
      <c r="R1463" s="5"/>
      <c r="S1463" s="5"/>
      <c r="T1463" s="5"/>
      <c r="U1463" s="5"/>
      <c r="W1463" s="5"/>
      <c r="X1463" s="5"/>
      <c r="Y1463" s="5"/>
      <c r="Z1463" s="5"/>
      <c r="AB1463" s="5"/>
      <c r="AC1463" s="5"/>
      <c r="AD1463" s="5"/>
      <c r="AE1463" s="5"/>
      <c r="AH1463" s="5"/>
      <c r="AJ1463" s="5"/>
      <c r="AL1463" s="5"/>
      <c r="AN1463" s="5"/>
      <c r="AO1463" s="5"/>
      <c r="AP1463" s="5"/>
      <c r="AS1463" s="5"/>
      <c r="AT1463" s="5"/>
      <c r="AU1463" s="5"/>
      <c r="AV1463" s="5"/>
      <c r="AW1463" s="5"/>
      <c r="AX1463" s="5"/>
      <c r="AY1463" s="5"/>
      <c r="AZ1463" s="5"/>
      <c r="BA1463" s="5"/>
      <c r="BB1463" s="5"/>
    </row>
    <row r="1464" spans="7:54" x14ac:dyDescent="0.25">
      <c r="G1464" s="5"/>
      <c r="I1464" s="5"/>
      <c r="K1464" s="5"/>
      <c r="M1464" s="5"/>
      <c r="N1464" s="5"/>
      <c r="O1464" s="5"/>
      <c r="P1464" s="5"/>
      <c r="Q1464" s="5"/>
      <c r="R1464" s="5"/>
      <c r="S1464" s="5"/>
      <c r="U1464" s="5"/>
      <c r="X1464" s="5"/>
      <c r="Y1464" s="5"/>
      <c r="Z1464" s="5"/>
      <c r="AB1464" s="5"/>
      <c r="AC1464" s="5"/>
      <c r="AD1464" s="5"/>
      <c r="AE1464" s="5"/>
      <c r="AF1464" s="5"/>
      <c r="AH1464" s="5"/>
      <c r="AI1464" s="5"/>
      <c r="AJ1464" s="5"/>
      <c r="AL1464" s="5"/>
      <c r="AN1464" s="5"/>
      <c r="AO1464" s="5"/>
      <c r="AP1464" s="5"/>
      <c r="AS1464" s="5"/>
      <c r="AT1464" s="5"/>
      <c r="AU1464" s="5"/>
      <c r="AV1464" s="5"/>
      <c r="AW1464" s="5"/>
      <c r="AY1464" s="5"/>
      <c r="AZ1464" s="5"/>
      <c r="BA1464" s="5"/>
      <c r="BB1464" s="5"/>
    </row>
    <row r="1465" spans="7:54" x14ac:dyDescent="0.25">
      <c r="G1465" s="5"/>
      <c r="H1465" s="5"/>
      <c r="K1465" s="5"/>
      <c r="N1465" s="5"/>
      <c r="O1465" s="5"/>
      <c r="P1465" s="5"/>
      <c r="R1465" s="5"/>
      <c r="S1465" s="5"/>
      <c r="W1465" s="5"/>
      <c r="X1465" s="5"/>
      <c r="Y1465" s="5"/>
      <c r="Z1465" s="5"/>
      <c r="AB1465" s="5"/>
      <c r="AC1465" s="5"/>
      <c r="AE1465" s="5"/>
      <c r="AF1465" s="5"/>
      <c r="AG1465" s="5"/>
      <c r="AH1465" s="5"/>
      <c r="AJ1465" s="5"/>
      <c r="AL1465" s="5"/>
      <c r="AP1465" s="5"/>
      <c r="AS1465" s="5"/>
      <c r="AT1465" s="5"/>
      <c r="AU1465" s="5"/>
      <c r="AV1465" s="5"/>
      <c r="AW1465" s="5"/>
      <c r="AY1465" s="5"/>
      <c r="AZ1465" s="5"/>
      <c r="BA1465" s="5"/>
      <c r="BB1465" s="5"/>
    </row>
    <row r="1466" spans="7:54" x14ac:dyDescent="0.25">
      <c r="G1466" s="5"/>
      <c r="H1466" s="5"/>
      <c r="I1466" s="5"/>
      <c r="K1466" s="5"/>
      <c r="M1466" s="5"/>
      <c r="N1466" s="5"/>
      <c r="O1466" s="5"/>
      <c r="P1466" s="5"/>
      <c r="R1466" s="5"/>
      <c r="S1466" s="5"/>
      <c r="U1466" s="5"/>
      <c r="X1466" s="5"/>
      <c r="Y1466" s="5"/>
      <c r="Z1466" s="5"/>
      <c r="AA1466" s="5"/>
      <c r="AB1466" s="5"/>
      <c r="AC1466" s="5"/>
      <c r="AD1466" s="5"/>
      <c r="AE1466" s="5"/>
      <c r="AF1466" s="5"/>
      <c r="AH1466" s="5"/>
      <c r="AJ1466" s="5"/>
      <c r="AL1466" s="5"/>
      <c r="AN1466" s="5"/>
      <c r="AO1466" s="5"/>
      <c r="AP1466" s="5"/>
      <c r="AQ1466" s="5"/>
      <c r="AS1466" s="5"/>
      <c r="AT1466" s="5"/>
      <c r="AU1466" s="5"/>
      <c r="AV1466" s="5"/>
      <c r="AW1466" s="5"/>
      <c r="AY1466" s="5"/>
      <c r="AZ1466" s="5"/>
      <c r="BA1466" s="5"/>
      <c r="BB1466" s="5"/>
    </row>
    <row r="1467" spans="7:54" x14ac:dyDescent="0.25">
      <c r="G1467" s="5"/>
      <c r="H1467" s="5"/>
      <c r="I1467" s="5"/>
      <c r="K1467" s="5"/>
      <c r="L1467" s="5"/>
      <c r="M1467" s="5"/>
      <c r="N1467" s="5"/>
      <c r="O1467" s="5"/>
      <c r="P1467" s="5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  <c r="AE1467" s="5"/>
      <c r="AF1467" s="5"/>
      <c r="AH1467" s="5"/>
      <c r="AJ1467" s="5"/>
      <c r="AL1467" s="5"/>
      <c r="AO1467" s="5"/>
      <c r="AP1467" s="5"/>
      <c r="AQ1467" s="5"/>
      <c r="AS1467" s="5"/>
      <c r="AT1467" s="5"/>
      <c r="AU1467" s="5"/>
      <c r="AV1467" s="5"/>
      <c r="AW1467" s="5"/>
      <c r="AY1467" s="5"/>
      <c r="AZ1467" s="5"/>
      <c r="BA1467" s="5"/>
      <c r="BB1467" s="5"/>
    </row>
    <row r="1468" spans="7:54" x14ac:dyDescent="0.25">
      <c r="G1468" s="5"/>
      <c r="H1468" s="5"/>
      <c r="I1468" s="5"/>
      <c r="J1468" s="5"/>
      <c r="K1468" s="5"/>
      <c r="M1468" s="5"/>
      <c r="N1468" s="5"/>
      <c r="O1468" s="5"/>
      <c r="P1468" s="5"/>
      <c r="Q1468" s="5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  <c r="AE1468" s="5"/>
      <c r="AF1468" s="5"/>
      <c r="AG1468" s="5"/>
      <c r="AH1468" s="5"/>
      <c r="AI1468" s="5"/>
      <c r="AJ1468" s="5"/>
      <c r="AL1468" s="5"/>
      <c r="AN1468" s="5"/>
      <c r="AO1468" s="5"/>
      <c r="AP1468" s="5"/>
      <c r="AQ1468" s="5"/>
      <c r="AS1468" s="5"/>
      <c r="AT1468" s="5"/>
      <c r="AU1468" s="5"/>
      <c r="AV1468" s="5"/>
      <c r="AW1468" s="5"/>
      <c r="AX1468" s="5"/>
      <c r="AY1468" s="5"/>
      <c r="AZ1468" s="5"/>
      <c r="BA1468" s="5"/>
      <c r="BB1468" s="5"/>
    </row>
    <row r="1469" spans="7:54" x14ac:dyDescent="0.25">
      <c r="G1469" s="5"/>
      <c r="H1469" s="5"/>
      <c r="I1469" s="5"/>
      <c r="K1469" s="5"/>
      <c r="N1469" s="5"/>
      <c r="O1469" s="5"/>
      <c r="P1469" s="5"/>
      <c r="Q1469" s="5"/>
      <c r="R1469" s="5"/>
      <c r="S1469" s="5"/>
      <c r="T1469" s="5"/>
      <c r="U1469" s="5"/>
      <c r="W1469" s="5"/>
      <c r="X1469" s="5"/>
      <c r="Y1469" s="5"/>
      <c r="Z1469" s="5"/>
      <c r="AA1469" s="5"/>
      <c r="AB1469" s="5"/>
      <c r="AC1469" s="5"/>
      <c r="AD1469" s="5"/>
      <c r="AE1469" s="5"/>
      <c r="AF1469" s="5"/>
      <c r="AG1469" s="5"/>
      <c r="AH1469" s="5"/>
      <c r="AI1469" s="5"/>
      <c r="AJ1469" s="5"/>
      <c r="AL1469" s="5"/>
      <c r="AM1469" s="5"/>
      <c r="AN1469" s="5"/>
      <c r="AP1469" s="5"/>
      <c r="AQ1469" s="5"/>
      <c r="AS1469" s="5"/>
      <c r="AT1469" s="5"/>
      <c r="AU1469" s="5"/>
      <c r="AV1469" s="5"/>
      <c r="AW1469" s="5"/>
      <c r="AY1469" s="5"/>
      <c r="AZ1469" s="5"/>
      <c r="BA1469" s="5"/>
      <c r="BB1469" s="5"/>
    </row>
    <row r="1470" spans="7:54" x14ac:dyDescent="0.25">
      <c r="G1470" s="5"/>
      <c r="I1470" s="5"/>
      <c r="K1470" s="5"/>
      <c r="M1470" s="5"/>
      <c r="N1470" s="5"/>
      <c r="O1470" s="5"/>
      <c r="R1470" s="5"/>
      <c r="S1470" s="5"/>
      <c r="U1470" s="5"/>
      <c r="V1470" s="5"/>
      <c r="W1470" s="5"/>
      <c r="X1470" s="5"/>
      <c r="Y1470" s="5"/>
      <c r="Z1470" s="5"/>
      <c r="AA1470" s="5"/>
      <c r="AB1470" s="5"/>
      <c r="AC1470" s="5"/>
      <c r="AE1470" s="5"/>
      <c r="AF1470" s="5"/>
      <c r="AG1470" s="5"/>
      <c r="AH1470" s="5"/>
      <c r="AI1470" s="5"/>
      <c r="AJ1470" s="5"/>
      <c r="AL1470" s="5"/>
      <c r="AP1470" s="5"/>
      <c r="AS1470" s="5"/>
      <c r="AT1470" s="5"/>
      <c r="AU1470" s="5"/>
      <c r="AV1470" s="5"/>
      <c r="AW1470" s="5"/>
      <c r="AY1470" s="5"/>
      <c r="AZ1470" s="5"/>
      <c r="BA1470" s="5"/>
      <c r="BB1470" s="5"/>
    </row>
    <row r="1471" spans="7:54" x14ac:dyDescent="0.25">
      <c r="G1471" s="5"/>
      <c r="H1471" s="5"/>
      <c r="I1471" s="5"/>
      <c r="K1471" s="5"/>
      <c r="L1471" s="5"/>
      <c r="M1471" s="5"/>
      <c r="N1471" s="5"/>
      <c r="O1471" s="5"/>
      <c r="P1471" s="5"/>
      <c r="Q1471" s="5"/>
      <c r="R1471" s="5"/>
      <c r="S1471" s="5"/>
      <c r="T1471" s="5"/>
      <c r="U1471" s="5"/>
      <c r="V1471" s="5"/>
      <c r="W1471" s="5"/>
      <c r="X1471" s="5"/>
      <c r="Y1471" s="5"/>
      <c r="Z1471" s="5"/>
      <c r="AA1471" s="5"/>
      <c r="AB1471" s="5"/>
      <c r="AC1471" s="5"/>
      <c r="AD1471" s="5"/>
      <c r="AE1471" s="5"/>
      <c r="AF1471" s="5"/>
      <c r="AG1471" s="5"/>
      <c r="AH1471" s="5"/>
      <c r="AI1471" s="5"/>
      <c r="AJ1471" s="5"/>
      <c r="AL1471" s="5"/>
      <c r="AN1471" s="5"/>
      <c r="AO1471" s="5"/>
      <c r="AP1471" s="5"/>
      <c r="AQ1471" s="5"/>
      <c r="AS1471" s="5"/>
      <c r="AT1471" s="5"/>
      <c r="AU1471" s="5"/>
      <c r="AV1471" s="5"/>
      <c r="AW1471" s="5"/>
      <c r="AX1471" s="5"/>
      <c r="AY1471" s="5"/>
      <c r="AZ1471" s="5"/>
      <c r="BA1471" s="5"/>
      <c r="BB1471" s="5"/>
    </row>
    <row r="1472" spans="7:54" x14ac:dyDescent="0.25">
      <c r="G1472" s="5"/>
      <c r="H1472" s="5"/>
      <c r="I1472" s="5"/>
      <c r="J1472" s="5"/>
      <c r="K1472" s="5"/>
      <c r="L1472" s="5"/>
      <c r="M1472" s="5"/>
      <c r="N1472" s="5"/>
      <c r="O1472" s="5"/>
      <c r="P1472" s="5"/>
      <c r="Q1472" s="5"/>
      <c r="R1472" s="5"/>
      <c r="S1472" s="5"/>
      <c r="T1472" s="5"/>
      <c r="U1472" s="5"/>
      <c r="V1472" s="5"/>
      <c r="W1472" s="5"/>
      <c r="X1472" s="5"/>
      <c r="Y1472" s="5"/>
      <c r="Z1472" s="5"/>
      <c r="AA1472" s="5"/>
      <c r="AB1472" s="5"/>
      <c r="AC1472" s="5"/>
      <c r="AD1472" s="5"/>
      <c r="AE1472" s="5"/>
      <c r="AG1472" s="5"/>
      <c r="AH1472" s="5"/>
      <c r="AI1472" s="5"/>
      <c r="AJ1472" s="5"/>
      <c r="AK1472" s="5"/>
      <c r="AL1472" s="5"/>
      <c r="AM1472" s="5"/>
      <c r="AO1472" s="5"/>
      <c r="AP1472" s="5"/>
      <c r="AQ1472" s="5"/>
      <c r="AS1472" s="5"/>
      <c r="AT1472" s="5"/>
      <c r="AU1472" s="5"/>
      <c r="AV1472" s="5"/>
      <c r="AW1472" s="5"/>
      <c r="AY1472" s="5"/>
      <c r="AZ1472" s="5"/>
      <c r="BA1472" s="5"/>
      <c r="BB1472" s="5"/>
    </row>
    <row r="1473" spans="7:54" x14ac:dyDescent="0.25">
      <c r="G1473" s="5"/>
      <c r="J1473" s="5"/>
      <c r="K1473" s="5"/>
      <c r="N1473" s="5"/>
      <c r="O1473" s="5"/>
      <c r="P1473" s="5"/>
      <c r="Q1473" s="5"/>
      <c r="R1473" s="5"/>
      <c r="S1473" s="5"/>
      <c r="T1473" s="5"/>
      <c r="U1473" s="5"/>
      <c r="V1473" s="5"/>
      <c r="W1473" s="5"/>
      <c r="X1473" s="5"/>
      <c r="Y1473" s="5"/>
      <c r="Z1473" s="5"/>
      <c r="AA1473" s="5"/>
      <c r="AB1473" s="5"/>
      <c r="AC1473" s="5"/>
      <c r="AD1473" s="5"/>
      <c r="AE1473" s="5"/>
      <c r="AF1473" s="5"/>
      <c r="AG1473" s="5"/>
      <c r="AH1473" s="5"/>
      <c r="AI1473" s="5"/>
      <c r="AJ1473" s="5"/>
      <c r="AL1473" s="5"/>
      <c r="AN1473" s="5"/>
      <c r="AO1473" s="5"/>
      <c r="AP1473" s="5"/>
      <c r="AS1473" s="5"/>
      <c r="AT1473" s="5"/>
      <c r="AU1473" s="5"/>
      <c r="AV1473" s="5"/>
      <c r="AW1473" s="5"/>
      <c r="AY1473" s="5"/>
      <c r="AZ1473" s="5"/>
      <c r="BA1473" s="5"/>
      <c r="BB1473" s="5"/>
    </row>
    <row r="1474" spans="7:54" x14ac:dyDescent="0.25">
      <c r="G1474" s="5"/>
      <c r="I1474" s="5"/>
      <c r="J1474" s="5"/>
      <c r="K1474" s="5"/>
      <c r="M1474" s="5"/>
      <c r="N1474" s="5"/>
      <c r="O1474" s="5"/>
      <c r="R1474" s="5"/>
      <c r="U1474" s="5"/>
      <c r="W1474" s="5"/>
      <c r="X1474" s="5"/>
      <c r="Y1474" s="5"/>
      <c r="Z1474" s="5"/>
      <c r="AB1474" s="5"/>
      <c r="AC1474" s="5"/>
      <c r="AE1474" s="5"/>
      <c r="AF1474" s="5"/>
      <c r="AH1474" s="5"/>
      <c r="AJ1474" s="5"/>
      <c r="AL1474" s="5"/>
      <c r="AM1474" s="5"/>
      <c r="AP1474" s="5"/>
      <c r="AS1474" s="5"/>
      <c r="AT1474" s="5"/>
      <c r="AU1474" s="5"/>
      <c r="AV1474" s="5"/>
      <c r="AW1474" s="5"/>
      <c r="AY1474" s="5"/>
      <c r="AZ1474" s="5"/>
      <c r="BA1474" s="5"/>
      <c r="BB1474" s="5"/>
    </row>
    <row r="1475" spans="7:54" x14ac:dyDescent="0.25">
      <c r="G1475" s="5"/>
      <c r="J1475" s="5"/>
      <c r="K1475" s="5"/>
      <c r="M1475" s="5"/>
      <c r="N1475" s="5"/>
      <c r="O1475" s="5"/>
      <c r="P1475" s="5"/>
      <c r="Q1475" s="5"/>
      <c r="R1475" s="5"/>
      <c r="S1475" s="5"/>
      <c r="T1475" s="5"/>
      <c r="U1475" s="5"/>
      <c r="V1475" s="5"/>
      <c r="W1475" s="5"/>
      <c r="X1475" s="5"/>
      <c r="Y1475" s="5"/>
      <c r="Z1475" s="5"/>
      <c r="AB1475" s="5"/>
      <c r="AC1475" s="5"/>
      <c r="AD1475" s="5"/>
      <c r="AE1475" s="5"/>
      <c r="AF1475" s="5"/>
      <c r="AG1475" s="5"/>
      <c r="AH1475" s="5"/>
      <c r="AI1475" s="5"/>
      <c r="AJ1475" s="5"/>
      <c r="AL1475" s="5"/>
      <c r="AM1475" s="5"/>
      <c r="AO1475" s="5"/>
      <c r="AP1475" s="5"/>
      <c r="AS1475" s="5"/>
      <c r="AW1475" s="5"/>
      <c r="AY1475" s="5"/>
      <c r="AZ1475" s="5"/>
      <c r="BA1475" s="5"/>
      <c r="BB1475" s="5"/>
    </row>
    <row r="1476" spans="7:54" x14ac:dyDescent="0.25">
      <c r="G1476" s="5"/>
      <c r="H1476" s="5"/>
      <c r="I1476" s="5"/>
      <c r="J1476" s="5"/>
      <c r="K1476" s="5"/>
      <c r="L1476" s="5"/>
      <c r="M1476" s="5"/>
      <c r="N1476" s="5"/>
      <c r="O1476" s="5"/>
      <c r="P1476" s="5"/>
      <c r="Q1476" s="5"/>
      <c r="R1476" s="5"/>
      <c r="S1476" s="5"/>
      <c r="T1476" s="5"/>
      <c r="U1476" s="5"/>
      <c r="W1476" s="5"/>
      <c r="X1476" s="5"/>
      <c r="Y1476" s="5"/>
      <c r="Z1476" s="5"/>
      <c r="AA1476" s="5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N1476" s="5"/>
      <c r="AO1476" s="5"/>
      <c r="AP1476" s="5"/>
      <c r="AQ1476" s="5"/>
      <c r="AS1476" s="5"/>
      <c r="AT1476" s="5"/>
      <c r="AU1476" s="5"/>
      <c r="AV1476" s="5"/>
      <c r="AW1476" s="5"/>
      <c r="AY1476" s="5"/>
      <c r="AZ1476" s="5"/>
      <c r="BA1476" s="5"/>
      <c r="BB1476" s="5"/>
    </row>
    <row r="1477" spans="7:54" x14ac:dyDescent="0.25">
      <c r="G1477" s="5"/>
      <c r="H1477" s="5"/>
      <c r="J1477" s="5"/>
      <c r="K1477" s="5"/>
      <c r="L1477" s="5"/>
      <c r="M1477" s="5"/>
      <c r="N1477" s="5"/>
      <c r="O1477" s="5"/>
      <c r="P1477" s="5"/>
      <c r="Q1477" s="5"/>
      <c r="R1477" s="5"/>
      <c r="S1477" s="5"/>
      <c r="T1477" s="5"/>
      <c r="U1477" s="5"/>
      <c r="W1477" s="5"/>
      <c r="X1477" s="5"/>
      <c r="Y1477" s="5"/>
      <c r="Z1477" s="5"/>
      <c r="AA1477" s="5"/>
      <c r="AB1477" s="5"/>
      <c r="AC1477" s="5"/>
      <c r="AD1477" s="5"/>
      <c r="AE1477" s="5"/>
      <c r="AF1477" s="5"/>
      <c r="AG1477" s="5"/>
      <c r="AH1477" s="5"/>
      <c r="AI1477" s="5"/>
      <c r="AJ1477" s="5"/>
      <c r="AL1477" s="5"/>
      <c r="AN1477" s="5"/>
      <c r="AP1477" s="5"/>
      <c r="AQ1477" s="5"/>
      <c r="AS1477" s="5"/>
      <c r="AT1477" s="5"/>
      <c r="AU1477" s="5"/>
      <c r="AV1477" s="5"/>
      <c r="AW1477" s="5"/>
      <c r="AX1477" s="5"/>
      <c r="AY1477" s="5"/>
      <c r="AZ1477" s="5"/>
      <c r="BA1477" s="5"/>
      <c r="BB1477" s="5"/>
    </row>
    <row r="1478" spans="7:54" x14ac:dyDescent="0.25">
      <c r="G1478" s="5"/>
      <c r="H1478" s="5"/>
      <c r="K1478" s="5"/>
      <c r="L1478" s="5"/>
      <c r="M1478" s="5"/>
      <c r="N1478" s="5"/>
      <c r="O1478" s="5"/>
      <c r="P1478" s="5"/>
      <c r="Q1478" s="5"/>
      <c r="R1478" s="5"/>
      <c r="S1478" s="5"/>
      <c r="T1478" s="5"/>
      <c r="U1478" s="5"/>
      <c r="V1478" s="5"/>
      <c r="W1478" s="5"/>
      <c r="X1478" s="5"/>
      <c r="Y1478" s="5"/>
      <c r="Z1478" s="5"/>
      <c r="AB1478" s="5"/>
      <c r="AC1478" s="5"/>
      <c r="AD1478" s="5"/>
      <c r="AE1478" s="5"/>
      <c r="AG1478" s="5"/>
      <c r="AH1478" s="5"/>
      <c r="AI1478" s="5"/>
      <c r="AJ1478" s="5"/>
      <c r="AL1478" s="5"/>
      <c r="AM1478" s="5"/>
      <c r="AN1478" s="5"/>
      <c r="AO1478" s="5"/>
      <c r="AP1478" s="5"/>
      <c r="AQ1478" s="5"/>
      <c r="AS1478" s="5"/>
      <c r="AT1478" s="5"/>
      <c r="AU1478" s="5"/>
      <c r="AV1478" s="5"/>
      <c r="AW1478" s="5"/>
      <c r="AY1478" s="5"/>
      <c r="AZ1478" s="5"/>
      <c r="BA1478" s="5"/>
      <c r="BB1478" s="5"/>
    </row>
    <row r="1479" spans="7:54" x14ac:dyDescent="0.25">
      <c r="G1479" s="5"/>
      <c r="H1479" s="5"/>
      <c r="I1479" s="5"/>
      <c r="J1479" s="5"/>
      <c r="K1479" s="5"/>
      <c r="L1479" s="5"/>
      <c r="M1479" s="5"/>
      <c r="N1479" s="5"/>
      <c r="O1479" s="5"/>
      <c r="P1479" s="5"/>
      <c r="Q1479" s="5"/>
      <c r="R1479" s="5"/>
      <c r="S1479" s="5"/>
      <c r="T1479" s="5"/>
      <c r="U1479" s="5"/>
      <c r="V1479" s="5"/>
      <c r="W1479" s="5"/>
      <c r="X1479" s="5"/>
      <c r="Y1479" s="5"/>
      <c r="Z1479" s="5"/>
      <c r="AA1479" s="5"/>
      <c r="AB1479" s="5"/>
      <c r="AC1479" s="5"/>
      <c r="AD1479" s="5"/>
      <c r="AE1479" s="5"/>
      <c r="AG1479" s="5"/>
      <c r="AH1479" s="5"/>
      <c r="AI1479" s="5"/>
      <c r="AL1479" s="5"/>
      <c r="AN1479" s="5"/>
      <c r="AO1479" s="5"/>
      <c r="AP1479" s="5"/>
      <c r="AQ1479" s="5"/>
      <c r="AS1479" s="5"/>
      <c r="AT1479" s="5"/>
      <c r="AU1479" s="5"/>
      <c r="AV1479" s="5"/>
      <c r="AW1479" s="5"/>
      <c r="AX1479" s="5"/>
      <c r="AY1479" s="5"/>
      <c r="AZ1479" s="5"/>
      <c r="BA1479" s="5"/>
      <c r="BB1479" s="5"/>
    </row>
    <row r="1480" spans="7:54" x14ac:dyDescent="0.25">
      <c r="G1480" s="5"/>
      <c r="H1480" s="5"/>
      <c r="I1480" s="5"/>
      <c r="J1480" s="5"/>
      <c r="K1480" s="5"/>
      <c r="L1480" s="5"/>
      <c r="M1480" s="5"/>
      <c r="N1480" s="5"/>
      <c r="O1480" s="5"/>
      <c r="P1480" s="5"/>
      <c r="Q1480" s="5"/>
      <c r="R1480" s="5"/>
      <c r="S1480" s="5"/>
      <c r="T1480" s="5"/>
      <c r="U1480" s="5"/>
      <c r="V1480" s="5"/>
      <c r="W1480" s="5"/>
      <c r="X1480" s="5"/>
      <c r="Y1480" s="5"/>
      <c r="Z1480" s="5"/>
      <c r="AA1480" s="5"/>
      <c r="AB1480" s="5"/>
      <c r="AC1480" s="5"/>
      <c r="AD1480" s="5"/>
      <c r="AE1480" s="5"/>
      <c r="AF1480" s="5"/>
      <c r="AG1480" s="5"/>
      <c r="AH1480" s="5"/>
      <c r="AI1480" s="5"/>
      <c r="AJ1480" s="5"/>
      <c r="AL1480" s="5"/>
      <c r="AM1480" s="5"/>
      <c r="AN1480" s="5"/>
      <c r="AO1480" s="5"/>
      <c r="AP1480" s="5"/>
      <c r="AQ1480" s="5"/>
      <c r="AS1480" s="5"/>
      <c r="AT1480" s="5"/>
      <c r="AU1480" s="5"/>
      <c r="AV1480" s="5"/>
      <c r="AW1480" s="5"/>
      <c r="AX1480" s="5"/>
      <c r="AY1480" s="5"/>
      <c r="AZ1480" s="5"/>
      <c r="BA1480" s="5"/>
      <c r="BB1480" s="5"/>
    </row>
    <row r="1481" spans="7:54" x14ac:dyDescent="0.25">
      <c r="G1481" s="5"/>
      <c r="H1481" s="5"/>
      <c r="I1481" s="5"/>
      <c r="J1481" s="5"/>
      <c r="K1481" s="5"/>
      <c r="N1481" s="5"/>
      <c r="O1481" s="5"/>
      <c r="P1481" s="5"/>
      <c r="R1481" s="5"/>
      <c r="S1481" s="5"/>
      <c r="T1481" s="5"/>
      <c r="U1481" s="5"/>
      <c r="V1481" s="5"/>
      <c r="W1481" s="5"/>
      <c r="X1481" s="5"/>
      <c r="Y1481" s="5"/>
      <c r="Z1481" s="5"/>
      <c r="AB1481" s="5"/>
      <c r="AC1481" s="5"/>
      <c r="AD1481" s="5"/>
      <c r="AE1481" s="5"/>
      <c r="AF1481" s="5"/>
      <c r="AG1481" s="5"/>
      <c r="AH1481" s="5"/>
      <c r="AI1481" s="5"/>
      <c r="AJ1481" s="5"/>
      <c r="AL1481" s="5"/>
      <c r="AP1481" s="5"/>
      <c r="AQ1481" s="5"/>
      <c r="AS1481" s="5"/>
      <c r="AT1481" s="5"/>
      <c r="AU1481" s="5"/>
      <c r="AV1481" s="5"/>
      <c r="AW1481" s="5"/>
      <c r="AY1481" s="5"/>
      <c r="AZ1481" s="5"/>
      <c r="BA1481" s="5"/>
      <c r="BB1481" s="5"/>
    </row>
    <row r="1482" spans="7:54" x14ac:dyDescent="0.25">
      <c r="G1482" s="5"/>
      <c r="H1482" s="5"/>
      <c r="I1482" s="5"/>
      <c r="K1482" s="5"/>
      <c r="L1482" s="5"/>
      <c r="M1482" s="5"/>
      <c r="N1482" s="5"/>
      <c r="O1482" s="5"/>
      <c r="P1482" s="5"/>
      <c r="R1482" s="5"/>
      <c r="S1482" s="5"/>
      <c r="T1482" s="5"/>
      <c r="U1482" s="5"/>
      <c r="V1482" s="5"/>
      <c r="W1482" s="5"/>
      <c r="X1482" s="5"/>
      <c r="Y1482" s="5"/>
      <c r="Z1482" s="5"/>
      <c r="AB1482" s="5"/>
      <c r="AC1482" s="5"/>
      <c r="AD1482" s="5"/>
      <c r="AE1482" s="5"/>
      <c r="AF1482" s="5"/>
      <c r="AG1482" s="5"/>
      <c r="AH1482" s="5"/>
      <c r="AI1482" s="5"/>
      <c r="AJ1482" s="5"/>
      <c r="AL1482" s="5"/>
      <c r="AN1482" s="5"/>
      <c r="AP1482" s="5"/>
      <c r="AQ1482" s="5"/>
      <c r="AS1482" s="5"/>
      <c r="AT1482" s="5"/>
      <c r="AU1482" s="5"/>
      <c r="AV1482" s="5"/>
      <c r="AW1482" s="5"/>
      <c r="AY1482" s="5"/>
      <c r="AZ1482" s="5"/>
      <c r="BA1482" s="5"/>
      <c r="BB1482" s="5"/>
    </row>
    <row r="1483" spans="7:54" x14ac:dyDescent="0.25">
      <c r="G1483" s="5"/>
      <c r="H1483" s="5"/>
      <c r="I1483" s="5"/>
      <c r="J1483" s="5"/>
      <c r="K1483" s="5"/>
      <c r="M1483" s="5"/>
      <c r="N1483" s="5"/>
      <c r="O1483" s="5"/>
      <c r="P1483" s="5"/>
      <c r="Q1483" s="5"/>
      <c r="R1483" s="5"/>
      <c r="S1483" s="5"/>
      <c r="T1483" s="5"/>
      <c r="U1483" s="5"/>
      <c r="V1483" s="5"/>
      <c r="W1483" s="5"/>
      <c r="X1483" s="5"/>
      <c r="Y1483" s="5"/>
      <c r="Z1483" s="5"/>
      <c r="AB1483" s="5"/>
      <c r="AC1483" s="5"/>
      <c r="AD1483" s="5"/>
      <c r="AE1483" s="5"/>
      <c r="AF1483" s="5"/>
      <c r="AG1483" s="5"/>
      <c r="AH1483" s="5"/>
      <c r="AI1483" s="5"/>
      <c r="AJ1483" s="5"/>
      <c r="AO1483" s="5"/>
      <c r="AP1483" s="5"/>
      <c r="AQ1483" s="5"/>
      <c r="AS1483" s="5"/>
      <c r="AT1483" s="5"/>
      <c r="AU1483" s="5"/>
      <c r="AV1483" s="5"/>
      <c r="AW1483" s="5"/>
      <c r="AY1483" s="5"/>
      <c r="AZ1483" s="5"/>
      <c r="BA1483" s="5"/>
      <c r="BB1483" s="5"/>
    </row>
    <row r="1484" spans="7:54" x14ac:dyDescent="0.25">
      <c r="G1484" s="5"/>
      <c r="J1484" s="5"/>
      <c r="K1484" s="5"/>
      <c r="N1484" s="5"/>
      <c r="O1484" s="5"/>
      <c r="R1484" s="5"/>
      <c r="S1484" s="5"/>
      <c r="U1484" s="5"/>
      <c r="Y1484" s="5"/>
      <c r="Z1484" s="5"/>
      <c r="AA1484" s="5"/>
      <c r="AB1484" s="5"/>
      <c r="AC1484" s="5"/>
      <c r="AE1484" s="5"/>
      <c r="AF1484" s="5"/>
      <c r="AH1484" s="5"/>
      <c r="AJ1484" s="5"/>
      <c r="AL1484" s="5"/>
      <c r="AN1484" s="5"/>
      <c r="AP1484" s="5"/>
      <c r="AQ1484" s="5"/>
      <c r="AS1484" s="5"/>
      <c r="AW1484" s="5"/>
      <c r="AY1484" s="5"/>
    </row>
    <row r="1485" spans="7:54" x14ac:dyDescent="0.25">
      <c r="G1485" s="5"/>
      <c r="H1485" s="5"/>
      <c r="K1485" s="5"/>
      <c r="M1485" s="5"/>
      <c r="N1485" s="5"/>
      <c r="O1485" s="5"/>
      <c r="P1485" s="5"/>
      <c r="R1485" s="5"/>
      <c r="S1485" s="5"/>
      <c r="U1485" s="5"/>
      <c r="W1485" s="5"/>
      <c r="X1485" s="5"/>
      <c r="Y1485" s="5"/>
      <c r="Z1485" s="5"/>
      <c r="AA1485" s="5"/>
      <c r="AB1485" s="5"/>
      <c r="AC1485" s="5"/>
      <c r="AD1485" s="5"/>
      <c r="AE1485" s="5"/>
      <c r="AF1485" s="5"/>
      <c r="AG1485" s="5"/>
      <c r="AH1485" s="5"/>
      <c r="AJ1485" s="5"/>
      <c r="AM1485" s="5"/>
      <c r="AN1485" s="5"/>
      <c r="AO1485" s="5"/>
      <c r="AP1485" s="5"/>
      <c r="AQ1485" s="5"/>
      <c r="AS1485" s="5"/>
      <c r="AT1485" s="5"/>
      <c r="AU1485" s="5"/>
      <c r="AV1485" s="5"/>
      <c r="AW1485" s="5"/>
      <c r="AY1485" s="5"/>
      <c r="AZ1485" s="5"/>
      <c r="BA1485" s="5"/>
      <c r="BB1485" s="5"/>
    </row>
    <row r="1486" spans="7:54" x14ac:dyDescent="0.25">
      <c r="G1486" s="5"/>
      <c r="I1486" s="5"/>
      <c r="K1486" s="5"/>
      <c r="N1486" s="5"/>
      <c r="O1486" s="5"/>
      <c r="P1486" s="5"/>
      <c r="R1486" s="5"/>
      <c r="S1486" s="5"/>
      <c r="U1486" s="5"/>
      <c r="W1486" s="5"/>
      <c r="X1486" s="5"/>
      <c r="Y1486" s="5"/>
      <c r="Z1486" s="5"/>
      <c r="AB1486" s="5"/>
      <c r="AC1486" s="5"/>
      <c r="AE1486" s="5"/>
      <c r="AF1486" s="5"/>
      <c r="AH1486" s="5"/>
      <c r="AJ1486" s="5"/>
      <c r="AL1486" s="5"/>
      <c r="AM1486" s="5"/>
      <c r="AP1486" s="5"/>
      <c r="AS1486" s="5"/>
      <c r="AW1486" s="5"/>
      <c r="AX1486" s="5"/>
      <c r="AY1486" s="5"/>
      <c r="AZ1486" s="5"/>
      <c r="BA1486" s="5"/>
      <c r="BB1486" s="5"/>
    </row>
    <row r="1487" spans="7:54" x14ac:dyDescent="0.25">
      <c r="G1487" s="5"/>
      <c r="H1487" s="5"/>
      <c r="I1487" s="5"/>
      <c r="J1487" s="5"/>
      <c r="K1487" s="5"/>
      <c r="N1487" s="5"/>
      <c r="O1487" s="5"/>
      <c r="P1487" s="5"/>
      <c r="R1487" s="5"/>
      <c r="S1487" s="5"/>
      <c r="T1487" s="5"/>
      <c r="U1487" s="5"/>
      <c r="W1487" s="5"/>
      <c r="X1487" s="5"/>
      <c r="Y1487" s="5"/>
      <c r="Z1487" s="5"/>
      <c r="AA1487" s="5"/>
      <c r="AB1487" s="5"/>
      <c r="AC1487" s="5"/>
      <c r="AD1487" s="5"/>
      <c r="AE1487" s="5"/>
      <c r="AF1487" s="5"/>
      <c r="AG1487" s="5"/>
      <c r="AH1487" s="5"/>
      <c r="AJ1487" s="5"/>
      <c r="AL1487" s="5"/>
      <c r="AM1487" s="5"/>
      <c r="AN1487" s="5"/>
      <c r="AO1487" s="5"/>
      <c r="AP1487" s="5"/>
      <c r="AQ1487" s="5"/>
      <c r="AS1487" s="5"/>
      <c r="AT1487" s="5"/>
      <c r="AU1487" s="5"/>
      <c r="AV1487" s="5"/>
      <c r="AW1487" s="5"/>
      <c r="AY1487" s="5"/>
      <c r="AZ1487" s="5"/>
      <c r="BA1487" s="5"/>
      <c r="BB1487" s="5"/>
    </row>
    <row r="1488" spans="7:54" x14ac:dyDescent="0.25">
      <c r="G1488" s="5"/>
      <c r="J1488" s="5"/>
      <c r="K1488" s="5"/>
      <c r="N1488" s="5"/>
      <c r="O1488" s="5"/>
      <c r="P1488" s="5"/>
      <c r="R1488" s="5"/>
      <c r="S1488" s="5"/>
      <c r="U1488" s="5"/>
      <c r="V1488" s="5"/>
      <c r="X1488" s="5"/>
      <c r="Y1488" s="5"/>
      <c r="Z1488" s="5"/>
      <c r="AB1488" s="5"/>
      <c r="AC1488" s="5"/>
      <c r="AE1488" s="5"/>
      <c r="AF1488" s="5"/>
      <c r="AH1488" s="5"/>
      <c r="AI1488" s="5"/>
      <c r="AJ1488" s="5"/>
      <c r="AN1488" s="5"/>
      <c r="AO1488" s="5"/>
      <c r="AP1488" s="5"/>
      <c r="AS1488" s="5"/>
      <c r="AT1488" s="5"/>
      <c r="AU1488" s="5"/>
      <c r="AV1488" s="5"/>
      <c r="AW1488" s="5"/>
      <c r="AY1488" s="5"/>
      <c r="AZ1488" s="5"/>
      <c r="BA1488" s="5"/>
      <c r="BB1488" s="5"/>
    </row>
    <row r="1489" spans="7:54" x14ac:dyDescent="0.25">
      <c r="G1489" s="5"/>
      <c r="H1489" s="5"/>
      <c r="I1489" s="5"/>
      <c r="J1489" s="5"/>
      <c r="K1489" s="5"/>
      <c r="N1489" s="5"/>
      <c r="O1489" s="5"/>
      <c r="P1489" s="5"/>
      <c r="Q1489" s="5"/>
      <c r="R1489" s="5"/>
      <c r="S1489" s="5"/>
      <c r="T1489" s="5"/>
      <c r="U1489" s="5"/>
      <c r="V1489" s="5"/>
      <c r="W1489" s="5"/>
      <c r="X1489" s="5"/>
      <c r="Y1489" s="5"/>
      <c r="Z1489" s="5"/>
      <c r="AA1489" s="5"/>
      <c r="AB1489" s="5"/>
      <c r="AC1489" s="5"/>
      <c r="AD1489" s="5"/>
      <c r="AE1489" s="5"/>
      <c r="AF1489" s="5"/>
      <c r="AG1489" s="5"/>
      <c r="AH1489" s="5"/>
      <c r="AI1489" s="5"/>
      <c r="AJ1489" s="5"/>
      <c r="AL1489" s="5"/>
      <c r="AN1489" s="5"/>
      <c r="AO1489" s="5"/>
      <c r="AP1489" s="5"/>
      <c r="AQ1489" s="5"/>
      <c r="AS1489" s="5"/>
      <c r="AT1489" s="5"/>
      <c r="AU1489" s="5"/>
      <c r="AV1489" s="5"/>
      <c r="AW1489" s="5"/>
      <c r="AY1489" s="5"/>
      <c r="AZ1489" s="5"/>
      <c r="BA1489" s="5"/>
      <c r="BB1489" s="5"/>
    </row>
    <row r="1490" spans="7:54" x14ac:dyDescent="0.25">
      <c r="G1490" s="5"/>
      <c r="H1490" s="5"/>
      <c r="I1490" s="5"/>
      <c r="J1490" s="5"/>
      <c r="K1490" s="5"/>
      <c r="M1490" s="5"/>
      <c r="N1490" s="5"/>
      <c r="O1490" s="5"/>
      <c r="P1490" s="5"/>
      <c r="Q1490" s="5"/>
      <c r="R1490" s="5"/>
      <c r="S1490" s="5"/>
      <c r="T1490" s="5"/>
      <c r="U1490" s="5"/>
      <c r="V1490" s="5"/>
      <c r="W1490" s="5"/>
      <c r="X1490" s="5"/>
      <c r="Y1490" s="5"/>
      <c r="Z1490" s="5"/>
      <c r="AA1490" s="5"/>
      <c r="AB1490" s="5"/>
      <c r="AC1490" s="5"/>
      <c r="AD1490" s="5"/>
      <c r="AE1490" s="5"/>
      <c r="AF1490" s="5"/>
      <c r="AH1490" s="5"/>
      <c r="AJ1490" s="5"/>
      <c r="AL1490" s="5"/>
      <c r="AN1490" s="5"/>
      <c r="AO1490" s="5"/>
      <c r="AP1490" s="5"/>
      <c r="AQ1490" s="5"/>
      <c r="AS1490" s="5"/>
      <c r="AT1490" s="5"/>
      <c r="AU1490" s="5"/>
      <c r="AV1490" s="5"/>
      <c r="AW1490" s="5"/>
      <c r="AY1490" s="5"/>
      <c r="AZ1490" s="5"/>
      <c r="BA1490" s="5"/>
      <c r="BB1490" s="5"/>
    </row>
    <row r="1491" spans="7:54" x14ac:dyDescent="0.25">
      <c r="G1491" s="5"/>
      <c r="H1491" s="5"/>
      <c r="I1491" s="5"/>
      <c r="J1491" s="5"/>
      <c r="K1491" s="5"/>
      <c r="N1491" s="5"/>
      <c r="O1491" s="5"/>
      <c r="P1491" s="5"/>
      <c r="Q1491" s="5"/>
      <c r="R1491" s="5"/>
      <c r="S1491" s="5"/>
      <c r="T1491" s="5"/>
      <c r="U1491" s="5"/>
      <c r="V1491" s="5"/>
      <c r="W1491" s="5"/>
      <c r="X1491" s="5"/>
      <c r="Y1491" s="5"/>
      <c r="Z1491" s="5"/>
      <c r="AA1491" s="5"/>
      <c r="AB1491" s="5"/>
      <c r="AC1491" s="5"/>
      <c r="AD1491" s="5"/>
      <c r="AE1491" s="5"/>
      <c r="AF1491" s="5"/>
      <c r="AG1491" s="5"/>
      <c r="AH1491" s="5"/>
      <c r="AI1491" s="5"/>
      <c r="AJ1491" s="5"/>
      <c r="AL1491" s="5"/>
      <c r="AN1491" s="5"/>
      <c r="AO1491" s="5"/>
      <c r="AP1491" s="5"/>
      <c r="AQ1491" s="5"/>
      <c r="AS1491" s="5"/>
      <c r="AT1491" s="5"/>
      <c r="AU1491" s="5"/>
      <c r="AV1491" s="5"/>
      <c r="AW1491" s="5"/>
      <c r="AY1491" s="5"/>
      <c r="AZ1491" s="5"/>
      <c r="BA1491" s="5"/>
      <c r="BB1491" s="5"/>
    </row>
    <row r="1492" spans="7:54" x14ac:dyDescent="0.25">
      <c r="G1492" s="5"/>
      <c r="I1492" s="5"/>
      <c r="J1492" s="5"/>
      <c r="K1492" s="5"/>
      <c r="M1492" s="5"/>
      <c r="N1492" s="5"/>
      <c r="O1492" s="5"/>
      <c r="P1492" s="5"/>
      <c r="Q1492" s="5"/>
      <c r="R1492" s="5"/>
      <c r="S1492" s="5"/>
      <c r="V1492" s="5"/>
      <c r="W1492" s="5"/>
      <c r="X1492" s="5"/>
      <c r="Y1492" s="5"/>
      <c r="Z1492" s="5"/>
      <c r="AA1492" s="5"/>
      <c r="AB1492" s="5"/>
      <c r="AC1492" s="5"/>
      <c r="AD1492" s="5"/>
      <c r="AE1492" s="5"/>
      <c r="AF1492" s="5"/>
      <c r="AG1492" s="5"/>
      <c r="AH1492" s="5"/>
      <c r="AI1492" s="5"/>
      <c r="AJ1492" s="5"/>
      <c r="AL1492" s="5"/>
      <c r="AO1492" s="5"/>
      <c r="AP1492" s="5"/>
      <c r="AQ1492" s="5"/>
      <c r="AS1492" s="5"/>
      <c r="AT1492" s="5"/>
      <c r="AU1492" s="5"/>
      <c r="AV1492" s="5"/>
      <c r="AW1492" s="5"/>
      <c r="AY1492" s="5"/>
      <c r="AZ1492" s="5"/>
      <c r="BA1492" s="5"/>
      <c r="BB1492" s="5"/>
    </row>
    <row r="1493" spans="7:54" x14ac:dyDescent="0.25">
      <c r="G1493" s="5"/>
      <c r="H1493" s="5"/>
      <c r="K1493" s="5"/>
      <c r="N1493" s="5"/>
      <c r="O1493" s="5"/>
      <c r="P1493" s="5"/>
      <c r="R1493" s="5"/>
      <c r="S1493" s="5"/>
      <c r="T1493" s="5"/>
      <c r="U1493" s="5"/>
      <c r="V1493" s="5"/>
      <c r="X1493" s="5"/>
      <c r="Y1493" s="5"/>
      <c r="Z1493" s="5"/>
      <c r="AB1493" s="5"/>
      <c r="AC1493" s="5"/>
      <c r="AD1493" s="5"/>
      <c r="AE1493" s="5"/>
      <c r="AG1493" s="5"/>
      <c r="AH1493" s="5"/>
      <c r="AJ1493" s="5"/>
      <c r="AL1493" s="5"/>
      <c r="AN1493" s="5"/>
      <c r="AO1493" s="5"/>
      <c r="AP1493" s="5"/>
      <c r="AQ1493" s="5"/>
      <c r="AS1493" s="5"/>
      <c r="AT1493" s="5"/>
      <c r="AU1493" s="5"/>
      <c r="AV1493" s="5"/>
      <c r="AW1493" s="5"/>
      <c r="AY1493" s="5"/>
      <c r="AZ1493" s="5"/>
      <c r="BA1493" s="5"/>
      <c r="BB1493" s="5"/>
    </row>
    <row r="1494" spans="7:54" x14ac:dyDescent="0.25">
      <c r="G1494" s="5"/>
      <c r="H1494" s="5"/>
      <c r="I1494" s="5"/>
      <c r="J1494" s="5"/>
      <c r="K1494" s="5"/>
      <c r="N1494" s="5"/>
      <c r="O1494" s="5"/>
      <c r="P1494" s="5"/>
      <c r="Q1494" s="5"/>
      <c r="R1494" s="5"/>
      <c r="S1494" s="5"/>
      <c r="T1494" s="5"/>
      <c r="U1494" s="5"/>
      <c r="V1494" s="5"/>
      <c r="W1494" s="5"/>
      <c r="X1494" s="5"/>
      <c r="Y1494" s="5"/>
      <c r="Z1494" s="5"/>
      <c r="AA1494" s="5"/>
      <c r="AB1494" s="5"/>
      <c r="AC1494" s="5"/>
      <c r="AD1494" s="5"/>
      <c r="AE1494" s="5"/>
      <c r="AF1494" s="5"/>
      <c r="AH1494" s="5"/>
      <c r="AI1494" s="5"/>
      <c r="AJ1494" s="5"/>
      <c r="AL1494" s="5"/>
      <c r="AO1494" s="5"/>
      <c r="AP1494" s="5"/>
      <c r="AQ1494" s="5"/>
      <c r="AS1494" s="5"/>
      <c r="AT1494" s="5"/>
      <c r="AU1494" s="5"/>
      <c r="AV1494" s="5"/>
      <c r="AW1494" s="5"/>
      <c r="AY1494" s="5"/>
      <c r="AZ1494" s="5"/>
      <c r="BA1494" s="5"/>
      <c r="BB1494" s="5"/>
    </row>
    <row r="1495" spans="7:54" x14ac:dyDescent="0.25">
      <c r="G1495" s="5"/>
      <c r="H1495" s="5"/>
      <c r="I1495" s="5"/>
      <c r="J1495" s="5"/>
      <c r="K1495" s="5"/>
      <c r="M1495" s="5"/>
      <c r="N1495" s="5"/>
      <c r="O1495" s="5"/>
      <c r="P1495" s="5"/>
      <c r="Q1495" s="5"/>
      <c r="R1495" s="5"/>
      <c r="S1495" s="5"/>
      <c r="T1495" s="5"/>
      <c r="U1495" s="5"/>
      <c r="V1495" s="5"/>
      <c r="W1495" s="5"/>
      <c r="X1495" s="5"/>
      <c r="Y1495" s="5"/>
      <c r="Z1495" s="5"/>
      <c r="AA1495" s="5"/>
      <c r="AB1495" s="5"/>
      <c r="AC1495" s="5"/>
      <c r="AD1495" s="5"/>
      <c r="AE1495" s="5"/>
      <c r="AF1495" s="5"/>
      <c r="AG1495" s="5"/>
      <c r="AH1495" s="5"/>
      <c r="AI1495" s="5"/>
      <c r="AJ1495" s="5"/>
      <c r="AL1495" s="5"/>
      <c r="AN1495" s="5"/>
      <c r="AO1495" s="5"/>
      <c r="AP1495" s="5"/>
      <c r="AQ1495" s="5"/>
      <c r="AS1495" s="5"/>
      <c r="AT1495" s="5"/>
      <c r="AU1495" s="5"/>
      <c r="AV1495" s="5"/>
      <c r="AW1495" s="5"/>
      <c r="AX1495" s="5"/>
      <c r="AY1495" s="5"/>
      <c r="AZ1495" s="5"/>
      <c r="BA1495" s="5"/>
      <c r="BB1495" s="5"/>
    </row>
    <row r="1496" spans="7:54" x14ac:dyDescent="0.25">
      <c r="G1496" s="5"/>
      <c r="H1496" s="5"/>
      <c r="I1496" s="5"/>
      <c r="K1496" s="5"/>
      <c r="M1496" s="5"/>
      <c r="N1496" s="5"/>
      <c r="O1496" s="5"/>
      <c r="P1496" s="5"/>
      <c r="Q1496" s="5"/>
      <c r="R1496" s="5"/>
      <c r="S1496" s="5"/>
      <c r="T1496" s="5"/>
      <c r="U1496" s="5"/>
      <c r="V1496" s="5"/>
      <c r="W1496" s="5"/>
      <c r="X1496" s="5"/>
      <c r="Y1496" s="5"/>
      <c r="Z1496" s="5"/>
      <c r="AA1496" s="5"/>
      <c r="AB1496" s="5"/>
      <c r="AC1496" s="5"/>
      <c r="AD1496" s="5"/>
      <c r="AE1496" s="5"/>
      <c r="AF1496" s="5"/>
      <c r="AH1496" s="5"/>
      <c r="AI1496" s="5"/>
      <c r="AJ1496" s="5"/>
      <c r="AL1496" s="5"/>
      <c r="AN1496" s="5"/>
      <c r="AO1496" s="5"/>
      <c r="AP1496" s="5"/>
      <c r="AQ1496" s="5"/>
      <c r="AS1496" s="5"/>
      <c r="AT1496" s="5"/>
      <c r="AU1496" s="5"/>
      <c r="AV1496" s="5"/>
      <c r="AW1496" s="5"/>
      <c r="AY1496" s="5"/>
      <c r="AZ1496" s="5"/>
      <c r="BA1496" s="5"/>
      <c r="BB1496" s="5"/>
    </row>
    <row r="1497" spans="7:54" x14ac:dyDescent="0.25">
      <c r="G1497" s="5"/>
      <c r="H1497" s="5"/>
      <c r="I1497" s="5"/>
      <c r="J1497" s="5"/>
      <c r="K1497" s="5"/>
      <c r="M1497" s="5"/>
      <c r="N1497" s="5"/>
      <c r="O1497" s="5"/>
      <c r="P1497" s="5"/>
      <c r="Q1497" s="5"/>
      <c r="R1497" s="5"/>
      <c r="S1497" s="5"/>
      <c r="T1497" s="5"/>
      <c r="U1497" s="5"/>
      <c r="W1497" s="5"/>
      <c r="X1497" s="5"/>
      <c r="Y1497" s="5"/>
      <c r="Z1497" s="5"/>
      <c r="AA1497" s="5"/>
      <c r="AB1497" s="5"/>
      <c r="AC1497" s="5"/>
      <c r="AD1497" s="5"/>
      <c r="AE1497" s="5"/>
      <c r="AF1497" s="5"/>
      <c r="AH1497" s="5"/>
      <c r="AI1497" s="5"/>
      <c r="AJ1497" s="5"/>
      <c r="AL1497" s="5"/>
      <c r="AN1497" s="5"/>
      <c r="AO1497" s="5"/>
      <c r="AP1497" s="5"/>
      <c r="AQ1497" s="5"/>
      <c r="AS1497" s="5"/>
      <c r="AT1497" s="5"/>
      <c r="AU1497" s="5"/>
      <c r="AV1497" s="5"/>
      <c r="AW1497" s="5"/>
      <c r="AY1497" s="5"/>
      <c r="AZ1497" s="5"/>
      <c r="BA1497" s="5"/>
      <c r="BB1497" s="5"/>
    </row>
    <row r="1498" spans="7:54" x14ac:dyDescent="0.25">
      <c r="G1498" s="5"/>
      <c r="H1498" s="5"/>
      <c r="I1498" s="5"/>
      <c r="J1498" s="5"/>
      <c r="K1498" s="5"/>
      <c r="L1498" s="5"/>
      <c r="N1498" s="5"/>
      <c r="O1498" s="5"/>
      <c r="P1498" s="5"/>
      <c r="Q1498" s="5"/>
      <c r="R1498" s="5"/>
      <c r="S1498" s="5"/>
      <c r="T1498" s="5"/>
      <c r="U1498" s="5"/>
      <c r="V1498" s="5"/>
      <c r="W1498" s="5"/>
      <c r="X1498" s="5"/>
      <c r="Y1498" s="5"/>
      <c r="Z1498" s="5"/>
      <c r="AA1498" s="5"/>
      <c r="AB1498" s="5"/>
      <c r="AC1498" s="5"/>
      <c r="AD1498" s="5"/>
      <c r="AE1498" s="5"/>
      <c r="AF1498" s="5"/>
      <c r="AG1498" s="5"/>
      <c r="AH1498" s="5"/>
      <c r="AJ1498" s="5"/>
      <c r="AK1498" s="5"/>
      <c r="AM1498" s="5"/>
      <c r="AO1498" s="5"/>
      <c r="AP1498" s="5"/>
      <c r="AQ1498" s="5"/>
      <c r="AS1498" s="5"/>
      <c r="AT1498" s="5"/>
      <c r="AU1498" s="5"/>
      <c r="AV1498" s="5"/>
      <c r="AW1498" s="5"/>
      <c r="AY1498" s="5"/>
      <c r="AZ1498" s="5"/>
      <c r="BA1498" s="5"/>
      <c r="BB1498" s="5"/>
    </row>
    <row r="1499" spans="7:54" x14ac:dyDescent="0.25">
      <c r="G1499" s="5"/>
      <c r="K1499" s="5"/>
      <c r="N1499" s="5"/>
      <c r="O1499" s="5"/>
      <c r="P1499" s="5"/>
      <c r="R1499" s="5"/>
      <c r="S1499" s="5"/>
      <c r="W1499" s="5"/>
      <c r="X1499" s="5"/>
      <c r="Y1499" s="5"/>
      <c r="Z1499" s="5"/>
      <c r="AB1499" s="5"/>
      <c r="AC1499" s="5"/>
      <c r="AD1499" s="5"/>
      <c r="AE1499" s="5"/>
      <c r="AG1499" s="5"/>
      <c r="AH1499" s="5"/>
      <c r="AJ1499" s="5"/>
      <c r="AL1499" s="5"/>
      <c r="AN1499" s="5"/>
      <c r="AP1499" s="5"/>
      <c r="AS1499" s="5"/>
      <c r="AT1499" s="5"/>
      <c r="AU1499" s="5"/>
      <c r="AV1499" s="5"/>
      <c r="AW1499" s="5"/>
      <c r="AY1499" s="5"/>
      <c r="AZ1499" s="5"/>
    </row>
    <row r="1500" spans="7:54" x14ac:dyDescent="0.25">
      <c r="G1500" s="5"/>
      <c r="K1500" s="5"/>
      <c r="N1500" s="5"/>
      <c r="O1500" s="5"/>
      <c r="P1500" s="5"/>
      <c r="R1500" s="5"/>
      <c r="S1500" s="5"/>
      <c r="U1500" s="5"/>
      <c r="W1500" s="5"/>
      <c r="Y1500" s="5"/>
      <c r="Z1500" s="5"/>
      <c r="AB1500" s="5"/>
      <c r="AC1500" s="5"/>
      <c r="AE1500" s="5"/>
      <c r="AH1500" s="5"/>
      <c r="AI1500" s="5"/>
      <c r="AJ1500" s="5"/>
      <c r="AL1500" s="5"/>
      <c r="AS1500" s="5"/>
      <c r="AW1500" s="5"/>
      <c r="AY1500" s="5"/>
    </row>
    <row r="1501" spans="7:54" x14ac:dyDescent="0.25">
      <c r="G1501" s="5"/>
      <c r="K1501" s="5"/>
      <c r="N1501" s="5"/>
      <c r="O1501" s="5"/>
      <c r="P1501" s="5"/>
      <c r="R1501" s="5"/>
      <c r="U1501" s="5"/>
      <c r="X1501" s="5"/>
      <c r="Y1501" s="5"/>
      <c r="Z1501" s="5"/>
      <c r="AA1501" s="5"/>
      <c r="AB1501" s="5"/>
      <c r="AC1501" s="5"/>
      <c r="AE1501" s="5"/>
      <c r="AG1501" s="5"/>
      <c r="AH1501" s="5"/>
      <c r="AJ1501" s="5"/>
      <c r="AL1501" s="5"/>
      <c r="AP1501" s="5"/>
      <c r="AS1501" s="5"/>
      <c r="AW1501" s="5"/>
      <c r="AY1501" s="5"/>
      <c r="AZ1501" s="5"/>
    </row>
    <row r="1502" spans="7:54" x14ac:dyDescent="0.25">
      <c r="G1502" s="5"/>
      <c r="H1502" s="5"/>
      <c r="I1502" s="5"/>
      <c r="K1502" s="5"/>
      <c r="N1502" s="5"/>
      <c r="O1502" s="5"/>
      <c r="P1502" s="5"/>
      <c r="R1502" s="5"/>
      <c r="S1502" s="5"/>
      <c r="U1502" s="5"/>
      <c r="X1502" s="5"/>
      <c r="Y1502" s="5"/>
      <c r="Z1502" s="5"/>
      <c r="AA1502" s="5"/>
      <c r="AB1502" s="5"/>
      <c r="AC1502" s="5"/>
      <c r="AE1502" s="5"/>
      <c r="AG1502" s="5"/>
      <c r="AH1502" s="5"/>
      <c r="AI1502" s="5"/>
      <c r="AJ1502" s="5"/>
      <c r="AL1502" s="5"/>
      <c r="AM1502" s="5"/>
      <c r="AP1502" s="5"/>
      <c r="AQ1502" s="5"/>
      <c r="AS1502" s="5"/>
      <c r="AT1502" s="5"/>
      <c r="AU1502" s="5"/>
      <c r="AV1502" s="5"/>
      <c r="AW1502" s="5"/>
      <c r="AY1502" s="5"/>
      <c r="AZ1502" s="5"/>
      <c r="BA1502" s="5"/>
      <c r="BB1502" s="5"/>
    </row>
    <row r="1503" spans="7:54" x14ac:dyDescent="0.25">
      <c r="G1503" s="5"/>
      <c r="I1503" s="5"/>
      <c r="K1503" s="5"/>
      <c r="N1503" s="5"/>
      <c r="O1503" s="5"/>
      <c r="P1503" s="5"/>
      <c r="R1503" s="5"/>
      <c r="S1503" s="5"/>
      <c r="U1503" s="5"/>
      <c r="X1503" s="5"/>
      <c r="Y1503" s="5"/>
      <c r="Z1503" s="5"/>
      <c r="AA1503" s="5"/>
      <c r="AB1503" s="5"/>
      <c r="AC1503" s="5"/>
      <c r="AE1503" s="5"/>
      <c r="AF1503" s="5"/>
      <c r="AH1503" s="5"/>
      <c r="AJ1503" s="5"/>
      <c r="AL1503" s="5"/>
      <c r="AM1503" s="5"/>
      <c r="AN1503" s="5"/>
      <c r="AP1503" s="5"/>
      <c r="AS1503" s="5"/>
      <c r="AT1503" s="5"/>
      <c r="AU1503" s="5"/>
      <c r="AV1503" s="5"/>
      <c r="AW1503" s="5"/>
      <c r="AY1503" s="5"/>
      <c r="AZ1503" s="5"/>
      <c r="BA1503" s="5"/>
      <c r="BB1503" s="5"/>
    </row>
    <row r="1504" spans="7:54" x14ac:dyDescent="0.25">
      <c r="G1504" s="5"/>
      <c r="I1504" s="5"/>
      <c r="K1504" s="5"/>
      <c r="N1504" s="5"/>
      <c r="O1504" s="5"/>
      <c r="P1504" s="5"/>
      <c r="R1504" s="5"/>
      <c r="S1504" s="5"/>
      <c r="V1504" s="5"/>
      <c r="W1504" s="5"/>
      <c r="X1504" s="5"/>
      <c r="Y1504" s="5"/>
      <c r="Z1504" s="5"/>
      <c r="AB1504" s="5"/>
      <c r="AC1504" s="5"/>
      <c r="AE1504" s="5"/>
      <c r="AH1504" s="5"/>
      <c r="AJ1504" s="5"/>
      <c r="AL1504" s="5"/>
      <c r="AN1504" s="5"/>
      <c r="AP1504" s="5"/>
      <c r="AS1504" s="5"/>
      <c r="AT1504" s="5"/>
      <c r="AU1504" s="5"/>
      <c r="AV1504" s="5"/>
      <c r="AW1504" s="5"/>
      <c r="AY1504" s="5"/>
      <c r="AZ1504" s="5"/>
      <c r="BA1504" s="5"/>
      <c r="BB1504" s="5"/>
    </row>
    <row r="1505" spans="7:54" x14ac:dyDescent="0.25">
      <c r="G1505" s="5"/>
      <c r="H1505" s="5"/>
      <c r="I1505" s="5"/>
      <c r="J1505" s="5"/>
      <c r="K1505" s="5"/>
      <c r="M1505" s="5"/>
      <c r="N1505" s="5"/>
      <c r="O1505" s="5"/>
      <c r="P1505" s="5"/>
      <c r="R1505" s="5"/>
      <c r="S1505" s="5"/>
      <c r="U1505" s="5"/>
      <c r="W1505" s="5"/>
      <c r="X1505" s="5"/>
      <c r="Y1505" s="5"/>
      <c r="Z1505" s="5"/>
      <c r="AA1505" s="5"/>
      <c r="AB1505" s="5"/>
      <c r="AC1505" s="5"/>
      <c r="AE1505" s="5"/>
      <c r="AG1505" s="5"/>
      <c r="AH1505" s="5"/>
      <c r="AI1505" s="5"/>
      <c r="AJ1505" s="5"/>
      <c r="AK1505" s="5"/>
      <c r="AL1505" s="5"/>
      <c r="AN1505" s="5"/>
      <c r="AP1505" s="5"/>
      <c r="AS1505" s="5"/>
      <c r="AT1505" s="5"/>
      <c r="AU1505" s="5"/>
      <c r="AV1505" s="5"/>
      <c r="AW1505" s="5"/>
      <c r="AY1505" s="5"/>
      <c r="AZ1505" s="5"/>
      <c r="BA1505" s="5"/>
      <c r="BB1505" s="5"/>
    </row>
    <row r="1506" spans="7:54" x14ac:dyDescent="0.25">
      <c r="G1506" s="5"/>
      <c r="H1506" s="5"/>
      <c r="I1506" s="5"/>
      <c r="J1506" s="5"/>
      <c r="K1506" s="5"/>
      <c r="M1506" s="5"/>
      <c r="N1506" s="5"/>
      <c r="O1506" s="5"/>
      <c r="P1506" s="5"/>
      <c r="Q1506" s="5"/>
      <c r="R1506" s="5"/>
      <c r="S1506" s="5"/>
      <c r="T1506" s="5"/>
      <c r="U1506" s="5"/>
      <c r="V1506" s="5"/>
      <c r="W1506" s="5"/>
      <c r="X1506" s="5"/>
      <c r="Y1506" s="5"/>
      <c r="Z1506" s="5"/>
      <c r="AA1506" s="5"/>
      <c r="AB1506" s="5"/>
      <c r="AC1506" s="5"/>
      <c r="AD1506" s="5"/>
      <c r="AE1506" s="5"/>
      <c r="AF1506" s="5"/>
      <c r="AG1506" s="5"/>
      <c r="AH1506" s="5"/>
      <c r="AI1506" s="5"/>
      <c r="AJ1506" s="5"/>
      <c r="AK1506" s="5"/>
      <c r="AL1506" s="5"/>
      <c r="AN1506" s="5"/>
      <c r="AO1506" s="5"/>
      <c r="AP1506" s="5"/>
      <c r="AQ1506" s="5"/>
      <c r="AS1506" s="5"/>
      <c r="AT1506" s="5"/>
      <c r="AU1506" s="5"/>
      <c r="AV1506" s="5"/>
      <c r="AW1506" s="5"/>
      <c r="AX1506" s="5"/>
      <c r="AY1506" s="5"/>
      <c r="AZ1506" s="5"/>
      <c r="BA1506" s="5"/>
      <c r="BB1506" s="5"/>
    </row>
    <row r="1507" spans="7:54" x14ac:dyDescent="0.25">
      <c r="G1507" s="5"/>
      <c r="H1507" s="5"/>
      <c r="I1507" s="5"/>
      <c r="K1507" s="5"/>
      <c r="L1507" s="5"/>
      <c r="M1507" s="5"/>
      <c r="N1507" s="5"/>
      <c r="O1507" s="5"/>
      <c r="P1507" s="5"/>
      <c r="R1507" s="5"/>
      <c r="S1507" s="5"/>
      <c r="U1507" s="5"/>
      <c r="W1507" s="5"/>
      <c r="X1507" s="5"/>
      <c r="Y1507" s="5"/>
      <c r="Z1507" s="5"/>
      <c r="AA1507" s="5"/>
      <c r="AB1507" s="5"/>
      <c r="AC1507" s="5"/>
      <c r="AD1507" s="5"/>
      <c r="AE1507" s="5"/>
      <c r="AG1507" s="5"/>
      <c r="AH1507" s="5"/>
      <c r="AI1507" s="5"/>
      <c r="AJ1507" s="5"/>
      <c r="AL1507" s="5"/>
      <c r="AN1507" s="5"/>
      <c r="AO1507" s="5"/>
      <c r="AP1507" s="5"/>
      <c r="AQ1507" s="5"/>
      <c r="AS1507" s="5"/>
      <c r="AT1507" s="5"/>
      <c r="AU1507" s="5"/>
      <c r="AV1507" s="5"/>
      <c r="AW1507" s="5"/>
      <c r="AX1507" s="5"/>
      <c r="AY1507" s="5"/>
      <c r="AZ1507" s="5"/>
      <c r="BA1507" s="5"/>
      <c r="BB1507" s="5"/>
    </row>
    <row r="1508" spans="7:54" x14ac:dyDescent="0.25">
      <c r="G1508" s="5"/>
      <c r="K1508" s="5"/>
      <c r="N1508" s="5"/>
      <c r="O1508" s="5"/>
      <c r="R1508" s="5"/>
      <c r="U1508" s="5"/>
      <c r="W1508" s="5"/>
      <c r="X1508" s="5"/>
      <c r="Y1508" s="5"/>
      <c r="Z1508" s="5"/>
      <c r="AB1508" s="5"/>
      <c r="AC1508" s="5"/>
      <c r="AE1508" s="5"/>
      <c r="AF1508" s="5"/>
      <c r="AH1508" s="5"/>
      <c r="AJ1508" s="5"/>
      <c r="AL1508" s="5"/>
      <c r="AM1508" s="5"/>
      <c r="AR1508" s="5"/>
      <c r="AS1508" s="5"/>
      <c r="AW1508" s="5"/>
      <c r="AY1508" s="5"/>
    </row>
    <row r="1509" spans="7:54" x14ac:dyDescent="0.25">
      <c r="G1509" s="5"/>
      <c r="I1509" s="5"/>
      <c r="J1509" s="5"/>
      <c r="K1509" s="5"/>
      <c r="N1509" s="5"/>
      <c r="O1509" s="5"/>
      <c r="P1509" s="5"/>
      <c r="R1509" s="5"/>
      <c r="U1509" s="5"/>
      <c r="W1509" s="5"/>
      <c r="X1509" s="5"/>
      <c r="Y1509" s="5"/>
      <c r="Z1509" s="5"/>
      <c r="AB1509" s="5"/>
      <c r="AC1509" s="5"/>
      <c r="AE1509" s="5"/>
      <c r="AF1509" s="5"/>
      <c r="AH1509" s="5"/>
      <c r="AJ1509" s="5"/>
      <c r="AK1509" s="5"/>
      <c r="AL1509" s="5"/>
      <c r="AM1509" s="5"/>
      <c r="AP1509" s="5"/>
      <c r="AQ1509" s="5"/>
      <c r="AS1509" s="5"/>
      <c r="AT1509" s="5"/>
      <c r="AU1509" s="5"/>
      <c r="AV1509" s="5"/>
      <c r="AW1509" s="5"/>
      <c r="AY1509" s="5"/>
      <c r="AZ1509" s="5"/>
      <c r="BA1509" s="5"/>
      <c r="BB1509" s="5"/>
    </row>
    <row r="1510" spans="7:54" x14ac:dyDescent="0.25">
      <c r="G1510" s="5"/>
      <c r="J1510" s="5"/>
      <c r="K1510" s="5"/>
      <c r="N1510" s="5"/>
      <c r="O1510" s="5"/>
      <c r="P1510" s="5"/>
      <c r="R1510" s="5"/>
      <c r="U1510" s="5"/>
      <c r="X1510" s="5"/>
      <c r="Y1510" s="5"/>
      <c r="Z1510" s="5"/>
      <c r="AB1510" s="5"/>
      <c r="AC1510" s="5"/>
      <c r="AE1510" s="5"/>
      <c r="AF1510" s="5"/>
      <c r="AH1510" s="5"/>
      <c r="AJ1510" s="5"/>
      <c r="AL1510" s="5"/>
      <c r="AP1510" s="5"/>
      <c r="AR1510" s="5"/>
      <c r="AS1510" s="5"/>
      <c r="AW1510" s="5"/>
      <c r="AY1510" s="5"/>
    </row>
    <row r="1511" spans="7:54" x14ac:dyDescent="0.25">
      <c r="G1511" s="5"/>
      <c r="H1511" s="5"/>
      <c r="J1511" s="5"/>
      <c r="K1511" s="5"/>
      <c r="N1511" s="5"/>
      <c r="O1511" s="5"/>
      <c r="P1511" s="5"/>
      <c r="R1511" s="5"/>
      <c r="S1511" s="5"/>
      <c r="T1511" s="5"/>
      <c r="U1511" s="5"/>
      <c r="V1511" s="5"/>
      <c r="W1511" s="5"/>
      <c r="X1511" s="5"/>
      <c r="Y1511" s="5"/>
      <c r="Z1511" s="5"/>
      <c r="AA1511" s="5"/>
      <c r="AB1511" s="5"/>
      <c r="AC1511" s="5"/>
      <c r="AD1511" s="5"/>
      <c r="AE1511" s="5"/>
      <c r="AG1511" s="5"/>
      <c r="AH1511" s="5"/>
      <c r="AI1511" s="5"/>
      <c r="AJ1511" s="5"/>
      <c r="AK1511" s="5"/>
      <c r="AL1511" s="5"/>
      <c r="AM1511" s="5"/>
      <c r="AN1511" s="5"/>
      <c r="AP1511" s="5"/>
      <c r="AQ1511" s="5"/>
      <c r="AS1511" s="5"/>
      <c r="AT1511" s="5"/>
      <c r="AU1511" s="5"/>
      <c r="AV1511" s="5"/>
      <c r="AW1511" s="5"/>
      <c r="AX1511" s="5"/>
      <c r="AY1511" s="5"/>
      <c r="AZ1511" s="5"/>
      <c r="BA1511" s="5"/>
      <c r="BB1511" s="5"/>
    </row>
    <row r="1512" spans="7:54" x14ac:dyDescent="0.25">
      <c r="G1512" s="5"/>
      <c r="K1512" s="5"/>
      <c r="M1512" s="5"/>
      <c r="N1512" s="5"/>
      <c r="O1512" s="5"/>
      <c r="P1512" s="5"/>
      <c r="R1512" s="5"/>
      <c r="S1512" s="5"/>
      <c r="T1512" s="5"/>
      <c r="U1512" s="5"/>
      <c r="W1512" s="5"/>
      <c r="X1512" s="5"/>
      <c r="Y1512" s="5"/>
      <c r="Z1512" s="5"/>
      <c r="AA1512" s="5"/>
      <c r="AB1512" s="5"/>
      <c r="AC1512" s="5"/>
      <c r="AD1512" s="5"/>
      <c r="AE1512" s="5"/>
      <c r="AG1512" s="5"/>
      <c r="AH1512" s="5"/>
      <c r="AN1512" s="5"/>
      <c r="AO1512" s="5"/>
      <c r="AP1512" s="5"/>
      <c r="AQ1512" s="5"/>
      <c r="AS1512" s="5"/>
      <c r="AT1512" s="5"/>
      <c r="AU1512" s="5"/>
      <c r="AV1512" s="5"/>
      <c r="AW1512" s="5"/>
      <c r="AY1512" s="5"/>
      <c r="AZ1512" s="5"/>
      <c r="BA1512" s="5"/>
      <c r="BB1512" s="5"/>
    </row>
    <row r="1513" spans="7:54" x14ac:dyDescent="0.25">
      <c r="G1513" s="5"/>
      <c r="I1513" s="5"/>
      <c r="K1513" s="5"/>
      <c r="N1513" s="5"/>
      <c r="O1513" s="5"/>
      <c r="P1513" s="5"/>
      <c r="R1513" s="5"/>
      <c r="S1513" s="5"/>
      <c r="T1513" s="5"/>
      <c r="U1513" s="5"/>
      <c r="V1513" s="5"/>
      <c r="W1513" s="5"/>
      <c r="X1513" s="5"/>
      <c r="Y1513" s="5"/>
      <c r="Z1513" s="5"/>
      <c r="AB1513" s="5"/>
      <c r="AC1513" s="5"/>
      <c r="AD1513" s="5"/>
      <c r="AE1513" s="5"/>
      <c r="AG1513" s="5"/>
      <c r="AH1513" s="5"/>
      <c r="AL1513" s="5"/>
      <c r="AM1513" s="5"/>
      <c r="AO1513" s="5"/>
      <c r="AP1513" s="5"/>
      <c r="AQ1513" s="5"/>
      <c r="AS1513" s="5"/>
      <c r="AW1513" s="5"/>
      <c r="AY1513" s="5"/>
      <c r="BA1513" s="5"/>
      <c r="BB1513" s="5"/>
    </row>
    <row r="1514" spans="7:54" x14ac:dyDescent="0.25">
      <c r="G1514" s="5"/>
      <c r="H1514" s="5"/>
      <c r="I1514" s="5"/>
      <c r="J1514" s="5"/>
      <c r="K1514" s="5"/>
      <c r="N1514" s="5"/>
      <c r="O1514" s="5"/>
      <c r="P1514" s="5"/>
      <c r="Q1514" s="5"/>
      <c r="R1514" s="5"/>
      <c r="S1514" s="5"/>
      <c r="T1514" s="5"/>
      <c r="U1514" s="5"/>
      <c r="V1514" s="5"/>
      <c r="W1514" s="5"/>
      <c r="X1514" s="5"/>
      <c r="Y1514" s="5"/>
      <c r="Z1514" s="5"/>
      <c r="AA1514" s="5"/>
      <c r="AB1514" s="5"/>
      <c r="AC1514" s="5"/>
      <c r="AD1514" s="5"/>
      <c r="AE1514" s="5"/>
      <c r="AF1514" s="5"/>
      <c r="AG1514" s="5"/>
      <c r="AH1514" s="5"/>
      <c r="AI1514" s="5"/>
      <c r="AJ1514" s="5"/>
      <c r="AL1514" s="5"/>
      <c r="AO1514" s="5"/>
      <c r="AP1514" s="5"/>
      <c r="AQ1514" s="5"/>
      <c r="AS1514" s="5"/>
      <c r="AT1514" s="5"/>
      <c r="AU1514" s="5"/>
      <c r="AV1514" s="5"/>
      <c r="AW1514" s="5"/>
      <c r="AY1514" s="5"/>
      <c r="AZ1514" s="5"/>
      <c r="BA1514" s="5"/>
      <c r="BB1514" s="5"/>
    </row>
    <row r="1515" spans="7:54" x14ac:dyDescent="0.25">
      <c r="G1515" s="5"/>
      <c r="H1515" s="5"/>
      <c r="K1515" s="5"/>
      <c r="L1515" s="5"/>
      <c r="M1515" s="5"/>
      <c r="N1515" s="5"/>
      <c r="O1515" s="5"/>
      <c r="P1515" s="5"/>
      <c r="Q1515" s="5"/>
      <c r="R1515" s="5"/>
      <c r="S1515" s="5"/>
      <c r="T1515" s="5"/>
      <c r="U1515" s="5"/>
      <c r="V1515" s="5"/>
      <c r="W1515" s="5"/>
      <c r="X1515" s="5"/>
      <c r="Y1515" s="5"/>
      <c r="Z1515" s="5"/>
      <c r="AA1515" s="5"/>
      <c r="AB1515" s="5"/>
      <c r="AC1515" s="5"/>
      <c r="AD1515" s="5"/>
      <c r="AE1515" s="5"/>
      <c r="AF1515" s="5"/>
      <c r="AG1515" s="5"/>
      <c r="AH1515" s="5"/>
      <c r="AI1515" s="5"/>
      <c r="AJ1515" s="5"/>
      <c r="AL1515" s="5"/>
      <c r="AN1515" s="5"/>
      <c r="AO1515" s="5"/>
      <c r="AP1515" s="5"/>
      <c r="AQ1515" s="5"/>
      <c r="AS1515" s="5"/>
      <c r="AT1515" s="5"/>
      <c r="AU1515" s="5"/>
      <c r="AV1515" s="5"/>
      <c r="AW1515" s="5"/>
      <c r="AX1515" s="5"/>
      <c r="AY1515" s="5"/>
      <c r="AZ1515" s="5"/>
      <c r="BA1515" s="5"/>
      <c r="BB1515" s="5"/>
    </row>
    <row r="1516" spans="7:54" x14ac:dyDescent="0.25">
      <c r="G1516" s="5"/>
      <c r="H1516" s="5"/>
      <c r="J1516" s="5"/>
      <c r="K1516" s="5"/>
      <c r="N1516" s="5"/>
      <c r="O1516" s="5"/>
      <c r="P1516" s="5"/>
      <c r="R1516" s="5"/>
      <c r="S1516" s="5"/>
      <c r="U1516" s="5"/>
      <c r="W1516" s="5"/>
      <c r="X1516" s="5"/>
      <c r="Y1516" s="5"/>
      <c r="Z1516" s="5"/>
      <c r="AB1516" s="5"/>
      <c r="AC1516" s="5"/>
      <c r="AD1516" s="5"/>
      <c r="AE1516" s="5"/>
      <c r="AG1516" s="5"/>
      <c r="AH1516" s="5"/>
      <c r="AI1516" s="5"/>
      <c r="AJ1516" s="5"/>
      <c r="AL1516" s="5"/>
      <c r="AM1516" s="5"/>
      <c r="AN1516" s="5"/>
      <c r="AP1516" s="5"/>
      <c r="AQ1516" s="5"/>
      <c r="AS1516" s="5"/>
      <c r="AW1516" s="5"/>
      <c r="AX1516" s="5"/>
      <c r="AY1516" s="5"/>
      <c r="AZ1516" s="5"/>
      <c r="BA1516" s="5"/>
      <c r="BB1516" s="5"/>
    </row>
    <row r="1517" spans="7:54" x14ac:dyDescent="0.25">
      <c r="G1517" s="5"/>
      <c r="K1517" s="5"/>
      <c r="O1517" s="5"/>
      <c r="P1517" s="5"/>
      <c r="R1517" s="5"/>
      <c r="S1517" s="5"/>
      <c r="W1517" s="5"/>
      <c r="X1517" s="5"/>
      <c r="Y1517" s="5"/>
      <c r="Z1517" s="5"/>
      <c r="AB1517" s="5"/>
      <c r="AC1517" s="5"/>
      <c r="AD1517" s="5"/>
      <c r="AE1517" s="5"/>
      <c r="AG1517" s="5"/>
      <c r="AH1517" s="5"/>
      <c r="AJ1517" s="5"/>
      <c r="AL1517" s="5"/>
      <c r="AM1517" s="5"/>
      <c r="AS1517" s="5"/>
      <c r="AW1517" s="5"/>
      <c r="AY1517" s="5"/>
    </row>
    <row r="1518" spans="7:54" x14ac:dyDescent="0.25">
      <c r="G1518" s="5"/>
      <c r="K1518" s="5"/>
      <c r="N1518" s="5"/>
      <c r="O1518" s="5"/>
      <c r="P1518" s="5"/>
      <c r="R1518" s="5"/>
      <c r="S1518" s="5"/>
      <c r="T1518" s="5"/>
      <c r="U1518" s="5"/>
      <c r="W1518" s="5"/>
      <c r="X1518" s="5"/>
      <c r="Y1518" s="5"/>
      <c r="Z1518" s="5"/>
      <c r="AB1518" s="5"/>
      <c r="AC1518" s="5"/>
      <c r="AD1518" s="5"/>
      <c r="AE1518" s="5"/>
      <c r="AH1518" s="5"/>
      <c r="AI1518" s="5"/>
      <c r="AJ1518" s="5"/>
      <c r="AL1518" s="5"/>
      <c r="AP1518" s="5"/>
      <c r="AS1518" s="5"/>
      <c r="AT1518" s="5"/>
      <c r="AU1518" s="5"/>
      <c r="AV1518" s="5"/>
      <c r="AW1518" s="5"/>
      <c r="AY1518" s="5"/>
      <c r="AZ1518" s="5"/>
    </row>
    <row r="1519" spans="7:54" x14ac:dyDescent="0.25">
      <c r="G1519" s="5"/>
      <c r="J1519" s="5"/>
      <c r="K1519" s="5"/>
      <c r="N1519" s="5"/>
      <c r="O1519" s="5"/>
      <c r="P1519" s="5"/>
      <c r="Q1519" s="5"/>
      <c r="R1519" s="5"/>
      <c r="S1519" s="5"/>
      <c r="T1519" s="5"/>
      <c r="U1519" s="5"/>
      <c r="V1519" s="5"/>
      <c r="W1519" s="5"/>
      <c r="X1519" s="5"/>
      <c r="Y1519" s="5"/>
      <c r="Z1519" s="5"/>
      <c r="AB1519" s="5"/>
      <c r="AC1519" s="5"/>
      <c r="AD1519" s="5"/>
      <c r="AE1519" s="5"/>
      <c r="AG1519" s="5"/>
      <c r="AH1519" s="5"/>
      <c r="AI1519" s="5"/>
      <c r="AJ1519" s="5"/>
      <c r="AL1519" s="5"/>
      <c r="AN1519" s="5"/>
      <c r="AO1519" s="5"/>
      <c r="AP1519" s="5"/>
      <c r="AQ1519" s="5"/>
      <c r="AS1519" s="5"/>
      <c r="AT1519" s="5"/>
      <c r="AU1519" s="5"/>
      <c r="AV1519" s="5"/>
      <c r="AW1519" s="5"/>
      <c r="AY1519" s="5"/>
      <c r="AZ1519" s="5"/>
      <c r="BA1519" s="5"/>
      <c r="BB1519" s="5"/>
    </row>
    <row r="1520" spans="7:54" x14ac:dyDescent="0.25">
      <c r="G1520" s="5"/>
      <c r="H1520" s="5"/>
      <c r="J1520" s="5"/>
      <c r="K1520" s="5"/>
      <c r="L1520" s="5"/>
      <c r="M1520" s="5"/>
      <c r="N1520" s="5"/>
      <c r="O1520" s="5"/>
      <c r="P1520" s="5"/>
      <c r="Q1520" s="5"/>
      <c r="R1520" s="5"/>
      <c r="S1520" s="5"/>
      <c r="T1520" s="5"/>
      <c r="U1520" s="5"/>
      <c r="W1520" s="5"/>
      <c r="X1520" s="5"/>
      <c r="Y1520" s="5"/>
      <c r="Z1520" s="5"/>
      <c r="AA1520" s="5"/>
      <c r="AB1520" s="5"/>
      <c r="AC1520" s="5"/>
      <c r="AD1520" s="5"/>
      <c r="AE1520" s="5"/>
      <c r="AG1520" s="5"/>
      <c r="AH1520" s="5"/>
      <c r="AI1520" s="5"/>
      <c r="AJ1520" s="5"/>
      <c r="AL1520" s="5"/>
      <c r="AM1520" s="5"/>
      <c r="AN1520" s="5"/>
      <c r="AO1520" s="5"/>
      <c r="AP1520" s="5"/>
      <c r="AQ1520" s="5"/>
      <c r="AS1520" s="5"/>
      <c r="AT1520" s="5"/>
      <c r="AU1520" s="5"/>
      <c r="AV1520" s="5"/>
      <c r="AW1520" s="5"/>
      <c r="AY1520" s="5"/>
      <c r="AZ1520" s="5"/>
      <c r="BA1520" s="5"/>
      <c r="BB1520" s="5"/>
    </row>
    <row r="1521" spans="7:54" x14ac:dyDescent="0.25">
      <c r="G1521" s="5"/>
      <c r="H1521" s="5"/>
      <c r="J1521" s="5"/>
      <c r="K1521" s="5"/>
      <c r="L1521" s="5"/>
      <c r="M1521" s="5"/>
      <c r="N1521" s="5"/>
      <c r="O1521" s="5"/>
      <c r="P1521" s="5"/>
      <c r="R1521" s="5"/>
      <c r="S1521" s="5"/>
      <c r="T1521" s="5"/>
      <c r="U1521" s="5"/>
      <c r="V1521" s="5"/>
      <c r="W1521" s="5"/>
      <c r="X1521" s="5"/>
      <c r="Y1521" s="5"/>
      <c r="Z1521" s="5"/>
      <c r="AA1521" s="5"/>
      <c r="AB1521" s="5"/>
      <c r="AC1521" s="5"/>
      <c r="AD1521" s="5"/>
      <c r="AE1521" s="5"/>
      <c r="AG1521" s="5"/>
      <c r="AH1521" s="5"/>
      <c r="AI1521" s="5"/>
      <c r="AJ1521" s="5"/>
      <c r="AK1521" s="5"/>
      <c r="AL1521" s="5"/>
      <c r="AO1521" s="5"/>
      <c r="AP1521" s="5"/>
      <c r="AQ1521" s="5"/>
      <c r="AS1521" s="5"/>
      <c r="AT1521" s="5"/>
      <c r="AU1521" s="5"/>
      <c r="AV1521" s="5"/>
      <c r="AW1521" s="5"/>
      <c r="AX1521" s="5"/>
      <c r="AY1521" s="5"/>
      <c r="AZ1521" s="5"/>
      <c r="BA1521" s="5"/>
      <c r="BB1521" s="5"/>
    </row>
    <row r="1522" spans="7:54" x14ac:dyDescent="0.25">
      <c r="G1522" s="5"/>
      <c r="H1522" s="5"/>
      <c r="I1522" s="5"/>
      <c r="J1522" s="5"/>
      <c r="K1522" s="5"/>
      <c r="N1522" s="5"/>
      <c r="O1522" s="5"/>
      <c r="P1522" s="5"/>
      <c r="Q1522" s="5"/>
      <c r="R1522" s="5"/>
      <c r="S1522" s="5"/>
      <c r="U1522" s="5"/>
      <c r="V1522" s="5"/>
      <c r="W1522" s="5"/>
      <c r="X1522" s="5"/>
      <c r="Y1522" s="5"/>
      <c r="Z1522" s="5"/>
      <c r="AA1522" s="5"/>
      <c r="AB1522" s="5"/>
      <c r="AC1522" s="5"/>
      <c r="AD1522" s="5"/>
      <c r="AE1522" s="5"/>
      <c r="AF1522" s="5"/>
      <c r="AG1522" s="5"/>
      <c r="AH1522" s="5"/>
      <c r="AI1522" s="5"/>
      <c r="AJ1522" s="5"/>
      <c r="AL1522" s="5"/>
      <c r="AM1522" s="5"/>
      <c r="AN1522" s="5"/>
      <c r="AO1522" s="5"/>
      <c r="AP1522" s="5"/>
      <c r="AQ1522" s="5"/>
      <c r="AS1522" s="5"/>
      <c r="AT1522" s="5"/>
      <c r="AU1522" s="5"/>
      <c r="AV1522" s="5"/>
      <c r="AW1522" s="5"/>
      <c r="AY1522" s="5"/>
      <c r="AZ1522" s="5"/>
      <c r="BA1522" s="5"/>
      <c r="BB1522" s="5"/>
    </row>
    <row r="1523" spans="7:54" x14ac:dyDescent="0.25">
      <c r="G1523" s="5"/>
      <c r="K1523" s="5"/>
      <c r="N1523" s="5"/>
      <c r="O1523" s="5"/>
      <c r="P1523" s="5"/>
      <c r="R1523" s="5"/>
      <c r="S1523" s="5"/>
      <c r="U1523" s="5"/>
      <c r="X1523" s="5"/>
      <c r="Y1523" s="5"/>
      <c r="Z1523" s="5"/>
      <c r="AB1523" s="5"/>
      <c r="AC1523" s="5"/>
      <c r="AE1523" s="5"/>
      <c r="AH1523" s="5"/>
      <c r="AL1523" s="5"/>
      <c r="AP1523" s="5"/>
      <c r="AS1523" s="5"/>
      <c r="AT1523" s="5"/>
      <c r="AU1523" s="5"/>
      <c r="AV1523" s="5"/>
      <c r="AW1523" s="5"/>
      <c r="AY1523" s="5"/>
      <c r="AZ1523" s="5"/>
      <c r="BA1523" s="5"/>
      <c r="BB1523" s="5"/>
    </row>
    <row r="1524" spans="7:54" x14ac:dyDescent="0.25">
      <c r="G1524" s="5"/>
      <c r="K1524" s="5"/>
      <c r="N1524" s="5"/>
      <c r="O1524" s="5"/>
      <c r="Q1524" s="5"/>
      <c r="R1524" s="5"/>
      <c r="U1524" s="5"/>
      <c r="X1524" s="5"/>
      <c r="Y1524" s="5"/>
      <c r="Z1524" s="5"/>
      <c r="AB1524" s="5"/>
      <c r="AC1524" s="5"/>
      <c r="AE1524" s="5"/>
      <c r="AF1524" s="5"/>
      <c r="AH1524" s="5"/>
      <c r="AI1524" s="5"/>
      <c r="AJ1524" s="5"/>
      <c r="AL1524" s="5"/>
      <c r="AP1524" s="5"/>
      <c r="AS1524" s="5"/>
      <c r="AW1524" s="5"/>
      <c r="AX1524" s="5"/>
      <c r="AY1524" s="5"/>
      <c r="BA1524" s="5"/>
      <c r="BB1524" s="5"/>
    </row>
    <row r="1525" spans="7:54" x14ac:dyDescent="0.25">
      <c r="G1525" s="5"/>
      <c r="J1525" s="5"/>
      <c r="K1525" s="5"/>
      <c r="M1525" s="5"/>
      <c r="N1525" s="5"/>
      <c r="O1525" s="5"/>
      <c r="P1525" s="5"/>
      <c r="Q1525" s="5"/>
      <c r="R1525" s="5"/>
      <c r="S1525" s="5"/>
      <c r="U1525" s="5"/>
      <c r="W1525" s="5"/>
      <c r="X1525" s="5"/>
      <c r="Y1525" s="5"/>
      <c r="Z1525" s="5"/>
      <c r="AB1525" s="5"/>
      <c r="AC1525" s="5"/>
      <c r="AD1525" s="5"/>
      <c r="AE1525" s="5"/>
      <c r="AF1525" s="5"/>
      <c r="AH1525" s="5"/>
      <c r="AJ1525" s="5"/>
      <c r="AL1525" s="5"/>
      <c r="AO1525" s="5"/>
      <c r="AP1525" s="5"/>
      <c r="AS1525" s="5"/>
      <c r="AT1525" s="5"/>
      <c r="AU1525" s="5"/>
      <c r="AV1525" s="5"/>
      <c r="AW1525" s="5"/>
      <c r="AY1525" s="5"/>
      <c r="AZ1525" s="5"/>
      <c r="BA1525" s="5"/>
      <c r="BB1525" s="5"/>
    </row>
    <row r="1526" spans="7:54" x14ac:dyDescent="0.25">
      <c r="G1526" s="5"/>
      <c r="K1526" s="5"/>
      <c r="L1526" s="5"/>
      <c r="N1526" s="5"/>
      <c r="O1526" s="5"/>
      <c r="R1526" s="5"/>
      <c r="U1526" s="5"/>
      <c r="X1526" s="5"/>
      <c r="Y1526" s="5"/>
      <c r="Z1526" s="5"/>
      <c r="AB1526" s="5"/>
      <c r="AC1526" s="5"/>
      <c r="AE1526" s="5"/>
      <c r="AH1526" s="5"/>
      <c r="AJ1526" s="5"/>
      <c r="AS1526" s="5"/>
      <c r="AW1526" s="5"/>
      <c r="AY1526" s="5"/>
      <c r="BA1526" s="5"/>
      <c r="BB1526" s="5"/>
    </row>
    <row r="1527" spans="7:54" x14ac:dyDescent="0.25">
      <c r="G1527" s="5"/>
      <c r="H1527" s="5"/>
      <c r="I1527" s="5"/>
      <c r="J1527" s="5"/>
      <c r="K1527" s="5"/>
      <c r="M1527" s="5"/>
      <c r="N1527" s="5"/>
      <c r="O1527" s="5"/>
      <c r="P1527" s="5"/>
      <c r="Q1527" s="5"/>
      <c r="R1527" s="5"/>
      <c r="S1527" s="5"/>
      <c r="T1527" s="5"/>
      <c r="U1527" s="5"/>
      <c r="W1527" s="5"/>
      <c r="X1527" s="5"/>
      <c r="Y1527" s="5"/>
      <c r="Z1527" s="5"/>
      <c r="AA1527" s="5"/>
      <c r="AB1527" s="5"/>
      <c r="AC1527" s="5"/>
      <c r="AD1527" s="5"/>
      <c r="AE1527" s="5"/>
      <c r="AF1527" s="5"/>
      <c r="AG1527" s="5"/>
      <c r="AH1527" s="5"/>
      <c r="AI1527" s="5"/>
      <c r="AJ1527" s="5"/>
      <c r="AL1527" s="5"/>
      <c r="AN1527" s="5"/>
      <c r="AO1527" s="5"/>
      <c r="AP1527" s="5"/>
      <c r="AQ1527" s="5"/>
      <c r="AR1527" s="5"/>
      <c r="AS1527" s="5"/>
      <c r="AT1527" s="5"/>
      <c r="AU1527" s="5"/>
      <c r="AV1527" s="5"/>
      <c r="AW1527" s="5"/>
      <c r="AY1527" s="5"/>
      <c r="AZ1527" s="5"/>
      <c r="BA1527" s="5"/>
      <c r="BB1527" s="5"/>
    </row>
    <row r="1528" spans="7:54" x14ac:dyDescent="0.25">
      <c r="G1528" s="5"/>
      <c r="H1528" s="5"/>
      <c r="I1528" s="5"/>
      <c r="K1528" s="5"/>
      <c r="N1528" s="5"/>
      <c r="O1528" s="5"/>
      <c r="P1528" s="5"/>
      <c r="R1528" s="5"/>
      <c r="S1528" s="5"/>
      <c r="T1528" s="5"/>
      <c r="U1528" s="5"/>
      <c r="W1528" s="5"/>
      <c r="X1528" s="5"/>
      <c r="Y1528" s="5"/>
      <c r="Z1528" s="5"/>
      <c r="AA1528" s="5"/>
      <c r="AB1528" s="5"/>
      <c r="AC1528" s="5"/>
      <c r="AD1528" s="5"/>
      <c r="AE1528" s="5"/>
      <c r="AG1528" s="5"/>
      <c r="AH1528" s="5"/>
      <c r="AI1528" s="5"/>
      <c r="AJ1528" s="5"/>
      <c r="AL1528" s="5"/>
      <c r="AN1528" s="5"/>
      <c r="AP1528" s="5"/>
      <c r="AQ1528" s="5"/>
      <c r="AS1528" s="5"/>
      <c r="AT1528" s="5"/>
      <c r="AU1528" s="5"/>
      <c r="AV1528" s="5"/>
      <c r="AW1528" s="5"/>
      <c r="AX1528" s="5"/>
      <c r="AY1528" s="5"/>
      <c r="AZ1528" s="5"/>
      <c r="BA1528" s="5"/>
      <c r="BB1528" s="5"/>
    </row>
    <row r="1529" spans="7:54" x14ac:dyDescent="0.25">
      <c r="G1529" s="5"/>
      <c r="I1529" s="5"/>
      <c r="J1529" s="5"/>
      <c r="K1529" s="5"/>
      <c r="M1529" s="5"/>
      <c r="N1529" s="5"/>
      <c r="O1529" s="5"/>
      <c r="P1529" s="5"/>
      <c r="Q1529" s="5"/>
      <c r="R1529" s="5"/>
      <c r="S1529" s="5"/>
      <c r="T1529" s="5"/>
      <c r="U1529" s="5"/>
      <c r="W1529" s="5"/>
      <c r="X1529" s="5"/>
      <c r="Y1529" s="5"/>
      <c r="Z1529" s="5"/>
      <c r="AA1529" s="5"/>
      <c r="AB1529" s="5"/>
      <c r="AC1529" s="5"/>
      <c r="AD1529" s="5"/>
      <c r="AE1529" s="5"/>
      <c r="AG1529" s="5"/>
      <c r="AH1529" s="5"/>
      <c r="AI1529" s="5"/>
      <c r="AJ1529" s="5"/>
      <c r="AL1529" s="5"/>
      <c r="AN1529" s="5"/>
      <c r="AO1529" s="5"/>
      <c r="AP1529" s="5"/>
      <c r="AQ1529" s="5"/>
      <c r="AS1529" s="5"/>
      <c r="AT1529" s="5"/>
      <c r="AU1529" s="5"/>
      <c r="AV1529" s="5"/>
      <c r="AW1529" s="5"/>
      <c r="AY1529" s="5"/>
      <c r="AZ1529" s="5"/>
      <c r="BA1529" s="5"/>
      <c r="BB1529" s="5"/>
    </row>
    <row r="1530" spans="7:54" x14ac:dyDescent="0.25">
      <c r="G1530" s="5"/>
      <c r="H1530" s="5"/>
      <c r="I1530" s="5"/>
      <c r="K1530" s="5"/>
      <c r="L1530" s="5"/>
      <c r="N1530" s="5"/>
      <c r="O1530" s="5"/>
      <c r="R1530" s="5"/>
      <c r="S1530" s="5"/>
      <c r="U1530" s="5"/>
      <c r="W1530" s="5"/>
      <c r="X1530" s="5"/>
      <c r="Y1530" s="5"/>
      <c r="Z1530" s="5"/>
      <c r="AB1530" s="5"/>
      <c r="AC1530" s="5"/>
      <c r="AE1530" s="5"/>
      <c r="AH1530" s="5"/>
      <c r="AJ1530" s="5"/>
      <c r="AL1530" s="5"/>
      <c r="AM1530" s="5"/>
      <c r="AN1530" s="5"/>
      <c r="AP1530" s="5"/>
      <c r="AQ1530" s="5"/>
      <c r="AS1530" s="5"/>
      <c r="AT1530" s="5"/>
      <c r="AU1530" s="5"/>
      <c r="AV1530" s="5"/>
      <c r="AW1530" s="5"/>
      <c r="AY1530" s="5"/>
      <c r="AZ1530" s="5"/>
      <c r="BA1530" s="5"/>
      <c r="BB1530" s="5"/>
    </row>
    <row r="1531" spans="7:54" x14ac:dyDescent="0.25">
      <c r="G1531" s="5"/>
      <c r="K1531" s="5"/>
      <c r="N1531" s="5"/>
      <c r="O1531" s="5"/>
      <c r="R1531" s="5"/>
      <c r="U1531" s="5"/>
      <c r="W1531" s="5"/>
      <c r="X1531" s="5"/>
      <c r="Y1531" s="5"/>
      <c r="Z1531" s="5"/>
      <c r="AB1531" s="5"/>
      <c r="AC1531" s="5"/>
      <c r="AE1531" s="5"/>
      <c r="AH1531" s="5"/>
      <c r="AJ1531" s="5"/>
      <c r="AL1531" s="5"/>
      <c r="AS1531" s="5"/>
      <c r="AW1531" s="5"/>
      <c r="AY1531" s="5"/>
      <c r="BA1531" s="5"/>
      <c r="BB1531" s="5"/>
    </row>
    <row r="1532" spans="7:54" x14ac:dyDescent="0.25">
      <c r="G1532" s="5"/>
      <c r="K1532" s="5"/>
      <c r="N1532" s="5"/>
      <c r="O1532" s="5"/>
      <c r="R1532" s="5"/>
      <c r="S1532" s="5"/>
      <c r="Z1532" s="5"/>
      <c r="AB1532" s="5"/>
      <c r="AC1532" s="5"/>
      <c r="AE1532" s="5"/>
      <c r="AH1532" s="5"/>
      <c r="AJ1532" s="5"/>
      <c r="AP1532" s="5"/>
      <c r="AS1532" s="5"/>
      <c r="AW1532" s="5"/>
      <c r="AX1532" s="5"/>
      <c r="AY1532" s="5"/>
      <c r="AZ1532" s="5"/>
      <c r="BA1532" s="5"/>
      <c r="BB1532" s="5"/>
    </row>
    <row r="1533" spans="7:54" x14ac:dyDescent="0.25">
      <c r="G1533" s="5"/>
      <c r="K1533" s="5"/>
      <c r="N1533" s="5"/>
      <c r="O1533" s="5"/>
      <c r="P1533" s="5"/>
      <c r="R1533" s="5"/>
      <c r="W1533" s="5"/>
      <c r="X1533" s="5"/>
      <c r="Y1533" s="5"/>
      <c r="Z1533" s="5"/>
      <c r="AA1533" s="5"/>
      <c r="AB1533" s="5"/>
      <c r="AC1533" s="5"/>
      <c r="AE1533" s="5"/>
      <c r="AH1533" s="5"/>
      <c r="AJ1533" s="5"/>
      <c r="AM1533" s="5"/>
      <c r="AP1533" s="5"/>
      <c r="AS1533" s="5"/>
      <c r="AW1533" s="5"/>
      <c r="AY1533" s="5"/>
      <c r="BA1533" s="5"/>
      <c r="BB1533" s="5"/>
    </row>
    <row r="1534" spans="7:54" x14ac:dyDescent="0.25">
      <c r="G1534" s="5"/>
      <c r="H1534" s="5"/>
      <c r="I1534" s="5"/>
      <c r="K1534" s="5"/>
      <c r="M1534" s="5"/>
      <c r="N1534" s="5"/>
      <c r="O1534" s="5"/>
      <c r="P1534" s="5"/>
      <c r="Q1534" s="5"/>
      <c r="R1534" s="5"/>
      <c r="S1534" s="5"/>
      <c r="U1534" s="5"/>
      <c r="V1534" s="5"/>
      <c r="W1534" s="5"/>
      <c r="X1534" s="5"/>
      <c r="Y1534" s="5"/>
      <c r="Z1534" s="5"/>
      <c r="AA1534" s="5"/>
      <c r="AB1534" s="5"/>
      <c r="AC1534" s="5"/>
      <c r="AE1534" s="5"/>
      <c r="AH1534" s="5"/>
      <c r="AJ1534" s="5"/>
      <c r="AL1534" s="5"/>
      <c r="AN1534" s="5"/>
      <c r="AO1534" s="5"/>
      <c r="AQ1534" s="5"/>
      <c r="AS1534" s="5"/>
      <c r="AW1534" s="5"/>
      <c r="AY1534" s="5"/>
      <c r="AZ1534" s="5"/>
      <c r="BA1534" s="5"/>
      <c r="BB1534" s="5"/>
    </row>
    <row r="1535" spans="7:54" x14ac:dyDescent="0.25">
      <c r="G1535" s="5"/>
      <c r="K1535" s="5"/>
      <c r="N1535" s="5"/>
      <c r="O1535" s="5"/>
      <c r="R1535" s="5"/>
      <c r="U1535" s="5"/>
      <c r="Z1535" s="5"/>
      <c r="AB1535" s="5"/>
      <c r="AC1535" s="5"/>
      <c r="AE1535" s="5"/>
      <c r="AH1535" s="5"/>
      <c r="AJ1535" s="5"/>
      <c r="AL1535" s="5"/>
      <c r="AM1535" s="5"/>
      <c r="AN1535" s="5"/>
      <c r="AS1535" s="5"/>
      <c r="AW1535" s="5"/>
      <c r="AY1535" s="5"/>
    </row>
    <row r="1536" spans="7:54" x14ac:dyDescent="0.25">
      <c r="G1536" s="5"/>
      <c r="H1536" s="5"/>
      <c r="I1536" s="5"/>
      <c r="J1536" s="5"/>
      <c r="K1536" s="5"/>
      <c r="M1536" s="5"/>
      <c r="N1536" s="5"/>
      <c r="O1536" s="5"/>
      <c r="P1536" s="5"/>
      <c r="Q1536" s="5"/>
      <c r="R1536" s="5"/>
      <c r="S1536" s="5"/>
      <c r="U1536" s="5"/>
      <c r="W1536" s="5"/>
      <c r="X1536" s="5"/>
      <c r="Y1536" s="5"/>
      <c r="Z1536" s="5"/>
      <c r="AA1536" s="5"/>
      <c r="AB1536" s="5"/>
      <c r="AC1536" s="5"/>
      <c r="AE1536" s="5"/>
      <c r="AF1536" s="5"/>
      <c r="AH1536" s="5"/>
      <c r="AJ1536" s="5"/>
      <c r="AL1536" s="5"/>
      <c r="AN1536" s="5"/>
      <c r="AO1536" s="5"/>
      <c r="AP1536" s="5"/>
      <c r="AQ1536" s="5"/>
      <c r="AS1536" s="5"/>
      <c r="AT1536" s="5"/>
      <c r="AU1536" s="5"/>
      <c r="AV1536" s="5"/>
      <c r="AW1536" s="5"/>
      <c r="AY1536" s="5"/>
      <c r="AZ1536" s="5"/>
      <c r="BA1536" s="5"/>
      <c r="BB1536" s="5"/>
    </row>
    <row r="1537" spans="7:54" x14ac:dyDescent="0.25">
      <c r="G1537" s="5"/>
      <c r="K1537" s="5"/>
      <c r="N1537" s="5"/>
      <c r="O1537" s="5"/>
      <c r="R1537" s="5"/>
      <c r="U1537" s="5"/>
      <c r="X1537" s="5"/>
      <c r="Y1537" s="5"/>
      <c r="Z1537" s="5"/>
      <c r="AA1537" s="5"/>
      <c r="AB1537" s="5"/>
      <c r="AC1537" s="5"/>
      <c r="AF1537" s="5"/>
      <c r="AH1537" s="5"/>
      <c r="AJ1537" s="5"/>
      <c r="AL1537" s="5"/>
      <c r="AN1537" s="5"/>
      <c r="AP1537" s="5"/>
      <c r="AS1537" s="5"/>
      <c r="AT1537" s="5"/>
      <c r="AV1537" s="5"/>
      <c r="AW1537" s="5"/>
      <c r="AY1537" s="5"/>
      <c r="AZ1537" s="5"/>
      <c r="BA1537" s="5"/>
      <c r="BB1537" s="5"/>
    </row>
    <row r="1538" spans="7:54" x14ac:dyDescent="0.25">
      <c r="G1538" s="5"/>
      <c r="H1538" s="5"/>
      <c r="I1538" s="5"/>
      <c r="J1538" s="5"/>
      <c r="K1538" s="5"/>
      <c r="L1538" s="5"/>
      <c r="M1538" s="5"/>
      <c r="N1538" s="5"/>
      <c r="O1538" s="5"/>
      <c r="P1538" s="5"/>
      <c r="Q1538" s="5"/>
      <c r="R1538" s="5"/>
      <c r="S1538" s="5"/>
      <c r="T1538" s="5"/>
      <c r="U1538" s="5"/>
      <c r="W1538" s="5"/>
      <c r="X1538" s="5"/>
      <c r="Y1538" s="5"/>
      <c r="Z1538" s="5"/>
      <c r="AA1538" s="5"/>
      <c r="AB1538" s="5"/>
      <c r="AC1538" s="5"/>
      <c r="AD1538" s="5"/>
      <c r="AE1538" s="5"/>
      <c r="AF1538" s="5"/>
      <c r="AG1538" s="5"/>
      <c r="AH1538" s="5"/>
      <c r="AI1538" s="5"/>
      <c r="AJ1538" s="5"/>
      <c r="AL1538" s="5"/>
      <c r="AM1538" s="5"/>
      <c r="AN1538" s="5"/>
      <c r="AO1538" s="5"/>
      <c r="AP1538" s="5"/>
      <c r="AQ1538" s="5"/>
      <c r="AS1538" s="5"/>
      <c r="AT1538" s="5"/>
      <c r="AU1538" s="5"/>
      <c r="AV1538" s="5"/>
      <c r="AW1538" s="5"/>
      <c r="AX1538" s="5"/>
      <c r="AY1538" s="5"/>
      <c r="AZ1538" s="5"/>
      <c r="BA1538" s="5"/>
      <c r="BB1538" s="5"/>
    </row>
    <row r="1539" spans="7:54" x14ac:dyDescent="0.25">
      <c r="G1539" s="5"/>
      <c r="K1539" s="5"/>
      <c r="M1539" s="5"/>
      <c r="N1539" s="5"/>
      <c r="O1539" s="5"/>
      <c r="P1539" s="5"/>
      <c r="R1539" s="5"/>
      <c r="U1539" s="5"/>
      <c r="Z1539" s="5"/>
      <c r="AB1539" s="5"/>
      <c r="AC1539" s="5"/>
      <c r="AE1539" s="5"/>
      <c r="AF1539" s="5"/>
      <c r="AH1539" s="5"/>
      <c r="AJ1539" s="5"/>
      <c r="AL1539" s="5"/>
      <c r="AM1539" s="5"/>
      <c r="AS1539" s="5"/>
      <c r="AW1539" s="5"/>
      <c r="AX1539" s="5"/>
      <c r="AY1539" s="5"/>
      <c r="AZ1539" s="5"/>
      <c r="BA1539" s="5"/>
      <c r="BB1539" s="5"/>
    </row>
    <row r="1540" spans="7:54" x14ac:dyDescent="0.25">
      <c r="G1540" s="5"/>
      <c r="H1540" s="5"/>
      <c r="J1540" s="5"/>
      <c r="K1540" s="5"/>
      <c r="L1540" s="5"/>
      <c r="N1540" s="5"/>
      <c r="O1540" s="5"/>
      <c r="P1540" s="5"/>
      <c r="Q1540" s="5"/>
      <c r="R1540" s="5"/>
      <c r="S1540" s="5"/>
      <c r="T1540" s="5"/>
      <c r="U1540" s="5"/>
      <c r="W1540" s="5"/>
      <c r="X1540" s="5"/>
      <c r="Y1540" s="5"/>
      <c r="Z1540" s="5"/>
      <c r="AA1540" s="5"/>
      <c r="AB1540" s="5"/>
      <c r="AC1540" s="5"/>
      <c r="AD1540" s="5"/>
      <c r="AE1540" s="5"/>
      <c r="AF1540" s="5"/>
      <c r="AG1540" s="5"/>
      <c r="AH1540" s="5"/>
      <c r="AI1540" s="5"/>
      <c r="AJ1540" s="5"/>
      <c r="AL1540" s="5"/>
      <c r="AM1540" s="5"/>
      <c r="AN1540" s="5"/>
      <c r="AO1540" s="5"/>
      <c r="AP1540" s="5"/>
      <c r="AQ1540" s="5"/>
      <c r="AS1540" s="5"/>
      <c r="AT1540" s="5"/>
      <c r="AU1540" s="5"/>
      <c r="AV1540" s="5"/>
      <c r="AW1540" s="5"/>
      <c r="AY1540" s="5"/>
      <c r="AZ1540" s="5"/>
      <c r="BA1540" s="5"/>
      <c r="BB1540" s="5"/>
    </row>
    <row r="1541" spans="7:54" x14ac:dyDescent="0.25">
      <c r="G1541" s="5"/>
      <c r="K1541" s="5"/>
      <c r="L1541" s="5"/>
      <c r="M1541" s="5"/>
      <c r="N1541" s="5"/>
      <c r="O1541" s="5"/>
      <c r="P1541" s="5"/>
      <c r="R1541" s="5"/>
      <c r="S1541" s="5"/>
      <c r="T1541" s="5"/>
      <c r="U1541" s="5"/>
      <c r="V1541" s="5"/>
      <c r="W1541" s="5"/>
      <c r="X1541" s="5"/>
      <c r="Y1541" s="5"/>
      <c r="Z1541" s="5"/>
      <c r="AA1541" s="5"/>
      <c r="AB1541" s="5"/>
      <c r="AC1541" s="5"/>
      <c r="AD1541" s="5"/>
      <c r="AE1541" s="5"/>
      <c r="AG1541" s="5"/>
      <c r="AH1541" s="5"/>
      <c r="AI1541" s="5"/>
      <c r="AJ1541" s="5"/>
      <c r="AM1541" s="5"/>
      <c r="AN1541" s="5"/>
      <c r="AO1541" s="5"/>
      <c r="AP1541" s="5"/>
      <c r="AQ1541" s="5"/>
      <c r="AS1541" s="5"/>
      <c r="AT1541" s="5"/>
      <c r="AU1541" s="5"/>
      <c r="AV1541" s="5"/>
      <c r="AW1541" s="5"/>
      <c r="AY1541" s="5"/>
      <c r="AZ1541" s="5"/>
    </row>
    <row r="1542" spans="7:54" x14ac:dyDescent="0.25">
      <c r="G1542" s="5"/>
      <c r="H1542" s="5"/>
      <c r="K1542" s="5"/>
      <c r="M1542" s="5"/>
      <c r="N1542" s="5"/>
      <c r="O1542" s="5"/>
      <c r="P1542" s="5"/>
      <c r="Q1542" s="5"/>
      <c r="R1542" s="5"/>
      <c r="S1542" s="5"/>
      <c r="T1542" s="5"/>
      <c r="U1542" s="5"/>
      <c r="V1542" s="5"/>
      <c r="W1542" s="5"/>
      <c r="X1542" s="5"/>
      <c r="Y1542" s="5"/>
      <c r="Z1542" s="5"/>
      <c r="AA1542" s="5"/>
      <c r="AB1542" s="5"/>
      <c r="AC1542" s="5"/>
      <c r="AD1542" s="5"/>
      <c r="AE1542" s="5"/>
      <c r="AF1542" s="5"/>
      <c r="AG1542" s="5"/>
      <c r="AH1542" s="5"/>
      <c r="AI1542" s="5"/>
      <c r="AJ1542" s="5"/>
      <c r="AL1542" s="5"/>
      <c r="AM1542" s="5"/>
      <c r="AN1542" s="5"/>
      <c r="AO1542" s="5"/>
      <c r="AP1542" s="5"/>
      <c r="AQ1542" s="5"/>
      <c r="AS1542" s="5"/>
      <c r="AT1542" s="5"/>
      <c r="AU1542" s="5"/>
      <c r="AV1542" s="5"/>
      <c r="AW1542" s="5"/>
      <c r="AY1542" s="5"/>
      <c r="AZ1542" s="5"/>
      <c r="BA1542" s="5"/>
      <c r="BB1542" s="5"/>
    </row>
    <row r="1543" spans="7:54" x14ac:dyDescent="0.25">
      <c r="G1543" s="5"/>
      <c r="H1543" s="5"/>
      <c r="J1543" s="5"/>
      <c r="K1543" s="5"/>
      <c r="L1543" s="5"/>
      <c r="N1543" s="5"/>
      <c r="O1543" s="5"/>
      <c r="P1543" s="5"/>
      <c r="Q1543" s="5"/>
      <c r="R1543" s="5"/>
      <c r="S1543" s="5"/>
      <c r="T1543" s="5"/>
      <c r="U1543" s="5"/>
      <c r="V1543" s="5"/>
      <c r="W1543" s="5"/>
      <c r="X1543" s="5"/>
      <c r="Y1543" s="5"/>
      <c r="Z1543" s="5"/>
      <c r="AA1543" s="5"/>
      <c r="AB1543" s="5"/>
      <c r="AC1543" s="5"/>
      <c r="AD1543" s="5"/>
      <c r="AE1543" s="5"/>
      <c r="AF1543" s="5"/>
      <c r="AG1543" s="5"/>
      <c r="AH1543" s="5"/>
      <c r="AJ1543" s="5"/>
      <c r="AL1543" s="5"/>
      <c r="AM1543" s="5"/>
      <c r="AO1543" s="5"/>
      <c r="AP1543" s="5"/>
      <c r="AQ1543" s="5"/>
      <c r="AS1543" s="5"/>
      <c r="AT1543" s="5"/>
      <c r="AU1543" s="5"/>
      <c r="AV1543" s="5"/>
      <c r="AW1543" s="5"/>
      <c r="AY1543" s="5"/>
      <c r="AZ1543" s="5"/>
      <c r="BA1543" s="5"/>
      <c r="BB1543" s="5"/>
    </row>
    <row r="1544" spans="7:54" x14ac:dyDescent="0.25">
      <c r="G1544" s="5"/>
      <c r="K1544" s="5"/>
      <c r="L1544" s="5"/>
      <c r="N1544" s="5"/>
      <c r="O1544" s="5"/>
      <c r="P1544" s="5"/>
      <c r="R1544" s="5"/>
      <c r="S1544" s="5"/>
      <c r="U1544" s="5"/>
      <c r="W1544" s="5"/>
      <c r="X1544" s="5"/>
      <c r="Y1544" s="5"/>
      <c r="Z1544" s="5"/>
      <c r="AB1544" s="5"/>
      <c r="AC1544" s="5"/>
      <c r="AD1544" s="5"/>
      <c r="AE1544" s="5"/>
      <c r="AF1544" s="5"/>
      <c r="AG1544" s="5"/>
      <c r="AH1544" s="5"/>
      <c r="AI1544" s="5"/>
      <c r="AJ1544" s="5"/>
      <c r="AM1544" s="5"/>
      <c r="AP1544" s="5"/>
      <c r="AQ1544" s="5"/>
      <c r="AS1544" s="5"/>
      <c r="AT1544" s="5"/>
      <c r="AU1544" s="5"/>
      <c r="AV1544" s="5"/>
      <c r="AW1544" s="5"/>
      <c r="AY1544" s="5"/>
      <c r="AZ1544" s="5"/>
      <c r="BA1544" s="5"/>
      <c r="BB1544" s="5"/>
    </row>
    <row r="1545" spans="7:54" x14ac:dyDescent="0.25">
      <c r="G1545" s="5"/>
      <c r="K1545" s="5"/>
      <c r="L1545" s="5"/>
      <c r="N1545" s="5"/>
      <c r="O1545" s="5"/>
      <c r="P1545" s="5"/>
      <c r="R1545" s="5"/>
      <c r="S1545" s="5"/>
      <c r="U1545" s="5"/>
      <c r="X1545" s="5"/>
      <c r="Y1545" s="5"/>
      <c r="Z1545" s="5"/>
      <c r="AA1545" s="5"/>
      <c r="AB1545" s="5"/>
      <c r="AC1545" s="5"/>
      <c r="AE1545" s="5"/>
      <c r="AF1545" s="5"/>
      <c r="AH1545" s="5"/>
      <c r="AI1545" s="5"/>
      <c r="AJ1545" s="5"/>
      <c r="AL1545" s="5"/>
      <c r="AM1545" s="5"/>
      <c r="AO1545" s="5"/>
      <c r="AP1545" s="5"/>
      <c r="AS1545" s="5"/>
      <c r="AT1545" s="5"/>
      <c r="AU1545" s="5"/>
      <c r="AV1545" s="5"/>
      <c r="AW1545" s="5"/>
      <c r="AY1545" s="5"/>
      <c r="AZ1545" s="5"/>
      <c r="BA1545" s="5"/>
      <c r="BB1545" s="5"/>
    </row>
    <row r="1546" spans="7:54" x14ac:dyDescent="0.25">
      <c r="G1546" s="5"/>
      <c r="H1546" s="5"/>
      <c r="J1546" s="5"/>
      <c r="K1546" s="5"/>
      <c r="L1546" s="5"/>
      <c r="N1546" s="5"/>
      <c r="O1546" s="5"/>
      <c r="P1546" s="5"/>
      <c r="Q1546" s="5"/>
      <c r="R1546" s="5"/>
      <c r="S1546" s="5"/>
      <c r="T1546" s="5"/>
      <c r="U1546" s="5"/>
      <c r="W1546" s="5"/>
      <c r="X1546" s="5"/>
      <c r="Y1546" s="5"/>
      <c r="Z1546" s="5"/>
      <c r="AA1546" s="5"/>
      <c r="AB1546" s="5"/>
      <c r="AC1546" s="5"/>
      <c r="AD1546" s="5"/>
      <c r="AE1546" s="5"/>
      <c r="AF1546" s="5"/>
      <c r="AG1546" s="5"/>
      <c r="AH1546" s="5"/>
      <c r="AI1546" s="5"/>
      <c r="AJ1546" s="5"/>
      <c r="AN1546" s="5"/>
      <c r="AO1546" s="5"/>
      <c r="AP1546" s="5"/>
      <c r="AQ1546" s="5"/>
      <c r="AS1546" s="5"/>
      <c r="AT1546" s="5"/>
      <c r="AU1546" s="5"/>
      <c r="AV1546" s="5"/>
      <c r="AW1546" s="5"/>
      <c r="AX1546" s="5"/>
      <c r="AY1546" s="5"/>
      <c r="AZ1546" s="5"/>
      <c r="BA1546" s="5"/>
      <c r="BB1546" s="5"/>
    </row>
    <row r="1547" spans="7:54" x14ac:dyDescent="0.25">
      <c r="G1547" s="5"/>
      <c r="H1547" s="5"/>
      <c r="I1547" s="5"/>
      <c r="K1547" s="5"/>
      <c r="M1547" s="5"/>
      <c r="N1547" s="5"/>
      <c r="O1547" s="5"/>
      <c r="P1547" s="5"/>
      <c r="R1547" s="5"/>
      <c r="S1547" s="5"/>
      <c r="T1547" s="5"/>
      <c r="U1547" s="5"/>
      <c r="W1547" s="5"/>
      <c r="X1547" s="5"/>
      <c r="Y1547" s="5"/>
      <c r="Z1547" s="5"/>
      <c r="AB1547" s="5"/>
      <c r="AC1547" s="5"/>
      <c r="AD1547" s="5"/>
      <c r="AE1547" s="5"/>
      <c r="AG1547" s="5"/>
      <c r="AH1547" s="5"/>
      <c r="AI1547" s="5"/>
      <c r="AJ1547" s="5"/>
      <c r="AL1547" s="5"/>
      <c r="AO1547" s="5"/>
      <c r="AP1547" s="5"/>
      <c r="AQ1547" s="5"/>
      <c r="AS1547" s="5"/>
      <c r="AT1547" s="5"/>
      <c r="AU1547" s="5"/>
      <c r="AV1547" s="5"/>
      <c r="AW1547" s="5"/>
      <c r="AX1547" s="5"/>
      <c r="AY1547" s="5"/>
      <c r="AZ1547" s="5"/>
      <c r="BA1547" s="5"/>
      <c r="BB1547" s="5"/>
    </row>
    <row r="1548" spans="7:54" x14ac:dyDescent="0.25">
      <c r="G1548" s="5"/>
      <c r="H1548" s="5"/>
      <c r="I1548" s="5"/>
      <c r="J1548" s="5"/>
      <c r="K1548" s="5"/>
      <c r="M1548" s="5"/>
      <c r="N1548" s="5"/>
      <c r="O1548" s="5"/>
      <c r="P1548" s="5"/>
      <c r="R1548" s="5"/>
      <c r="S1548" s="5"/>
      <c r="U1548" s="5"/>
      <c r="W1548" s="5"/>
      <c r="X1548" s="5"/>
      <c r="Y1548" s="5"/>
      <c r="Z1548" s="5"/>
      <c r="AB1548" s="5"/>
      <c r="AC1548" s="5"/>
      <c r="AE1548" s="5"/>
      <c r="AF1548" s="5"/>
      <c r="AH1548" s="5"/>
      <c r="AJ1548" s="5"/>
      <c r="AL1548" s="5"/>
      <c r="AO1548" s="5"/>
      <c r="AP1548" s="5"/>
      <c r="AQ1548" s="5"/>
      <c r="AS1548" s="5"/>
      <c r="AT1548" s="5"/>
      <c r="AU1548" s="5"/>
      <c r="AV1548" s="5"/>
      <c r="AW1548" s="5"/>
      <c r="AX1548" s="5"/>
      <c r="AY1548" s="5"/>
      <c r="AZ1548" s="5"/>
      <c r="BA1548" s="5"/>
      <c r="BB1548" s="5"/>
    </row>
    <row r="1549" spans="7:54" x14ac:dyDescent="0.25">
      <c r="G1549" s="5"/>
      <c r="H1549" s="5"/>
      <c r="I1549" s="5"/>
      <c r="J1549" s="5"/>
      <c r="K1549" s="5"/>
      <c r="M1549" s="5"/>
      <c r="N1549" s="5"/>
      <c r="O1549" s="5"/>
      <c r="P1549" s="5"/>
      <c r="Q1549" s="5"/>
      <c r="R1549" s="5"/>
      <c r="S1549" s="5"/>
      <c r="U1549" s="5"/>
      <c r="W1549" s="5"/>
      <c r="X1549" s="5"/>
      <c r="Y1549" s="5"/>
      <c r="Z1549" s="5"/>
      <c r="AA1549" s="5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  <c r="AO1549" s="5"/>
      <c r="AP1549" s="5"/>
      <c r="AQ1549" s="5"/>
      <c r="AS1549" s="5"/>
      <c r="AT1549" s="5"/>
      <c r="AU1549" s="5"/>
      <c r="AV1549" s="5"/>
      <c r="AW1549" s="5"/>
      <c r="AY1549" s="5"/>
      <c r="AZ1549" s="5"/>
      <c r="BA1549" s="5"/>
      <c r="BB1549" s="5"/>
    </row>
    <row r="1550" spans="7:54" x14ac:dyDescent="0.25">
      <c r="G1550" s="5"/>
      <c r="H1550" s="5"/>
      <c r="I1550" s="5"/>
      <c r="K1550" s="5"/>
      <c r="L1550" s="5"/>
      <c r="N1550" s="5"/>
      <c r="O1550" s="5"/>
      <c r="P1550" s="5"/>
      <c r="Q1550" s="5"/>
      <c r="R1550" s="5"/>
      <c r="S1550" s="5"/>
      <c r="T1550" s="5"/>
      <c r="U1550" s="5"/>
      <c r="V1550" s="5"/>
      <c r="W1550" s="5"/>
      <c r="X1550" s="5"/>
      <c r="Y1550" s="5"/>
      <c r="Z1550" s="5"/>
      <c r="AB1550" s="5"/>
      <c r="AC1550" s="5"/>
      <c r="AD1550" s="5"/>
      <c r="AE1550" s="5"/>
      <c r="AF1550" s="5"/>
      <c r="AG1550" s="5"/>
      <c r="AH1550" s="5"/>
      <c r="AI1550" s="5"/>
      <c r="AJ1550" s="5"/>
      <c r="AL1550" s="5"/>
      <c r="AO1550" s="5"/>
      <c r="AP1550" s="5"/>
      <c r="AQ1550" s="5"/>
      <c r="AS1550" s="5"/>
      <c r="AT1550" s="5"/>
      <c r="AU1550" s="5"/>
      <c r="AV1550" s="5"/>
      <c r="AW1550" s="5"/>
      <c r="AY1550" s="5"/>
      <c r="AZ1550" s="5"/>
      <c r="BA1550" s="5"/>
      <c r="BB1550" s="5"/>
    </row>
    <row r="1551" spans="7:54" x14ac:dyDescent="0.25">
      <c r="G1551" s="5"/>
      <c r="H1551" s="5"/>
      <c r="I1551" s="5"/>
      <c r="J1551" s="5"/>
      <c r="K1551" s="5"/>
      <c r="M1551" s="5"/>
      <c r="N1551" s="5"/>
      <c r="O1551" s="5"/>
      <c r="P1551" s="5"/>
      <c r="R1551" s="5"/>
      <c r="S1551" s="5"/>
      <c r="U1551" s="5"/>
      <c r="W1551" s="5"/>
      <c r="X1551" s="5"/>
      <c r="Y1551" s="5"/>
      <c r="Z1551" s="5"/>
      <c r="AB1551" s="5"/>
      <c r="AC1551" s="5"/>
      <c r="AD1551" s="5"/>
      <c r="AE1551" s="5"/>
      <c r="AF1551" s="5"/>
      <c r="AG1551" s="5"/>
      <c r="AH1551" s="5"/>
      <c r="AI1551" s="5"/>
      <c r="AJ1551" s="5"/>
      <c r="AL1551" s="5"/>
      <c r="AN1551" s="5"/>
      <c r="AP1551" s="5"/>
      <c r="AQ1551" s="5"/>
      <c r="AS1551" s="5"/>
      <c r="AU1551" s="5"/>
      <c r="AV1551" s="5"/>
      <c r="AW1551" s="5"/>
      <c r="AY1551" s="5"/>
      <c r="BA1551" s="5"/>
      <c r="BB1551" s="5"/>
    </row>
    <row r="1552" spans="7:54" x14ac:dyDescent="0.25">
      <c r="G1552" s="5"/>
      <c r="H1552" s="5"/>
      <c r="I1552" s="5"/>
      <c r="J1552" s="5"/>
      <c r="K1552" s="5"/>
      <c r="L1552" s="5"/>
      <c r="M1552" s="5"/>
      <c r="N1552" s="5"/>
      <c r="O1552" s="5"/>
      <c r="P1552" s="5"/>
      <c r="Q1552" s="5"/>
      <c r="R1552" s="5"/>
      <c r="S1552" s="5"/>
      <c r="U1552" s="5"/>
      <c r="W1552" s="5"/>
      <c r="X1552" s="5"/>
      <c r="Y1552" s="5"/>
      <c r="Z1552" s="5"/>
      <c r="AA1552" s="5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O1552" s="5"/>
      <c r="AP1552" s="5"/>
      <c r="AQ1552" s="5"/>
      <c r="AS1552" s="5"/>
      <c r="AT1552" s="5"/>
      <c r="AU1552" s="5"/>
      <c r="AV1552" s="5"/>
      <c r="AW1552" s="5"/>
      <c r="AY1552" s="5"/>
      <c r="AZ1552" s="5"/>
      <c r="BA1552" s="5"/>
      <c r="BB1552" s="5"/>
    </row>
    <row r="1553" spans="7:54" x14ac:dyDescent="0.25">
      <c r="G1553" s="5"/>
      <c r="H1553" s="5"/>
      <c r="I1553" s="5"/>
      <c r="K1553" s="5"/>
      <c r="N1553" s="5"/>
      <c r="O1553" s="5"/>
      <c r="P1553" s="5"/>
      <c r="R1553" s="5"/>
      <c r="S1553" s="5"/>
      <c r="W1553" s="5"/>
      <c r="X1553" s="5"/>
      <c r="Y1553" s="5"/>
      <c r="Z1553" s="5"/>
      <c r="AB1553" s="5"/>
      <c r="AC1553" s="5"/>
      <c r="AE1553" s="5"/>
      <c r="AF1553" s="5"/>
      <c r="AH1553" s="5"/>
      <c r="AI1553" s="5"/>
      <c r="AJ1553" s="5"/>
      <c r="AL1553" s="5"/>
      <c r="AP1553" s="5"/>
      <c r="AQ1553" s="5"/>
      <c r="AS1553" s="5"/>
      <c r="AT1553" s="5"/>
      <c r="AU1553" s="5"/>
      <c r="AV1553" s="5"/>
      <c r="AW1553" s="5"/>
      <c r="AY1553" s="5"/>
      <c r="AZ1553" s="5"/>
      <c r="BA1553" s="5"/>
      <c r="BB1553" s="5"/>
    </row>
    <row r="1554" spans="7:54" x14ac:dyDescent="0.25">
      <c r="G1554" s="5"/>
      <c r="K1554" s="5"/>
      <c r="N1554" s="5"/>
      <c r="O1554" s="5"/>
      <c r="R1554" s="5"/>
      <c r="U1554" s="5"/>
      <c r="W1554" s="5"/>
      <c r="Y1554" s="5"/>
      <c r="Z1554" s="5"/>
      <c r="AB1554" s="5"/>
      <c r="AC1554" s="5"/>
      <c r="AE1554" s="5"/>
      <c r="AF1554" s="5"/>
      <c r="AH1554" s="5"/>
      <c r="AJ1554" s="5"/>
      <c r="AL1554" s="5"/>
      <c r="AM1554" s="5"/>
      <c r="AP1554" s="5"/>
      <c r="AS1554" s="5"/>
      <c r="AW1554" s="5"/>
      <c r="AY1554" s="5"/>
    </row>
    <row r="1555" spans="7:54" x14ac:dyDescent="0.25">
      <c r="G1555" s="5"/>
      <c r="I1555" s="5"/>
      <c r="J1555" s="5"/>
      <c r="K1555" s="5"/>
      <c r="N1555" s="5"/>
      <c r="O1555" s="5"/>
      <c r="P1555" s="5"/>
      <c r="R1555" s="5"/>
      <c r="S1555" s="5"/>
      <c r="U1555" s="5"/>
      <c r="W1555" s="5"/>
      <c r="X1555" s="5"/>
      <c r="Y1555" s="5"/>
      <c r="Z1555" s="5"/>
      <c r="AB1555" s="5"/>
      <c r="AC1555" s="5"/>
      <c r="AE1555" s="5"/>
      <c r="AF1555" s="5"/>
      <c r="AH1555" s="5"/>
      <c r="AJ1555" s="5"/>
      <c r="AL1555" s="5"/>
      <c r="AP1555" s="5"/>
      <c r="AS1555" s="5"/>
      <c r="AT1555" s="5"/>
      <c r="AU1555" s="5"/>
      <c r="AV1555" s="5"/>
      <c r="AW1555" s="5"/>
      <c r="AY1555" s="5"/>
      <c r="AZ1555" s="5"/>
      <c r="BA1555" s="5"/>
      <c r="BB1555" s="5"/>
    </row>
    <row r="1556" spans="7:54" x14ac:dyDescent="0.25">
      <c r="G1556" s="5"/>
      <c r="H1556" s="5"/>
      <c r="I1556" s="5"/>
      <c r="J1556" s="5"/>
      <c r="K1556" s="5"/>
      <c r="L1556" s="5"/>
      <c r="M1556" s="5"/>
      <c r="N1556" s="5"/>
      <c r="O1556" s="5"/>
      <c r="P1556" s="5"/>
      <c r="R1556" s="5"/>
      <c r="S1556" s="5"/>
      <c r="T1556" s="5"/>
      <c r="U1556" s="5"/>
      <c r="V1556" s="5"/>
      <c r="W1556" s="5"/>
      <c r="X1556" s="5"/>
      <c r="Y1556" s="5"/>
      <c r="Z1556" s="5"/>
      <c r="AA1556" s="5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  <c r="AN1556" s="5"/>
      <c r="AO1556" s="5"/>
      <c r="AP1556" s="5"/>
      <c r="AQ1556" s="5"/>
      <c r="AS1556" s="5"/>
      <c r="AT1556" s="5"/>
      <c r="AU1556" s="5"/>
      <c r="AV1556" s="5"/>
      <c r="AW1556" s="5"/>
      <c r="AX1556" s="5"/>
      <c r="AY1556" s="5"/>
      <c r="AZ1556" s="5"/>
      <c r="BA1556" s="5"/>
      <c r="BB1556" s="5"/>
    </row>
    <row r="1557" spans="7:54" x14ac:dyDescent="0.25">
      <c r="G1557" s="5"/>
      <c r="H1557" s="5"/>
      <c r="J1557" s="5"/>
      <c r="K1557" s="5"/>
      <c r="M1557" s="5"/>
      <c r="N1557" s="5"/>
      <c r="O1557" s="5"/>
      <c r="P1557" s="5"/>
      <c r="Q1557" s="5"/>
      <c r="R1557" s="5"/>
      <c r="S1557" s="5"/>
      <c r="U1557" s="5"/>
      <c r="V1557" s="5"/>
      <c r="W1557" s="5"/>
      <c r="X1557" s="5"/>
      <c r="Y1557" s="5"/>
      <c r="Z1557" s="5"/>
      <c r="AA1557" s="5"/>
      <c r="AB1557" s="5"/>
      <c r="AC1557" s="5"/>
      <c r="AE1557" s="5"/>
      <c r="AF1557" s="5"/>
      <c r="AG1557" s="5"/>
      <c r="AH1557" s="5"/>
      <c r="AI1557" s="5"/>
      <c r="AJ1557" s="5"/>
      <c r="AL1557" s="5"/>
      <c r="AO1557" s="5"/>
      <c r="AP1557" s="5"/>
      <c r="AQ1557" s="5"/>
      <c r="AS1557" s="5"/>
      <c r="AT1557" s="5"/>
      <c r="AU1557" s="5"/>
      <c r="AV1557" s="5"/>
      <c r="AW1557" s="5"/>
      <c r="AY1557" s="5"/>
      <c r="AZ1557" s="5"/>
      <c r="BA1557" s="5"/>
      <c r="BB1557" s="5"/>
    </row>
    <row r="1558" spans="7:54" x14ac:dyDescent="0.25">
      <c r="G1558" s="5"/>
      <c r="J1558" s="5"/>
      <c r="K1558" s="5"/>
      <c r="L1558" s="5"/>
      <c r="N1558" s="5"/>
      <c r="O1558" s="5"/>
      <c r="R1558" s="5"/>
      <c r="X1558" s="5"/>
      <c r="Y1558" s="5"/>
      <c r="Z1558" s="5"/>
      <c r="AA1558" s="5"/>
      <c r="AB1558" s="5"/>
      <c r="AC1558" s="5"/>
      <c r="AE1558" s="5"/>
      <c r="AF1558" s="5"/>
      <c r="AH1558" s="5"/>
      <c r="AJ1558" s="5"/>
      <c r="AL1558" s="5"/>
      <c r="AM1558" s="5"/>
      <c r="AS1558" s="5"/>
      <c r="AT1558" s="5"/>
      <c r="AV1558" s="5"/>
      <c r="AW1558" s="5"/>
      <c r="AX1558" s="5"/>
      <c r="AY1558" s="5"/>
      <c r="AZ1558" s="5"/>
      <c r="BA1558" s="5"/>
      <c r="BB1558" s="5"/>
    </row>
    <row r="1559" spans="7:54" x14ac:dyDescent="0.25">
      <c r="G1559" s="5"/>
      <c r="H1559" s="5"/>
      <c r="K1559" s="5"/>
      <c r="M1559" s="5"/>
      <c r="N1559" s="5"/>
      <c r="O1559" s="5"/>
      <c r="P1559" s="5"/>
      <c r="Q1559" s="5"/>
      <c r="R1559" s="5"/>
      <c r="S1559" s="5"/>
      <c r="U1559" s="5"/>
      <c r="Y1559" s="5"/>
      <c r="Z1559" s="5"/>
      <c r="AB1559" s="5"/>
      <c r="AC1559" s="5"/>
      <c r="AE1559" s="5"/>
      <c r="AF1559" s="5"/>
      <c r="AG1559" s="5"/>
      <c r="AH1559" s="5"/>
      <c r="AJ1559" s="5"/>
      <c r="AL1559" s="5"/>
      <c r="AO1559" s="5"/>
      <c r="AP1559" s="5"/>
      <c r="AS1559" s="5"/>
      <c r="AT1559" s="5"/>
      <c r="AV1559" s="5"/>
      <c r="AW1559" s="5"/>
      <c r="AY1559" s="5"/>
      <c r="AZ1559" s="5"/>
      <c r="BA1559" s="5"/>
      <c r="BB1559" s="5"/>
    </row>
    <row r="1560" spans="7:54" x14ac:dyDescent="0.25">
      <c r="G1560" s="5"/>
      <c r="I1560" s="5"/>
      <c r="J1560" s="5"/>
      <c r="K1560" s="5"/>
      <c r="N1560" s="5"/>
      <c r="O1560" s="5"/>
      <c r="P1560" s="5"/>
      <c r="R1560" s="5"/>
      <c r="S1560" s="5"/>
      <c r="U1560" s="5"/>
      <c r="V1560" s="5"/>
      <c r="X1560" s="5"/>
      <c r="Y1560" s="5"/>
      <c r="Z1560" s="5"/>
      <c r="AB1560" s="5"/>
      <c r="AC1560" s="5"/>
      <c r="AE1560" s="5"/>
      <c r="AH1560" s="5"/>
      <c r="AJ1560" s="5"/>
      <c r="AL1560" s="5"/>
      <c r="AN1560" s="5"/>
      <c r="AO1560" s="5"/>
      <c r="AP1560" s="5"/>
      <c r="AQ1560" s="5"/>
      <c r="AS1560" s="5"/>
      <c r="AT1560" s="5"/>
      <c r="AU1560" s="5"/>
      <c r="AV1560" s="5"/>
      <c r="AW1560" s="5"/>
      <c r="AX1560" s="5"/>
      <c r="AY1560" s="5"/>
      <c r="AZ1560" s="5"/>
      <c r="BA1560" s="5"/>
      <c r="BB1560" s="5"/>
    </row>
    <row r="1561" spans="7:54" x14ac:dyDescent="0.25">
      <c r="G1561" s="5"/>
      <c r="I1561" s="5"/>
      <c r="K1561" s="5"/>
      <c r="M1561" s="5"/>
      <c r="N1561" s="5"/>
      <c r="O1561" s="5"/>
      <c r="P1561" s="5"/>
      <c r="R1561" s="5"/>
      <c r="S1561" s="5"/>
      <c r="U1561" s="5"/>
      <c r="Y1561" s="5"/>
      <c r="Z1561" s="5"/>
      <c r="AB1561" s="5"/>
      <c r="AC1561" s="5"/>
      <c r="AE1561" s="5"/>
      <c r="AH1561" s="5"/>
      <c r="AJ1561" s="5"/>
      <c r="AL1561" s="5"/>
      <c r="AM1561" s="5"/>
      <c r="AN1561" s="5"/>
      <c r="AQ1561" s="5"/>
      <c r="AS1561" s="5"/>
      <c r="AT1561" s="5"/>
      <c r="AV1561" s="5"/>
      <c r="AW1561" s="5"/>
      <c r="AY1561" s="5"/>
      <c r="AZ1561" s="5"/>
      <c r="BA1561" s="5"/>
      <c r="BB1561" s="5"/>
    </row>
    <row r="1562" spans="7:54" x14ac:dyDescent="0.25">
      <c r="G1562" s="5"/>
      <c r="K1562" s="5"/>
      <c r="M1562" s="5"/>
      <c r="N1562" s="5"/>
      <c r="O1562" s="5"/>
      <c r="P1562" s="5"/>
      <c r="R1562" s="5"/>
      <c r="U1562" s="5"/>
      <c r="Z1562" s="5"/>
      <c r="AA1562" s="5"/>
      <c r="AB1562" s="5"/>
      <c r="AC1562" s="5"/>
      <c r="AE1562" s="5"/>
      <c r="AH1562" s="5"/>
      <c r="AJ1562" s="5"/>
      <c r="AL1562" s="5"/>
      <c r="AP1562" s="5"/>
      <c r="AS1562" s="5"/>
      <c r="AT1562" s="5"/>
      <c r="AU1562" s="5"/>
      <c r="AV1562" s="5"/>
      <c r="AW1562" s="5"/>
      <c r="AY1562" s="5"/>
      <c r="AZ1562" s="5"/>
    </row>
    <row r="1563" spans="7:54" x14ac:dyDescent="0.25">
      <c r="G1563" s="5"/>
      <c r="I1563" s="5"/>
      <c r="K1563" s="5"/>
      <c r="N1563" s="5"/>
      <c r="O1563" s="5"/>
      <c r="R1563" s="5"/>
      <c r="U1563" s="5"/>
      <c r="W1563" s="5"/>
      <c r="Y1563" s="5"/>
      <c r="Z1563" s="5"/>
      <c r="AB1563" s="5"/>
      <c r="AC1563" s="5"/>
      <c r="AE1563" s="5"/>
      <c r="AH1563" s="5"/>
      <c r="AJ1563" s="5"/>
      <c r="AL1563" s="5"/>
      <c r="AM1563" s="5"/>
      <c r="AN1563" s="5"/>
      <c r="AP1563" s="5"/>
      <c r="AS1563" s="5"/>
      <c r="AW1563" s="5"/>
      <c r="AY1563" s="5"/>
      <c r="BA1563" s="5"/>
      <c r="BB1563" s="5"/>
    </row>
    <row r="1564" spans="7:54" x14ac:dyDescent="0.25">
      <c r="G1564" s="5"/>
      <c r="K1564" s="5"/>
      <c r="N1564" s="5"/>
      <c r="O1564" s="5"/>
      <c r="R1564" s="5"/>
      <c r="U1564" s="5"/>
      <c r="X1564" s="5"/>
      <c r="Y1564" s="5"/>
      <c r="Z1564" s="5"/>
      <c r="AB1564" s="5"/>
      <c r="AC1564" s="5"/>
      <c r="AF1564" s="5"/>
      <c r="AH1564" s="5"/>
      <c r="AJ1564" s="5"/>
      <c r="AL1564" s="5"/>
      <c r="AP1564" s="5"/>
      <c r="AS1564" s="5"/>
      <c r="AW1564" s="5"/>
      <c r="AY1564" s="5"/>
    </row>
    <row r="1565" spans="7:54" x14ac:dyDescent="0.25">
      <c r="G1565" s="5"/>
      <c r="H1565" s="5"/>
      <c r="I1565" s="5"/>
      <c r="J1565" s="5"/>
      <c r="K1565" s="5"/>
      <c r="L1565" s="5"/>
      <c r="N1565" s="5"/>
      <c r="O1565" s="5"/>
      <c r="P1565" s="5"/>
      <c r="R1565" s="5"/>
      <c r="S1565" s="5"/>
      <c r="T1565" s="5"/>
      <c r="U1565" s="5"/>
      <c r="V1565" s="5"/>
      <c r="W1565" s="5"/>
      <c r="X1565" s="5"/>
      <c r="Y1565" s="5"/>
      <c r="Z1565" s="5"/>
      <c r="AA1565" s="5"/>
      <c r="AB1565" s="5"/>
      <c r="AC1565" s="5"/>
      <c r="AD1565" s="5"/>
      <c r="AE1565" s="5"/>
      <c r="AF1565" s="5"/>
      <c r="AG1565" s="5"/>
      <c r="AH1565" s="5"/>
      <c r="AI1565" s="5"/>
      <c r="AJ1565" s="5"/>
      <c r="AL1565" s="5"/>
      <c r="AN1565" s="5"/>
      <c r="AO1565" s="5"/>
      <c r="AP1565" s="5"/>
      <c r="AQ1565" s="5"/>
      <c r="AS1565" s="5"/>
      <c r="AT1565" s="5"/>
      <c r="AU1565" s="5"/>
      <c r="AV1565" s="5"/>
      <c r="AW1565" s="5"/>
      <c r="AY1565" s="5"/>
      <c r="AZ1565" s="5"/>
      <c r="BA1565" s="5"/>
      <c r="BB1565" s="5"/>
    </row>
    <row r="1566" spans="7:54" x14ac:dyDescent="0.25">
      <c r="G1566" s="5"/>
      <c r="H1566" s="5"/>
      <c r="I1566" s="5"/>
      <c r="J1566" s="5"/>
      <c r="K1566" s="5"/>
      <c r="M1566" s="5"/>
      <c r="N1566" s="5"/>
      <c r="O1566" s="5"/>
      <c r="P1566" s="5"/>
      <c r="R1566" s="5"/>
      <c r="S1566" s="5"/>
      <c r="U1566" s="5"/>
      <c r="W1566" s="5"/>
      <c r="X1566" s="5"/>
      <c r="Y1566" s="5"/>
      <c r="Z1566" s="5"/>
      <c r="AA1566" s="5"/>
      <c r="AB1566" s="5"/>
      <c r="AC1566" s="5"/>
      <c r="AE1566" s="5"/>
      <c r="AF1566" s="5"/>
      <c r="AH1566" s="5"/>
      <c r="AI1566" s="5"/>
      <c r="AJ1566" s="5"/>
      <c r="AL1566" s="5"/>
      <c r="AO1566" s="5"/>
      <c r="AP1566" s="5"/>
      <c r="AQ1566" s="5"/>
      <c r="AS1566" s="5"/>
      <c r="AT1566" s="5"/>
      <c r="AU1566" s="5"/>
      <c r="AV1566" s="5"/>
      <c r="AW1566" s="5"/>
      <c r="AY1566" s="5"/>
      <c r="AZ1566" s="5"/>
      <c r="BA1566" s="5"/>
      <c r="BB1566" s="5"/>
    </row>
    <row r="1567" spans="7:54" x14ac:dyDescent="0.25">
      <c r="G1567" s="5"/>
      <c r="I1567" s="5"/>
      <c r="J1567" s="5"/>
      <c r="K1567" s="5"/>
      <c r="N1567" s="5"/>
      <c r="O1567" s="5"/>
      <c r="R1567" s="5"/>
      <c r="U1567" s="5"/>
      <c r="W1567" s="5"/>
      <c r="Y1567" s="5"/>
      <c r="Z1567" s="5"/>
      <c r="AB1567" s="5"/>
      <c r="AC1567" s="5"/>
      <c r="AE1567" s="5"/>
      <c r="AH1567" s="5"/>
      <c r="AJ1567" s="5"/>
      <c r="AL1567" s="5"/>
      <c r="AN1567" s="5"/>
      <c r="AP1567" s="5"/>
      <c r="AS1567" s="5"/>
      <c r="AW1567" s="5"/>
      <c r="AY1567" s="5"/>
    </row>
    <row r="1568" spans="7:54" x14ac:dyDescent="0.25">
      <c r="G1568" s="5"/>
      <c r="H1568" s="5"/>
      <c r="I1568" s="5"/>
      <c r="J1568" s="5"/>
      <c r="K1568" s="5"/>
      <c r="L1568" s="5"/>
      <c r="M1568" s="5"/>
      <c r="N1568" s="5"/>
      <c r="O1568" s="5"/>
      <c r="P1568" s="5"/>
      <c r="R1568" s="5"/>
      <c r="S1568" s="5"/>
      <c r="U1568" s="5"/>
      <c r="V1568" s="5"/>
      <c r="W1568" s="5"/>
      <c r="X1568" s="5"/>
      <c r="Y1568" s="5"/>
      <c r="Z1568" s="5"/>
      <c r="AB1568" s="5"/>
      <c r="AC1568" s="5"/>
      <c r="AD1568" s="5"/>
      <c r="AE1568" s="5"/>
      <c r="AF1568" s="5"/>
      <c r="AH1568" s="5"/>
      <c r="AJ1568" s="5"/>
      <c r="AL1568" s="5"/>
      <c r="AM1568" s="5"/>
      <c r="AP1568" s="5"/>
      <c r="AQ1568" s="5"/>
      <c r="AS1568" s="5"/>
      <c r="AT1568" s="5"/>
      <c r="AU1568" s="5"/>
      <c r="AV1568" s="5"/>
      <c r="AW1568" s="5"/>
      <c r="AY1568" s="5"/>
      <c r="AZ1568" s="5"/>
      <c r="BA1568" s="5"/>
      <c r="BB1568" s="5"/>
    </row>
    <row r="1569" spans="7:54" x14ac:dyDescent="0.25">
      <c r="G1569" s="5"/>
      <c r="I1569" s="5"/>
      <c r="K1569" s="5"/>
      <c r="M1569" s="5"/>
      <c r="N1569" s="5"/>
      <c r="O1569" s="5"/>
      <c r="P1569" s="5"/>
      <c r="R1569" s="5"/>
      <c r="S1569" s="5"/>
      <c r="U1569" s="5"/>
      <c r="V1569" s="5"/>
      <c r="W1569" s="5"/>
      <c r="X1569" s="5"/>
      <c r="Y1569" s="5"/>
      <c r="Z1569" s="5"/>
      <c r="AA1569" s="5"/>
      <c r="AB1569" s="5"/>
      <c r="AC1569" s="5"/>
      <c r="AE1569" s="5"/>
      <c r="AF1569" s="5"/>
      <c r="AH1569" s="5"/>
      <c r="AI1569" s="5"/>
      <c r="AJ1569" s="5"/>
      <c r="AL1569" s="5"/>
      <c r="AP1569" s="5"/>
      <c r="AS1569" s="5"/>
      <c r="AT1569" s="5"/>
      <c r="AU1569" s="5"/>
      <c r="AV1569" s="5"/>
      <c r="AW1569" s="5"/>
      <c r="AX1569" s="5"/>
      <c r="AY1569" s="5"/>
      <c r="AZ1569" s="5"/>
      <c r="BA1569" s="5"/>
      <c r="BB1569" s="5"/>
    </row>
    <row r="1570" spans="7:54" x14ac:dyDescent="0.25">
      <c r="G1570" s="5"/>
      <c r="K1570" s="5"/>
      <c r="M1570" s="5"/>
      <c r="N1570" s="5"/>
      <c r="O1570" s="5"/>
      <c r="P1570" s="5"/>
      <c r="R1570" s="5"/>
      <c r="S1570" s="5"/>
      <c r="U1570" s="5"/>
      <c r="V1570" s="5"/>
      <c r="W1570" s="5"/>
      <c r="X1570" s="5"/>
      <c r="Y1570" s="5"/>
      <c r="Z1570" s="5"/>
      <c r="AA1570" s="5"/>
      <c r="AB1570" s="5"/>
      <c r="AC1570" s="5"/>
      <c r="AD1570" s="5"/>
      <c r="AE1570" s="5"/>
      <c r="AF1570" s="5"/>
      <c r="AH1570" s="5"/>
      <c r="AI1570" s="5"/>
      <c r="AJ1570" s="5"/>
      <c r="AL1570" s="5"/>
      <c r="AP1570" s="5"/>
      <c r="AS1570" s="5"/>
      <c r="AT1570" s="5"/>
      <c r="AU1570" s="5"/>
      <c r="AV1570" s="5"/>
      <c r="AW1570" s="5"/>
      <c r="AY1570" s="5"/>
      <c r="AZ1570" s="5"/>
      <c r="BA1570" s="5"/>
      <c r="BB1570" s="5"/>
    </row>
    <row r="1571" spans="7:54" x14ac:dyDescent="0.25">
      <c r="G1571" s="5"/>
      <c r="H1571" s="5"/>
      <c r="K1571" s="5"/>
      <c r="N1571" s="5"/>
      <c r="O1571" s="5"/>
      <c r="P1571" s="5"/>
      <c r="R1571" s="5"/>
      <c r="S1571" s="5"/>
      <c r="U1571" s="5"/>
      <c r="W1571" s="5"/>
      <c r="X1571" s="5"/>
      <c r="Y1571" s="5"/>
      <c r="Z1571" s="5"/>
      <c r="AA1571" s="5"/>
      <c r="AB1571" s="5"/>
      <c r="AC1571" s="5"/>
      <c r="AD1571" s="5"/>
      <c r="AE1571" s="5"/>
      <c r="AF1571" s="5"/>
      <c r="AH1571" s="5"/>
      <c r="AJ1571" s="5"/>
      <c r="AL1571" s="5"/>
      <c r="AP1571" s="5"/>
      <c r="AS1571" s="5"/>
      <c r="AT1571" s="5"/>
      <c r="AV1571" s="5"/>
      <c r="AW1571" s="5"/>
      <c r="AY1571" s="5"/>
      <c r="BA1571" s="5"/>
      <c r="BB1571" s="5"/>
    </row>
    <row r="1572" spans="7:54" x14ac:dyDescent="0.25">
      <c r="G1572" s="5"/>
      <c r="I1572" s="5"/>
      <c r="J1572" s="5"/>
      <c r="K1572" s="5"/>
      <c r="M1572" s="5"/>
      <c r="N1572" s="5"/>
      <c r="O1572" s="5"/>
      <c r="P1572" s="5"/>
      <c r="R1572" s="5"/>
      <c r="S1572" s="5"/>
      <c r="W1572" s="5"/>
      <c r="X1572" s="5"/>
      <c r="Y1572" s="5"/>
      <c r="Z1572" s="5"/>
      <c r="AB1572" s="5"/>
      <c r="AC1572" s="5"/>
      <c r="AE1572" s="5"/>
      <c r="AF1572" s="5"/>
      <c r="AG1572" s="5"/>
      <c r="AH1572" s="5"/>
      <c r="AJ1572" s="5"/>
      <c r="AL1572" s="5"/>
      <c r="AN1572" s="5"/>
      <c r="AO1572" s="5"/>
      <c r="AP1572" s="5"/>
      <c r="AQ1572" s="5"/>
      <c r="AS1572" s="5"/>
      <c r="AW1572" s="5"/>
      <c r="AY1572" s="5"/>
      <c r="BA1572" s="5"/>
      <c r="BB1572" s="5"/>
    </row>
    <row r="1573" spans="7:54" x14ac:dyDescent="0.25">
      <c r="G1573" s="5"/>
      <c r="H1573" s="5"/>
      <c r="I1573" s="5"/>
      <c r="K1573" s="5"/>
      <c r="L1573" s="5"/>
      <c r="M1573" s="5"/>
      <c r="N1573" s="5"/>
      <c r="O1573" s="5"/>
      <c r="P1573" s="5"/>
      <c r="R1573" s="5"/>
      <c r="S1573" s="5"/>
      <c r="T1573" s="5"/>
      <c r="U1573" s="5"/>
      <c r="W1573" s="5"/>
      <c r="X1573" s="5"/>
      <c r="Y1573" s="5"/>
      <c r="Z1573" s="5"/>
      <c r="AA1573" s="5"/>
      <c r="AB1573" s="5"/>
      <c r="AC1573" s="5"/>
      <c r="AD1573" s="5"/>
      <c r="AE1573" s="5"/>
      <c r="AF1573" s="5"/>
      <c r="AG1573" s="5"/>
      <c r="AH1573" s="5"/>
      <c r="AI1573" s="5"/>
      <c r="AJ1573" s="5"/>
      <c r="AL1573" s="5"/>
      <c r="AM1573" s="5"/>
      <c r="AO1573" s="5"/>
      <c r="AP1573" s="5"/>
      <c r="AQ1573" s="5"/>
      <c r="AS1573" s="5"/>
      <c r="AT1573" s="5"/>
      <c r="AU1573" s="5"/>
      <c r="AV1573" s="5"/>
      <c r="AW1573" s="5"/>
      <c r="AY1573" s="5"/>
      <c r="AZ1573" s="5"/>
      <c r="BA1573" s="5"/>
      <c r="BB1573" s="5"/>
    </row>
    <row r="1574" spans="7:54" x14ac:dyDescent="0.25">
      <c r="G1574" s="5"/>
      <c r="H1574" s="5"/>
      <c r="I1574" s="5"/>
      <c r="K1574" s="5"/>
      <c r="N1574" s="5"/>
      <c r="O1574" s="5"/>
      <c r="P1574" s="5"/>
      <c r="Q1574" s="5"/>
      <c r="R1574" s="5"/>
      <c r="S1574" s="5"/>
      <c r="T1574" s="5"/>
      <c r="U1574" s="5"/>
      <c r="V1574" s="5"/>
      <c r="W1574" s="5"/>
      <c r="X1574" s="5"/>
      <c r="Y1574" s="5"/>
      <c r="Z1574" s="5"/>
      <c r="AB1574" s="5"/>
      <c r="AC1574" s="5"/>
      <c r="AD1574" s="5"/>
      <c r="AE1574" s="5"/>
      <c r="AF1574" s="5"/>
      <c r="AG1574" s="5"/>
      <c r="AH1574" s="5"/>
      <c r="AI1574" s="5"/>
      <c r="AJ1574" s="5"/>
      <c r="AL1574" s="5"/>
      <c r="AM1574" s="5"/>
      <c r="AO1574" s="5"/>
      <c r="AP1574" s="5"/>
      <c r="AQ1574" s="5"/>
      <c r="AS1574" s="5"/>
      <c r="AT1574" s="5"/>
      <c r="AU1574" s="5"/>
      <c r="AV1574" s="5"/>
      <c r="AW1574" s="5"/>
      <c r="AY1574" s="5"/>
      <c r="AZ1574" s="5"/>
      <c r="BA1574" s="5"/>
      <c r="BB1574" s="5"/>
    </row>
    <row r="1575" spans="7:54" x14ac:dyDescent="0.25">
      <c r="G1575" s="5"/>
      <c r="K1575" s="5"/>
      <c r="N1575" s="5"/>
      <c r="O1575" s="5"/>
      <c r="P1575" s="5"/>
      <c r="Q1575" s="5"/>
      <c r="R1575" s="5"/>
      <c r="S1575" s="5"/>
      <c r="U1575" s="5"/>
      <c r="W1575" s="5"/>
      <c r="X1575" s="5"/>
      <c r="Y1575" s="5"/>
      <c r="Z1575" s="5"/>
      <c r="AB1575" s="5"/>
      <c r="AC1575" s="5"/>
      <c r="AD1575" s="5"/>
      <c r="AE1575" s="5"/>
      <c r="AF1575" s="5"/>
      <c r="AG1575" s="5"/>
      <c r="AH1575" s="5"/>
      <c r="AI1575" s="5"/>
      <c r="AJ1575" s="5"/>
      <c r="AL1575" s="5"/>
      <c r="AN1575" s="5"/>
      <c r="AO1575" s="5"/>
      <c r="AP1575" s="5"/>
      <c r="AQ1575" s="5"/>
      <c r="AR1575" s="5"/>
      <c r="AS1575" s="5"/>
      <c r="AT1575" s="5"/>
      <c r="AU1575" s="5"/>
      <c r="AV1575" s="5"/>
      <c r="AW1575" s="5"/>
      <c r="AY1575" s="5"/>
      <c r="AZ1575" s="5"/>
      <c r="BA1575" s="5"/>
      <c r="BB1575" s="5"/>
    </row>
    <row r="1576" spans="7:54" x14ac:dyDescent="0.25">
      <c r="G1576" s="5"/>
      <c r="K1576" s="5"/>
      <c r="L1576" s="5"/>
      <c r="M1576" s="5"/>
      <c r="N1576" s="5"/>
      <c r="O1576" s="5"/>
      <c r="P1576" s="5"/>
      <c r="Q1576" s="5"/>
      <c r="R1576" s="5"/>
      <c r="S1576" s="5"/>
      <c r="T1576" s="5"/>
      <c r="U1576" s="5"/>
      <c r="W1576" s="5"/>
      <c r="X1576" s="5"/>
      <c r="Y1576" s="5"/>
      <c r="Z1576" s="5"/>
      <c r="AB1576" s="5"/>
      <c r="AC1576" s="5"/>
      <c r="AD1576" s="5"/>
      <c r="AE1576" s="5"/>
      <c r="AG1576" s="5"/>
      <c r="AI1576" s="5"/>
      <c r="AJ1576" s="5"/>
      <c r="AL1576" s="5"/>
      <c r="AP1576" s="5"/>
      <c r="AS1576" s="5"/>
      <c r="AT1576" s="5"/>
      <c r="AU1576" s="5"/>
      <c r="AV1576" s="5"/>
      <c r="AW1576" s="5"/>
      <c r="AY1576" s="5"/>
      <c r="AZ1576" s="5"/>
      <c r="BA1576" s="5"/>
      <c r="BB1576" s="5"/>
    </row>
    <row r="1577" spans="7:54" x14ac:dyDescent="0.25">
      <c r="G1577" s="5"/>
      <c r="K1577" s="5"/>
      <c r="N1577" s="5"/>
      <c r="O1577" s="5"/>
      <c r="P1577" s="5"/>
      <c r="Q1577" s="5"/>
      <c r="R1577" s="5"/>
      <c r="S1577" s="5"/>
      <c r="U1577" s="5"/>
      <c r="W1577" s="5"/>
      <c r="X1577" s="5"/>
      <c r="Y1577" s="5"/>
      <c r="Z1577" s="5"/>
      <c r="AB1577" s="5"/>
      <c r="AC1577" s="5"/>
      <c r="AD1577" s="5"/>
      <c r="AE1577" s="5"/>
      <c r="AF1577" s="5"/>
      <c r="AG1577" s="5"/>
      <c r="AH1577" s="5"/>
      <c r="AI1577" s="5"/>
      <c r="AJ1577" s="5"/>
      <c r="AL1577" s="5"/>
      <c r="AN1577" s="5"/>
      <c r="AO1577" s="5"/>
      <c r="AP1577" s="5"/>
      <c r="AQ1577" s="5"/>
      <c r="AR1577" s="5"/>
      <c r="AS1577" s="5"/>
      <c r="AT1577" s="5"/>
      <c r="AU1577" s="5"/>
      <c r="AV1577" s="5"/>
      <c r="AW1577" s="5"/>
      <c r="AY1577" s="5"/>
      <c r="AZ1577" s="5"/>
      <c r="BA1577" s="5"/>
      <c r="BB1577" s="5"/>
    </row>
    <row r="1578" spans="7:54" x14ac:dyDescent="0.25">
      <c r="G1578" s="5"/>
      <c r="H1578" s="5"/>
      <c r="I1578" s="5"/>
      <c r="K1578" s="5"/>
      <c r="N1578" s="5"/>
      <c r="O1578" s="5"/>
      <c r="P1578" s="5"/>
      <c r="Q1578" s="5"/>
      <c r="R1578" s="5"/>
      <c r="S1578" s="5"/>
      <c r="U1578" s="5"/>
      <c r="V1578" s="5"/>
      <c r="W1578" s="5"/>
      <c r="X1578" s="5"/>
      <c r="Y1578" s="5"/>
      <c r="Z1578" s="5"/>
      <c r="AA1578" s="5"/>
      <c r="AB1578" s="5"/>
      <c r="AC1578" s="5"/>
      <c r="AD1578" s="5"/>
      <c r="AE1578" s="5"/>
      <c r="AF1578" s="5"/>
      <c r="AG1578" s="5"/>
      <c r="AH1578" s="5"/>
      <c r="AI1578" s="5"/>
      <c r="AJ1578" s="5"/>
      <c r="AL1578" s="5"/>
      <c r="AN1578" s="5"/>
      <c r="AP1578" s="5"/>
      <c r="AQ1578" s="5"/>
      <c r="AS1578" s="5"/>
      <c r="AT1578" s="5"/>
      <c r="AU1578" s="5"/>
      <c r="AV1578" s="5"/>
      <c r="AW1578" s="5"/>
      <c r="AY1578" s="5"/>
      <c r="AZ1578" s="5"/>
      <c r="BA1578" s="5"/>
      <c r="BB1578" s="5"/>
    </row>
    <row r="1579" spans="7:54" x14ac:dyDescent="0.25">
      <c r="G1579" s="5"/>
      <c r="H1579" s="5"/>
      <c r="K1579" s="5"/>
      <c r="N1579" s="5"/>
      <c r="O1579" s="5"/>
      <c r="P1579" s="5"/>
      <c r="Q1579" s="5"/>
      <c r="R1579" s="5"/>
      <c r="S1579" s="5"/>
      <c r="V1579" s="5"/>
      <c r="W1579" s="5"/>
      <c r="X1579" s="5"/>
      <c r="Y1579" s="5"/>
      <c r="Z1579" s="5"/>
      <c r="AB1579" s="5"/>
      <c r="AC1579" s="5"/>
      <c r="AD1579" s="5"/>
      <c r="AE1579" s="5"/>
      <c r="AF1579" s="5"/>
      <c r="AH1579" s="5"/>
      <c r="AI1579" s="5"/>
      <c r="AJ1579" s="5"/>
      <c r="AL1579" s="5"/>
      <c r="AM1579" s="5"/>
      <c r="AP1579" s="5"/>
      <c r="AS1579" s="5"/>
      <c r="AW1579" s="5"/>
      <c r="AY1579" s="5"/>
      <c r="BA1579" s="5"/>
      <c r="BB1579" s="5"/>
    </row>
    <row r="1580" spans="7:54" x14ac:dyDescent="0.25">
      <c r="G1580" s="5"/>
      <c r="I1580" s="5"/>
      <c r="K1580" s="5"/>
      <c r="L1580" s="5"/>
      <c r="M1580" s="5"/>
      <c r="N1580" s="5"/>
      <c r="O1580" s="5"/>
      <c r="P1580" s="5"/>
      <c r="Q1580" s="5"/>
      <c r="R1580" s="5"/>
      <c r="S1580" s="5"/>
      <c r="W1580" s="5"/>
      <c r="X1580" s="5"/>
      <c r="Y1580" s="5"/>
      <c r="Z1580" s="5"/>
      <c r="AB1580" s="5"/>
      <c r="AC1580" s="5"/>
      <c r="AD1580" s="5"/>
      <c r="AE1580" s="5"/>
      <c r="AG1580" s="5"/>
      <c r="AH1580" s="5"/>
      <c r="AJ1580" s="5"/>
      <c r="AL1580" s="5"/>
      <c r="AN1580" s="5"/>
      <c r="AO1580" s="5"/>
      <c r="AS1580" s="5"/>
      <c r="AT1580" s="5"/>
      <c r="AU1580" s="5"/>
      <c r="AV1580" s="5"/>
      <c r="AW1580" s="5"/>
      <c r="AY1580" s="5"/>
      <c r="AZ1580" s="5"/>
      <c r="BA1580" s="5"/>
      <c r="BB1580" s="5"/>
    </row>
    <row r="1581" spans="7:54" x14ac:dyDescent="0.25">
      <c r="G1581" s="5"/>
      <c r="I1581" s="5"/>
      <c r="J1581" s="5"/>
      <c r="K1581" s="5"/>
      <c r="M1581" s="5"/>
      <c r="N1581" s="5"/>
      <c r="O1581" s="5"/>
      <c r="P1581" s="5"/>
      <c r="Q1581" s="5"/>
      <c r="R1581" s="5"/>
      <c r="S1581" s="5"/>
      <c r="T1581" s="5"/>
      <c r="U1581" s="5"/>
      <c r="W1581" s="5"/>
      <c r="X1581" s="5"/>
      <c r="Y1581" s="5"/>
      <c r="Z1581" s="5"/>
      <c r="AA1581" s="5"/>
      <c r="AB1581" s="5"/>
      <c r="AC1581" s="5"/>
      <c r="AD1581" s="5"/>
      <c r="AE1581" s="5"/>
      <c r="AG1581" s="5"/>
      <c r="AH1581" s="5"/>
      <c r="AI1581" s="5"/>
      <c r="AJ1581" s="5"/>
      <c r="AK1581" s="5"/>
      <c r="AL1581" s="5"/>
      <c r="AN1581" s="5"/>
      <c r="AO1581" s="5"/>
      <c r="AP1581" s="5"/>
      <c r="AQ1581" s="5"/>
      <c r="AS1581" s="5"/>
      <c r="AT1581" s="5"/>
      <c r="AU1581" s="5"/>
      <c r="AV1581" s="5"/>
      <c r="AW1581" s="5"/>
      <c r="AY1581" s="5"/>
      <c r="AZ1581" s="5"/>
      <c r="BA1581" s="5"/>
      <c r="BB1581" s="5"/>
    </row>
    <row r="1582" spans="7:54" x14ac:dyDescent="0.25">
      <c r="G1582" s="5"/>
      <c r="H1582" s="5"/>
      <c r="I1582" s="5"/>
      <c r="K1582" s="5"/>
      <c r="L1582" s="5"/>
      <c r="M1582" s="5"/>
      <c r="N1582" s="5"/>
      <c r="O1582" s="5"/>
      <c r="P1582" s="5"/>
      <c r="Q1582" s="5"/>
      <c r="R1582" s="5"/>
      <c r="S1582" s="5"/>
      <c r="T1582" s="5"/>
      <c r="U1582" s="5"/>
      <c r="V1582" s="5"/>
      <c r="W1582" s="5"/>
      <c r="X1582" s="5"/>
      <c r="Y1582" s="5"/>
      <c r="Z1582" s="5"/>
      <c r="AB1582" s="5"/>
      <c r="AC1582" s="5"/>
      <c r="AD1582" s="5"/>
      <c r="AE1582" s="5"/>
      <c r="AF1582" s="5"/>
      <c r="AG1582" s="5"/>
      <c r="AH1582" s="5"/>
      <c r="AI1582" s="5"/>
      <c r="AJ1582" s="5"/>
      <c r="AL1582" s="5"/>
      <c r="AO1582" s="5"/>
      <c r="AP1582" s="5"/>
      <c r="AQ1582" s="5"/>
      <c r="AS1582" s="5"/>
      <c r="AT1582" s="5"/>
      <c r="AU1582" s="5"/>
      <c r="AV1582" s="5"/>
      <c r="AW1582" s="5"/>
      <c r="AX1582" s="5"/>
      <c r="AY1582" s="5"/>
      <c r="AZ1582" s="5"/>
      <c r="BA1582" s="5"/>
      <c r="BB1582" s="5"/>
    </row>
    <row r="1583" spans="7:54" x14ac:dyDescent="0.25">
      <c r="G1583" s="5"/>
      <c r="H1583" s="5"/>
      <c r="I1583" s="5"/>
      <c r="K1583" s="5"/>
      <c r="N1583" s="5"/>
      <c r="O1583" s="5"/>
      <c r="P1583" s="5"/>
      <c r="Q1583" s="5"/>
      <c r="R1583" s="5"/>
      <c r="S1583" s="5"/>
      <c r="T1583" s="5"/>
      <c r="U1583" s="5"/>
      <c r="W1583" s="5"/>
      <c r="X1583" s="5"/>
      <c r="Y1583" s="5"/>
      <c r="Z1583" s="5"/>
      <c r="AA1583" s="5"/>
      <c r="AB1583" s="5"/>
      <c r="AC1583" s="5"/>
      <c r="AD1583" s="5"/>
      <c r="AE1583" s="5"/>
      <c r="AF1583" s="5"/>
      <c r="AG1583" s="5"/>
      <c r="AH1583" s="5"/>
      <c r="AJ1583" s="5"/>
      <c r="AL1583" s="5"/>
      <c r="AM1583" s="5"/>
      <c r="AO1583" s="5"/>
      <c r="AP1583" s="5"/>
      <c r="AQ1583" s="5"/>
      <c r="AS1583" s="5"/>
      <c r="AT1583" s="5"/>
      <c r="AU1583" s="5"/>
      <c r="AV1583" s="5"/>
      <c r="AW1583" s="5"/>
      <c r="AY1583" s="5"/>
      <c r="AZ1583" s="5"/>
      <c r="BA1583" s="5"/>
      <c r="BB1583" s="5"/>
    </row>
    <row r="1584" spans="7:54" x14ac:dyDescent="0.25">
      <c r="G1584" s="5"/>
      <c r="H1584" s="5"/>
      <c r="I1584" s="5"/>
      <c r="J1584" s="5"/>
      <c r="K1584" s="5"/>
      <c r="M1584" s="5"/>
      <c r="N1584" s="5"/>
      <c r="O1584" s="5"/>
      <c r="P1584" s="5"/>
      <c r="Q1584" s="5"/>
      <c r="R1584" s="5"/>
      <c r="S1584" s="5"/>
      <c r="T1584" s="5"/>
      <c r="U1584" s="5"/>
      <c r="V1584" s="5"/>
      <c r="W1584" s="5"/>
      <c r="X1584" s="5"/>
      <c r="Y1584" s="5"/>
      <c r="Z1584" s="5"/>
      <c r="AA1584" s="5"/>
      <c r="AB1584" s="5"/>
      <c r="AC1584" s="5"/>
      <c r="AD1584" s="5"/>
      <c r="AE1584" s="5"/>
      <c r="AF1584" s="5"/>
      <c r="AG1584" s="5"/>
      <c r="AH1584" s="5"/>
      <c r="AI1584" s="5"/>
      <c r="AJ1584" s="5"/>
      <c r="AL1584" s="5"/>
      <c r="AM1584" s="5"/>
      <c r="AO1584" s="5"/>
      <c r="AP1584" s="5"/>
      <c r="AQ1584" s="5"/>
      <c r="AS1584" s="5"/>
      <c r="AT1584" s="5"/>
      <c r="AU1584" s="5"/>
      <c r="AV1584" s="5"/>
      <c r="AW1584" s="5"/>
      <c r="AY1584" s="5"/>
      <c r="AZ1584" s="5"/>
      <c r="BA1584" s="5"/>
      <c r="BB1584" s="5"/>
    </row>
    <row r="1585" spans="7:54" x14ac:dyDescent="0.25">
      <c r="G1585" s="5"/>
      <c r="K1585" s="5"/>
      <c r="N1585" s="5"/>
      <c r="O1585" s="5"/>
      <c r="Q1585" s="5"/>
      <c r="R1585" s="5"/>
      <c r="S1585" s="5"/>
      <c r="U1585" s="5"/>
      <c r="W1585" s="5"/>
      <c r="X1585" s="5"/>
      <c r="Y1585" s="5"/>
      <c r="Z1585" s="5"/>
      <c r="AB1585" s="5"/>
      <c r="AC1585" s="5"/>
      <c r="AE1585" s="5"/>
      <c r="AH1585" s="5"/>
      <c r="AJ1585" s="5"/>
      <c r="AL1585" s="5"/>
      <c r="AM1585" s="5"/>
      <c r="AP1585" s="5"/>
      <c r="AR1585" s="5"/>
      <c r="AS1585" s="5"/>
      <c r="AW1585" s="5"/>
      <c r="AY1585" s="5"/>
    </row>
    <row r="1586" spans="7:54" x14ac:dyDescent="0.25">
      <c r="G1586" s="5"/>
      <c r="I1586" s="5"/>
      <c r="J1586" s="5"/>
      <c r="K1586" s="5"/>
      <c r="N1586" s="5"/>
      <c r="O1586" s="5"/>
      <c r="P1586" s="5"/>
      <c r="Q1586" s="5"/>
      <c r="R1586" s="5"/>
      <c r="S1586" s="5"/>
      <c r="U1586" s="5"/>
      <c r="V1586" s="5"/>
      <c r="W1586" s="5"/>
      <c r="X1586" s="5"/>
      <c r="Y1586" s="5"/>
      <c r="Z1586" s="5"/>
      <c r="AB1586" s="5"/>
      <c r="AC1586" s="5"/>
      <c r="AD1586" s="5"/>
      <c r="AE1586" s="5"/>
      <c r="AG1586" s="5"/>
      <c r="AH1586" s="5"/>
      <c r="AI1586" s="5"/>
      <c r="AJ1586" s="5"/>
      <c r="AL1586" s="5"/>
      <c r="AN1586" s="5"/>
      <c r="AO1586" s="5"/>
      <c r="AP1586" s="5"/>
      <c r="AQ1586" s="5"/>
      <c r="AS1586" s="5"/>
      <c r="AW1586" s="5"/>
      <c r="AY1586" s="5"/>
      <c r="BA1586" s="5"/>
      <c r="BB1586" s="5"/>
    </row>
    <row r="1587" spans="7:54" x14ac:dyDescent="0.25">
      <c r="G1587" s="5"/>
      <c r="H1587" s="5"/>
      <c r="I1587" s="5"/>
      <c r="K1587" s="5"/>
      <c r="N1587" s="5"/>
      <c r="O1587" s="5"/>
      <c r="P1587" s="5"/>
      <c r="Q1587" s="5"/>
      <c r="R1587" s="5"/>
      <c r="U1587" s="5"/>
      <c r="W1587" s="5"/>
      <c r="X1587" s="5"/>
      <c r="Y1587" s="5"/>
      <c r="Z1587" s="5"/>
      <c r="AB1587" s="5"/>
      <c r="AC1587" s="5"/>
      <c r="AE1587" s="5"/>
      <c r="AG1587" s="5"/>
      <c r="AH1587" s="5"/>
      <c r="AI1587" s="5"/>
      <c r="AJ1587" s="5"/>
      <c r="AL1587" s="5"/>
      <c r="AO1587" s="5"/>
      <c r="AP1587" s="5"/>
      <c r="AS1587" s="5"/>
      <c r="AT1587" s="5"/>
      <c r="AU1587" s="5"/>
      <c r="AV1587" s="5"/>
      <c r="AW1587" s="5"/>
      <c r="AY1587" s="5"/>
      <c r="AZ1587" s="5"/>
      <c r="BA1587" s="5"/>
      <c r="BB1587" s="5"/>
    </row>
    <row r="1588" spans="7:54" x14ac:dyDescent="0.25">
      <c r="G1588" s="5"/>
      <c r="I1588" s="5"/>
      <c r="J1588" s="5"/>
      <c r="K1588" s="5"/>
      <c r="M1588" s="5"/>
      <c r="N1588" s="5"/>
      <c r="O1588" s="5"/>
      <c r="P1588" s="5"/>
      <c r="Q1588" s="5"/>
      <c r="R1588" s="5"/>
      <c r="S1588" s="5"/>
      <c r="U1588" s="5"/>
      <c r="V1588" s="5"/>
      <c r="W1588" s="5"/>
      <c r="X1588" s="5"/>
      <c r="Y1588" s="5"/>
      <c r="Z1588" s="5"/>
      <c r="AB1588" s="5"/>
      <c r="AC1588" s="5"/>
      <c r="AD1588" s="5"/>
      <c r="AE1588" s="5"/>
      <c r="AG1588" s="5"/>
      <c r="AH1588" s="5"/>
      <c r="AI1588" s="5"/>
      <c r="AJ1588" s="5"/>
      <c r="AK1588" s="5"/>
      <c r="AL1588" s="5"/>
      <c r="AN1588" s="5"/>
      <c r="AO1588" s="5"/>
      <c r="AP1588" s="5"/>
      <c r="AQ1588" s="5"/>
      <c r="AS1588" s="5"/>
      <c r="AT1588" s="5"/>
      <c r="AU1588" s="5"/>
      <c r="AV1588" s="5"/>
      <c r="AW1588" s="5"/>
      <c r="AY1588" s="5"/>
      <c r="AZ1588" s="5"/>
      <c r="BA1588" s="5"/>
      <c r="BB1588" s="5"/>
    </row>
    <row r="1589" spans="7:54" x14ac:dyDescent="0.25">
      <c r="G1589" s="5"/>
      <c r="I1589" s="5"/>
      <c r="J1589" s="5"/>
      <c r="K1589" s="5"/>
      <c r="L1589" s="5"/>
      <c r="M1589" s="5"/>
      <c r="N1589" s="5"/>
      <c r="O1589" s="5"/>
      <c r="P1589" s="5"/>
      <c r="Q1589" s="5"/>
      <c r="R1589" s="5"/>
      <c r="S1589" s="5"/>
      <c r="T1589" s="5"/>
      <c r="U1589" s="5"/>
      <c r="V1589" s="5"/>
      <c r="W1589" s="5"/>
      <c r="X1589" s="5"/>
      <c r="Y1589" s="5"/>
      <c r="Z1589" s="5"/>
      <c r="AA1589" s="5"/>
      <c r="AB1589" s="5"/>
      <c r="AC1589" s="5"/>
      <c r="AD1589" s="5"/>
      <c r="AE1589" s="5"/>
      <c r="AH1589" s="5"/>
      <c r="AI1589" s="5"/>
      <c r="AJ1589" s="5"/>
      <c r="AL1589" s="5"/>
      <c r="AO1589" s="5"/>
      <c r="AP1589" s="5"/>
      <c r="AQ1589" s="5"/>
      <c r="AS1589" s="5"/>
      <c r="AT1589" s="5"/>
      <c r="AU1589" s="5"/>
      <c r="AV1589" s="5"/>
      <c r="AW1589" s="5"/>
      <c r="AY1589" s="5"/>
      <c r="AZ1589" s="5"/>
      <c r="BA1589" s="5"/>
      <c r="BB1589" s="5"/>
    </row>
    <row r="1590" spans="7:54" x14ac:dyDescent="0.25">
      <c r="G1590" s="5"/>
      <c r="I1590" s="5"/>
      <c r="J1590" s="5"/>
      <c r="K1590" s="5"/>
      <c r="N1590" s="5"/>
      <c r="O1590" s="5"/>
      <c r="P1590" s="5"/>
      <c r="Q1590" s="5"/>
      <c r="R1590" s="5"/>
      <c r="S1590" s="5"/>
      <c r="U1590" s="5"/>
      <c r="X1590" s="5"/>
      <c r="Y1590" s="5"/>
      <c r="Z1590" s="5"/>
      <c r="AB1590" s="5"/>
      <c r="AC1590" s="5"/>
      <c r="AE1590" s="5"/>
      <c r="AH1590" s="5"/>
      <c r="AI1590" s="5"/>
      <c r="AJ1590" s="5"/>
      <c r="AL1590" s="5"/>
      <c r="AO1590" s="5"/>
      <c r="AP1590" s="5"/>
      <c r="AQ1590" s="5"/>
      <c r="AS1590" s="5"/>
      <c r="AW1590" s="5"/>
      <c r="AY1590" s="5"/>
      <c r="BA1590" s="5"/>
      <c r="BB1590" s="5"/>
    </row>
    <row r="1591" spans="7:54" x14ac:dyDescent="0.25">
      <c r="G1591" s="5"/>
      <c r="H1591" s="5"/>
      <c r="I1591" s="5"/>
      <c r="J1591" s="5"/>
      <c r="K1591" s="5"/>
      <c r="M1591" s="5"/>
      <c r="N1591" s="5"/>
      <c r="O1591" s="5"/>
      <c r="P1591" s="5"/>
      <c r="Q1591" s="5"/>
      <c r="R1591" s="5"/>
      <c r="S1591" s="5"/>
      <c r="T1591" s="5"/>
      <c r="U1591" s="5"/>
      <c r="W1591" s="5"/>
      <c r="X1591" s="5"/>
      <c r="Y1591" s="5"/>
      <c r="Z1591" s="5"/>
      <c r="AA1591" s="5"/>
      <c r="AB1591" s="5"/>
      <c r="AC1591" s="5"/>
      <c r="AD1591" s="5"/>
      <c r="AE1591" s="5"/>
      <c r="AF1591" s="5"/>
      <c r="AH1591" s="5"/>
      <c r="AI1591" s="5"/>
      <c r="AJ1591" s="5"/>
      <c r="AL1591" s="5"/>
      <c r="AM1591" s="5"/>
      <c r="AO1591" s="5"/>
      <c r="AP1591" s="5"/>
      <c r="AQ1591" s="5"/>
      <c r="AS1591" s="5"/>
      <c r="AT1591" s="5"/>
      <c r="AU1591" s="5"/>
      <c r="AV1591" s="5"/>
      <c r="AW1591" s="5"/>
      <c r="AX1591" s="5"/>
      <c r="AY1591" s="5"/>
      <c r="AZ1591" s="5"/>
      <c r="BA1591" s="5"/>
      <c r="BB1591" s="5"/>
    </row>
    <row r="1592" spans="7:54" x14ac:dyDescent="0.25">
      <c r="G1592" s="5"/>
      <c r="I1592" s="5"/>
      <c r="J1592" s="5"/>
      <c r="K1592" s="5"/>
      <c r="N1592" s="5"/>
      <c r="O1592" s="5"/>
      <c r="P1592" s="5"/>
      <c r="Q1592" s="5"/>
      <c r="R1592" s="5"/>
      <c r="S1592" s="5"/>
      <c r="U1592" s="5"/>
      <c r="V1592" s="5"/>
      <c r="X1592" s="5"/>
      <c r="Y1592" s="5"/>
      <c r="Z1592" s="5"/>
      <c r="AB1592" s="5"/>
      <c r="AC1592" s="5"/>
      <c r="AD1592" s="5"/>
      <c r="AE1592" s="5"/>
      <c r="AF1592" s="5"/>
      <c r="AH1592" s="5"/>
      <c r="AJ1592" s="5"/>
      <c r="AK1592" s="5"/>
      <c r="AL1592" s="5"/>
      <c r="AO1592" s="5"/>
      <c r="AP1592" s="5"/>
      <c r="AS1592" s="5"/>
      <c r="AW1592" s="5"/>
      <c r="AY1592" s="5"/>
      <c r="AZ1592" s="5"/>
      <c r="BA1592" s="5"/>
      <c r="BB1592" s="5"/>
    </row>
    <row r="1593" spans="7:54" x14ac:dyDescent="0.25">
      <c r="G1593" s="5"/>
      <c r="I1593" s="5"/>
      <c r="K1593" s="5"/>
      <c r="M1593" s="5"/>
      <c r="N1593" s="5"/>
      <c r="O1593" s="5"/>
      <c r="P1593" s="5"/>
      <c r="Q1593" s="5"/>
      <c r="R1593" s="5"/>
      <c r="S1593" s="5"/>
      <c r="V1593" s="5"/>
      <c r="X1593" s="5"/>
      <c r="Y1593" s="5"/>
      <c r="Z1593" s="5"/>
      <c r="AA1593" s="5"/>
      <c r="AB1593" s="5"/>
      <c r="AC1593" s="5"/>
      <c r="AD1593" s="5"/>
      <c r="AE1593" s="5"/>
      <c r="AH1593" s="5"/>
      <c r="AI1593" s="5"/>
      <c r="AJ1593" s="5"/>
      <c r="AL1593" s="5"/>
      <c r="AP1593" s="5"/>
      <c r="AQ1593" s="5"/>
      <c r="AS1593" s="5"/>
      <c r="AT1593" s="5"/>
      <c r="AU1593" s="5"/>
      <c r="AV1593" s="5"/>
      <c r="AW1593" s="5"/>
      <c r="AY1593" s="5"/>
      <c r="AZ1593" s="5"/>
      <c r="BA1593" s="5"/>
      <c r="BB1593" s="5"/>
    </row>
    <row r="1594" spans="7:54" x14ac:dyDescent="0.25">
      <c r="G1594" s="5"/>
      <c r="K1594" s="5"/>
      <c r="N1594" s="5"/>
      <c r="O1594" s="5"/>
      <c r="R1594" s="5"/>
      <c r="S1594" s="5"/>
      <c r="U1594" s="5"/>
      <c r="X1594" s="5"/>
      <c r="Y1594" s="5"/>
      <c r="Z1594" s="5"/>
      <c r="AB1594" s="5"/>
      <c r="AC1594" s="5"/>
      <c r="AD1594" s="5"/>
      <c r="AE1594" s="5"/>
      <c r="AF1594" s="5"/>
      <c r="AH1594" s="5"/>
      <c r="AJ1594" s="5"/>
      <c r="AL1594" s="5"/>
      <c r="AP1594" s="5"/>
      <c r="AQ1594" s="5"/>
      <c r="AS1594" s="5"/>
      <c r="AT1594" s="5"/>
      <c r="AU1594" s="5"/>
      <c r="AV1594" s="5"/>
      <c r="AW1594" s="5"/>
      <c r="AY1594" s="5"/>
      <c r="AZ1594" s="5"/>
      <c r="BA1594" s="5"/>
      <c r="BB1594" s="5"/>
    </row>
    <row r="1595" spans="7:54" x14ac:dyDescent="0.25">
      <c r="G1595" s="5"/>
      <c r="J1595" s="5"/>
      <c r="K1595" s="5"/>
      <c r="N1595" s="5"/>
      <c r="O1595" s="5"/>
      <c r="P1595" s="5"/>
      <c r="R1595" s="5"/>
      <c r="S1595" s="5"/>
      <c r="U1595" s="5"/>
      <c r="W1595" s="5"/>
      <c r="X1595" s="5"/>
      <c r="Y1595" s="5"/>
      <c r="Z1595" s="5"/>
      <c r="AB1595" s="5"/>
      <c r="AC1595" s="5"/>
      <c r="AE1595" s="5"/>
      <c r="AH1595" s="5"/>
      <c r="AJ1595" s="5"/>
      <c r="AL1595" s="5"/>
      <c r="AP1595" s="5"/>
      <c r="AS1595" s="5"/>
      <c r="AT1595" s="5"/>
      <c r="AV1595" s="5"/>
      <c r="AW1595" s="5"/>
      <c r="AY1595" s="5"/>
      <c r="AZ1595" s="5"/>
      <c r="BA1595" s="5"/>
      <c r="BB1595" s="5"/>
    </row>
    <row r="1596" spans="7:54" x14ac:dyDescent="0.25">
      <c r="G1596" s="5"/>
      <c r="H1596" s="5"/>
      <c r="I1596" s="5"/>
      <c r="K1596" s="5"/>
      <c r="N1596" s="5"/>
      <c r="O1596" s="5"/>
      <c r="P1596" s="5"/>
      <c r="Q1596" s="5"/>
      <c r="R1596" s="5"/>
      <c r="S1596" s="5"/>
      <c r="T1596" s="5"/>
      <c r="U1596" s="5"/>
      <c r="W1596" s="5"/>
      <c r="X1596" s="5"/>
      <c r="Y1596" s="5"/>
      <c r="Z1596" s="5"/>
      <c r="AB1596" s="5"/>
      <c r="AC1596" s="5"/>
      <c r="AD1596" s="5"/>
      <c r="AE1596" s="5"/>
      <c r="AF1596" s="5"/>
      <c r="AG1596" s="5"/>
      <c r="AH1596" s="5"/>
      <c r="AI1596" s="5"/>
      <c r="AJ1596" s="5"/>
      <c r="AL1596" s="5"/>
      <c r="AM1596" s="5"/>
      <c r="AN1596" s="5"/>
      <c r="AO1596" s="5"/>
      <c r="AP1596" s="5"/>
      <c r="AQ1596" s="5"/>
      <c r="AS1596" s="5"/>
      <c r="AT1596" s="5"/>
      <c r="AU1596" s="5"/>
      <c r="AV1596" s="5"/>
      <c r="AW1596" s="5"/>
      <c r="AY1596" s="5"/>
      <c r="AZ1596" s="5"/>
      <c r="BA1596" s="5"/>
      <c r="BB1596" s="5"/>
    </row>
    <row r="1597" spans="7:54" x14ac:dyDescent="0.25">
      <c r="G1597" s="5"/>
      <c r="H1597" s="5"/>
      <c r="I1597" s="5"/>
      <c r="J1597" s="5"/>
      <c r="K1597" s="5"/>
      <c r="M1597" s="5"/>
      <c r="N1597" s="5"/>
      <c r="O1597" s="5"/>
      <c r="P1597" s="5"/>
      <c r="Q1597" s="5"/>
      <c r="R1597" s="5"/>
      <c r="S1597" s="5"/>
      <c r="U1597" s="5"/>
      <c r="V1597" s="5"/>
      <c r="W1597" s="5"/>
      <c r="X1597" s="5"/>
      <c r="Y1597" s="5"/>
      <c r="Z1597" s="5"/>
      <c r="AA1597" s="5"/>
      <c r="AB1597" s="5"/>
      <c r="AC1597" s="5"/>
      <c r="AD1597" s="5"/>
      <c r="AE1597" s="5"/>
      <c r="AF1597" s="5"/>
      <c r="AH1597" s="5"/>
      <c r="AJ1597" s="5"/>
      <c r="AL1597" s="5"/>
      <c r="AN1597" s="5"/>
      <c r="AO1597" s="5"/>
      <c r="AP1597" s="5"/>
      <c r="AQ1597" s="5"/>
      <c r="AS1597" s="5"/>
      <c r="AT1597" s="5"/>
      <c r="AU1597" s="5"/>
      <c r="AV1597" s="5"/>
      <c r="AW1597" s="5"/>
      <c r="AY1597" s="5"/>
      <c r="AZ1597" s="5"/>
      <c r="BA1597" s="5"/>
      <c r="BB1597" s="5"/>
    </row>
    <row r="1598" spans="7:54" x14ac:dyDescent="0.25">
      <c r="G1598" s="5"/>
      <c r="I1598" s="5"/>
      <c r="J1598" s="5"/>
      <c r="K1598" s="5"/>
      <c r="M1598" s="5"/>
      <c r="N1598" s="5"/>
      <c r="O1598" s="5"/>
      <c r="P1598" s="5"/>
      <c r="Q1598" s="5"/>
      <c r="R1598" s="5"/>
      <c r="S1598" s="5"/>
      <c r="T1598" s="5"/>
      <c r="U1598" s="5"/>
      <c r="W1598" s="5"/>
      <c r="X1598" s="5"/>
      <c r="Y1598" s="5"/>
      <c r="Z1598" s="5"/>
      <c r="AA1598" s="5"/>
      <c r="AB1598" s="5"/>
      <c r="AC1598" s="5"/>
      <c r="AD1598" s="5"/>
      <c r="AE1598" s="5"/>
      <c r="AH1598" s="5"/>
      <c r="AJ1598" s="5"/>
      <c r="AL1598" s="5"/>
      <c r="AO1598" s="5"/>
      <c r="AP1598" s="5"/>
      <c r="AQ1598" s="5"/>
      <c r="AS1598" s="5"/>
      <c r="AT1598" s="5"/>
      <c r="AU1598" s="5"/>
      <c r="AV1598" s="5"/>
      <c r="AW1598" s="5"/>
      <c r="AY1598" s="5"/>
      <c r="AZ1598" s="5"/>
      <c r="BA1598" s="5"/>
      <c r="BB1598" s="5"/>
    </row>
    <row r="1599" spans="7:54" x14ac:dyDescent="0.25">
      <c r="G1599" s="5"/>
      <c r="I1599" s="5"/>
      <c r="J1599" s="5"/>
      <c r="K1599" s="5"/>
      <c r="M1599" s="5"/>
      <c r="N1599" s="5"/>
      <c r="O1599" s="5"/>
      <c r="P1599" s="5"/>
      <c r="R1599" s="5"/>
      <c r="S1599" s="5"/>
      <c r="U1599" s="5"/>
      <c r="W1599" s="5"/>
      <c r="X1599" s="5"/>
      <c r="Y1599" s="5"/>
      <c r="Z1599" s="5"/>
      <c r="AB1599" s="5"/>
      <c r="AC1599" s="5"/>
      <c r="AD1599" s="5"/>
      <c r="AE1599" s="5"/>
      <c r="AH1599" s="5"/>
      <c r="AI1599" s="5"/>
      <c r="AJ1599" s="5"/>
      <c r="AL1599" s="5"/>
      <c r="AN1599" s="5"/>
      <c r="AP1599" s="5"/>
      <c r="AS1599" s="5"/>
      <c r="AT1599" s="5"/>
      <c r="AU1599" s="5"/>
      <c r="AV1599" s="5"/>
      <c r="AW1599" s="5"/>
      <c r="AX1599" s="5"/>
      <c r="AY1599" s="5"/>
      <c r="AZ1599" s="5"/>
      <c r="BA1599" s="5"/>
      <c r="BB1599" s="5"/>
    </row>
    <row r="1600" spans="7:54" x14ac:dyDescent="0.25">
      <c r="G1600" s="5"/>
      <c r="H1600" s="5"/>
      <c r="J1600" s="5"/>
      <c r="K1600" s="5"/>
      <c r="N1600" s="5"/>
      <c r="O1600" s="5"/>
      <c r="P1600" s="5"/>
      <c r="R1600" s="5"/>
      <c r="S1600" s="5"/>
      <c r="U1600" s="5"/>
      <c r="W1600" s="5"/>
      <c r="X1600" s="5"/>
      <c r="Y1600" s="5"/>
      <c r="Z1600" s="5"/>
      <c r="AB1600" s="5"/>
      <c r="AC1600" s="5"/>
      <c r="AD1600" s="5"/>
      <c r="AE1600" s="5"/>
      <c r="AH1600" s="5"/>
      <c r="AJ1600" s="5"/>
      <c r="AL1600" s="5"/>
      <c r="AM1600" s="5"/>
      <c r="AN1600" s="5"/>
      <c r="AO1600" s="5"/>
      <c r="AP1600" s="5"/>
      <c r="AQ1600" s="5"/>
      <c r="AS1600" s="5"/>
      <c r="AT1600" s="5"/>
      <c r="AU1600" s="5"/>
      <c r="AV1600" s="5"/>
      <c r="AW1600" s="5"/>
      <c r="AY1600" s="5"/>
      <c r="AZ1600" s="5"/>
      <c r="BA1600" s="5"/>
      <c r="BB1600" s="5"/>
    </row>
    <row r="1601" spans="7:54" x14ac:dyDescent="0.25">
      <c r="G1601" s="5"/>
      <c r="J1601" s="5"/>
      <c r="K1601" s="5"/>
      <c r="N1601" s="5"/>
      <c r="O1601" s="5"/>
      <c r="P1601" s="5"/>
      <c r="Q1601" s="5"/>
      <c r="R1601" s="5"/>
      <c r="S1601" s="5"/>
      <c r="U1601" s="5"/>
      <c r="V1601" s="5"/>
      <c r="W1601" s="5"/>
      <c r="X1601" s="5"/>
      <c r="Y1601" s="5"/>
      <c r="Z1601" s="5"/>
      <c r="AA1601" s="5"/>
      <c r="AB1601" s="5"/>
      <c r="AC1601" s="5"/>
      <c r="AD1601" s="5"/>
      <c r="AE1601" s="5"/>
      <c r="AF1601" s="5"/>
      <c r="AH1601" s="5"/>
      <c r="AJ1601" s="5"/>
      <c r="AL1601" s="5"/>
      <c r="AO1601" s="5"/>
      <c r="AP1601" s="5"/>
      <c r="AQ1601" s="5"/>
      <c r="AS1601" s="5"/>
      <c r="AT1601" s="5"/>
      <c r="AU1601" s="5"/>
      <c r="AV1601" s="5"/>
      <c r="AW1601" s="5"/>
      <c r="AX1601" s="5"/>
      <c r="AY1601" s="5"/>
      <c r="AZ1601" s="5"/>
      <c r="BA1601" s="5"/>
      <c r="BB1601" s="5"/>
    </row>
    <row r="1602" spans="7:54" x14ac:dyDescent="0.25">
      <c r="G1602" s="5"/>
      <c r="I1602" s="5"/>
      <c r="J1602" s="5"/>
      <c r="K1602" s="5"/>
      <c r="L1602" s="5"/>
      <c r="M1602" s="5"/>
      <c r="N1602" s="5"/>
      <c r="O1602" s="5"/>
      <c r="P1602" s="5"/>
      <c r="Q1602" s="5"/>
      <c r="R1602" s="5"/>
      <c r="S1602" s="5"/>
      <c r="T1602" s="5"/>
      <c r="U1602" s="5"/>
      <c r="V1602" s="5"/>
      <c r="W1602" s="5"/>
      <c r="X1602" s="5"/>
      <c r="Y1602" s="5"/>
      <c r="Z1602" s="5"/>
      <c r="AA1602" s="5"/>
      <c r="AB1602" s="5"/>
      <c r="AC1602" s="5"/>
      <c r="AD1602" s="5"/>
      <c r="AE1602" s="5"/>
      <c r="AF1602" s="5"/>
      <c r="AG1602" s="5"/>
      <c r="AH1602" s="5"/>
      <c r="AI1602" s="5"/>
      <c r="AJ1602" s="5"/>
      <c r="AL1602" s="5"/>
      <c r="AO1602" s="5"/>
      <c r="AP1602" s="5"/>
      <c r="AQ1602" s="5"/>
      <c r="AS1602" s="5"/>
      <c r="AT1602" s="5"/>
      <c r="AU1602" s="5"/>
      <c r="AV1602" s="5"/>
      <c r="AW1602" s="5"/>
      <c r="AY1602" s="5"/>
      <c r="AZ1602" s="5"/>
      <c r="BA1602" s="5"/>
      <c r="BB1602" s="5"/>
    </row>
    <row r="1603" spans="7:54" x14ac:dyDescent="0.25">
      <c r="G1603" s="5"/>
      <c r="H1603" s="5"/>
      <c r="J1603" s="5"/>
      <c r="K1603" s="5"/>
      <c r="N1603" s="5"/>
      <c r="O1603" s="5"/>
      <c r="P1603" s="5"/>
      <c r="Q1603" s="5"/>
      <c r="R1603" s="5"/>
      <c r="S1603" s="5"/>
      <c r="T1603" s="5"/>
      <c r="U1603" s="5"/>
      <c r="V1603" s="5"/>
      <c r="W1603" s="5"/>
      <c r="X1603" s="5"/>
      <c r="Y1603" s="5"/>
      <c r="Z1603" s="5"/>
      <c r="AA1603" s="5"/>
      <c r="AB1603" s="5"/>
      <c r="AC1603" s="5"/>
      <c r="AD1603" s="5"/>
      <c r="AE1603" s="5"/>
      <c r="AG1603" s="5"/>
      <c r="AH1603" s="5"/>
      <c r="AI1603" s="5"/>
      <c r="AJ1603" s="5"/>
      <c r="AL1603" s="5"/>
      <c r="AP1603" s="5"/>
      <c r="AQ1603" s="5"/>
      <c r="AS1603" s="5"/>
      <c r="AT1603" s="5"/>
      <c r="AU1603" s="5"/>
      <c r="AV1603" s="5"/>
      <c r="AW1603" s="5"/>
      <c r="AY1603" s="5"/>
      <c r="AZ1603" s="5"/>
      <c r="BA1603" s="5"/>
      <c r="BB1603" s="5"/>
    </row>
    <row r="1604" spans="7:54" x14ac:dyDescent="0.25">
      <c r="G1604" s="5"/>
      <c r="H1604" s="5"/>
      <c r="K1604" s="5"/>
      <c r="M1604" s="5"/>
      <c r="N1604" s="5"/>
      <c r="O1604" s="5"/>
      <c r="P1604" s="5"/>
      <c r="R1604" s="5"/>
      <c r="S1604" s="5"/>
      <c r="T1604" s="5"/>
      <c r="U1604" s="5"/>
      <c r="W1604" s="5"/>
      <c r="X1604" s="5"/>
      <c r="Y1604" s="5"/>
      <c r="Z1604" s="5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N1604" s="5"/>
      <c r="AO1604" s="5"/>
      <c r="AP1604" s="5"/>
      <c r="AQ1604" s="5"/>
      <c r="AS1604" s="5"/>
      <c r="AT1604" s="5"/>
      <c r="AU1604" s="5"/>
      <c r="AV1604" s="5"/>
      <c r="AW1604" s="5"/>
      <c r="AY1604" s="5"/>
      <c r="AZ1604" s="5"/>
      <c r="BA1604" s="5"/>
      <c r="BB1604" s="5"/>
    </row>
    <row r="1605" spans="7:54" x14ac:dyDescent="0.25">
      <c r="G1605" s="5"/>
      <c r="H1605" s="5"/>
      <c r="I1605" s="5"/>
      <c r="J1605" s="5"/>
      <c r="K1605" s="5"/>
      <c r="L1605" s="5"/>
      <c r="M1605" s="5"/>
      <c r="N1605" s="5"/>
      <c r="O1605" s="5"/>
      <c r="P1605" s="5"/>
      <c r="R1605" s="5"/>
      <c r="S1605" s="5"/>
      <c r="T1605" s="5"/>
      <c r="U1605" s="5"/>
      <c r="V1605" s="5"/>
      <c r="W1605" s="5"/>
      <c r="X1605" s="5"/>
      <c r="Y1605" s="5"/>
      <c r="Z1605" s="5"/>
      <c r="AB1605" s="5"/>
      <c r="AC1605" s="5"/>
      <c r="AD1605" s="5"/>
      <c r="AE1605" s="5"/>
      <c r="AF1605" s="5"/>
      <c r="AG1605" s="5"/>
      <c r="AH1605" s="5"/>
      <c r="AJ1605" s="5"/>
      <c r="AK1605" s="5"/>
      <c r="AL1605" s="5"/>
      <c r="AM1605" s="5"/>
      <c r="AO1605" s="5"/>
      <c r="AP1605" s="5"/>
      <c r="AQ1605" s="5"/>
      <c r="AS1605" s="5"/>
      <c r="AT1605" s="5"/>
      <c r="AU1605" s="5"/>
      <c r="AV1605" s="5"/>
      <c r="AW1605" s="5"/>
      <c r="AX1605" s="5"/>
      <c r="AY1605" s="5"/>
      <c r="AZ1605" s="5"/>
      <c r="BA1605" s="5"/>
      <c r="BB1605" s="5"/>
    </row>
    <row r="1606" spans="7:54" x14ac:dyDescent="0.25">
      <c r="G1606" s="5"/>
      <c r="H1606" s="5"/>
      <c r="I1606" s="5"/>
      <c r="J1606" s="5"/>
      <c r="K1606" s="5"/>
      <c r="L1606" s="5"/>
      <c r="M1606" s="5"/>
      <c r="N1606" s="5"/>
      <c r="O1606" s="5"/>
      <c r="P1606" s="5"/>
      <c r="Q1606" s="5"/>
      <c r="R1606" s="5"/>
      <c r="S1606" s="5"/>
      <c r="T1606" s="5"/>
      <c r="U1606" s="5"/>
      <c r="V1606" s="5"/>
      <c r="W1606" s="5"/>
      <c r="X1606" s="5"/>
      <c r="Y1606" s="5"/>
      <c r="Z1606" s="5"/>
      <c r="AA1606" s="5"/>
      <c r="AB1606" s="5"/>
      <c r="AC1606" s="5"/>
      <c r="AD1606" s="5"/>
      <c r="AE1606" s="5"/>
      <c r="AF1606" s="5"/>
      <c r="AG1606" s="5"/>
      <c r="AH1606" s="5"/>
      <c r="AI1606" s="5"/>
      <c r="AJ1606" s="5"/>
      <c r="AL1606" s="5"/>
      <c r="AO1606" s="5"/>
      <c r="AP1606" s="5"/>
      <c r="AQ1606" s="5"/>
      <c r="AS1606" s="5"/>
      <c r="AT1606" s="5"/>
      <c r="AU1606" s="5"/>
      <c r="AV1606" s="5"/>
      <c r="AW1606" s="5"/>
      <c r="AY1606" s="5"/>
      <c r="AZ1606" s="5"/>
      <c r="BA1606" s="5"/>
      <c r="BB1606" s="5"/>
    </row>
    <row r="1607" spans="7:54" x14ac:dyDescent="0.25">
      <c r="G1607" s="5"/>
      <c r="H1607" s="5"/>
      <c r="K1607" s="5"/>
      <c r="N1607" s="5"/>
      <c r="O1607" s="5"/>
      <c r="P1607" s="5"/>
      <c r="R1607" s="5"/>
      <c r="S1607" s="5"/>
      <c r="T1607" s="5"/>
      <c r="U1607" s="5"/>
      <c r="V1607" s="5"/>
      <c r="W1607" s="5"/>
      <c r="Y1607" s="5"/>
      <c r="Z1607" s="5"/>
      <c r="AA1607" s="5"/>
      <c r="AB1607" s="5"/>
      <c r="AC1607" s="5"/>
      <c r="AD1607" s="5"/>
      <c r="AE1607" s="5"/>
      <c r="AF1607" s="5"/>
      <c r="AG1607" s="5"/>
      <c r="AI1607" s="5"/>
      <c r="AJ1607" s="5"/>
      <c r="AL1607" s="5"/>
      <c r="AO1607" s="5"/>
      <c r="AP1607" s="5"/>
      <c r="AS1607" s="5"/>
      <c r="AT1607" s="5"/>
      <c r="AU1607" s="5"/>
      <c r="AV1607" s="5"/>
      <c r="AW1607" s="5"/>
      <c r="AY1607" s="5"/>
      <c r="AZ1607" s="5"/>
      <c r="BA1607" s="5"/>
      <c r="BB1607" s="5"/>
    </row>
    <row r="1608" spans="7:54" x14ac:dyDescent="0.25">
      <c r="G1608" s="5"/>
      <c r="I1608" s="5"/>
      <c r="K1608" s="5"/>
      <c r="L1608" s="5"/>
      <c r="M1608" s="5"/>
      <c r="N1608" s="5"/>
      <c r="O1608" s="5"/>
      <c r="P1608" s="5"/>
      <c r="Q1608" s="5"/>
      <c r="R1608" s="5"/>
      <c r="S1608" s="5"/>
      <c r="T1608" s="5"/>
      <c r="U1608" s="5"/>
      <c r="W1608" s="5"/>
      <c r="X1608" s="5"/>
      <c r="Y1608" s="5"/>
      <c r="Z1608" s="5"/>
      <c r="AA1608" s="5"/>
      <c r="AB1608" s="5"/>
      <c r="AC1608" s="5"/>
      <c r="AD1608" s="5"/>
      <c r="AE1608" s="5"/>
      <c r="AG1608" s="5"/>
      <c r="AH1608" s="5"/>
      <c r="AI1608" s="5"/>
      <c r="AJ1608" s="5"/>
      <c r="AL1608" s="5"/>
      <c r="AN1608" s="5"/>
      <c r="AO1608" s="5"/>
      <c r="AP1608" s="5"/>
      <c r="AS1608" s="5"/>
      <c r="AT1608" s="5"/>
      <c r="AU1608" s="5"/>
      <c r="AV1608" s="5"/>
      <c r="AW1608" s="5"/>
      <c r="AY1608" s="5"/>
      <c r="AZ1608" s="5"/>
      <c r="BA1608" s="5"/>
      <c r="BB1608" s="5"/>
    </row>
    <row r="1609" spans="7:54" x14ac:dyDescent="0.25">
      <c r="G1609" s="5"/>
      <c r="H1609" s="5"/>
      <c r="I1609" s="5"/>
      <c r="J1609" s="5"/>
      <c r="K1609" s="5"/>
      <c r="M1609" s="5"/>
      <c r="N1609" s="5"/>
      <c r="O1609" s="5"/>
      <c r="P1609" s="5"/>
      <c r="Q1609" s="5"/>
      <c r="R1609" s="5"/>
      <c r="S1609" s="5"/>
      <c r="T1609" s="5"/>
      <c r="U1609" s="5"/>
      <c r="V1609" s="5"/>
      <c r="W1609" s="5"/>
      <c r="X1609" s="5"/>
      <c r="Y1609" s="5"/>
      <c r="Z1609" s="5"/>
      <c r="AA1609" s="5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  <c r="AO1609" s="5"/>
      <c r="AP1609" s="5"/>
      <c r="AQ1609" s="5"/>
      <c r="AS1609" s="5"/>
      <c r="AT1609" s="5"/>
      <c r="AU1609" s="5"/>
      <c r="AV1609" s="5"/>
      <c r="AW1609" s="5"/>
      <c r="AY1609" s="5"/>
      <c r="AZ1609" s="5"/>
      <c r="BA1609" s="5"/>
      <c r="BB1609" s="5"/>
    </row>
    <row r="1610" spans="7:54" x14ac:dyDescent="0.25">
      <c r="G1610" s="5"/>
      <c r="H1610" s="5"/>
      <c r="I1610" s="5"/>
      <c r="K1610" s="5"/>
      <c r="M1610" s="5"/>
      <c r="N1610" s="5"/>
      <c r="O1610" s="5"/>
      <c r="P1610" s="5"/>
      <c r="R1610" s="5"/>
      <c r="S1610" s="5"/>
      <c r="U1610" s="5"/>
      <c r="W1610" s="5"/>
      <c r="X1610" s="5"/>
      <c r="Y1610" s="5"/>
      <c r="Z1610" s="5"/>
      <c r="AA1610" s="5"/>
      <c r="AB1610" s="5"/>
      <c r="AC1610" s="5"/>
      <c r="AD1610" s="5"/>
      <c r="AE1610" s="5"/>
      <c r="AF1610" s="5"/>
      <c r="AH1610" s="5"/>
      <c r="AI1610" s="5"/>
      <c r="AJ1610" s="5"/>
      <c r="AL1610" s="5"/>
      <c r="AO1610" s="5"/>
      <c r="AP1610" s="5"/>
      <c r="AQ1610" s="5"/>
      <c r="AS1610" s="5"/>
      <c r="AT1610" s="5"/>
      <c r="AU1610" s="5"/>
      <c r="AV1610" s="5"/>
      <c r="AW1610" s="5"/>
      <c r="AY1610" s="5"/>
      <c r="AZ1610" s="5"/>
      <c r="BA1610" s="5"/>
      <c r="BB1610" s="5"/>
    </row>
    <row r="1611" spans="7:54" x14ac:dyDescent="0.25">
      <c r="G1611" s="5"/>
      <c r="H1611" s="5"/>
      <c r="I1611" s="5"/>
      <c r="K1611" s="5"/>
      <c r="N1611" s="5"/>
      <c r="O1611" s="5"/>
      <c r="P1611" s="5"/>
      <c r="R1611" s="5"/>
      <c r="S1611" s="5"/>
      <c r="T1611" s="5"/>
      <c r="U1611" s="5"/>
      <c r="V1611" s="5"/>
      <c r="W1611" s="5"/>
      <c r="X1611" s="5"/>
      <c r="Y1611" s="5"/>
      <c r="Z1611" s="5"/>
      <c r="AA1611" s="5"/>
      <c r="AB1611" s="5"/>
      <c r="AC1611" s="5"/>
      <c r="AD1611" s="5"/>
      <c r="AE1611" s="5"/>
      <c r="AF1611" s="5"/>
      <c r="AH1611" s="5"/>
      <c r="AJ1611" s="5"/>
      <c r="AL1611" s="5"/>
      <c r="AN1611" s="5"/>
      <c r="AP1611" s="5"/>
      <c r="AQ1611" s="5"/>
      <c r="AS1611" s="5"/>
      <c r="AT1611" s="5"/>
      <c r="AU1611" s="5"/>
      <c r="AV1611" s="5"/>
      <c r="AW1611" s="5"/>
      <c r="AY1611" s="5"/>
      <c r="AZ1611" s="5"/>
      <c r="BA1611" s="5"/>
      <c r="BB1611" s="5"/>
    </row>
    <row r="1612" spans="7:54" x14ac:dyDescent="0.25">
      <c r="G1612" s="5"/>
      <c r="H1612" s="5"/>
      <c r="J1612" s="5"/>
      <c r="K1612" s="5"/>
      <c r="M1612" s="5"/>
      <c r="N1612" s="5"/>
      <c r="O1612" s="5"/>
      <c r="P1612" s="5"/>
      <c r="R1612" s="5"/>
      <c r="S1612" s="5"/>
      <c r="U1612" s="5"/>
      <c r="V1612" s="5"/>
      <c r="W1612" s="5"/>
      <c r="X1612" s="5"/>
      <c r="Y1612" s="5"/>
      <c r="Z1612" s="5"/>
      <c r="AB1612" s="5"/>
      <c r="AC1612" s="5"/>
      <c r="AD1612" s="5"/>
      <c r="AE1612" s="5"/>
      <c r="AF1612" s="5"/>
      <c r="AG1612" s="5"/>
      <c r="AH1612" s="5"/>
      <c r="AI1612" s="5"/>
      <c r="AJ1612" s="5"/>
      <c r="AL1612" s="5"/>
      <c r="AN1612" s="5"/>
      <c r="AP1612" s="5"/>
      <c r="AQ1612" s="5"/>
      <c r="AS1612" s="5"/>
      <c r="AT1612" s="5"/>
      <c r="AU1612" s="5"/>
      <c r="AV1612" s="5"/>
      <c r="AW1612" s="5"/>
      <c r="AY1612" s="5"/>
      <c r="AZ1612" s="5"/>
    </row>
    <row r="1613" spans="7:54" x14ac:dyDescent="0.25">
      <c r="G1613" s="5"/>
      <c r="K1613" s="5"/>
      <c r="M1613" s="5"/>
      <c r="N1613" s="5"/>
      <c r="O1613" s="5"/>
      <c r="P1613" s="5"/>
      <c r="R1613" s="5"/>
      <c r="S1613" s="5"/>
      <c r="T1613" s="5"/>
      <c r="U1613" s="5"/>
      <c r="W1613" s="5"/>
      <c r="X1613" s="5"/>
      <c r="Y1613" s="5"/>
      <c r="Z1613" s="5"/>
      <c r="AA1613" s="5"/>
      <c r="AB1613" s="5"/>
      <c r="AC1613" s="5"/>
      <c r="AD1613" s="5"/>
      <c r="AE1613" s="5"/>
      <c r="AG1613" s="5"/>
      <c r="AH1613" s="5"/>
      <c r="AI1613" s="5"/>
      <c r="AJ1613" s="5"/>
      <c r="AL1613" s="5"/>
      <c r="AN1613" s="5"/>
      <c r="AP1613" s="5"/>
      <c r="AQ1613" s="5"/>
      <c r="AS1613" s="5"/>
      <c r="AT1613" s="5"/>
      <c r="AU1613" s="5"/>
      <c r="AV1613" s="5"/>
      <c r="AW1613" s="5"/>
      <c r="AY1613" s="5"/>
      <c r="AZ1613" s="5"/>
      <c r="BA1613" s="5"/>
      <c r="BB1613" s="5"/>
    </row>
    <row r="1614" spans="7:54" x14ac:dyDescent="0.25">
      <c r="G1614" s="5"/>
      <c r="H1614" s="5"/>
      <c r="I1614" s="5"/>
      <c r="J1614" s="5"/>
      <c r="K1614" s="5"/>
      <c r="M1614" s="5"/>
      <c r="N1614" s="5"/>
      <c r="O1614" s="5"/>
      <c r="P1614" s="5"/>
      <c r="Q1614" s="5"/>
      <c r="R1614" s="5"/>
      <c r="S1614" s="5"/>
      <c r="T1614" s="5"/>
      <c r="U1614" s="5"/>
      <c r="V1614" s="5"/>
      <c r="W1614" s="5"/>
      <c r="X1614" s="5"/>
      <c r="Y1614" s="5"/>
      <c r="Z1614" s="5"/>
      <c r="AB1614" s="5"/>
      <c r="AC1614" s="5"/>
      <c r="AD1614" s="5"/>
      <c r="AE1614" s="5"/>
      <c r="AF1614" s="5"/>
      <c r="AG1614" s="5"/>
      <c r="AH1614" s="5"/>
      <c r="AI1614" s="5"/>
      <c r="AJ1614" s="5"/>
      <c r="AL1614" s="5"/>
      <c r="AM1614" s="5"/>
      <c r="AN1614" s="5"/>
      <c r="AO1614" s="5"/>
      <c r="AP1614" s="5"/>
      <c r="AQ1614" s="5"/>
      <c r="AS1614" s="5"/>
      <c r="AT1614" s="5"/>
      <c r="AU1614" s="5"/>
      <c r="AV1614" s="5"/>
      <c r="AW1614" s="5"/>
      <c r="AX1614" s="5"/>
      <c r="AY1614" s="5"/>
      <c r="AZ1614" s="5"/>
      <c r="BA1614" s="5"/>
      <c r="BB1614" s="5"/>
    </row>
    <row r="1615" spans="7:54" x14ac:dyDescent="0.25">
      <c r="G1615" s="5"/>
      <c r="H1615" s="5"/>
      <c r="I1615" s="5"/>
      <c r="J1615" s="5"/>
      <c r="K1615" s="5"/>
      <c r="L1615" s="5"/>
      <c r="M1615" s="5"/>
      <c r="N1615" s="5"/>
      <c r="O1615" s="5"/>
      <c r="P1615" s="5"/>
      <c r="Q1615" s="5"/>
      <c r="R1615" s="5"/>
      <c r="S1615" s="5"/>
      <c r="T1615" s="5"/>
      <c r="U1615" s="5"/>
      <c r="V1615" s="5"/>
      <c r="W1615" s="5"/>
      <c r="X1615" s="5"/>
      <c r="Y1615" s="5"/>
      <c r="Z1615" s="5"/>
      <c r="AA1615" s="5"/>
      <c r="AB1615" s="5"/>
      <c r="AC1615" s="5"/>
      <c r="AD1615" s="5"/>
      <c r="AE1615" s="5"/>
      <c r="AF1615" s="5"/>
      <c r="AG1615" s="5"/>
      <c r="AH1615" s="5"/>
      <c r="AI1615" s="5"/>
      <c r="AJ1615" s="5"/>
      <c r="AL1615" s="5"/>
      <c r="AN1615" s="5"/>
      <c r="AO1615" s="5"/>
      <c r="AP1615" s="5"/>
      <c r="AQ1615" s="5"/>
      <c r="AS1615" s="5"/>
      <c r="AT1615" s="5"/>
      <c r="AU1615" s="5"/>
      <c r="AV1615" s="5"/>
      <c r="AW1615" s="5"/>
      <c r="AX1615" s="5"/>
      <c r="AY1615" s="5"/>
      <c r="AZ1615" s="5"/>
      <c r="BA1615" s="5"/>
      <c r="BB1615" s="5"/>
    </row>
    <row r="1616" spans="7:54" x14ac:dyDescent="0.25">
      <c r="G1616" s="5"/>
      <c r="H1616" s="5"/>
      <c r="I1616" s="5"/>
      <c r="J1616" s="5"/>
      <c r="K1616" s="5"/>
      <c r="M1616" s="5"/>
      <c r="N1616" s="5"/>
      <c r="O1616" s="5"/>
      <c r="P1616" s="5"/>
      <c r="Q1616" s="5"/>
      <c r="R1616" s="5"/>
      <c r="S1616" s="5"/>
      <c r="T1616" s="5"/>
      <c r="U1616" s="5"/>
      <c r="V1616" s="5"/>
      <c r="W1616" s="5"/>
      <c r="X1616" s="5"/>
      <c r="Y1616" s="5"/>
      <c r="Z1616" s="5"/>
      <c r="AA1616" s="5"/>
      <c r="AB1616" s="5"/>
      <c r="AC1616" s="5"/>
      <c r="AD1616" s="5"/>
      <c r="AE1616" s="5"/>
      <c r="AG1616" s="5"/>
      <c r="AH1616" s="5"/>
      <c r="AI1616" s="5"/>
      <c r="AJ1616" s="5"/>
      <c r="AL1616" s="5"/>
      <c r="AO1616" s="5"/>
      <c r="AP1616" s="5"/>
      <c r="AQ1616" s="5"/>
      <c r="AS1616" s="5"/>
      <c r="AT1616" s="5"/>
      <c r="AU1616" s="5"/>
      <c r="AV1616" s="5"/>
      <c r="AW1616" s="5"/>
      <c r="AY1616" s="5"/>
      <c r="AZ1616" s="5"/>
      <c r="BA1616" s="5"/>
      <c r="BB1616" s="5"/>
    </row>
    <row r="1617" spans="7:54" x14ac:dyDescent="0.25">
      <c r="G1617" s="5"/>
      <c r="H1617" s="5"/>
      <c r="I1617" s="5"/>
      <c r="J1617" s="5"/>
      <c r="K1617" s="5"/>
      <c r="L1617" s="5"/>
      <c r="M1617" s="5"/>
      <c r="N1617" s="5"/>
      <c r="O1617" s="5"/>
      <c r="P1617" s="5"/>
      <c r="Q1617" s="5"/>
      <c r="R1617" s="5"/>
      <c r="S1617" s="5"/>
      <c r="T1617" s="5"/>
      <c r="U1617" s="5"/>
      <c r="V1617" s="5"/>
      <c r="W1617" s="5"/>
      <c r="X1617" s="5"/>
      <c r="Y1617" s="5"/>
      <c r="Z1617" s="5"/>
      <c r="AA1617" s="5"/>
      <c r="AB1617" s="5"/>
      <c r="AC1617" s="5"/>
      <c r="AD1617" s="5"/>
      <c r="AE1617" s="5"/>
      <c r="AG1617" s="5"/>
      <c r="AH1617" s="5"/>
      <c r="AI1617" s="5"/>
      <c r="AJ1617" s="5"/>
      <c r="AL1617" s="5"/>
      <c r="AP1617" s="5"/>
      <c r="AQ1617" s="5"/>
      <c r="AS1617" s="5"/>
      <c r="AT1617" s="5"/>
      <c r="AU1617" s="5"/>
      <c r="AV1617" s="5"/>
      <c r="AW1617" s="5"/>
      <c r="AY1617" s="5"/>
      <c r="AZ1617" s="5"/>
      <c r="BA1617" s="5"/>
      <c r="BB1617" s="5"/>
    </row>
    <row r="1618" spans="7:54" x14ac:dyDescent="0.25">
      <c r="G1618" s="5"/>
      <c r="H1618" s="5"/>
      <c r="K1618" s="5"/>
      <c r="M1618" s="5"/>
      <c r="N1618" s="5"/>
      <c r="O1618" s="5"/>
      <c r="P1618" s="5"/>
      <c r="Q1618" s="5"/>
      <c r="R1618" s="5"/>
      <c r="S1618" s="5"/>
      <c r="T1618" s="5"/>
      <c r="U1618" s="5"/>
      <c r="V1618" s="5"/>
      <c r="W1618" s="5"/>
      <c r="X1618" s="5"/>
      <c r="Y1618" s="5"/>
      <c r="Z1618" s="5"/>
      <c r="AA1618" s="5"/>
      <c r="AB1618" s="5"/>
      <c r="AC1618" s="5"/>
      <c r="AD1618" s="5"/>
      <c r="AE1618" s="5"/>
      <c r="AF1618" s="5"/>
      <c r="AG1618" s="5"/>
      <c r="AH1618" s="5"/>
      <c r="AI1618" s="5"/>
      <c r="AJ1618" s="5"/>
      <c r="AL1618" s="5"/>
      <c r="AM1618" s="5"/>
      <c r="AN1618" s="5"/>
      <c r="AO1618" s="5"/>
      <c r="AP1618" s="5"/>
      <c r="AQ1618" s="5"/>
      <c r="AS1618" s="5"/>
      <c r="AT1618" s="5"/>
      <c r="AU1618" s="5"/>
      <c r="AV1618" s="5"/>
      <c r="AW1618" s="5"/>
      <c r="AY1618" s="5"/>
      <c r="AZ1618" s="5"/>
    </row>
    <row r="1619" spans="7:54" x14ac:dyDescent="0.25">
      <c r="G1619" s="5"/>
      <c r="K1619" s="5"/>
      <c r="N1619" s="5"/>
      <c r="O1619" s="5"/>
      <c r="P1619" s="5"/>
      <c r="R1619" s="5"/>
      <c r="S1619" s="5"/>
      <c r="U1619" s="5"/>
      <c r="W1619" s="5"/>
      <c r="X1619" s="5"/>
      <c r="Y1619" s="5"/>
      <c r="Z1619" s="5"/>
      <c r="AB1619" s="5"/>
      <c r="AC1619" s="5"/>
      <c r="AD1619" s="5"/>
      <c r="AE1619" s="5"/>
      <c r="AG1619" s="5"/>
      <c r="AH1619" s="5"/>
      <c r="AL1619" s="5"/>
      <c r="AM1619" s="5"/>
      <c r="AP1619" s="5"/>
      <c r="AS1619" s="5"/>
      <c r="AT1619" s="5"/>
      <c r="AU1619" s="5"/>
      <c r="AV1619" s="5"/>
      <c r="AW1619" s="5"/>
      <c r="AY1619" s="5"/>
      <c r="AZ1619" s="5"/>
    </row>
    <row r="1620" spans="7:54" x14ac:dyDescent="0.25">
      <c r="G1620" s="5"/>
      <c r="H1620" s="5"/>
      <c r="J1620" s="5"/>
      <c r="K1620" s="5"/>
      <c r="M1620" s="5"/>
      <c r="N1620" s="5"/>
      <c r="O1620" s="5"/>
      <c r="P1620" s="5"/>
      <c r="R1620" s="5"/>
      <c r="S1620" s="5"/>
      <c r="T1620" s="5"/>
      <c r="U1620" s="5"/>
      <c r="W1620" s="5"/>
      <c r="X1620" s="5"/>
      <c r="Y1620" s="5"/>
      <c r="Z1620" s="5"/>
      <c r="AB1620" s="5"/>
      <c r="AC1620" s="5"/>
      <c r="AD1620" s="5"/>
      <c r="AE1620" s="5"/>
      <c r="AF1620" s="5"/>
      <c r="AG1620" s="5"/>
      <c r="AH1620" s="5"/>
      <c r="AJ1620" s="5"/>
      <c r="AL1620" s="5"/>
      <c r="AM1620" s="5"/>
      <c r="AQ1620" s="5"/>
      <c r="AS1620" s="5"/>
      <c r="AW1620" s="5"/>
      <c r="AY1620" s="5"/>
    </row>
    <row r="1621" spans="7:54" x14ac:dyDescent="0.25">
      <c r="G1621" s="5"/>
      <c r="K1621" s="5"/>
      <c r="M1621" s="5"/>
      <c r="N1621" s="5"/>
      <c r="O1621" s="5"/>
      <c r="P1621" s="5"/>
      <c r="Q1621" s="5"/>
      <c r="R1621" s="5"/>
      <c r="S1621" s="5"/>
      <c r="T1621" s="5"/>
      <c r="U1621" s="5"/>
      <c r="W1621" s="5"/>
      <c r="X1621" s="5"/>
      <c r="Y1621" s="5"/>
      <c r="Z1621" s="5"/>
      <c r="AB1621" s="5"/>
      <c r="AC1621" s="5"/>
      <c r="AD1621" s="5"/>
      <c r="AE1621" s="5"/>
      <c r="AG1621" s="5"/>
      <c r="AH1621" s="5"/>
      <c r="AJ1621" s="5"/>
      <c r="AL1621" s="5"/>
      <c r="AP1621" s="5"/>
      <c r="AQ1621" s="5"/>
      <c r="AS1621" s="5"/>
      <c r="AT1621" s="5"/>
      <c r="AU1621" s="5"/>
      <c r="AV1621" s="5"/>
      <c r="AW1621" s="5"/>
      <c r="AY1621" s="5"/>
      <c r="AZ1621" s="5"/>
    </row>
    <row r="1622" spans="7:54" x14ac:dyDescent="0.25">
      <c r="G1622" s="5"/>
      <c r="K1622" s="5"/>
      <c r="M1622" s="5"/>
      <c r="N1622" s="5"/>
      <c r="O1622" s="5"/>
      <c r="P1622" s="5"/>
      <c r="R1622" s="5"/>
      <c r="S1622" s="5"/>
      <c r="T1622" s="5"/>
      <c r="U1622" s="5"/>
      <c r="V1622" s="5"/>
      <c r="W1622" s="5"/>
      <c r="X1622" s="5"/>
      <c r="Y1622" s="5"/>
      <c r="Z1622" s="5"/>
      <c r="AB1622" s="5"/>
      <c r="AC1622" s="5"/>
      <c r="AD1622" s="5"/>
      <c r="AE1622" s="5"/>
      <c r="AF1622" s="5"/>
      <c r="AG1622" s="5"/>
      <c r="AH1622" s="5"/>
      <c r="AJ1622" s="5"/>
      <c r="AL1622" s="5"/>
      <c r="AN1622" s="5"/>
      <c r="AO1622" s="5"/>
      <c r="AP1622" s="5"/>
      <c r="AQ1622" s="5"/>
      <c r="AS1622" s="5"/>
      <c r="AT1622" s="5"/>
      <c r="AU1622" s="5"/>
      <c r="AV1622" s="5"/>
      <c r="AW1622" s="5"/>
      <c r="AY1622" s="5"/>
      <c r="AZ1622" s="5"/>
    </row>
    <row r="1623" spans="7:54" x14ac:dyDescent="0.25">
      <c r="G1623" s="5"/>
      <c r="H1623" s="5"/>
      <c r="J1623" s="5"/>
      <c r="K1623" s="5"/>
      <c r="M1623" s="5"/>
      <c r="N1623" s="5"/>
      <c r="O1623" s="5"/>
      <c r="P1623" s="5"/>
      <c r="R1623" s="5"/>
      <c r="S1623" s="5"/>
      <c r="T1623" s="5"/>
      <c r="U1623" s="5"/>
      <c r="V1623" s="5"/>
      <c r="W1623" s="5"/>
      <c r="X1623" s="5"/>
      <c r="Y1623" s="5"/>
      <c r="Z1623" s="5"/>
      <c r="AA1623" s="5"/>
      <c r="AB1623" s="5"/>
      <c r="AC1623" s="5"/>
      <c r="AD1623" s="5"/>
      <c r="AE1623" s="5"/>
      <c r="AG1623" s="5"/>
      <c r="AH1623" s="5"/>
      <c r="AI1623" s="5"/>
      <c r="AJ1623" s="5"/>
      <c r="AL1623" s="5"/>
      <c r="AP1623" s="5"/>
      <c r="AQ1623" s="5"/>
      <c r="AS1623" s="5"/>
      <c r="AT1623" s="5"/>
      <c r="AU1623" s="5"/>
      <c r="AV1623" s="5"/>
      <c r="AW1623" s="5"/>
      <c r="AY1623" s="5"/>
      <c r="AZ1623" s="5"/>
      <c r="BA1623" s="5"/>
      <c r="BB1623" s="5"/>
    </row>
    <row r="1624" spans="7:54" x14ac:dyDescent="0.25">
      <c r="G1624" s="5"/>
      <c r="K1624" s="5"/>
      <c r="N1624" s="5"/>
      <c r="O1624" s="5"/>
      <c r="P1624" s="5"/>
      <c r="Q1624" s="5"/>
      <c r="R1624" s="5"/>
      <c r="S1624" s="5"/>
      <c r="T1624" s="5"/>
      <c r="U1624" s="5"/>
      <c r="V1624" s="5"/>
      <c r="W1624" s="5"/>
      <c r="X1624" s="5"/>
      <c r="Y1624" s="5"/>
      <c r="Z1624" s="5"/>
      <c r="AA1624" s="5"/>
      <c r="AB1624" s="5"/>
      <c r="AC1624" s="5"/>
      <c r="AD1624" s="5"/>
      <c r="AE1624" s="5"/>
      <c r="AG1624" s="5"/>
      <c r="AH1624" s="5"/>
      <c r="AI1624" s="5"/>
      <c r="AJ1624" s="5"/>
      <c r="AL1624" s="5"/>
      <c r="AN1624" s="5"/>
      <c r="AP1624" s="5"/>
      <c r="AS1624" s="5"/>
      <c r="AT1624" s="5"/>
      <c r="AU1624" s="5"/>
      <c r="AV1624" s="5"/>
      <c r="AW1624" s="5"/>
      <c r="AY1624" s="5"/>
      <c r="AZ1624" s="5"/>
    </row>
    <row r="1625" spans="7:54" x14ac:dyDescent="0.25">
      <c r="G1625" s="5"/>
      <c r="H1625" s="5"/>
      <c r="I1625" s="5"/>
      <c r="J1625" s="5"/>
      <c r="K1625" s="5"/>
      <c r="L1625" s="5"/>
      <c r="M1625" s="5"/>
      <c r="N1625" s="5"/>
      <c r="O1625" s="5"/>
      <c r="P1625" s="5"/>
      <c r="Q1625" s="5"/>
      <c r="R1625" s="5"/>
      <c r="S1625" s="5"/>
      <c r="T1625" s="5"/>
      <c r="U1625" s="5"/>
      <c r="V1625" s="5"/>
      <c r="W1625" s="5"/>
      <c r="X1625" s="5"/>
      <c r="Y1625" s="5"/>
      <c r="Z1625" s="5"/>
      <c r="AA1625" s="5"/>
      <c r="AB1625" s="5"/>
      <c r="AC1625" s="5"/>
      <c r="AD1625" s="5"/>
      <c r="AE1625" s="5"/>
      <c r="AF1625" s="5"/>
      <c r="AG1625" s="5"/>
      <c r="AH1625" s="5"/>
      <c r="AI1625" s="5"/>
      <c r="AJ1625" s="5"/>
      <c r="AM1625" s="5"/>
      <c r="AO1625" s="5"/>
      <c r="AP1625" s="5"/>
      <c r="AQ1625" s="5"/>
      <c r="AR1625" s="5"/>
      <c r="AS1625" s="5"/>
      <c r="AT1625" s="5"/>
      <c r="AU1625" s="5"/>
      <c r="AV1625" s="5"/>
      <c r="AW1625" s="5"/>
      <c r="AX1625" s="5"/>
      <c r="AY1625" s="5"/>
      <c r="AZ1625" s="5"/>
      <c r="BA1625" s="5"/>
      <c r="BB1625" s="5"/>
    </row>
    <row r="1626" spans="7:54" x14ac:dyDescent="0.25">
      <c r="G1626" s="5"/>
      <c r="H1626" s="5"/>
      <c r="I1626" s="5"/>
      <c r="J1626" s="5"/>
      <c r="K1626" s="5"/>
      <c r="L1626" s="5"/>
      <c r="M1626" s="5"/>
      <c r="N1626" s="5"/>
      <c r="O1626" s="5"/>
      <c r="P1626" s="5"/>
      <c r="Q1626" s="5"/>
      <c r="R1626" s="5"/>
      <c r="S1626" s="5"/>
      <c r="T1626" s="5"/>
      <c r="U1626" s="5"/>
      <c r="V1626" s="5"/>
      <c r="W1626" s="5"/>
      <c r="X1626" s="5"/>
      <c r="Y1626" s="5"/>
      <c r="Z1626" s="5"/>
      <c r="AA1626" s="5"/>
      <c r="AB1626" s="5"/>
      <c r="AC1626" s="5"/>
      <c r="AD1626" s="5"/>
      <c r="AE1626" s="5"/>
      <c r="AF1626" s="5"/>
      <c r="AG1626" s="5"/>
      <c r="AH1626" s="5"/>
      <c r="AI1626" s="5"/>
      <c r="AJ1626" s="5"/>
      <c r="AL1626" s="5"/>
      <c r="AN1626" s="5"/>
      <c r="AO1626" s="5"/>
      <c r="AP1626" s="5"/>
      <c r="AQ1626" s="5"/>
      <c r="AS1626" s="5"/>
      <c r="AT1626" s="5"/>
      <c r="AU1626" s="5"/>
      <c r="AV1626" s="5"/>
      <c r="AW1626" s="5"/>
      <c r="AX1626" s="5"/>
      <c r="AY1626" s="5"/>
      <c r="AZ1626" s="5"/>
      <c r="BA1626" s="5"/>
      <c r="BB1626" s="5"/>
    </row>
    <row r="1627" spans="7:54" x14ac:dyDescent="0.25">
      <c r="G1627" s="5"/>
      <c r="J1627" s="5"/>
      <c r="K1627" s="5"/>
      <c r="M1627" s="5"/>
      <c r="N1627" s="5"/>
      <c r="O1627" s="5"/>
      <c r="P1627" s="5"/>
      <c r="Q1627" s="5"/>
      <c r="R1627" s="5"/>
      <c r="S1627" s="5"/>
      <c r="T1627" s="5"/>
      <c r="U1627" s="5"/>
      <c r="W1627" s="5"/>
      <c r="X1627" s="5"/>
      <c r="Y1627" s="5"/>
      <c r="Z1627" s="5"/>
      <c r="AB1627" s="5"/>
      <c r="AC1627" s="5"/>
      <c r="AD1627" s="5"/>
      <c r="AE1627" s="5"/>
      <c r="AF1627" s="5"/>
      <c r="AG1627" s="5"/>
      <c r="AH1627" s="5"/>
      <c r="AI1627" s="5"/>
      <c r="AL1627" s="5"/>
      <c r="AN1627" s="5"/>
      <c r="AP1627" s="5"/>
      <c r="AQ1627" s="5"/>
      <c r="AS1627" s="5"/>
      <c r="AT1627" s="5"/>
      <c r="AU1627" s="5"/>
      <c r="AV1627" s="5"/>
      <c r="AW1627" s="5"/>
      <c r="AY1627" s="5"/>
      <c r="AZ1627" s="5"/>
    </row>
    <row r="1628" spans="7:54" x14ac:dyDescent="0.25">
      <c r="G1628" s="5"/>
      <c r="H1628" s="5"/>
      <c r="I1628" s="5"/>
      <c r="J1628" s="5"/>
      <c r="K1628" s="5"/>
      <c r="N1628" s="5"/>
      <c r="O1628" s="5"/>
      <c r="P1628" s="5"/>
      <c r="R1628" s="5"/>
      <c r="S1628" s="5"/>
      <c r="T1628" s="5"/>
      <c r="U1628" s="5"/>
      <c r="W1628" s="5"/>
      <c r="X1628" s="5"/>
      <c r="Y1628" s="5"/>
      <c r="Z1628" s="5"/>
      <c r="AA1628" s="5"/>
      <c r="AB1628" s="5"/>
      <c r="AC1628" s="5"/>
      <c r="AD1628" s="5"/>
      <c r="AE1628" s="5"/>
      <c r="AF1628" s="5"/>
      <c r="AG1628" s="5"/>
      <c r="AH1628" s="5"/>
      <c r="AI1628" s="5"/>
      <c r="AJ1628" s="5"/>
      <c r="AL1628" s="5"/>
      <c r="AN1628" s="5"/>
      <c r="AO1628" s="5"/>
      <c r="AP1628" s="5"/>
      <c r="AQ1628" s="5"/>
      <c r="AS1628" s="5"/>
      <c r="AT1628" s="5"/>
      <c r="AU1628" s="5"/>
      <c r="AV1628" s="5"/>
      <c r="AW1628" s="5"/>
      <c r="AY1628" s="5"/>
      <c r="AZ1628" s="5"/>
      <c r="BA1628" s="5"/>
      <c r="BB1628" s="5"/>
    </row>
    <row r="1629" spans="7:54" x14ac:dyDescent="0.25">
      <c r="G1629" s="5"/>
      <c r="H1629" s="5"/>
      <c r="I1629" s="5"/>
      <c r="J1629" s="5"/>
      <c r="K1629" s="5"/>
      <c r="M1629" s="5"/>
      <c r="N1629" s="5"/>
      <c r="O1629" s="5"/>
      <c r="P1629" s="5"/>
      <c r="R1629" s="5"/>
      <c r="S1629" s="5"/>
      <c r="T1629" s="5"/>
      <c r="U1629" s="5"/>
      <c r="V1629" s="5"/>
      <c r="W1629" s="5"/>
      <c r="X1629" s="5"/>
      <c r="Y1629" s="5"/>
      <c r="Z1629" s="5"/>
      <c r="AA1629" s="5"/>
      <c r="AB1629" s="5"/>
      <c r="AC1629" s="5"/>
      <c r="AD1629" s="5"/>
      <c r="AE1629" s="5"/>
      <c r="AG1629" s="5"/>
      <c r="AH1629" s="5"/>
      <c r="AI1629" s="5"/>
      <c r="AJ1629" s="5"/>
      <c r="AL1629" s="5"/>
      <c r="AM1629" s="5"/>
      <c r="AN1629" s="5"/>
      <c r="AO1629" s="5"/>
      <c r="AP1629" s="5"/>
      <c r="AQ1629" s="5"/>
      <c r="AS1629" s="5"/>
      <c r="AT1629" s="5"/>
      <c r="AU1629" s="5"/>
      <c r="AV1629" s="5"/>
      <c r="AW1629" s="5"/>
      <c r="AY1629" s="5"/>
      <c r="AZ1629" s="5"/>
      <c r="BA1629" s="5"/>
      <c r="BB1629" s="5"/>
    </row>
    <row r="1630" spans="7:54" x14ac:dyDescent="0.25">
      <c r="G1630" s="5"/>
      <c r="J1630" s="5"/>
      <c r="K1630" s="5"/>
      <c r="M1630" s="5"/>
      <c r="N1630" s="5"/>
      <c r="O1630" s="5"/>
      <c r="P1630" s="5"/>
      <c r="R1630" s="5"/>
      <c r="S1630" s="5"/>
      <c r="T1630" s="5"/>
      <c r="U1630" s="5"/>
      <c r="W1630" s="5"/>
      <c r="X1630" s="5"/>
      <c r="Y1630" s="5"/>
      <c r="Z1630" s="5"/>
      <c r="AB1630" s="5"/>
      <c r="AC1630" s="5"/>
      <c r="AD1630" s="5"/>
      <c r="AE1630" s="5"/>
      <c r="AG1630" s="5"/>
      <c r="AH1630" s="5"/>
      <c r="AI1630" s="5"/>
      <c r="AJ1630" s="5"/>
      <c r="AL1630" s="5"/>
      <c r="AN1630" s="5"/>
      <c r="AP1630" s="5"/>
      <c r="AQ1630" s="5"/>
      <c r="AS1630" s="5"/>
      <c r="AT1630" s="5"/>
      <c r="AU1630" s="5"/>
      <c r="AV1630" s="5"/>
      <c r="AW1630" s="5"/>
      <c r="AY1630" s="5"/>
      <c r="AZ1630" s="5"/>
    </row>
    <row r="1631" spans="7:54" x14ac:dyDescent="0.25">
      <c r="G1631" s="5"/>
      <c r="I1631" s="5"/>
      <c r="K1631" s="5"/>
      <c r="N1631" s="5"/>
      <c r="O1631" s="5"/>
      <c r="P1631" s="5"/>
      <c r="R1631" s="5"/>
      <c r="S1631" s="5"/>
      <c r="T1631" s="5"/>
      <c r="U1631" s="5"/>
      <c r="V1631" s="5"/>
      <c r="W1631" s="5"/>
      <c r="X1631" s="5"/>
      <c r="Y1631" s="5"/>
      <c r="Z1631" s="5"/>
      <c r="AB1631" s="5"/>
      <c r="AC1631" s="5"/>
      <c r="AD1631" s="5"/>
      <c r="AE1631" s="5"/>
      <c r="AG1631" s="5"/>
      <c r="AH1631" s="5"/>
      <c r="AI1631" s="5"/>
      <c r="AJ1631" s="5"/>
      <c r="AL1631" s="5"/>
      <c r="AN1631" s="5"/>
      <c r="AO1631" s="5"/>
      <c r="AP1631" s="5"/>
      <c r="AQ1631" s="5"/>
      <c r="AS1631" s="5"/>
      <c r="AT1631" s="5"/>
      <c r="AU1631" s="5"/>
      <c r="AV1631" s="5"/>
      <c r="AW1631" s="5"/>
      <c r="AY1631" s="5"/>
      <c r="BA1631" s="5"/>
      <c r="BB1631" s="5"/>
    </row>
    <row r="1632" spans="7:54" x14ac:dyDescent="0.25">
      <c r="G1632" s="5"/>
      <c r="I1632" s="5"/>
      <c r="K1632" s="5"/>
      <c r="M1632" s="5"/>
      <c r="N1632" s="5"/>
      <c r="O1632" s="5"/>
      <c r="P1632" s="5"/>
      <c r="R1632" s="5"/>
      <c r="S1632" s="5"/>
      <c r="T1632" s="5"/>
      <c r="U1632" s="5"/>
      <c r="V1632" s="5"/>
      <c r="W1632" s="5"/>
      <c r="X1632" s="5"/>
      <c r="Y1632" s="5"/>
      <c r="Z1632" s="5"/>
      <c r="AB1632" s="5"/>
      <c r="AC1632" s="5"/>
      <c r="AD1632" s="5"/>
      <c r="AE1632" s="5"/>
      <c r="AF1632" s="5"/>
      <c r="AG1632" s="5"/>
      <c r="AH1632" s="5"/>
      <c r="AI1632" s="5"/>
      <c r="AJ1632" s="5"/>
      <c r="AL1632" s="5"/>
      <c r="AO1632" s="5"/>
      <c r="AP1632" s="5"/>
      <c r="AS1632" s="5"/>
      <c r="AT1632" s="5"/>
      <c r="AU1632" s="5"/>
      <c r="AV1632" s="5"/>
      <c r="AW1632" s="5"/>
      <c r="AY1632" s="5"/>
      <c r="AZ1632" s="5"/>
      <c r="BA1632" s="5"/>
      <c r="BB1632" s="5"/>
    </row>
    <row r="1633" spans="7:54" x14ac:dyDescent="0.25">
      <c r="G1633" s="5"/>
      <c r="H1633" s="5"/>
      <c r="K1633" s="5"/>
      <c r="N1633" s="5"/>
      <c r="O1633" s="5"/>
      <c r="P1633" s="5"/>
      <c r="Q1633" s="5"/>
      <c r="R1633" s="5"/>
      <c r="S1633" s="5"/>
      <c r="U1633" s="5"/>
      <c r="V1633" s="5"/>
      <c r="W1633" s="5"/>
      <c r="X1633" s="5"/>
      <c r="Y1633" s="5"/>
      <c r="Z1633" s="5"/>
      <c r="AA1633" s="5"/>
      <c r="AB1633" s="5"/>
      <c r="AC1633" s="5"/>
      <c r="AE1633" s="5"/>
      <c r="AF1633" s="5"/>
      <c r="AG1633" s="5"/>
      <c r="AH1633" s="5"/>
      <c r="AI1633" s="5"/>
      <c r="AJ1633" s="5"/>
      <c r="AL1633" s="5"/>
      <c r="AN1633" s="5"/>
      <c r="AP1633" s="5"/>
      <c r="AS1633" s="5"/>
      <c r="AT1633" s="5"/>
      <c r="AU1633" s="5"/>
      <c r="AV1633" s="5"/>
      <c r="AW1633" s="5"/>
      <c r="AY1633" s="5"/>
      <c r="AZ1633" s="5"/>
      <c r="BA1633" s="5"/>
      <c r="BB1633" s="5"/>
    </row>
    <row r="1634" spans="7:54" x14ac:dyDescent="0.25">
      <c r="G1634" s="5"/>
      <c r="H1634" s="5"/>
      <c r="I1634" s="5"/>
      <c r="K1634" s="5"/>
      <c r="M1634" s="5"/>
      <c r="N1634" s="5"/>
      <c r="O1634" s="5"/>
      <c r="P1634" s="5"/>
      <c r="Q1634" s="5"/>
      <c r="R1634" s="5"/>
      <c r="S1634" s="5"/>
      <c r="T1634" s="5"/>
      <c r="U1634" s="5"/>
      <c r="V1634" s="5"/>
      <c r="W1634" s="5"/>
      <c r="X1634" s="5"/>
      <c r="Y1634" s="5"/>
      <c r="Z1634" s="5"/>
      <c r="AA1634" s="5"/>
      <c r="AB1634" s="5"/>
      <c r="AC1634" s="5"/>
      <c r="AD1634" s="5"/>
      <c r="AE1634" s="5"/>
      <c r="AF1634" s="5"/>
      <c r="AG1634" s="5"/>
      <c r="AH1634" s="5"/>
      <c r="AI1634" s="5"/>
      <c r="AJ1634" s="5"/>
      <c r="AL1634" s="5"/>
      <c r="AN1634" s="5"/>
      <c r="AO1634" s="5"/>
      <c r="AP1634" s="5"/>
      <c r="AQ1634" s="5"/>
      <c r="AS1634" s="5"/>
      <c r="AT1634" s="5"/>
      <c r="AU1634" s="5"/>
      <c r="AV1634" s="5"/>
      <c r="AW1634" s="5"/>
      <c r="AY1634" s="5"/>
      <c r="AZ1634" s="5"/>
      <c r="BA1634" s="5"/>
      <c r="BB1634" s="5"/>
    </row>
    <row r="1635" spans="7:54" x14ac:dyDescent="0.25">
      <c r="G1635" s="5"/>
      <c r="I1635" s="5"/>
      <c r="J1635" s="5"/>
      <c r="K1635" s="5"/>
      <c r="M1635" s="5"/>
      <c r="N1635" s="5"/>
      <c r="O1635" s="5"/>
      <c r="P1635" s="5"/>
      <c r="Q1635" s="5"/>
      <c r="R1635" s="5"/>
      <c r="S1635" s="5"/>
      <c r="T1635" s="5"/>
      <c r="U1635" s="5"/>
      <c r="V1635" s="5"/>
      <c r="W1635" s="5"/>
      <c r="X1635" s="5"/>
      <c r="Y1635" s="5"/>
      <c r="Z1635" s="5"/>
      <c r="AA1635" s="5"/>
      <c r="AB1635" s="5"/>
      <c r="AC1635" s="5"/>
      <c r="AD1635" s="5"/>
      <c r="AE1635" s="5"/>
      <c r="AG1635" s="5"/>
      <c r="AH1635" s="5"/>
      <c r="AJ1635" s="5"/>
      <c r="AL1635" s="5"/>
      <c r="AM1635" s="5"/>
      <c r="AN1635" s="5"/>
      <c r="AP1635" s="5"/>
      <c r="AQ1635" s="5"/>
      <c r="AS1635" s="5"/>
      <c r="AT1635" s="5"/>
      <c r="AU1635" s="5"/>
      <c r="AV1635" s="5"/>
      <c r="AW1635" s="5"/>
      <c r="AY1635" s="5"/>
      <c r="AZ1635" s="5"/>
      <c r="BA1635" s="5"/>
      <c r="BB1635" s="5"/>
    </row>
    <row r="1636" spans="7:54" x14ac:dyDescent="0.25">
      <c r="G1636" s="5"/>
      <c r="K1636" s="5"/>
      <c r="L1636" s="5"/>
      <c r="M1636" s="5"/>
      <c r="N1636" s="5"/>
      <c r="O1636" s="5"/>
      <c r="P1636" s="5"/>
      <c r="Q1636" s="5"/>
      <c r="R1636" s="5"/>
      <c r="S1636" s="5"/>
      <c r="T1636" s="5"/>
      <c r="U1636" s="5"/>
      <c r="W1636" s="5"/>
      <c r="X1636" s="5"/>
      <c r="Y1636" s="5"/>
      <c r="Z1636" s="5"/>
      <c r="AA1636" s="5"/>
      <c r="AB1636" s="5"/>
      <c r="AC1636" s="5"/>
      <c r="AD1636" s="5"/>
      <c r="AE1636" s="5"/>
      <c r="AG1636" s="5"/>
      <c r="AH1636" s="5"/>
      <c r="AI1636" s="5"/>
      <c r="AL1636" s="5"/>
      <c r="AM1636" s="5"/>
      <c r="AP1636" s="5"/>
      <c r="AQ1636" s="5"/>
      <c r="AS1636" s="5"/>
      <c r="AT1636" s="5"/>
      <c r="AU1636" s="5"/>
      <c r="AV1636" s="5"/>
      <c r="AW1636" s="5"/>
      <c r="AY1636" s="5"/>
      <c r="AZ1636" s="5"/>
    </row>
    <row r="1637" spans="7:54" x14ac:dyDescent="0.25">
      <c r="G1637" s="5"/>
      <c r="K1637" s="5"/>
      <c r="M1637" s="5"/>
      <c r="N1637" s="5"/>
      <c r="O1637" s="5"/>
      <c r="P1637" s="5"/>
      <c r="Q1637" s="5"/>
      <c r="R1637" s="5"/>
      <c r="S1637" s="5"/>
      <c r="T1637" s="5"/>
      <c r="U1637" s="5"/>
      <c r="W1637" s="5"/>
      <c r="X1637" s="5"/>
      <c r="Y1637" s="5"/>
      <c r="Z1637" s="5"/>
      <c r="AA1637" s="5"/>
      <c r="AB1637" s="5"/>
      <c r="AC1637" s="5"/>
      <c r="AD1637" s="5"/>
      <c r="AE1637" s="5"/>
      <c r="AG1637" s="5"/>
      <c r="AH1637" s="5"/>
      <c r="AJ1637" s="5"/>
      <c r="AL1637" s="5"/>
      <c r="AP1637" s="5"/>
      <c r="AQ1637" s="5"/>
      <c r="AS1637" s="5"/>
      <c r="AT1637" s="5"/>
      <c r="AU1637" s="5"/>
      <c r="AV1637" s="5"/>
      <c r="AW1637" s="5"/>
      <c r="AY1637" s="5"/>
      <c r="AZ1637" s="5"/>
      <c r="BA1637" s="5"/>
      <c r="BB1637" s="5"/>
    </row>
    <row r="1638" spans="7:54" x14ac:dyDescent="0.25">
      <c r="G1638" s="5"/>
      <c r="H1638" s="5"/>
      <c r="J1638" s="5"/>
      <c r="K1638" s="5"/>
      <c r="M1638" s="5"/>
      <c r="N1638" s="5"/>
      <c r="O1638" s="5"/>
      <c r="P1638" s="5"/>
      <c r="R1638" s="5"/>
      <c r="S1638" s="5"/>
      <c r="T1638" s="5"/>
      <c r="U1638" s="5"/>
      <c r="V1638" s="5"/>
      <c r="W1638" s="5"/>
      <c r="X1638" s="5"/>
      <c r="Y1638" s="5"/>
      <c r="Z1638" s="5"/>
      <c r="AB1638" s="5"/>
      <c r="AC1638" s="5"/>
      <c r="AD1638" s="5"/>
      <c r="AE1638" s="5"/>
      <c r="AF1638" s="5"/>
      <c r="AG1638" s="5"/>
      <c r="AH1638" s="5"/>
      <c r="AI1638" s="5"/>
      <c r="AJ1638" s="5"/>
      <c r="AL1638" s="5"/>
      <c r="AN1638" s="5"/>
      <c r="AP1638" s="5"/>
      <c r="AQ1638" s="5"/>
      <c r="AS1638" s="5"/>
      <c r="AT1638" s="5"/>
      <c r="AU1638" s="5"/>
      <c r="AV1638" s="5"/>
      <c r="AW1638" s="5"/>
      <c r="AY1638" s="5"/>
      <c r="AZ1638" s="5"/>
      <c r="BA1638" s="5"/>
      <c r="BB1638" s="5"/>
    </row>
    <row r="1639" spans="7:54" x14ac:dyDescent="0.25">
      <c r="G1639" s="5"/>
      <c r="K1639" s="5"/>
      <c r="N1639" s="5"/>
      <c r="O1639" s="5"/>
      <c r="P1639" s="5"/>
      <c r="Q1639" s="5"/>
      <c r="R1639" s="5"/>
      <c r="S1639" s="5"/>
      <c r="T1639" s="5"/>
      <c r="U1639" s="5"/>
      <c r="W1639" s="5"/>
      <c r="X1639" s="5"/>
      <c r="Y1639" s="5"/>
      <c r="Z1639" s="5"/>
      <c r="AA1639" s="5"/>
      <c r="AB1639" s="5"/>
      <c r="AC1639" s="5"/>
      <c r="AD1639" s="5"/>
      <c r="AE1639" s="5"/>
      <c r="AF1639" s="5"/>
      <c r="AG1639" s="5"/>
      <c r="AH1639" s="5"/>
      <c r="AI1639" s="5"/>
      <c r="AJ1639" s="5"/>
      <c r="AL1639" s="5"/>
      <c r="AP1639" s="5"/>
      <c r="AQ1639" s="5"/>
      <c r="AS1639" s="5"/>
      <c r="AT1639" s="5"/>
      <c r="AU1639" s="5"/>
      <c r="AV1639" s="5"/>
      <c r="AW1639" s="5"/>
      <c r="AY1639" s="5"/>
      <c r="AZ1639" s="5"/>
      <c r="BA1639" s="5"/>
      <c r="BB1639" s="5"/>
    </row>
    <row r="1640" spans="7:54" x14ac:dyDescent="0.25">
      <c r="G1640" s="5"/>
      <c r="K1640" s="5"/>
      <c r="N1640" s="5"/>
      <c r="O1640" s="5"/>
      <c r="P1640" s="5"/>
      <c r="R1640" s="5"/>
      <c r="S1640" s="5"/>
      <c r="W1640" s="5"/>
      <c r="X1640" s="5"/>
      <c r="Y1640" s="5"/>
      <c r="Z1640" s="5"/>
      <c r="AA1640" s="5"/>
      <c r="AB1640" s="5"/>
      <c r="AC1640" s="5"/>
      <c r="AE1640" s="5"/>
      <c r="AF1640" s="5"/>
      <c r="AH1640" s="5"/>
      <c r="AI1640" s="5"/>
      <c r="AJ1640" s="5"/>
      <c r="AL1640" s="5"/>
      <c r="AO1640" s="5"/>
      <c r="AP1640" s="5"/>
      <c r="AQ1640" s="5"/>
      <c r="AS1640" s="5"/>
      <c r="AW1640" s="5"/>
      <c r="AY1640" s="5"/>
      <c r="BA1640" s="5"/>
      <c r="BB1640" s="5"/>
    </row>
    <row r="1641" spans="7:54" x14ac:dyDescent="0.25">
      <c r="G1641" s="5"/>
      <c r="J1641" s="5"/>
      <c r="K1641" s="5"/>
      <c r="M1641" s="5"/>
      <c r="N1641" s="5"/>
      <c r="O1641" s="5"/>
      <c r="P1641" s="5"/>
      <c r="Q1641" s="5"/>
      <c r="R1641" s="5"/>
      <c r="S1641" s="5"/>
      <c r="T1641" s="5"/>
      <c r="U1641" s="5"/>
      <c r="W1641" s="5"/>
      <c r="X1641" s="5"/>
      <c r="Y1641" s="5"/>
      <c r="Z1641" s="5"/>
      <c r="AA1641" s="5"/>
      <c r="AB1641" s="5"/>
      <c r="AC1641" s="5"/>
      <c r="AD1641" s="5"/>
      <c r="AE1641" s="5"/>
      <c r="AF1641" s="5"/>
      <c r="AG1641" s="5"/>
      <c r="AH1641" s="5"/>
      <c r="AJ1641" s="5"/>
      <c r="AL1641" s="5"/>
      <c r="AN1641" s="5"/>
      <c r="AO1641" s="5"/>
      <c r="AP1641" s="5"/>
      <c r="AQ1641" s="5"/>
      <c r="AS1641" s="5"/>
      <c r="AU1641" s="5"/>
      <c r="AV1641" s="5"/>
      <c r="AW1641" s="5"/>
      <c r="AY1641" s="5"/>
      <c r="BA1641" s="5"/>
      <c r="BB1641" s="5"/>
    </row>
    <row r="1642" spans="7:54" x14ac:dyDescent="0.25">
      <c r="G1642" s="5"/>
      <c r="I1642" s="5"/>
      <c r="K1642" s="5"/>
      <c r="L1642" s="5"/>
      <c r="M1642" s="5"/>
      <c r="N1642" s="5"/>
      <c r="O1642" s="5"/>
      <c r="P1642" s="5"/>
      <c r="R1642" s="5"/>
      <c r="S1642" s="5"/>
      <c r="X1642" s="5"/>
      <c r="Y1642" s="5"/>
      <c r="Z1642" s="5"/>
      <c r="AB1642" s="5"/>
      <c r="AC1642" s="5"/>
      <c r="AD1642" s="5"/>
      <c r="AE1642" s="5"/>
      <c r="AF1642" s="5"/>
      <c r="AG1642" s="5"/>
      <c r="AH1642" s="5"/>
      <c r="AJ1642" s="5"/>
      <c r="AL1642" s="5"/>
      <c r="AN1642" s="5"/>
      <c r="AR1642" s="5"/>
      <c r="AS1642" s="5"/>
      <c r="AW1642" s="5"/>
      <c r="AX1642" s="5"/>
      <c r="AY1642" s="5"/>
      <c r="BA1642" s="5"/>
      <c r="BB1642" s="5"/>
    </row>
    <row r="1643" spans="7:54" x14ac:dyDescent="0.25">
      <c r="G1643" s="5"/>
      <c r="K1643" s="5"/>
      <c r="M1643" s="5"/>
      <c r="N1643" s="5"/>
      <c r="O1643" s="5"/>
      <c r="R1643" s="5"/>
      <c r="W1643" s="5"/>
      <c r="X1643" s="5"/>
      <c r="Y1643" s="5"/>
      <c r="Z1643" s="5"/>
      <c r="AB1643" s="5"/>
      <c r="AC1643" s="5"/>
      <c r="AE1643" s="5"/>
      <c r="AF1643" s="5"/>
      <c r="AH1643" s="5"/>
      <c r="AJ1643" s="5"/>
      <c r="AL1643" s="5"/>
      <c r="AP1643" s="5"/>
      <c r="AS1643" s="5"/>
      <c r="AW1643" s="5"/>
      <c r="AY1643" s="5"/>
    </row>
    <row r="1644" spans="7:54" x14ac:dyDescent="0.25">
      <c r="G1644" s="5"/>
      <c r="K1644" s="5"/>
      <c r="N1644" s="5"/>
      <c r="O1644" s="5"/>
      <c r="R1644" s="5"/>
      <c r="Z1644" s="5"/>
      <c r="AB1644" s="5"/>
      <c r="AC1644" s="5"/>
      <c r="AE1644" s="5"/>
      <c r="AF1644" s="5"/>
      <c r="AH1644" s="5"/>
      <c r="AJ1644" s="5"/>
      <c r="AN1644" s="5"/>
      <c r="AP1644" s="5"/>
      <c r="AS1644" s="5"/>
      <c r="AT1644" s="5"/>
      <c r="AU1644" s="5"/>
      <c r="AV1644" s="5"/>
      <c r="AW1644" s="5"/>
      <c r="AY1644" s="5"/>
      <c r="AZ1644" s="5"/>
    </row>
    <row r="1645" spans="7:54" x14ac:dyDescent="0.25">
      <c r="G1645" s="5"/>
      <c r="K1645" s="5"/>
      <c r="L1645" s="5"/>
      <c r="N1645" s="5"/>
      <c r="O1645" s="5"/>
      <c r="P1645" s="5"/>
      <c r="Q1645" s="5"/>
      <c r="R1645" s="5"/>
      <c r="S1645" s="5"/>
      <c r="T1645" s="5"/>
      <c r="U1645" s="5"/>
      <c r="W1645" s="5"/>
      <c r="X1645" s="5"/>
      <c r="Y1645" s="5"/>
      <c r="Z1645" s="5"/>
      <c r="AA1645" s="5"/>
      <c r="AB1645" s="5"/>
      <c r="AC1645" s="5"/>
      <c r="AD1645" s="5"/>
      <c r="AE1645" s="5"/>
      <c r="AF1645" s="5"/>
      <c r="AG1645" s="5"/>
      <c r="AH1645" s="5"/>
      <c r="AI1645" s="5"/>
      <c r="AJ1645" s="5"/>
      <c r="AL1645" s="5"/>
      <c r="AM1645" s="5"/>
      <c r="AO1645" s="5"/>
      <c r="AP1645" s="5"/>
      <c r="AQ1645" s="5"/>
      <c r="AS1645" s="5"/>
      <c r="AT1645" s="5"/>
      <c r="AU1645" s="5"/>
      <c r="AV1645" s="5"/>
      <c r="AW1645" s="5"/>
      <c r="AY1645" s="5"/>
      <c r="AZ1645" s="5"/>
      <c r="BA1645" s="5"/>
      <c r="BB1645" s="5"/>
    </row>
    <row r="1646" spans="7:54" x14ac:dyDescent="0.25">
      <c r="G1646" s="5"/>
      <c r="K1646" s="5"/>
      <c r="N1646" s="5"/>
      <c r="O1646" s="5"/>
      <c r="R1646" s="5"/>
      <c r="S1646" s="5"/>
      <c r="Y1646" s="5"/>
      <c r="Z1646" s="5"/>
      <c r="AB1646" s="5"/>
      <c r="AC1646" s="5"/>
      <c r="AE1646" s="5"/>
      <c r="AH1646" s="5"/>
      <c r="AJ1646" s="5"/>
      <c r="AP1646" s="5"/>
      <c r="AS1646" s="5"/>
      <c r="AW1646" s="5"/>
      <c r="AY1646" s="5"/>
    </row>
    <row r="1647" spans="7:54" x14ac:dyDescent="0.25">
      <c r="G1647" s="5"/>
      <c r="H1647" s="5"/>
      <c r="K1647" s="5"/>
      <c r="M1647" s="5"/>
      <c r="N1647" s="5"/>
      <c r="O1647" s="5"/>
      <c r="P1647" s="5"/>
      <c r="R1647" s="5"/>
      <c r="S1647" s="5"/>
      <c r="T1647" s="5"/>
      <c r="U1647" s="5"/>
      <c r="Z1647" s="5"/>
      <c r="AB1647" s="5"/>
      <c r="AC1647" s="5"/>
      <c r="AD1647" s="5"/>
      <c r="AE1647" s="5"/>
      <c r="AH1647" s="5"/>
      <c r="AI1647" s="5"/>
      <c r="AJ1647" s="5"/>
      <c r="AL1647" s="5"/>
      <c r="AO1647" s="5"/>
      <c r="AP1647" s="5"/>
      <c r="AQ1647" s="5"/>
      <c r="AS1647" s="5"/>
      <c r="AT1647" s="5"/>
      <c r="AU1647" s="5"/>
      <c r="AV1647" s="5"/>
      <c r="AW1647" s="5"/>
      <c r="AY1647" s="5"/>
      <c r="AZ1647" s="5"/>
      <c r="BA1647" s="5"/>
    </row>
    <row r="1648" spans="7:54" x14ac:dyDescent="0.25">
      <c r="G1648" s="5"/>
      <c r="H1648" s="5"/>
      <c r="I1648" s="5"/>
      <c r="J1648" s="5"/>
      <c r="K1648" s="5"/>
      <c r="M1648" s="5"/>
      <c r="N1648" s="5"/>
      <c r="O1648" s="5"/>
      <c r="P1648" s="5"/>
      <c r="Q1648" s="5"/>
      <c r="R1648" s="5"/>
      <c r="S1648" s="5"/>
      <c r="T1648" s="5"/>
      <c r="U1648" s="5"/>
      <c r="W1648" s="5"/>
      <c r="X1648" s="5"/>
      <c r="Y1648" s="5"/>
      <c r="Z1648" s="5"/>
      <c r="AB1648" s="5"/>
      <c r="AC1648" s="5"/>
      <c r="AD1648" s="5"/>
      <c r="AE1648" s="5"/>
      <c r="AH1648" s="5"/>
      <c r="AJ1648" s="5"/>
      <c r="AL1648" s="5"/>
      <c r="AM1648" s="5"/>
      <c r="AN1648" s="5"/>
      <c r="AO1648" s="5"/>
      <c r="AP1648" s="5"/>
      <c r="AQ1648" s="5"/>
      <c r="AS1648" s="5"/>
      <c r="AT1648" s="5"/>
      <c r="AU1648" s="5"/>
      <c r="AV1648" s="5"/>
      <c r="AW1648" s="5"/>
      <c r="AX1648" s="5"/>
      <c r="AY1648" s="5"/>
      <c r="AZ1648" s="5"/>
      <c r="BA1648" s="5"/>
      <c r="BB1648" s="5"/>
    </row>
    <row r="1649" spans="7:54" x14ac:dyDescent="0.25">
      <c r="G1649" s="5"/>
      <c r="H1649" s="5"/>
      <c r="I1649" s="5"/>
      <c r="K1649" s="5"/>
      <c r="M1649" s="5"/>
      <c r="N1649" s="5"/>
      <c r="O1649" s="5"/>
      <c r="P1649" s="5"/>
      <c r="Q1649" s="5"/>
      <c r="R1649" s="5"/>
      <c r="S1649" s="5"/>
      <c r="U1649" s="5"/>
      <c r="V1649" s="5"/>
      <c r="W1649" s="5"/>
      <c r="X1649" s="5"/>
      <c r="Y1649" s="5"/>
      <c r="Z1649" s="5"/>
      <c r="AB1649" s="5"/>
      <c r="AC1649" s="5"/>
      <c r="AD1649" s="5"/>
      <c r="AE1649" s="5"/>
      <c r="AH1649" s="5"/>
      <c r="AJ1649" s="5"/>
      <c r="AL1649" s="5"/>
      <c r="AO1649" s="5"/>
      <c r="AP1649" s="5"/>
      <c r="AQ1649" s="5"/>
      <c r="AS1649" s="5"/>
      <c r="AT1649" s="5"/>
      <c r="AV1649" s="5"/>
      <c r="AW1649" s="5"/>
      <c r="AY1649" s="5"/>
      <c r="AZ1649" s="5"/>
      <c r="BA1649" s="5"/>
      <c r="BB1649" s="5"/>
    </row>
    <row r="1650" spans="7:54" x14ac:dyDescent="0.25">
      <c r="G1650" s="5"/>
      <c r="H1650" s="5"/>
      <c r="I1650" s="5"/>
      <c r="K1650" s="5"/>
      <c r="L1650" s="5"/>
      <c r="N1650" s="5"/>
      <c r="O1650" s="5"/>
      <c r="P1650" s="5"/>
      <c r="Q1650" s="5"/>
      <c r="R1650" s="5"/>
      <c r="S1650" s="5"/>
      <c r="U1650" s="5"/>
      <c r="V1650" s="5"/>
      <c r="X1650" s="5"/>
      <c r="Y1650" s="5"/>
      <c r="Z1650" s="5"/>
      <c r="AB1650" s="5"/>
      <c r="AC1650" s="5"/>
      <c r="AD1650" s="5"/>
      <c r="AE1650" s="5"/>
      <c r="AH1650" s="5"/>
      <c r="AJ1650" s="5"/>
      <c r="AL1650" s="5"/>
      <c r="AN1650" s="5"/>
      <c r="AO1650" s="5"/>
      <c r="AP1650" s="5"/>
      <c r="AQ1650" s="5"/>
      <c r="AS1650" s="5"/>
      <c r="AT1650" s="5"/>
      <c r="AU1650" s="5"/>
      <c r="AV1650" s="5"/>
      <c r="AW1650" s="5"/>
      <c r="AX1650" s="5"/>
      <c r="AY1650" s="5"/>
      <c r="AZ1650" s="5"/>
      <c r="BA1650" s="5"/>
      <c r="BB1650" s="5"/>
    </row>
    <row r="1651" spans="7:54" x14ac:dyDescent="0.25">
      <c r="G1651" s="5"/>
      <c r="H1651" s="5"/>
      <c r="I1651" s="5"/>
      <c r="J1651" s="5"/>
      <c r="K1651" s="5"/>
      <c r="N1651" s="5"/>
      <c r="O1651" s="5"/>
      <c r="P1651" s="5"/>
      <c r="Q1651" s="5"/>
      <c r="R1651" s="5"/>
      <c r="S1651" s="5"/>
      <c r="T1651" s="5"/>
      <c r="U1651" s="5"/>
      <c r="V1651" s="5"/>
      <c r="W1651" s="5"/>
      <c r="X1651" s="5"/>
      <c r="Y1651" s="5"/>
      <c r="Z1651" s="5"/>
      <c r="AA1651" s="5"/>
      <c r="AB1651" s="5"/>
      <c r="AC1651" s="5"/>
      <c r="AD1651" s="5"/>
      <c r="AE1651" s="5"/>
      <c r="AH1651" s="5"/>
      <c r="AJ1651" s="5"/>
      <c r="AL1651" s="5"/>
      <c r="AO1651" s="5"/>
      <c r="AP1651" s="5"/>
      <c r="AQ1651" s="5"/>
      <c r="AS1651" s="5"/>
      <c r="AT1651" s="5"/>
      <c r="AU1651" s="5"/>
      <c r="AV1651" s="5"/>
      <c r="AW1651" s="5"/>
      <c r="AY1651" s="5"/>
      <c r="AZ1651" s="5"/>
      <c r="BA1651" s="5"/>
      <c r="BB1651" s="5"/>
    </row>
    <row r="1652" spans="7:54" x14ac:dyDescent="0.25">
      <c r="G1652" s="5"/>
      <c r="H1652" s="5"/>
      <c r="I1652" s="5"/>
      <c r="K1652" s="5"/>
      <c r="L1652" s="5"/>
      <c r="M1652" s="5"/>
      <c r="N1652" s="5"/>
      <c r="O1652" s="5"/>
      <c r="P1652" s="5"/>
      <c r="Q1652" s="5"/>
      <c r="R1652" s="5"/>
      <c r="S1652" s="5"/>
      <c r="T1652" s="5"/>
      <c r="U1652" s="5"/>
      <c r="V1652" s="5"/>
      <c r="W1652" s="5"/>
      <c r="X1652" s="5"/>
      <c r="Y1652" s="5"/>
      <c r="Z1652" s="5"/>
      <c r="AA1652" s="5"/>
      <c r="AB1652" s="5"/>
      <c r="AC1652" s="5"/>
      <c r="AD1652" s="5"/>
      <c r="AE1652" s="5"/>
      <c r="AG1652" s="5"/>
      <c r="AH1652" s="5"/>
      <c r="AI1652" s="5"/>
      <c r="AJ1652" s="5"/>
      <c r="AL1652" s="5"/>
      <c r="AM1652" s="5"/>
      <c r="AN1652" s="5"/>
      <c r="AO1652" s="5"/>
      <c r="AP1652" s="5"/>
      <c r="AQ1652" s="5"/>
      <c r="AS1652" s="5"/>
      <c r="AT1652" s="5"/>
      <c r="AU1652" s="5"/>
      <c r="AV1652" s="5"/>
      <c r="AW1652" s="5"/>
      <c r="AY1652" s="5"/>
      <c r="AZ1652" s="5"/>
      <c r="BA1652" s="5"/>
      <c r="BB1652" s="5"/>
    </row>
    <row r="1653" spans="7:54" x14ac:dyDescent="0.25">
      <c r="G1653" s="5"/>
      <c r="H1653" s="5"/>
      <c r="I1653" s="5"/>
      <c r="J1653" s="5"/>
      <c r="K1653" s="5"/>
      <c r="L1653" s="5"/>
      <c r="M1653" s="5"/>
      <c r="N1653" s="5"/>
      <c r="O1653" s="5"/>
      <c r="P1653" s="5"/>
      <c r="Q1653" s="5"/>
      <c r="R1653" s="5"/>
      <c r="S1653" s="5"/>
      <c r="T1653" s="5"/>
      <c r="U1653" s="5"/>
      <c r="V1653" s="5"/>
      <c r="W1653" s="5"/>
      <c r="X1653" s="5"/>
      <c r="Y1653" s="5"/>
      <c r="Z1653" s="5"/>
      <c r="AA1653" s="5"/>
      <c r="AB1653" s="5"/>
      <c r="AC1653" s="5"/>
      <c r="AD1653" s="5"/>
      <c r="AE1653" s="5"/>
      <c r="AG1653" s="5"/>
      <c r="AH1653" s="5"/>
      <c r="AI1653" s="5"/>
      <c r="AJ1653" s="5"/>
      <c r="AK1653" s="5"/>
      <c r="AL1653" s="5"/>
      <c r="AM1653" s="5"/>
      <c r="AP1653" s="5"/>
      <c r="AQ1653" s="5"/>
      <c r="AS1653" s="5"/>
      <c r="AT1653" s="5"/>
      <c r="AU1653" s="5"/>
      <c r="AV1653" s="5"/>
      <c r="AW1653" s="5"/>
      <c r="AY1653" s="5"/>
      <c r="AZ1653" s="5"/>
      <c r="BA1653" s="5"/>
      <c r="BB1653" s="5"/>
    </row>
    <row r="1654" spans="7:54" x14ac:dyDescent="0.25">
      <c r="G1654" s="5"/>
      <c r="K1654" s="5"/>
      <c r="L1654" s="5"/>
      <c r="N1654" s="5"/>
      <c r="O1654" s="5"/>
      <c r="P1654" s="5"/>
      <c r="R1654" s="5"/>
      <c r="S1654" s="5"/>
      <c r="U1654" s="5"/>
      <c r="X1654" s="5"/>
      <c r="Y1654" s="5"/>
      <c r="Z1654" s="5"/>
      <c r="AA1654" s="5"/>
      <c r="AB1654" s="5"/>
      <c r="AC1654" s="5"/>
      <c r="AE1654" s="5"/>
      <c r="AF1654" s="5"/>
      <c r="AG1654" s="5"/>
      <c r="AH1654" s="5"/>
      <c r="AI1654" s="5"/>
      <c r="AJ1654" s="5"/>
      <c r="AL1654" s="5"/>
      <c r="AM1654" s="5"/>
      <c r="AP1654" s="5"/>
      <c r="AS1654" s="5"/>
      <c r="AT1654" s="5"/>
      <c r="AU1654" s="5"/>
      <c r="AV1654" s="5"/>
      <c r="AW1654" s="5"/>
      <c r="AY1654" s="5"/>
      <c r="AZ1654" s="5"/>
    </row>
    <row r="1655" spans="7:54" x14ac:dyDescent="0.25">
      <c r="G1655" s="5"/>
      <c r="I1655" s="5"/>
      <c r="J1655" s="5"/>
      <c r="K1655" s="5"/>
      <c r="N1655" s="5"/>
      <c r="O1655" s="5"/>
      <c r="P1655" s="5"/>
      <c r="R1655" s="5"/>
      <c r="S1655" s="5"/>
      <c r="U1655" s="5"/>
      <c r="X1655" s="5"/>
      <c r="Y1655" s="5"/>
      <c r="Z1655" s="5"/>
      <c r="AB1655" s="5"/>
      <c r="AC1655" s="5"/>
      <c r="AE1655" s="5"/>
      <c r="AF1655" s="5"/>
      <c r="AH1655" s="5"/>
      <c r="AJ1655" s="5"/>
      <c r="AL1655" s="5"/>
      <c r="AP1655" s="5"/>
      <c r="AS1655" s="5"/>
      <c r="AW1655" s="5"/>
      <c r="AX1655" s="5"/>
      <c r="AY1655" s="5"/>
      <c r="BA1655" s="5"/>
      <c r="BB1655" s="5"/>
    </row>
    <row r="1656" spans="7:54" x14ac:dyDescent="0.25">
      <c r="G1656" s="5"/>
      <c r="H1656" s="5"/>
      <c r="K1656" s="5"/>
      <c r="L1656" s="5"/>
      <c r="N1656" s="5"/>
      <c r="O1656" s="5"/>
      <c r="P1656" s="5"/>
      <c r="R1656" s="5"/>
      <c r="S1656" s="5"/>
      <c r="U1656" s="5"/>
      <c r="V1656" s="5"/>
      <c r="X1656" s="5"/>
      <c r="Y1656" s="5"/>
      <c r="Z1656" s="5"/>
      <c r="AA1656" s="5"/>
      <c r="AB1656" s="5"/>
      <c r="AC1656" s="5"/>
      <c r="AD1656" s="5"/>
      <c r="AE1656" s="5"/>
      <c r="AF1656" s="5"/>
      <c r="AG1656" s="5"/>
      <c r="AH1656" s="5"/>
      <c r="AI1656" s="5"/>
      <c r="AJ1656" s="5"/>
      <c r="AL1656" s="5"/>
      <c r="AM1656" s="5"/>
      <c r="AP1656" s="5"/>
      <c r="AQ1656" s="5"/>
      <c r="AS1656" s="5"/>
      <c r="AW1656" s="5"/>
      <c r="AY1656" s="5"/>
      <c r="BA1656" s="5"/>
      <c r="BB1656" s="5"/>
    </row>
    <row r="1657" spans="7:54" x14ac:dyDescent="0.25">
      <c r="G1657" s="5"/>
      <c r="H1657" s="5"/>
      <c r="I1657" s="5"/>
      <c r="J1657" s="5"/>
      <c r="K1657" s="5"/>
      <c r="L1657" s="5"/>
      <c r="M1657" s="5"/>
      <c r="N1657" s="5"/>
      <c r="O1657" s="5"/>
      <c r="P1657" s="5"/>
      <c r="R1657" s="5"/>
      <c r="S1657" s="5"/>
      <c r="U1657" s="5"/>
      <c r="W1657" s="5"/>
      <c r="X1657" s="5"/>
      <c r="Y1657" s="5"/>
      <c r="Z1657" s="5"/>
      <c r="AB1657" s="5"/>
      <c r="AC1657" s="5"/>
      <c r="AE1657" s="5"/>
      <c r="AF1657" s="5"/>
      <c r="AG1657" s="5"/>
      <c r="AH1657" s="5"/>
      <c r="AI1657" s="5"/>
      <c r="AJ1657" s="5"/>
      <c r="AL1657" s="5"/>
      <c r="AP1657" s="5"/>
      <c r="AQ1657" s="5"/>
      <c r="AS1657" s="5"/>
      <c r="AT1657" s="5"/>
      <c r="AU1657" s="5"/>
      <c r="AV1657" s="5"/>
      <c r="AW1657" s="5"/>
      <c r="AX1657" s="5"/>
      <c r="AY1657" s="5"/>
      <c r="AZ1657" s="5"/>
      <c r="BA1657" s="5"/>
      <c r="BB1657" s="5"/>
    </row>
    <row r="1658" spans="7:54" x14ac:dyDescent="0.25">
      <c r="G1658" s="5"/>
      <c r="K1658" s="5"/>
      <c r="N1658" s="5"/>
      <c r="O1658" s="5"/>
      <c r="P1658" s="5"/>
      <c r="R1658" s="5"/>
      <c r="S1658" s="5"/>
      <c r="U1658" s="5"/>
      <c r="V1658" s="5"/>
      <c r="X1658" s="5"/>
      <c r="Y1658" s="5"/>
      <c r="Z1658" s="5"/>
      <c r="AB1658" s="5"/>
      <c r="AC1658" s="5"/>
      <c r="AE1658" s="5"/>
      <c r="AF1658" s="5"/>
      <c r="AH1658" s="5"/>
      <c r="AJ1658" s="5"/>
      <c r="AL1658" s="5"/>
      <c r="AP1658" s="5"/>
      <c r="AS1658" s="5"/>
      <c r="AW1658" s="5"/>
      <c r="AY1658" s="5"/>
    </row>
    <row r="1659" spans="7:54" x14ac:dyDescent="0.25">
      <c r="G1659" s="5"/>
      <c r="I1659" s="5"/>
      <c r="K1659" s="5"/>
      <c r="N1659" s="5"/>
      <c r="O1659" s="5"/>
      <c r="P1659" s="5"/>
      <c r="R1659" s="5"/>
      <c r="U1659" s="5"/>
      <c r="W1659" s="5"/>
      <c r="X1659" s="5"/>
      <c r="Y1659" s="5"/>
      <c r="Z1659" s="5"/>
      <c r="AB1659" s="5"/>
      <c r="AC1659" s="5"/>
      <c r="AE1659" s="5"/>
      <c r="AF1659" s="5"/>
      <c r="AH1659" s="5"/>
      <c r="AJ1659" s="5"/>
      <c r="AL1659" s="5"/>
      <c r="AN1659" s="5"/>
      <c r="AP1659" s="5"/>
      <c r="AS1659" s="5"/>
      <c r="AW1659" s="5"/>
      <c r="AY1659" s="5"/>
      <c r="BA1659" s="5"/>
      <c r="BB1659" s="5"/>
    </row>
    <row r="1660" spans="7:54" x14ac:dyDescent="0.25">
      <c r="G1660" s="5"/>
      <c r="H1660" s="5"/>
      <c r="I1660" s="5"/>
      <c r="J1660" s="5"/>
      <c r="K1660" s="5"/>
      <c r="L1660" s="5"/>
      <c r="M1660" s="5"/>
      <c r="N1660" s="5"/>
      <c r="O1660" s="5"/>
      <c r="P1660" s="5"/>
      <c r="Q1660" s="5"/>
      <c r="R1660" s="5"/>
      <c r="S1660" s="5"/>
      <c r="T1660" s="5"/>
      <c r="U1660" s="5"/>
      <c r="V1660" s="5"/>
      <c r="W1660" s="5"/>
      <c r="X1660" s="5"/>
      <c r="Y1660" s="5"/>
      <c r="Z1660" s="5"/>
      <c r="AA1660" s="5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  <c r="AN1660" s="5"/>
      <c r="AP1660" s="5"/>
      <c r="AQ1660" s="5"/>
      <c r="AS1660" s="5"/>
      <c r="AT1660" s="5"/>
      <c r="AU1660" s="5"/>
      <c r="AV1660" s="5"/>
      <c r="AW1660" s="5"/>
      <c r="AY1660" s="5"/>
      <c r="AZ1660" s="5"/>
      <c r="BA1660" s="5"/>
      <c r="BB1660" s="5"/>
    </row>
    <row r="1661" spans="7:54" x14ac:dyDescent="0.25">
      <c r="G1661" s="5"/>
      <c r="H1661" s="5"/>
      <c r="I1661" s="5"/>
      <c r="J1661" s="5"/>
      <c r="K1661" s="5"/>
      <c r="N1661" s="5"/>
      <c r="O1661" s="5"/>
      <c r="P1661" s="5"/>
      <c r="R1661" s="5"/>
      <c r="S1661" s="5"/>
      <c r="U1661" s="5"/>
      <c r="X1661" s="5"/>
      <c r="Y1661" s="5"/>
      <c r="Z1661" s="5"/>
      <c r="AB1661" s="5"/>
      <c r="AC1661" s="5"/>
      <c r="AE1661" s="5"/>
      <c r="AF1661" s="5"/>
      <c r="AH1661" s="5"/>
      <c r="AJ1661" s="5"/>
      <c r="AL1661" s="5"/>
      <c r="AO1661" s="5"/>
      <c r="AP1661" s="5"/>
      <c r="AS1661" s="5"/>
      <c r="AW1661" s="5"/>
      <c r="AY1661" s="5"/>
      <c r="BA1661" s="5"/>
      <c r="BB1661" s="5"/>
    </row>
  </sheetData>
  <sortState xmlns:xlrd2="http://schemas.microsoft.com/office/spreadsheetml/2017/richdata2" ref="A2:BB1243">
    <sortCondition ref="A2:A1243"/>
    <sortCondition ref="B2:B124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C73C0-596C-4FF1-8A98-BC0E7E633C9D}">
  <dimension ref="A1:BB73"/>
  <sheetViews>
    <sheetView workbookViewId="0">
      <selection activeCell="R16" sqref="R16"/>
    </sheetView>
  </sheetViews>
  <sheetFormatPr defaultRowHeight="15" x14ac:dyDescent="0.25"/>
  <cols>
    <col min="1" max="1" width="2.875" style="4" bestFit="1" customWidth="1"/>
    <col min="2" max="2" width="3.875" bestFit="1" customWidth="1"/>
    <col min="3" max="3" width="1.875" bestFit="1" customWidth="1"/>
    <col min="4" max="5" width="12.625" bestFit="1" customWidth="1"/>
    <col min="6" max="6" width="6.875" bestFit="1" customWidth="1"/>
    <col min="7" max="7" width="15" bestFit="1" customWidth="1"/>
    <col min="8" max="8" width="13" bestFit="1" customWidth="1"/>
    <col min="9" max="9" width="1.875" bestFit="1" customWidth="1"/>
    <col min="10" max="11" width="15" bestFit="1" customWidth="1"/>
    <col min="12" max="12" width="1.875" bestFit="1" customWidth="1"/>
    <col min="13" max="13" width="15" bestFit="1" customWidth="1"/>
    <col min="14" max="14" width="14" bestFit="1" customWidth="1"/>
    <col min="15" max="15" width="13" bestFit="1" customWidth="1"/>
    <col min="16" max="16" width="15" bestFit="1" customWidth="1"/>
    <col min="17" max="17" width="13" bestFit="1" customWidth="1"/>
    <col min="18" max="18" width="15" bestFit="1" customWidth="1"/>
    <col min="19" max="20" width="13" bestFit="1" customWidth="1"/>
    <col min="21" max="21" width="15" bestFit="1" customWidth="1"/>
    <col min="22" max="25" width="14" bestFit="1" customWidth="1"/>
    <col min="26" max="26" width="16.5" bestFit="1" customWidth="1"/>
    <col min="27" max="27" width="15" bestFit="1" customWidth="1"/>
    <col min="28" max="28" width="16.5" bestFit="1" customWidth="1"/>
    <col min="29" max="29" width="15" bestFit="1" customWidth="1"/>
    <col min="30" max="30" width="14" bestFit="1" customWidth="1"/>
    <col min="31" max="31" width="10.375" bestFit="1" customWidth="1"/>
    <col min="32" max="32" width="14" bestFit="1" customWidth="1"/>
    <col min="33" max="33" width="15" bestFit="1" customWidth="1"/>
    <col min="34" max="35" width="14" bestFit="1" customWidth="1"/>
    <col min="36" max="36" width="13" bestFit="1" customWidth="1"/>
    <col min="37" max="37" width="14" bestFit="1" customWidth="1"/>
    <col min="38" max="38" width="13" bestFit="1" customWidth="1"/>
    <col min="39" max="39" width="11.375" bestFit="1" customWidth="1"/>
    <col min="40" max="40" width="15" bestFit="1" customWidth="1"/>
    <col min="41" max="41" width="14" bestFit="1" customWidth="1"/>
    <col min="42" max="42" width="15" bestFit="1" customWidth="1"/>
    <col min="43" max="43" width="14" bestFit="1" customWidth="1"/>
    <col min="44" max="44" width="1.875" bestFit="1" customWidth="1"/>
    <col min="45" max="45" width="16.5" bestFit="1" customWidth="1"/>
    <col min="46" max="48" width="14" bestFit="1" customWidth="1"/>
    <col min="49" max="49" width="16.5" bestFit="1" customWidth="1"/>
    <col min="50" max="50" width="15" bestFit="1" customWidth="1"/>
    <col min="51" max="51" width="16.5" bestFit="1" customWidth="1"/>
    <col min="52" max="54" width="15" bestFit="1" customWidth="1"/>
  </cols>
  <sheetData>
    <row r="1" spans="1:54" s="3" customFormat="1" ht="117" customHeight="1" thickBo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</row>
    <row r="2" spans="1:54" x14ac:dyDescent="0.25">
      <c r="A2" s="4" t="s">
        <v>54</v>
      </c>
      <c r="B2">
        <v>999</v>
      </c>
      <c r="C2" t="s">
        <v>1448</v>
      </c>
      <c r="D2" t="s">
        <v>56</v>
      </c>
      <c r="E2" t="s">
        <v>56</v>
      </c>
      <c r="F2">
        <v>20733</v>
      </c>
      <c r="G2" s="5">
        <v>19743571</v>
      </c>
      <c r="H2">
        <v>0</v>
      </c>
      <c r="I2">
        <v>0</v>
      </c>
      <c r="J2" s="5">
        <v>3549581</v>
      </c>
      <c r="K2" s="5">
        <v>23293152</v>
      </c>
      <c r="L2">
        <v>0</v>
      </c>
      <c r="M2" s="5">
        <v>207481</v>
      </c>
      <c r="N2" s="5">
        <v>527641</v>
      </c>
      <c r="O2" s="5">
        <v>1501546</v>
      </c>
      <c r="P2" s="5">
        <v>8895136</v>
      </c>
      <c r="Q2">
        <v>8200</v>
      </c>
      <c r="R2" s="5">
        <v>11140004</v>
      </c>
      <c r="S2" s="5">
        <v>413660</v>
      </c>
      <c r="T2" s="5">
        <v>78670</v>
      </c>
      <c r="U2" s="5">
        <v>5208534</v>
      </c>
      <c r="V2" s="5">
        <v>375511</v>
      </c>
      <c r="W2" s="5">
        <v>1702855</v>
      </c>
      <c r="X2" s="5">
        <v>1588238</v>
      </c>
      <c r="Y2" s="5">
        <v>3291093</v>
      </c>
      <c r="Z2" s="5">
        <v>43800624</v>
      </c>
      <c r="AA2">
        <v>350000</v>
      </c>
      <c r="AB2" s="5">
        <v>44150624</v>
      </c>
      <c r="AC2" s="5">
        <v>6018554</v>
      </c>
      <c r="AD2" s="5">
        <v>5499388</v>
      </c>
      <c r="AE2">
        <v>0</v>
      </c>
      <c r="AF2">
        <v>0</v>
      </c>
      <c r="AG2" s="5">
        <v>2622875</v>
      </c>
      <c r="AH2" s="5">
        <v>-1268403</v>
      </c>
      <c r="AI2" s="5">
        <v>9874726</v>
      </c>
      <c r="AJ2">
        <v>0</v>
      </c>
      <c r="AK2" s="5">
        <v>107231</v>
      </c>
      <c r="AL2" s="5">
        <v>0</v>
      </c>
      <c r="AM2">
        <v>0</v>
      </c>
      <c r="AN2" s="5">
        <v>11845134</v>
      </c>
      <c r="AO2" s="5">
        <v>703665</v>
      </c>
      <c r="AP2" s="5">
        <v>1480207</v>
      </c>
      <c r="AQ2" s="5">
        <v>2760131</v>
      </c>
      <c r="AR2">
        <v>0</v>
      </c>
      <c r="AS2" s="5">
        <v>39643508</v>
      </c>
      <c r="AT2" s="5">
        <v>270000</v>
      </c>
      <c r="AU2" s="5">
        <v>143600</v>
      </c>
      <c r="AV2" s="5">
        <v>413600</v>
      </c>
      <c r="AW2" s="5">
        <v>40057108</v>
      </c>
      <c r="AX2">
        <v>0</v>
      </c>
      <c r="AY2" s="5">
        <v>40057108</v>
      </c>
      <c r="AZ2" s="5">
        <v>4790000</v>
      </c>
      <c r="BA2" s="5">
        <v>6243353</v>
      </c>
      <c r="BB2" s="5">
        <v>7122056</v>
      </c>
    </row>
    <row r="3" spans="1:54" x14ac:dyDescent="0.25">
      <c r="A3" s="4" t="s">
        <v>93</v>
      </c>
      <c r="B3">
        <v>999</v>
      </c>
      <c r="C3" t="s">
        <v>1448</v>
      </c>
      <c r="D3" t="s">
        <v>94</v>
      </c>
      <c r="E3" t="s">
        <v>94</v>
      </c>
      <c r="F3">
        <v>15851</v>
      </c>
      <c r="G3" s="5">
        <v>9317165</v>
      </c>
      <c r="H3">
        <v>0</v>
      </c>
      <c r="I3">
        <v>0</v>
      </c>
      <c r="J3" s="5">
        <v>2288555</v>
      </c>
      <c r="K3" s="5">
        <v>11605720</v>
      </c>
      <c r="L3">
        <v>0</v>
      </c>
      <c r="M3" s="5">
        <v>1818617</v>
      </c>
      <c r="N3" s="5">
        <v>1720290</v>
      </c>
      <c r="O3" s="5">
        <v>781614</v>
      </c>
      <c r="P3" s="5">
        <v>8667723</v>
      </c>
      <c r="Q3" s="5">
        <v>118158</v>
      </c>
      <c r="R3" s="5">
        <v>13106402</v>
      </c>
      <c r="S3" s="5">
        <v>35850</v>
      </c>
      <c r="T3" s="5">
        <v>59740</v>
      </c>
      <c r="U3" s="5">
        <v>5456942</v>
      </c>
      <c r="V3" s="5">
        <v>167418</v>
      </c>
      <c r="W3" s="5">
        <v>374897</v>
      </c>
      <c r="X3" s="5">
        <v>286586</v>
      </c>
      <c r="Y3" s="5">
        <v>661483</v>
      </c>
      <c r="Z3" s="5">
        <v>31093555</v>
      </c>
      <c r="AA3" s="5">
        <v>2056008</v>
      </c>
      <c r="AB3" s="5">
        <v>33149563</v>
      </c>
      <c r="AC3" s="5">
        <v>6526583</v>
      </c>
      <c r="AD3" s="5">
        <v>3360272</v>
      </c>
      <c r="AE3">
        <v>0</v>
      </c>
      <c r="AF3">
        <v>0</v>
      </c>
      <c r="AG3" s="5">
        <v>3052394</v>
      </c>
      <c r="AH3" s="5">
        <v>2572108</v>
      </c>
      <c r="AI3" s="5">
        <v>0</v>
      </c>
      <c r="AJ3" s="5">
        <v>38714</v>
      </c>
      <c r="AK3" s="5">
        <v>74530</v>
      </c>
      <c r="AL3">
        <v>0</v>
      </c>
      <c r="AM3">
        <v>0</v>
      </c>
      <c r="AN3" s="5">
        <v>11499728</v>
      </c>
      <c r="AO3" s="5">
        <v>372422</v>
      </c>
      <c r="AP3" s="5">
        <v>35000</v>
      </c>
      <c r="AQ3" s="5">
        <v>1210421</v>
      </c>
      <c r="AR3">
        <v>0</v>
      </c>
      <c r="AS3" s="5">
        <v>28742172</v>
      </c>
      <c r="AT3" s="5">
        <v>2238994</v>
      </c>
      <c r="AU3" s="5">
        <v>108924</v>
      </c>
      <c r="AV3" s="5">
        <v>2347918</v>
      </c>
      <c r="AW3" s="5">
        <v>31090090</v>
      </c>
      <c r="AX3" s="5">
        <v>0</v>
      </c>
      <c r="AY3" s="5">
        <v>31090090</v>
      </c>
      <c r="AZ3" s="5">
        <v>3381046</v>
      </c>
      <c r="BA3" s="5">
        <v>3828217</v>
      </c>
      <c r="BB3" s="5">
        <v>3474539</v>
      </c>
    </row>
    <row r="4" spans="1:54" x14ac:dyDescent="0.25">
      <c r="A4" s="4" t="s">
        <v>109</v>
      </c>
      <c r="B4">
        <v>999</v>
      </c>
      <c r="C4" t="s">
        <v>1448</v>
      </c>
      <c r="D4" t="s">
        <v>111</v>
      </c>
      <c r="E4" t="s">
        <v>111</v>
      </c>
      <c r="F4">
        <v>46856</v>
      </c>
      <c r="G4" s="5">
        <v>22572608</v>
      </c>
      <c r="H4" s="5">
        <v>7456</v>
      </c>
      <c r="I4">
        <v>0</v>
      </c>
      <c r="J4" s="5">
        <v>6996291</v>
      </c>
      <c r="K4" s="5">
        <v>29576355</v>
      </c>
      <c r="L4">
        <v>0</v>
      </c>
      <c r="M4" s="5">
        <v>920801</v>
      </c>
      <c r="N4" s="5">
        <v>2143603</v>
      </c>
      <c r="O4" s="5">
        <v>2080776</v>
      </c>
      <c r="P4" s="5">
        <v>18164689</v>
      </c>
      <c r="Q4">
        <v>0</v>
      </c>
      <c r="R4" s="5">
        <v>23309869</v>
      </c>
      <c r="S4" s="5">
        <v>376201</v>
      </c>
      <c r="T4" s="5">
        <v>217877</v>
      </c>
      <c r="U4" s="5">
        <v>3632806</v>
      </c>
      <c r="V4" s="5">
        <v>414816</v>
      </c>
      <c r="W4" s="5">
        <v>2774189</v>
      </c>
      <c r="X4" s="5">
        <v>1633184</v>
      </c>
      <c r="Y4" s="5">
        <v>4407373</v>
      </c>
      <c r="Z4" s="5">
        <v>61935297</v>
      </c>
      <c r="AA4" s="5">
        <v>2614339</v>
      </c>
      <c r="AB4" s="5">
        <v>64549636</v>
      </c>
      <c r="AC4" s="5">
        <v>10234584</v>
      </c>
      <c r="AD4" s="5">
        <v>6886358</v>
      </c>
      <c r="AE4">
        <v>0</v>
      </c>
      <c r="AF4">
        <v>0</v>
      </c>
      <c r="AG4" s="5">
        <v>5111934</v>
      </c>
      <c r="AH4" s="5">
        <v>5060441</v>
      </c>
      <c r="AI4" s="5">
        <v>2943666</v>
      </c>
      <c r="AJ4">
        <v>0</v>
      </c>
      <c r="AK4" s="5">
        <v>528775</v>
      </c>
      <c r="AL4" s="5">
        <v>901135</v>
      </c>
      <c r="AM4" s="5">
        <v>0</v>
      </c>
      <c r="AN4" s="5">
        <v>25553153</v>
      </c>
      <c r="AO4" s="5">
        <v>1199037</v>
      </c>
      <c r="AP4" s="5">
        <v>880724</v>
      </c>
      <c r="AQ4" s="5">
        <v>1499944</v>
      </c>
      <c r="AR4">
        <v>0</v>
      </c>
      <c r="AS4" s="5">
        <v>60799751</v>
      </c>
      <c r="AT4" s="5">
        <v>1229709</v>
      </c>
      <c r="AU4" s="5">
        <v>485218</v>
      </c>
      <c r="AV4" s="5">
        <v>1714927</v>
      </c>
      <c r="AW4" s="5">
        <v>62514678</v>
      </c>
      <c r="AX4" s="5">
        <v>990881</v>
      </c>
      <c r="AY4" s="5">
        <v>63505559</v>
      </c>
      <c r="AZ4" s="5">
        <v>29161223</v>
      </c>
      <c r="BA4" s="5">
        <v>17874086</v>
      </c>
      <c r="BB4" s="5">
        <v>10733657</v>
      </c>
    </row>
    <row r="5" spans="1:54" x14ac:dyDescent="0.25">
      <c r="A5" s="4" t="s">
        <v>145</v>
      </c>
      <c r="B5">
        <v>999</v>
      </c>
      <c r="C5" t="s">
        <v>1448</v>
      </c>
      <c r="D5" t="s">
        <v>146</v>
      </c>
      <c r="E5" t="s">
        <v>146</v>
      </c>
      <c r="F5">
        <v>16174</v>
      </c>
      <c r="G5" s="5">
        <v>13123505</v>
      </c>
      <c r="H5">
        <v>0</v>
      </c>
      <c r="I5">
        <v>0</v>
      </c>
      <c r="J5" s="5">
        <v>2374050</v>
      </c>
      <c r="K5" s="5">
        <v>15497555</v>
      </c>
      <c r="L5">
        <v>0</v>
      </c>
      <c r="M5" s="5">
        <v>804677</v>
      </c>
      <c r="N5" s="5">
        <v>458618</v>
      </c>
      <c r="O5" s="5">
        <v>1189206</v>
      </c>
      <c r="P5" s="5">
        <v>8434146</v>
      </c>
      <c r="Q5">
        <v>0</v>
      </c>
      <c r="R5" s="5">
        <v>10886647</v>
      </c>
      <c r="S5" s="5">
        <v>448536</v>
      </c>
      <c r="T5" s="5">
        <v>69146</v>
      </c>
      <c r="U5" s="5">
        <v>6799032</v>
      </c>
      <c r="V5" s="5">
        <v>738724</v>
      </c>
      <c r="W5" s="5">
        <v>2216784</v>
      </c>
      <c r="X5" s="5">
        <v>1018256</v>
      </c>
      <c r="Y5" s="5">
        <v>3235040</v>
      </c>
      <c r="Z5" s="5">
        <v>37674680</v>
      </c>
      <c r="AA5" s="5">
        <v>4524</v>
      </c>
      <c r="AB5" s="5">
        <v>37679204</v>
      </c>
      <c r="AC5" s="5">
        <v>7025090</v>
      </c>
      <c r="AD5" s="5">
        <v>3095492</v>
      </c>
      <c r="AE5">
        <v>0</v>
      </c>
      <c r="AF5">
        <v>215867</v>
      </c>
      <c r="AG5" s="5">
        <v>5224433</v>
      </c>
      <c r="AH5" s="5">
        <v>4521042</v>
      </c>
      <c r="AI5" s="5">
        <v>26773</v>
      </c>
      <c r="AJ5">
        <v>0</v>
      </c>
      <c r="AK5" s="5">
        <v>35000</v>
      </c>
      <c r="AL5" s="5">
        <v>8690</v>
      </c>
      <c r="AM5">
        <v>0</v>
      </c>
      <c r="AN5" s="5">
        <v>11660706</v>
      </c>
      <c r="AO5" s="5">
        <v>766458</v>
      </c>
      <c r="AP5" s="5">
        <v>581109</v>
      </c>
      <c r="AQ5" s="5">
        <v>5196736</v>
      </c>
      <c r="AR5">
        <v>0</v>
      </c>
      <c r="AS5" s="5">
        <v>38357396</v>
      </c>
      <c r="AT5" s="5">
        <v>415000</v>
      </c>
      <c r="AU5" s="5">
        <v>47120</v>
      </c>
      <c r="AV5" s="5">
        <v>462120</v>
      </c>
      <c r="AW5" s="5">
        <v>38819516</v>
      </c>
      <c r="AX5" s="5">
        <v>500000</v>
      </c>
      <c r="AY5" s="5">
        <v>39319516</v>
      </c>
      <c r="AZ5" s="5">
        <v>1295000</v>
      </c>
      <c r="BA5" s="5">
        <v>4807119</v>
      </c>
      <c r="BB5" s="5">
        <v>649701</v>
      </c>
    </row>
    <row r="6" spans="1:54" x14ac:dyDescent="0.25">
      <c r="A6" s="4" t="s">
        <v>171</v>
      </c>
      <c r="B6">
        <v>999</v>
      </c>
      <c r="C6" t="s">
        <v>1448</v>
      </c>
      <c r="D6" t="s">
        <v>172</v>
      </c>
      <c r="E6" t="s">
        <v>172</v>
      </c>
      <c r="F6">
        <v>274899</v>
      </c>
      <c r="G6" s="5">
        <v>94149132</v>
      </c>
      <c r="H6">
        <v>0</v>
      </c>
      <c r="I6">
        <v>0</v>
      </c>
      <c r="J6" s="5">
        <v>48331794</v>
      </c>
      <c r="K6" s="5">
        <v>142480926</v>
      </c>
      <c r="L6">
        <v>0</v>
      </c>
      <c r="M6" s="5">
        <v>5551263</v>
      </c>
      <c r="N6" s="5">
        <v>6733367</v>
      </c>
      <c r="O6" s="5">
        <v>6804754</v>
      </c>
      <c r="P6" s="5">
        <v>65201005</v>
      </c>
      <c r="Q6" s="5">
        <v>7897366</v>
      </c>
      <c r="R6" s="5">
        <v>92187755</v>
      </c>
      <c r="S6" s="5">
        <v>1604177</v>
      </c>
      <c r="T6" s="5">
        <v>3232158</v>
      </c>
      <c r="U6" s="5">
        <v>10679806</v>
      </c>
      <c r="V6" s="5">
        <v>18597827</v>
      </c>
      <c r="W6" s="5">
        <v>14263880</v>
      </c>
      <c r="X6" s="5">
        <v>16047138</v>
      </c>
      <c r="Y6" s="5">
        <v>30311018</v>
      </c>
      <c r="Z6" s="5">
        <v>299093667</v>
      </c>
      <c r="AA6" s="5">
        <v>23161754</v>
      </c>
      <c r="AB6" s="5">
        <v>322255421</v>
      </c>
      <c r="AC6" s="5">
        <v>25014957</v>
      </c>
      <c r="AD6" s="5">
        <v>30014255</v>
      </c>
      <c r="AE6">
        <v>0</v>
      </c>
      <c r="AF6">
        <v>0</v>
      </c>
      <c r="AG6" s="5">
        <v>32956385</v>
      </c>
      <c r="AH6" s="5">
        <v>2967997</v>
      </c>
      <c r="AI6" s="5">
        <v>21883454</v>
      </c>
      <c r="AJ6" s="5">
        <v>1091291</v>
      </c>
      <c r="AK6">
        <v>39055</v>
      </c>
      <c r="AL6">
        <v>0</v>
      </c>
      <c r="AM6">
        <v>0</v>
      </c>
      <c r="AN6" s="5">
        <v>93754569</v>
      </c>
      <c r="AO6" s="5">
        <v>30982566</v>
      </c>
      <c r="AP6" s="5">
        <v>6315381</v>
      </c>
      <c r="AQ6" s="5">
        <v>18465994</v>
      </c>
      <c r="AR6">
        <v>0</v>
      </c>
      <c r="AS6" s="5">
        <v>263485904</v>
      </c>
      <c r="AT6" s="5">
        <v>7057348</v>
      </c>
      <c r="AU6" s="5">
        <v>385086</v>
      </c>
      <c r="AV6" s="5">
        <v>7442434</v>
      </c>
      <c r="AW6" s="5">
        <v>270928338</v>
      </c>
      <c r="AX6" s="5">
        <v>25691975</v>
      </c>
      <c r="AY6" s="5">
        <v>296620313</v>
      </c>
      <c r="AZ6" s="5">
        <v>42400000</v>
      </c>
      <c r="BA6" s="5">
        <v>135338668</v>
      </c>
      <c r="BB6" s="5">
        <v>109845958</v>
      </c>
    </row>
    <row r="7" spans="1:54" x14ac:dyDescent="0.25">
      <c r="A7" s="4" t="s">
        <v>196</v>
      </c>
      <c r="B7">
        <v>999</v>
      </c>
      <c r="C7" t="s">
        <v>1448</v>
      </c>
      <c r="D7" t="s">
        <v>197</v>
      </c>
      <c r="E7" t="s">
        <v>197</v>
      </c>
      <c r="F7">
        <v>13234</v>
      </c>
      <c r="G7" s="5">
        <v>7842258</v>
      </c>
      <c r="H7">
        <v>0</v>
      </c>
      <c r="I7">
        <v>0</v>
      </c>
      <c r="J7" s="5">
        <v>1413305</v>
      </c>
      <c r="K7" s="5">
        <v>9255563</v>
      </c>
      <c r="L7">
        <v>0</v>
      </c>
      <c r="M7" s="5">
        <v>763728</v>
      </c>
      <c r="N7" s="5">
        <v>881839</v>
      </c>
      <c r="O7" s="5">
        <v>997692</v>
      </c>
      <c r="P7" s="5">
        <v>4065314</v>
      </c>
      <c r="Q7" s="5">
        <v>187155</v>
      </c>
      <c r="R7" s="5">
        <v>6895728</v>
      </c>
      <c r="S7" s="5">
        <v>85207</v>
      </c>
      <c r="T7" s="5">
        <v>80328</v>
      </c>
      <c r="U7" s="5">
        <v>880301</v>
      </c>
      <c r="V7" s="5">
        <v>11320</v>
      </c>
      <c r="W7" s="5">
        <v>588960</v>
      </c>
      <c r="X7" s="5">
        <v>601639</v>
      </c>
      <c r="Y7" s="5">
        <v>1190599</v>
      </c>
      <c r="Z7" s="5">
        <v>18399046</v>
      </c>
      <c r="AA7">
        <v>401516</v>
      </c>
      <c r="AB7" s="5">
        <v>18800562</v>
      </c>
      <c r="AC7" s="5">
        <v>3384304</v>
      </c>
      <c r="AD7" s="5">
        <v>1861188</v>
      </c>
      <c r="AE7">
        <v>0</v>
      </c>
      <c r="AF7">
        <v>0</v>
      </c>
      <c r="AG7" s="5">
        <v>2076797</v>
      </c>
      <c r="AH7" s="5">
        <v>3148369</v>
      </c>
      <c r="AI7" s="5">
        <v>1325769</v>
      </c>
      <c r="AJ7" s="5">
        <v>795</v>
      </c>
      <c r="AK7">
        <v>0</v>
      </c>
      <c r="AL7" s="5">
        <v>178644</v>
      </c>
      <c r="AM7" s="5">
        <v>0</v>
      </c>
      <c r="AN7" s="5">
        <v>5134996</v>
      </c>
      <c r="AO7" s="5">
        <v>342058</v>
      </c>
      <c r="AP7" s="5">
        <v>194208</v>
      </c>
      <c r="AQ7" s="5">
        <v>673896</v>
      </c>
      <c r="AR7">
        <v>0</v>
      </c>
      <c r="AS7" s="5">
        <v>18321024</v>
      </c>
      <c r="AT7" s="5">
        <v>914539</v>
      </c>
      <c r="AU7" s="5">
        <v>143386</v>
      </c>
      <c r="AV7" s="5">
        <v>1057925</v>
      </c>
      <c r="AW7" s="5">
        <v>19378949</v>
      </c>
      <c r="AX7" s="5">
        <v>0</v>
      </c>
      <c r="AY7" s="5">
        <v>19378949</v>
      </c>
      <c r="AZ7" s="5">
        <v>3650000</v>
      </c>
      <c r="BA7" s="5">
        <v>2368598</v>
      </c>
      <c r="BB7" s="5">
        <v>2823602</v>
      </c>
    </row>
    <row r="8" spans="1:54" x14ac:dyDescent="0.25">
      <c r="A8" s="4" t="s">
        <v>216</v>
      </c>
      <c r="B8">
        <v>999</v>
      </c>
      <c r="C8" t="s">
        <v>1448</v>
      </c>
      <c r="D8" t="s">
        <v>217</v>
      </c>
      <c r="E8" t="s">
        <v>217</v>
      </c>
      <c r="F8">
        <v>16550</v>
      </c>
      <c r="G8" s="5">
        <v>12353412</v>
      </c>
      <c r="H8">
        <v>0</v>
      </c>
      <c r="I8">
        <v>0</v>
      </c>
      <c r="J8" s="5">
        <v>2097881</v>
      </c>
      <c r="K8" s="5">
        <v>14451293</v>
      </c>
      <c r="L8">
        <v>0</v>
      </c>
      <c r="M8" s="5">
        <v>1318369</v>
      </c>
      <c r="N8" s="5">
        <v>328932</v>
      </c>
      <c r="O8" s="5">
        <v>1800354</v>
      </c>
      <c r="P8" s="5">
        <v>5591366</v>
      </c>
      <c r="Q8">
        <v>0</v>
      </c>
      <c r="R8" s="5">
        <v>9039021</v>
      </c>
      <c r="S8" s="5">
        <v>368536</v>
      </c>
      <c r="T8" s="5">
        <v>236323</v>
      </c>
      <c r="U8" s="5">
        <v>3627060</v>
      </c>
      <c r="V8" s="5">
        <v>76297</v>
      </c>
      <c r="W8" s="5">
        <v>1039488</v>
      </c>
      <c r="X8" s="5">
        <v>222717</v>
      </c>
      <c r="Y8" s="5">
        <v>1262205</v>
      </c>
      <c r="Z8" s="5">
        <v>29060735</v>
      </c>
      <c r="AA8">
        <v>0</v>
      </c>
      <c r="AB8" s="5">
        <v>29060735</v>
      </c>
      <c r="AC8" s="5">
        <v>4478926</v>
      </c>
      <c r="AD8" s="5">
        <v>2685178</v>
      </c>
      <c r="AE8">
        <v>0</v>
      </c>
      <c r="AF8">
        <v>0</v>
      </c>
      <c r="AG8" s="5">
        <v>6754877</v>
      </c>
      <c r="AH8" s="5">
        <v>3141100</v>
      </c>
      <c r="AI8">
        <v>0</v>
      </c>
      <c r="AJ8">
        <v>0</v>
      </c>
      <c r="AK8" s="5">
        <v>313298</v>
      </c>
      <c r="AL8" s="5">
        <v>87652</v>
      </c>
      <c r="AM8" s="5">
        <v>8608</v>
      </c>
      <c r="AN8" s="5">
        <v>6460031</v>
      </c>
      <c r="AO8" s="5">
        <v>396435</v>
      </c>
      <c r="AP8" s="5">
        <v>636710</v>
      </c>
      <c r="AQ8" s="5">
        <v>1464289</v>
      </c>
      <c r="AR8">
        <v>0</v>
      </c>
      <c r="AS8" s="5">
        <v>26427104</v>
      </c>
      <c r="AT8" s="5">
        <v>1806204</v>
      </c>
      <c r="AU8" s="5">
        <v>815000</v>
      </c>
      <c r="AV8" s="5">
        <v>2621204</v>
      </c>
      <c r="AW8" s="5">
        <v>29048308</v>
      </c>
      <c r="AX8" s="5">
        <v>634813</v>
      </c>
      <c r="AY8" s="5">
        <v>29683121</v>
      </c>
      <c r="AZ8" s="5">
        <v>26110131</v>
      </c>
      <c r="BA8" s="5">
        <v>634813</v>
      </c>
      <c r="BB8">
        <v>0</v>
      </c>
    </row>
    <row r="9" spans="1:54" x14ac:dyDescent="0.25">
      <c r="A9" s="4" t="s">
        <v>237</v>
      </c>
      <c r="B9">
        <v>999</v>
      </c>
      <c r="C9" t="s">
        <v>1448</v>
      </c>
      <c r="D9" t="s">
        <v>238</v>
      </c>
      <c r="E9" t="s">
        <v>238</v>
      </c>
      <c r="F9">
        <v>56203</v>
      </c>
      <c r="G9" s="5">
        <v>25088287</v>
      </c>
      <c r="H9">
        <v>0</v>
      </c>
      <c r="I9">
        <v>0</v>
      </c>
      <c r="J9" s="5">
        <v>6375669</v>
      </c>
      <c r="K9" s="5">
        <v>31463956</v>
      </c>
      <c r="L9">
        <v>0</v>
      </c>
      <c r="M9" s="5">
        <v>2846062</v>
      </c>
      <c r="N9" s="5">
        <v>1860580</v>
      </c>
      <c r="O9" s="5">
        <v>1492223</v>
      </c>
      <c r="P9" s="5">
        <v>12380234</v>
      </c>
      <c r="Q9">
        <v>0</v>
      </c>
      <c r="R9" s="5">
        <v>18579099</v>
      </c>
      <c r="S9" s="5">
        <v>199229</v>
      </c>
      <c r="T9" s="5">
        <v>128971</v>
      </c>
      <c r="U9" s="5">
        <v>6205452</v>
      </c>
      <c r="V9" s="5">
        <v>1354877</v>
      </c>
      <c r="W9" s="5">
        <v>1671464</v>
      </c>
      <c r="X9" s="5">
        <v>499182</v>
      </c>
      <c r="Y9" s="5">
        <v>2170646</v>
      </c>
      <c r="Z9" s="5">
        <v>60102230</v>
      </c>
      <c r="AA9">
        <v>12527</v>
      </c>
      <c r="AB9" s="5">
        <v>60114757</v>
      </c>
      <c r="AC9" s="5">
        <v>12774542</v>
      </c>
      <c r="AD9" s="5">
        <v>6595811</v>
      </c>
      <c r="AE9">
        <v>0</v>
      </c>
      <c r="AF9">
        <v>0</v>
      </c>
      <c r="AG9" s="5">
        <v>2544796</v>
      </c>
      <c r="AH9" s="5">
        <v>152041</v>
      </c>
      <c r="AI9" s="5">
        <v>4178886</v>
      </c>
      <c r="AJ9" s="5">
        <v>244699</v>
      </c>
      <c r="AK9">
        <v>0</v>
      </c>
      <c r="AL9">
        <v>0</v>
      </c>
      <c r="AM9" s="5">
        <v>11877</v>
      </c>
      <c r="AN9" s="5">
        <v>20118972</v>
      </c>
      <c r="AO9" s="5">
        <v>4635623</v>
      </c>
      <c r="AP9" s="5">
        <v>2174693</v>
      </c>
      <c r="AQ9" s="5">
        <v>3042479</v>
      </c>
      <c r="AR9">
        <v>0</v>
      </c>
      <c r="AS9" s="5">
        <v>56474419</v>
      </c>
      <c r="AT9" s="5">
        <v>2150000</v>
      </c>
      <c r="AU9" s="5">
        <v>860431</v>
      </c>
      <c r="AV9" s="5">
        <v>3010431</v>
      </c>
      <c r="AW9" s="5">
        <v>59484850</v>
      </c>
      <c r="AX9" s="5">
        <v>2084238</v>
      </c>
      <c r="AY9" s="5">
        <v>61569088</v>
      </c>
      <c r="AZ9" s="5">
        <v>37015000</v>
      </c>
      <c r="BA9" s="5">
        <v>2093247</v>
      </c>
      <c r="BB9">
        <v>-12527</v>
      </c>
    </row>
    <row r="10" spans="1:54" x14ac:dyDescent="0.25">
      <c r="A10" s="4" t="s">
        <v>251</v>
      </c>
      <c r="B10">
        <v>999</v>
      </c>
      <c r="C10" t="s">
        <v>1448</v>
      </c>
      <c r="D10" t="s">
        <v>97</v>
      </c>
      <c r="E10" t="s">
        <v>97</v>
      </c>
      <c r="F10">
        <v>67801</v>
      </c>
      <c r="G10" s="5">
        <v>21110729</v>
      </c>
      <c r="H10">
        <v>0</v>
      </c>
      <c r="I10">
        <v>0</v>
      </c>
      <c r="J10" s="5">
        <v>9287781</v>
      </c>
      <c r="K10" s="5">
        <v>30398510</v>
      </c>
      <c r="L10">
        <v>0</v>
      </c>
      <c r="M10" s="5">
        <v>5242837</v>
      </c>
      <c r="N10" s="5">
        <v>3576691</v>
      </c>
      <c r="O10" s="5">
        <v>5039067</v>
      </c>
      <c r="P10" s="5">
        <v>37398213</v>
      </c>
      <c r="Q10">
        <v>0</v>
      </c>
      <c r="R10" s="5">
        <v>51256808</v>
      </c>
      <c r="S10" s="5">
        <v>1097775</v>
      </c>
      <c r="T10" s="5">
        <v>229655</v>
      </c>
      <c r="U10" s="5">
        <v>7430905</v>
      </c>
      <c r="V10" s="5">
        <v>2036481</v>
      </c>
      <c r="W10" s="5">
        <v>3428767</v>
      </c>
      <c r="X10" s="5">
        <v>2407906</v>
      </c>
      <c r="Y10" s="5">
        <v>5836673</v>
      </c>
      <c r="Z10" s="5">
        <v>98286807</v>
      </c>
      <c r="AA10">
        <v>3500000</v>
      </c>
      <c r="AB10" s="5">
        <v>101786807</v>
      </c>
      <c r="AC10" s="5">
        <v>12033612</v>
      </c>
      <c r="AD10" s="5">
        <v>5350162</v>
      </c>
      <c r="AE10">
        <v>25078</v>
      </c>
      <c r="AF10">
        <v>0</v>
      </c>
      <c r="AG10" s="5">
        <v>6215943</v>
      </c>
      <c r="AH10" s="5">
        <v>6342063</v>
      </c>
      <c r="AI10" s="5">
        <v>8190195</v>
      </c>
      <c r="AJ10" s="5">
        <v>654741</v>
      </c>
      <c r="AK10" s="5">
        <v>132890</v>
      </c>
      <c r="AL10" s="5">
        <v>224329</v>
      </c>
      <c r="AM10" s="5">
        <v>40925</v>
      </c>
      <c r="AN10" s="5">
        <v>39355002</v>
      </c>
      <c r="AO10" s="5">
        <v>1260965</v>
      </c>
      <c r="AP10" s="5">
        <v>919056</v>
      </c>
      <c r="AQ10" s="5">
        <v>5821763</v>
      </c>
      <c r="AR10">
        <v>0</v>
      </c>
      <c r="AS10" s="5">
        <v>86566724</v>
      </c>
      <c r="AT10" s="5">
        <v>1570000</v>
      </c>
      <c r="AU10" s="5">
        <v>354972</v>
      </c>
      <c r="AV10" s="5">
        <v>1924972</v>
      </c>
      <c r="AW10" s="5">
        <v>88491696</v>
      </c>
      <c r="AX10" s="5">
        <v>10813519</v>
      </c>
      <c r="AY10" s="5">
        <v>99305215</v>
      </c>
      <c r="AZ10" s="5">
        <v>10380000</v>
      </c>
      <c r="BA10" s="5">
        <v>27510233</v>
      </c>
      <c r="BB10" s="5">
        <v>13476713</v>
      </c>
    </row>
    <row r="11" spans="1:54" x14ac:dyDescent="0.25">
      <c r="A11" s="4">
        <v>10</v>
      </c>
      <c r="B11">
        <v>999</v>
      </c>
      <c r="C11" t="s">
        <v>1448</v>
      </c>
      <c r="D11" t="s">
        <v>281</v>
      </c>
      <c r="E11" t="s">
        <v>281</v>
      </c>
      <c r="F11">
        <v>35001</v>
      </c>
      <c r="G11" s="5">
        <v>22175786</v>
      </c>
      <c r="H11" s="5">
        <v>0</v>
      </c>
      <c r="I11">
        <v>0</v>
      </c>
      <c r="J11" s="5">
        <v>3486108</v>
      </c>
      <c r="K11" s="5">
        <v>25661894</v>
      </c>
      <c r="L11">
        <v>0</v>
      </c>
      <c r="M11" s="5">
        <v>1269258</v>
      </c>
      <c r="N11" s="5">
        <v>3201232</v>
      </c>
      <c r="O11" s="5">
        <v>1299341</v>
      </c>
      <c r="P11" s="5">
        <v>8946509</v>
      </c>
      <c r="Q11" s="5">
        <v>20000</v>
      </c>
      <c r="R11" s="5">
        <v>14736340</v>
      </c>
      <c r="S11" s="5">
        <v>252689</v>
      </c>
      <c r="T11" s="5">
        <v>127927</v>
      </c>
      <c r="U11" s="5">
        <v>11749388</v>
      </c>
      <c r="V11" s="5">
        <v>1114356</v>
      </c>
      <c r="W11" s="5">
        <v>2490779</v>
      </c>
      <c r="X11" s="5">
        <v>650775</v>
      </c>
      <c r="Y11" s="5">
        <v>3141554</v>
      </c>
      <c r="Z11" s="5">
        <v>56784148</v>
      </c>
      <c r="AA11" s="5">
        <v>6676683</v>
      </c>
      <c r="AB11" s="5">
        <v>63460831</v>
      </c>
      <c r="AC11" s="5">
        <v>8892655</v>
      </c>
      <c r="AD11" s="5">
        <v>5466224</v>
      </c>
      <c r="AE11">
        <v>650</v>
      </c>
      <c r="AF11">
        <v>0</v>
      </c>
      <c r="AG11" s="5">
        <v>3681146</v>
      </c>
      <c r="AH11" s="5">
        <v>2215121</v>
      </c>
      <c r="AI11" s="5">
        <v>4328824</v>
      </c>
      <c r="AJ11" s="5">
        <v>217498</v>
      </c>
      <c r="AK11">
        <v>0</v>
      </c>
      <c r="AL11">
        <v>39444</v>
      </c>
      <c r="AM11">
        <v>0</v>
      </c>
      <c r="AN11" s="5">
        <v>20807215</v>
      </c>
      <c r="AO11" s="5">
        <v>947715</v>
      </c>
      <c r="AP11" s="5">
        <v>2973665</v>
      </c>
      <c r="AQ11" s="5">
        <v>1937067</v>
      </c>
      <c r="AR11">
        <v>0</v>
      </c>
      <c r="AS11" s="5">
        <v>51507224</v>
      </c>
      <c r="AT11" s="5">
        <v>666238</v>
      </c>
      <c r="AU11" s="5">
        <v>230818</v>
      </c>
      <c r="AV11" s="5">
        <v>897056</v>
      </c>
      <c r="AW11" s="5">
        <v>52404280</v>
      </c>
      <c r="AX11" s="5">
        <v>10631157</v>
      </c>
      <c r="AY11" s="5">
        <v>63035437</v>
      </c>
      <c r="AZ11" s="5">
        <v>9849945</v>
      </c>
      <c r="BA11" s="5">
        <v>35792337</v>
      </c>
      <c r="BB11" s="5">
        <v>26646249</v>
      </c>
    </row>
    <row r="12" spans="1:54" x14ac:dyDescent="0.25">
      <c r="A12" s="4">
        <v>11</v>
      </c>
      <c r="B12">
        <v>999</v>
      </c>
      <c r="C12" t="s">
        <v>1448</v>
      </c>
      <c r="D12" t="s">
        <v>326</v>
      </c>
      <c r="E12" t="s">
        <v>326</v>
      </c>
      <c r="F12">
        <v>58360</v>
      </c>
      <c r="G12" s="5">
        <v>29636680</v>
      </c>
      <c r="H12">
        <v>0</v>
      </c>
      <c r="I12">
        <v>0</v>
      </c>
      <c r="J12" s="5">
        <v>7498362</v>
      </c>
      <c r="K12" s="5">
        <v>37135042</v>
      </c>
      <c r="L12">
        <v>0</v>
      </c>
      <c r="M12" s="5">
        <v>5645225</v>
      </c>
      <c r="N12" s="5">
        <v>3318095</v>
      </c>
      <c r="O12" s="5">
        <v>1806256</v>
      </c>
      <c r="P12" s="5">
        <v>19400581</v>
      </c>
      <c r="Q12">
        <v>0</v>
      </c>
      <c r="R12" s="5">
        <v>30170157</v>
      </c>
      <c r="S12" s="5">
        <v>275637</v>
      </c>
      <c r="T12" s="5">
        <v>542425</v>
      </c>
      <c r="U12" s="5">
        <v>6610740</v>
      </c>
      <c r="V12" s="5">
        <v>3239834</v>
      </c>
      <c r="W12" s="5">
        <v>4185699</v>
      </c>
      <c r="X12" s="5">
        <v>6103933</v>
      </c>
      <c r="Y12" s="5">
        <v>10289632</v>
      </c>
      <c r="Z12" s="5">
        <v>88263467</v>
      </c>
      <c r="AA12" s="5">
        <v>26563633</v>
      </c>
      <c r="AB12" s="5">
        <v>114827100</v>
      </c>
      <c r="AC12" s="5">
        <v>20833346</v>
      </c>
      <c r="AD12" s="5">
        <v>7794242</v>
      </c>
      <c r="AE12">
        <v>0</v>
      </c>
      <c r="AF12">
        <v>0</v>
      </c>
      <c r="AG12" s="5">
        <v>8587258</v>
      </c>
      <c r="AH12" s="5">
        <v>3580184</v>
      </c>
      <c r="AI12" s="5">
        <v>2061253</v>
      </c>
      <c r="AJ12">
        <v>0</v>
      </c>
      <c r="AK12">
        <v>0</v>
      </c>
      <c r="AL12" s="5">
        <v>5170027</v>
      </c>
      <c r="AM12">
        <v>0</v>
      </c>
      <c r="AN12" s="5">
        <v>21456573</v>
      </c>
      <c r="AO12" s="5">
        <v>900897</v>
      </c>
      <c r="AP12" s="5">
        <v>206264</v>
      </c>
      <c r="AQ12" s="5">
        <v>3952703</v>
      </c>
      <c r="AR12">
        <v>0</v>
      </c>
      <c r="AS12" s="5">
        <v>74542747</v>
      </c>
      <c r="AT12" s="5">
        <v>4473612</v>
      </c>
      <c r="AU12" s="5">
        <v>1338964</v>
      </c>
      <c r="AV12" s="5">
        <v>5812576</v>
      </c>
      <c r="AW12" s="5">
        <v>80355323</v>
      </c>
      <c r="AX12">
        <v>713576</v>
      </c>
      <c r="AY12" s="5">
        <v>81068899</v>
      </c>
      <c r="AZ12" s="5">
        <v>61189289</v>
      </c>
      <c r="BA12" s="5">
        <v>18988606</v>
      </c>
      <c r="BB12" s="5">
        <v>13541271</v>
      </c>
    </row>
    <row r="13" spans="1:54" x14ac:dyDescent="0.25">
      <c r="A13" s="4">
        <v>12</v>
      </c>
      <c r="B13">
        <v>999</v>
      </c>
      <c r="C13" t="s">
        <v>1448</v>
      </c>
      <c r="D13" t="s">
        <v>356</v>
      </c>
      <c r="E13" t="s">
        <v>356</v>
      </c>
      <c r="F13">
        <v>16197</v>
      </c>
      <c r="G13" s="5">
        <v>9320399</v>
      </c>
      <c r="H13">
        <v>0</v>
      </c>
      <c r="I13">
        <v>0</v>
      </c>
      <c r="J13" s="5">
        <v>2386640</v>
      </c>
      <c r="K13" s="5">
        <v>11707039</v>
      </c>
      <c r="L13">
        <v>0</v>
      </c>
      <c r="M13" s="5">
        <v>1124919</v>
      </c>
      <c r="N13" s="5">
        <v>1641942</v>
      </c>
      <c r="O13" s="5">
        <v>761440</v>
      </c>
      <c r="P13" s="5">
        <v>6539419</v>
      </c>
      <c r="Q13" s="5">
        <v>0</v>
      </c>
      <c r="R13" s="5">
        <v>10067720</v>
      </c>
      <c r="S13" s="5">
        <v>74363</v>
      </c>
      <c r="T13" s="5">
        <v>86430</v>
      </c>
      <c r="U13" s="5">
        <v>1699864</v>
      </c>
      <c r="V13" s="5">
        <v>377200</v>
      </c>
      <c r="W13" s="5">
        <v>675819</v>
      </c>
      <c r="X13" s="5">
        <v>1512684</v>
      </c>
      <c r="Y13" s="5">
        <v>2188503</v>
      </c>
      <c r="Z13" s="5">
        <v>26201119</v>
      </c>
      <c r="AA13" s="5">
        <v>13000000</v>
      </c>
      <c r="AB13" s="5">
        <v>39201119</v>
      </c>
      <c r="AC13" s="5">
        <v>4437703</v>
      </c>
      <c r="AD13" s="5">
        <v>9874960</v>
      </c>
      <c r="AE13">
        <v>770</v>
      </c>
      <c r="AF13" s="5">
        <v>11125</v>
      </c>
      <c r="AG13" s="5">
        <v>1561225</v>
      </c>
      <c r="AH13" s="5">
        <v>3493996</v>
      </c>
      <c r="AI13">
        <v>0</v>
      </c>
      <c r="AJ13" s="5">
        <v>246780</v>
      </c>
      <c r="AK13" s="5">
        <v>30000</v>
      </c>
      <c r="AL13">
        <v>0</v>
      </c>
      <c r="AM13">
        <v>0</v>
      </c>
      <c r="AN13" s="5">
        <v>8325668</v>
      </c>
      <c r="AO13" s="5">
        <v>408894</v>
      </c>
      <c r="AP13" s="5">
        <v>242966</v>
      </c>
      <c r="AQ13" s="5">
        <v>857216</v>
      </c>
      <c r="AR13">
        <v>0</v>
      </c>
      <c r="AS13" s="5">
        <v>29491303</v>
      </c>
      <c r="AT13" s="5">
        <v>763794</v>
      </c>
      <c r="AU13" s="5">
        <v>312060</v>
      </c>
      <c r="AV13" s="5">
        <v>1075854</v>
      </c>
      <c r="AW13" s="5">
        <v>30567157</v>
      </c>
      <c r="AX13" s="5">
        <v>500000</v>
      </c>
      <c r="AY13" s="5">
        <v>31067157</v>
      </c>
      <c r="AZ13" s="5">
        <v>14310207</v>
      </c>
      <c r="BA13" s="5">
        <v>3485335</v>
      </c>
      <c r="BB13">
        <v>0</v>
      </c>
    </row>
    <row r="14" spans="1:54" x14ac:dyDescent="0.25">
      <c r="A14" s="4">
        <v>13</v>
      </c>
      <c r="B14">
        <v>999</v>
      </c>
      <c r="C14" t="s">
        <v>1448</v>
      </c>
      <c r="D14" t="s">
        <v>374</v>
      </c>
      <c r="E14" t="s">
        <v>374</v>
      </c>
      <c r="F14">
        <v>599930</v>
      </c>
      <c r="G14" s="5">
        <v>254549806</v>
      </c>
      <c r="H14" s="5">
        <v>3288566</v>
      </c>
      <c r="I14">
        <v>0</v>
      </c>
      <c r="J14" s="5">
        <v>90525896</v>
      </c>
      <c r="K14" s="5">
        <v>348364268</v>
      </c>
      <c r="L14">
        <v>0</v>
      </c>
      <c r="M14" s="5">
        <v>25931434</v>
      </c>
      <c r="N14" s="5">
        <v>11932117</v>
      </c>
      <c r="O14" s="5">
        <v>8332747</v>
      </c>
      <c r="P14" s="5">
        <v>179407816</v>
      </c>
      <c r="Q14" s="5">
        <v>24791</v>
      </c>
      <c r="R14" s="5">
        <v>225628905</v>
      </c>
      <c r="S14" s="5">
        <v>931574</v>
      </c>
      <c r="T14" s="5">
        <v>1937960</v>
      </c>
      <c r="U14" s="5">
        <v>23951936</v>
      </c>
      <c r="V14" s="5">
        <v>21876547</v>
      </c>
      <c r="W14" s="5">
        <v>24191306</v>
      </c>
      <c r="X14" s="5">
        <v>17792498</v>
      </c>
      <c r="Y14" s="5">
        <v>41983804</v>
      </c>
      <c r="Z14" s="5">
        <v>664674994</v>
      </c>
      <c r="AA14" s="5">
        <v>254682758</v>
      </c>
      <c r="AB14" s="5">
        <v>919357752</v>
      </c>
      <c r="AC14" s="5">
        <v>110406787</v>
      </c>
      <c r="AD14" s="5">
        <v>64854028</v>
      </c>
      <c r="AE14">
        <v>0</v>
      </c>
      <c r="AF14" s="5">
        <v>1149581</v>
      </c>
      <c r="AG14" s="5">
        <v>108607745</v>
      </c>
      <c r="AH14" s="5">
        <v>21821621</v>
      </c>
      <c r="AI14" s="5">
        <v>15564082</v>
      </c>
      <c r="AJ14" s="5">
        <v>6162377</v>
      </c>
      <c r="AK14" s="5">
        <v>30000</v>
      </c>
      <c r="AL14">
        <v>0</v>
      </c>
      <c r="AM14">
        <v>0</v>
      </c>
      <c r="AN14" s="5">
        <v>287633648</v>
      </c>
      <c r="AO14" s="5">
        <v>9878757</v>
      </c>
      <c r="AP14" s="5">
        <v>56057871</v>
      </c>
      <c r="AQ14" s="5">
        <v>16381567</v>
      </c>
      <c r="AR14">
        <v>0</v>
      </c>
      <c r="AS14" s="5">
        <v>698548064</v>
      </c>
      <c r="AT14" s="5">
        <v>58747831</v>
      </c>
      <c r="AU14" s="5">
        <v>25121382</v>
      </c>
      <c r="AV14" s="5">
        <v>83869213</v>
      </c>
      <c r="AW14" s="5">
        <v>782417277</v>
      </c>
      <c r="AX14" s="5">
        <v>111988993</v>
      </c>
      <c r="AY14" s="5">
        <v>894406270</v>
      </c>
      <c r="AZ14" s="5">
        <v>763690000</v>
      </c>
      <c r="BA14" s="5">
        <v>144497454</v>
      </c>
      <c r="BB14" s="5">
        <v>111234918</v>
      </c>
    </row>
    <row r="15" spans="1:54" x14ac:dyDescent="0.25">
      <c r="A15" s="4">
        <v>14</v>
      </c>
      <c r="B15">
        <v>999</v>
      </c>
      <c r="C15" t="s">
        <v>1448</v>
      </c>
      <c r="D15" t="s">
        <v>421</v>
      </c>
      <c r="E15" t="s">
        <v>421</v>
      </c>
      <c r="F15">
        <v>89003</v>
      </c>
      <c r="G15" s="5">
        <v>36534598</v>
      </c>
      <c r="H15">
        <v>0</v>
      </c>
      <c r="I15">
        <v>0</v>
      </c>
      <c r="J15" s="5">
        <v>10184311</v>
      </c>
      <c r="K15" s="5">
        <v>46718909</v>
      </c>
      <c r="L15">
        <v>0</v>
      </c>
      <c r="M15" s="5">
        <v>10055331</v>
      </c>
      <c r="N15" s="5">
        <v>5013601</v>
      </c>
      <c r="O15" s="5">
        <v>3554659</v>
      </c>
      <c r="P15" s="5">
        <v>12368499</v>
      </c>
      <c r="Q15">
        <v>0</v>
      </c>
      <c r="R15" s="5">
        <v>30992090</v>
      </c>
      <c r="S15" s="5">
        <v>229661</v>
      </c>
      <c r="T15" s="5">
        <v>544336</v>
      </c>
      <c r="U15" s="5">
        <v>14677115</v>
      </c>
      <c r="V15" s="5">
        <v>8516606</v>
      </c>
      <c r="W15" s="5">
        <v>4240753</v>
      </c>
      <c r="X15" s="5">
        <v>3316573</v>
      </c>
      <c r="Y15" s="5">
        <v>7557326</v>
      </c>
      <c r="Z15" s="5">
        <v>109236043</v>
      </c>
      <c r="AA15" s="5">
        <v>5903718</v>
      </c>
      <c r="AB15" s="5">
        <v>115139761</v>
      </c>
      <c r="AC15" s="5">
        <v>15842518</v>
      </c>
      <c r="AD15" s="5">
        <v>9640221</v>
      </c>
      <c r="AE15">
        <v>0</v>
      </c>
      <c r="AF15">
        <v>0</v>
      </c>
      <c r="AG15" s="5">
        <v>15352346</v>
      </c>
      <c r="AH15" s="5">
        <v>7902442</v>
      </c>
      <c r="AI15" s="5">
        <v>9170737</v>
      </c>
      <c r="AJ15">
        <v>0</v>
      </c>
      <c r="AK15" s="5">
        <v>30000</v>
      </c>
      <c r="AL15">
        <v>0</v>
      </c>
      <c r="AM15" s="5">
        <v>38100</v>
      </c>
      <c r="AN15" s="5">
        <v>31574624</v>
      </c>
      <c r="AO15" s="5">
        <v>1492409</v>
      </c>
      <c r="AP15" s="5">
        <v>1020473</v>
      </c>
      <c r="AQ15" s="5">
        <v>4289734</v>
      </c>
      <c r="AR15">
        <v>0</v>
      </c>
      <c r="AS15" s="5">
        <v>96353604</v>
      </c>
      <c r="AT15" s="5">
        <v>925000</v>
      </c>
      <c r="AU15" s="5">
        <v>178064</v>
      </c>
      <c r="AV15" s="5">
        <v>1103064</v>
      </c>
      <c r="AW15" s="5">
        <v>97456668</v>
      </c>
      <c r="AX15" s="5">
        <v>6299718</v>
      </c>
      <c r="AY15" s="5">
        <v>103756386</v>
      </c>
      <c r="AZ15" s="5">
        <v>6260000</v>
      </c>
      <c r="BA15" s="5">
        <v>39177234</v>
      </c>
      <c r="BB15" s="5">
        <v>27309144</v>
      </c>
    </row>
    <row r="16" spans="1:54" x14ac:dyDescent="0.25">
      <c r="A16" s="4">
        <v>15</v>
      </c>
      <c r="B16">
        <v>999</v>
      </c>
      <c r="C16" t="s">
        <v>1448</v>
      </c>
      <c r="D16" t="s">
        <v>452</v>
      </c>
      <c r="E16" t="s">
        <v>452</v>
      </c>
      <c r="F16">
        <v>30885</v>
      </c>
      <c r="G16" s="5">
        <v>31665832</v>
      </c>
      <c r="H16">
        <v>0</v>
      </c>
      <c r="I16">
        <v>0</v>
      </c>
      <c r="J16" s="5">
        <v>7432064</v>
      </c>
      <c r="K16" s="5">
        <v>39097896</v>
      </c>
      <c r="L16">
        <v>0</v>
      </c>
      <c r="M16" s="5">
        <v>213897</v>
      </c>
      <c r="N16" s="5">
        <v>711239</v>
      </c>
      <c r="O16" s="5">
        <v>2128434</v>
      </c>
      <c r="P16" s="5">
        <v>8957511</v>
      </c>
      <c r="Q16">
        <v>0</v>
      </c>
      <c r="R16" s="5">
        <v>12011081</v>
      </c>
      <c r="S16" s="5">
        <v>366637</v>
      </c>
      <c r="T16" s="5">
        <v>151246</v>
      </c>
      <c r="U16" s="5">
        <v>7952298</v>
      </c>
      <c r="V16" s="5">
        <v>1063158</v>
      </c>
      <c r="W16" s="5">
        <v>4321262</v>
      </c>
      <c r="X16" s="5">
        <v>1716335</v>
      </c>
      <c r="Y16" s="5">
        <v>6037597</v>
      </c>
      <c r="Z16" s="5">
        <v>66679913</v>
      </c>
      <c r="AA16" s="5">
        <v>6871847</v>
      </c>
      <c r="AB16" s="5">
        <v>73551760</v>
      </c>
      <c r="AC16" s="5">
        <v>11613672</v>
      </c>
      <c r="AD16" s="5">
        <v>6571172</v>
      </c>
      <c r="AE16">
        <v>0</v>
      </c>
      <c r="AF16" s="5">
        <v>6459904</v>
      </c>
      <c r="AG16" s="5">
        <v>5582378</v>
      </c>
      <c r="AH16" s="6">
        <v>-3167929</v>
      </c>
      <c r="AI16" s="5">
        <v>7999563</v>
      </c>
      <c r="AJ16" s="5">
        <v>521363</v>
      </c>
      <c r="AK16" s="5">
        <v>1218742</v>
      </c>
      <c r="AL16" s="5">
        <v>137114</v>
      </c>
      <c r="AM16">
        <v>0</v>
      </c>
      <c r="AN16" s="5">
        <v>15243188</v>
      </c>
      <c r="AO16" s="5">
        <v>2543119</v>
      </c>
      <c r="AP16" s="5">
        <v>1625585</v>
      </c>
      <c r="AQ16" s="5">
        <v>3175398</v>
      </c>
      <c r="AR16">
        <v>0</v>
      </c>
      <c r="AS16" s="5">
        <v>59523269</v>
      </c>
      <c r="AT16" s="5">
        <v>560000</v>
      </c>
      <c r="AU16" s="5">
        <v>226445</v>
      </c>
      <c r="AV16" s="5">
        <v>786445</v>
      </c>
      <c r="AW16" s="5">
        <v>60309714</v>
      </c>
      <c r="AX16" s="5">
        <v>6870731</v>
      </c>
      <c r="AY16" s="5">
        <v>67180445</v>
      </c>
      <c r="AZ16" s="5">
        <v>7945000</v>
      </c>
      <c r="BA16" s="5">
        <v>9818841</v>
      </c>
      <c r="BB16" s="5">
        <v>10055316</v>
      </c>
    </row>
    <row r="17" spans="1:54" x14ac:dyDescent="0.25">
      <c r="A17" s="4">
        <v>16</v>
      </c>
      <c r="B17">
        <v>999</v>
      </c>
      <c r="C17" t="s">
        <v>1448</v>
      </c>
      <c r="D17" t="s">
        <v>468</v>
      </c>
      <c r="E17" t="s">
        <v>468</v>
      </c>
      <c r="F17">
        <v>44435</v>
      </c>
      <c r="G17" s="5">
        <v>19044050</v>
      </c>
      <c r="H17">
        <v>0</v>
      </c>
      <c r="I17">
        <v>0</v>
      </c>
      <c r="J17" s="5">
        <v>6869021</v>
      </c>
      <c r="K17" s="5">
        <v>25913071</v>
      </c>
      <c r="L17">
        <v>0</v>
      </c>
      <c r="M17" s="5">
        <v>1755714</v>
      </c>
      <c r="N17" s="5">
        <v>3361501</v>
      </c>
      <c r="O17" s="5">
        <v>1432306</v>
      </c>
      <c r="P17" s="5">
        <v>15286547</v>
      </c>
      <c r="Q17" s="5">
        <v>43844</v>
      </c>
      <c r="R17" s="5">
        <v>21879912</v>
      </c>
      <c r="S17" s="5">
        <v>466677</v>
      </c>
      <c r="T17" s="5">
        <v>226350</v>
      </c>
      <c r="U17" s="5">
        <v>2133692</v>
      </c>
      <c r="V17" s="5">
        <v>2775061</v>
      </c>
      <c r="W17" s="5">
        <v>2149667</v>
      </c>
      <c r="X17" s="5">
        <v>1831934</v>
      </c>
      <c r="Y17" s="5">
        <v>3981601</v>
      </c>
      <c r="Z17" s="5">
        <v>57376364</v>
      </c>
      <c r="AA17" s="5">
        <v>1671721</v>
      </c>
      <c r="AB17" s="5">
        <v>59048085</v>
      </c>
      <c r="AC17" s="5">
        <v>7548995</v>
      </c>
      <c r="AD17" s="5">
        <v>5115292</v>
      </c>
      <c r="AE17" s="5">
        <v>1663</v>
      </c>
      <c r="AF17" s="5">
        <v>18000</v>
      </c>
      <c r="AG17" s="5">
        <v>7694341</v>
      </c>
      <c r="AH17" s="5">
        <v>2955277</v>
      </c>
      <c r="AI17" s="5">
        <v>2951189</v>
      </c>
      <c r="AJ17">
        <v>0</v>
      </c>
      <c r="AK17">
        <v>0</v>
      </c>
      <c r="AL17" s="5">
        <v>172660</v>
      </c>
      <c r="AM17" s="5">
        <v>69561</v>
      </c>
      <c r="AN17" s="5">
        <v>21625839</v>
      </c>
      <c r="AO17" s="5">
        <v>562869</v>
      </c>
      <c r="AP17" s="5">
        <v>48789</v>
      </c>
      <c r="AQ17" s="5">
        <v>2181899</v>
      </c>
      <c r="AR17">
        <v>0</v>
      </c>
      <c r="AS17" s="5">
        <v>50946374</v>
      </c>
      <c r="AT17" s="5">
        <v>4585000</v>
      </c>
      <c r="AU17" s="5">
        <v>598013</v>
      </c>
      <c r="AV17" s="5">
        <v>5183013</v>
      </c>
      <c r="AW17" s="5">
        <v>56129387</v>
      </c>
      <c r="AX17" s="5">
        <v>690843</v>
      </c>
      <c r="AY17" s="5">
        <v>56820230</v>
      </c>
      <c r="AZ17" s="5">
        <v>18797600</v>
      </c>
      <c r="BA17" s="5">
        <v>15399974</v>
      </c>
      <c r="BB17" s="5">
        <v>9447815</v>
      </c>
    </row>
    <row r="18" spans="1:54" x14ac:dyDescent="0.25">
      <c r="A18" s="4">
        <v>17</v>
      </c>
      <c r="B18">
        <v>999</v>
      </c>
      <c r="C18" t="s">
        <v>1448</v>
      </c>
      <c r="D18" t="s">
        <v>383</v>
      </c>
      <c r="E18" t="s">
        <v>383</v>
      </c>
      <c r="F18">
        <v>45693</v>
      </c>
      <c r="G18" s="5">
        <v>24561319</v>
      </c>
      <c r="H18">
        <v>0</v>
      </c>
      <c r="I18">
        <v>0</v>
      </c>
      <c r="J18" s="5">
        <v>6091346</v>
      </c>
      <c r="K18" s="5">
        <v>30652665</v>
      </c>
      <c r="L18">
        <v>0</v>
      </c>
      <c r="M18" s="5">
        <v>5846149</v>
      </c>
      <c r="N18" s="5">
        <v>3790460</v>
      </c>
      <c r="O18" s="5">
        <v>5084087</v>
      </c>
      <c r="P18" s="5">
        <v>10747762</v>
      </c>
      <c r="Q18" s="5">
        <v>132721</v>
      </c>
      <c r="R18" s="5">
        <v>25601179</v>
      </c>
      <c r="S18" s="5">
        <v>183409</v>
      </c>
      <c r="T18" s="5">
        <v>355944</v>
      </c>
      <c r="U18" s="5">
        <v>5467995</v>
      </c>
      <c r="V18" s="5">
        <v>383688</v>
      </c>
      <c r="W18" s="5">
        <v>1254388</v>
      </c>
      <c r="X18" s="5">
        <v>665411</v>
      </c>
      <c r="Y18" s="5">
        <v>1919799</v>
      </c>
      <c r="Z18" s="5">
        <v>64564679</v>
      </c>
      <c r="AA18" s="5">
        <v>8273385</v>
      </c>
      <c r="AB18" s="5">
        <v>72838064</v>
      </c>
      <c r="AC18" s="5">
        <v>12484183</v>
      </c>
      <c r="AD18" s="5">
        <v>6720616</v>
      </c>
      <c r="AE18">
        <v>0</v>
      </c>
      <c r="AF18">
        <v>0</v>
      </c>
      <c r="AG18" s="5">
        <v>5902007</v>
      </c>
      <c r="AH18" s="5">
        <v>-9637092</v>
      </c>
      <c r="AI18" s="5">
        <v>22670631</v>
      </c>
      <c r="AJ18">
        <v>0</v>
      </c>
      <c r="AK18">
        <v>0</v>
      </c>
      <c r="AL18" s="5">
        <v>1518</v>
      </c>
      <c r="AM18">
        <v>0</v>
      </c>
      <c r="AN18" s="5">
        <v>17972706</v>
      </c>
      <c r="AO18" s="5">
        <v>950448</v>
      </c>
      <c r="AP18" s="5">
        <v>191614</v>
      </c>
      <c r="AQ18" s="5">
        <v>2946877</v>
      </c>
      <c r="AR18">
        <v>0</v>
      </c>
      <c r="AS18" s="5">
        <v>60203508</v>
      </c>
      <c r="AT18" s="5">
        <v>4607294</v>
      </c>
      <c r="AU18" s="5">
        <v>621851</v>
      </c>
      <c r="AV18" s="5">
        <v>5229145</v>
      </c>
      <c r="AW18" s="5">
        <v>65432653</v>
      </c>
      <c r="AX18" s="5">
        <v>7755970</v>
      </c>
      <c r="AY18" s="5">
        <v>73188623</v>
      </c>
      <c r="AZ18" s="5">
        <v>26685000</v>
      </c>
      <c r="BA18" s="5">
        <v>30930622</v>
      </c>
      <c r="BB18" s="5">
        <v>27227441</v>
      </c>
    </row>
    <row r="19" spans="1:54" x14ac:dyDescent="0.25">
      <c r="A19" s="4">
        <v>18</v>
      </c>
      <c r="B19">
        <v>999</v>
      </c>
      <c r="C19" t="s">
        <v>1448</v>
      </c>
      <c r="D19" t="s">
        <v>508</v>
      </c>
      <c r="E19" t="s">
        <v>508</v>
      </c>
      <c r="F19">
        <v>110871</v>
      </c>
      <c r="G19" s="5">
        <v>41518993</v>
      </c>
      <c r="H19">
        <v>0</v>
      </c>
      <c r="I19">
        <v>0</v>
      </c>
      <c r="J19" s="5">
        <v>15546527</v>
      </c>
      <c r="K19" s="5">
        <v>57065520</v>
      </c>
      <c r="L19">
        <v>0</v>
      </c>
      <c r="M19" s="5">
        <v>6004119</v>
      </c>
      <c r="N19" s="5">
        <v>4244718</v>
      </c>
      <c r="O19" s="5">
        <v>5872542</v>
      </c>
      <c r="P19" s="5">
        <v>32236662</v>
      </c>
      <c r="Q19" s="5">
        <v>301913</v>
      </c>
      <c r="R19" s="5">
        <v>48659954</v>
      </c>
      <c r="S19" s="5">
        <v>489483</v>
      </c>
      <c r="T19" s="5">
        <v>285016</v>
      </c>
      <c r="U19" s="5">
        <v>7082644</v>
      </c>
      <c r="V19" s="5">
        <v>15199977</v>
      </c>
      <c r="W19" s="5">
        <v>2494148</v>
      </c>
      <c r="X19" s="5">
        <v>3258919</v>
      </c>
      <c r="Y19" s="5">
        <v>5753067</v>
      </c>
      <c r="Z19" s="5">
        <v>134535661</v>
      </c>
      <c r="AA19" s="5">
        <v>2762066</v>
      </c>
      <c r="AB19" s="5">
        <v>137297727</v>
      </c>
      <c r="AC19" s="5">
        <v>20905658</v>
      </c>
      <c r="AD19" s="5">
        <v>9741637</v>
      </c>
      <c r="AE19">
        <v>0</v>
      </c>
      <c r="AF19">
        <v>0</v>
      </c>
      <c r="AG19" s="5">
        <v>12899357</v>
      </c>
      <c r="AH19" s="5">
        <v>7549498</v>
      </c>
      <c r="AI19" s="5">
        <v>6802972</v>
      </c>
      <c r="AJ19">
        <v>0</v>
      </c>
      <c r="AK19">
        <v>105819</v>
      </c>
      <c r="AL19" s="5">
        <v>1621756</v>
      </c>
      <c r="AM19">
        <v>0</v>
      </c>
      <c r="AN19" s="5">
        <v>59468986</v>
      </c>
      <c r="AO19" s="5">
        <v>1683103</v>
      </c>
      <c r="AP19" s="5">
        <v>2581754</v>
      </c>
      <c r="AQ19" s="5">
        <v>2799163</v>
      </c>
      <c r="AR19">
        <v>0</v>
      </c>
      <c r="AS19" s="5">
        <v>126159703</v>
      </c>
      <c r="AT19" s="5">
        <v>12729977</v>
      </c>
      <c r="AU19" s="5">
        <v>2250736</v>
      </c>
      <c r="AV19" s="5">
        <v>14980713</v>
      </c>
      <c r="AW19" s="5">
        <v>141140416</v>
      </c>
      <c r="AX19" s="5">
        <v>4025292</v>
      </c>
      <c r="AY19" s="5">
        <v>145165708</v>
      </c>
      <c r="AZ19" s="5">
        <v>71495000</v>
      </c>
      <c r="BA19" s="5">
        <v>30352438</v>
      </c>
      <c r="BB19" s="5">
        <v>17189553</v>
      </c>
    </row>
    <row r="20" spans="1:54" x14ac:dyDescent="0.25">
      <c r="A20" s="4">
        <v>19</v>
      </c>
      <c r="B20">
        <v>999</v>
      </c>
      <c r="C20" t="s">
        <v>1448</v>
      </c>
      <c r="D20" t="s">
        <v>520</v>
      </c>
      <c r="E20" t="s">
        <v>520</v>
      </c>
      <c r="F20">
        <v>4560</v>
      </c>
      <c r="G20" s="5">
        <v>6138828</v>
      </c>
      <c r="H20" s="5">
        <v>172784</v>
      </c>
      <c r="I20">
        <v>0</v>
      </c>
      <c r="J20" s="5">
        <v>798380</v>
      </c>
      <c r="K20" s="5">
        <v>7109992</v>
      </c>
      <c r="L20">
        <v>0</v>
      </c>
      <c r="M20" s="5">
        <v>1185773</v>
      </c>
      <c r="N20" s="5">
        <v>341507</v>
      </c>
      <c r="O20" s="5">
        <v>643836</v>
      </c>
      <c r="P20" s="5">
        <v>1928179</v>
      </c>
      <c r="Q20">
        <v>0</v>
      </c>
      <c r="R20" s="5">
        <v>4099295</v>
      </c>
      <c r="S20" s="5">
        <v>132664</v>
      </c>
      <c r="T20" s="5">
        <v>12982</v>
      </c>
      <c r="U20" s="5">
        <v>1028378</v>
      </c>
      <c r="V20" s="5">
        <v>553462</v>
      </c>
      <c r="W20" s="5">
        <v>582610</v>
      </c>
      <c r="X20" s="5">
        <v>604356</v>
      </c>
      <c r="Y20" s="5">
        <v>1186966</v>
      </c>
      <c r="Z20" s="5">
        <v>14123739</v>
      </c>
      <c r="AA20">
        <v>3900000</v>
      </c>
      <c r="AB20" s="5">
        <v>18023739</v>
      </c>
      <c r="AC20" s="5">
        <v>2086948</v>
      </c>
      <c r="AD20" s="5">
        <v>2364820</v>
      </c>
      <c r="AE20">
        <v>30</v>
      </c>
      <c r="AF20" s="5">
        <v>1275057</v>
      </c>
      <c r="AG20" s="5">
        <v>818448</v>
      </c>
      <c r="AH20" s="5">
        <v>1557199</v>
      </c>
      <c r="AI20" s="5">
        <v>55445</v>
      </c>
      <c r="AJ20" s="5">
        <v>390459</v>
      </c>
      <c r="AK20">
        <v>0</v>
      </c>
      <c r="AL20" s="5">
        <v>83061</v>
      </c>
      <c r="AM20">
        <v>0</v>
      </c>
      <c r="AN20" s="5">
        <v>2616233</v>
      </c>
      <c r="AO20" s="5">
        <v>338249</v>
      </c>
      <c r="AP20" s="5">
        <v>552553</v>
      </c>
      <c r="AQ20" s="5">
        <v>1819753</v>
      </c>
      <c r="AR20">
        <v>0</v>
      </c>
      <c r="AS20" s="5">
        <v>13958255</v>
      </c>
      <c r="AT20" s="5">
        <v>1267283</v>
      </c>
      <c r="AU20" s="5">
        <v>226790</v>
      </c>
      <c r="AV20" s="5">
        <v>1494073</v>
      </c>
      <c r="AW20" s="5">
        <v>15452328</v>
      </c>
      <c r="AX20">
        <v>0</v>
      </c>
      <c r="AY20" s="5">
        <v>15452328</v>
      </c>
      <c r="AZ20" s="5">
        <v>4875000</v>
      </c>
      <c r="BA20" s="5">
        <v>94902</v>
      </c>
      <c r="BB20">
        <v>0</v>
      </c>
    </row>
    <row r="21" spans="1:54" x14ac:dyDescent="0.25">
      <c r="A21" s="4">
        <v>20</v>
      </c>
      <c r="B21">
        <v>999</v>
      </c>
      <c r="C21" t="s">
        <v>1448</v>
      </c>
      <c r="D21" t="s">
        <v>528</v>
      </c>
      <c r="E21" t="s">
        <v>528</v>
      </c>
      <c r="F21">
        <v>103699</v>
      </c>
      <c r="G21" s="5">
        <v>51344469</v>
      </c>
      <c r="H21">
        <v>0</v>
      </c>
      <c r="I21">
        <v>0</v>
      </c>
      <c r="J21" s="5">
        <v>13893943</v>
      </c>
      <c r="K21" s="5">
        <v>65238412</v>
      </c>
      <c r="L21">
        <v>0</v>
      </c>
      <c r="M21" s="5">
        <v>5236574</v>
      </c>
      <c r="N21" s="5">
        <v>4900537</v>
      </c>
      <c r="O21" s="5">
        <v>4165006</v>
      </c>
      <c r="P21" s="5">
        <v>32179305</v>
      </c>
      <c r="Q21">
        <v>0</v>
      </c>
      <c r="R21" s="5">
        <v>46481422</v>
      </c>
      <c r="S21" s="5">
        <v>637410</v>
      </c>
      <c r="T21" s="5">
        <v>485733</v>
      </c>
      <c r="U21" s="5">
        <v>8372390</v>
      </c>
      <c r="V21" s="5">
        <v>8769518</v>
      </c>
      <c r="W21" s="5">
        <v>4713977</v>
      </c>
      <c r="X21" s="5">
        <v>5712349</v>
      </c>
      <c r="Y21" s="5">
        <v>10426326</v>
      </c>
      <c r="Z21" s="5">
        <v>140411211</v>
      </c>
      <c r="AA21" s="5">
        <v>1589992</v>
      </c>
      <c r="AB21" s="5">
        <v>142001203</v>
      </c>
      <c r="AC21" s="5">
        <v>20592024</v>
      </c>
      <c r="AD21" s="5">
        <v>17285275</v>
      </c>
      <c r="AE21">
        <v>0</v>
      </c>
      <c r="AF21" s="5">
        <v>410642</v>
      </c>
      <c r="AG21" s="5">
        <v>11420935</v>
      </c>
      <c r="AH21" s="5">
        <v>8277308</v>
      </c>
      <c r="AI21" s="5">
        <v>6031008</v>
      </c>
      <c r="AJ21" s="5">
        <v>1372420</v>
      </c>
      <c r="AK21">
        <v>0</v>
      </c>
      <c r="AL21">
        <v>0</v>
      </c>
      <c r="AM21">
        <v>0</v>
      </c>
      <c r="AN21" s="5">
        <v>57204053</v>
      </c>
      <c r="AO21" s="5">
        <v>3583768</v>
      </c>
      <c r="AP21" s="5">
        <v>3620538</v>
      </c>
      <c r="AQ21" s="5">
        <v>3144543</v>
      </c>
      <c r="AR21">
        <v>0</v>
      </c>
      <c r="AS21" s="5">
        <v>132942514</v>
      </c>
      <c r="AT21" s="5">
        <v>8635000</v>
      </c>
      <c r="AU21" s="5">
        <v>1581287</v>
      </c>
      <c r="AV21" s="5">
        <v>10216287</v>
      </c>
      <c r="AW21" s="5">
        <v>143158801</v>
      </c>
      <c r="AX21" s="5">
        <v>859898</v>
      </c>
      <c r="AY21" s="5">
        <v>144018699</v>
      </c>
      <c r="AZ21" s="5">
        <v>52950000</v>
      </c>
      <c r="BA21" s="5">
        <v>14879229</v>
      </c>
      <c r="BB21" s="5">
        <v>15439231</v>
      </c>
    </row>
    <row r="22" spans="1:54" x14ac:dyDescent="0.25">
      <c r="A22" s="4">
        <v>21</v>
      </c>
      <c r="B22">
        <v>999</v>
      </c>
      <c r="C22" t="s">
        <v>1448</v>
      </c>
      <c r="D22" t="s">
        <v>533</v>
      </c>
      <c r="E22" t="s">
        <v>533</v>
      </c>
      <c r="F22">
        <v>9229</v>
      </c>
      <c r="G22" s="5">
        <v>6263339</v>
      </c>
      <c r="H22">
        <v>0</v>
      </c>
      <c r="I22">
        <v>0</v>
      </c>
      <c r="J22" s="5">
        <v>1079923</v>
      </c>
      <c r="K22" s="5">
        <v>7343262</v>
      </c>
      <c r="L22">
        <v>0</v>
      </c>
      <c r="M22" s="5">
        <v>1256660</v>
      </c>
      <c r="N22" s="5">
        <v>392497</v>
      </c>
      <c r="O22" s="5">
        <v>333789</v>
      </c>
      <c r="P22" s="5">
        <v>2310888</v>
      </c>
      <c r="Q22" s="5">
        <v>517201</v>
      </c>
      <c r="R22" s="5">
        <v>4811035</v>
      </c>
      <c r="S22" s="5">
        <v>189370</v>
      </c>
      <c r="T22" s="5">
        <v>165751</v>
      </c>
      <c r="U22" s="5">
        <v>1496272</v>
      </c>
      <c r="V22" s="5">
        <v>106793</v>
      </c>
      <c r="W22" s="5">
        <v>553548</v>
      </c>
      <c r="X22" s="5">
        <v>581265</v>
      </c>
      <c r="Y22" s="5">
        <v>1134813</v>
      </c>
      <c r="Z22" s="5">
        <v>15247296</v>
      </c>
      <c r="AA22">
        <v>3500000</v>
      </c>
      <c r="AB22" s="5">
        <v>18747296</v>
      </c>
      <c r="AC22" s="5">
        <v>3961964</v>
      </c>
      <c r="AD22" s="5">
        <v>2980357</v>
      </c>
      <c r="AE22">
        <v>0</v>
      </c>
      <c r="AF22">
        <v>0</v>
      </c>
      <c r="AG22" s="5">
        <v>2994825</v>
      </c>
      <c r="AH22" s="5">
        <v>636362</v>
      </c>
      <c r="AI22" s="5">
        <v>812059</v>
      </c>
      <c r="AJ22" s="5">
        <v>316</v>
      </c>
      <c r="AK22">
        <v>0</v>
      </c>
      <c r="AL22" s="5">
        <v>123954</v>
      </c>
      <c r="AM22">
        <v>0</v>
      </c>
      <c r="AN22" s="5">
        <v>3092023</v>
      </c>
      <c r="AO22" s="5">
        <v>158000</v>
      </c>
      <c r="AP22" s="5">
        <v>311155</v>
      </c>
      <c r="AQ22" s="5">
        <v>662114</v>
      </c>
      <c r="AR22">
        <v>0</v>
      </c>
      <c r="AS22" s="5">
        <v>15733129</v>
      </c>
      <c r="AT22" s="5">
        <v>325000</v>
      </c>
      <c r="AU22" s="5">
        <v>194337</v>
      </c>
      <c r="AV22" s="5">
        <v>519337</v>
      </c>
      <c r="AW22" s="5">
        <v>16252466</v>
      </c>
      <c r="AX22" s="5">
        <v>123362</v>
      </c>
      <c r="AY22" s="5">
        <v>16375828</v>
      </c>
      <c r="AZ22" s="5">
        <v>7240000</v>
      </c>
      <c r="BA22" s="5">
        <v>201840</v>
      </c>
      <c r="BB22">
        <v>0</v>
      </c>
    </row>
    <row r="23" spans="1:54" x14ac:dyDescent="0.25">
      <c r="A23" s="4">
        <v>22</v>
      </c>
      <c r="B23">
        <v>999</v>
      </c>
      <c r="C23" t="s">
        <v>1448</v>
      </c>
      <c r="D23" t="s">
        <v>322</v>
      </c>
      <c r="E23" t="s">
        <v>322</v>
      </c>
      <c r="F23">
        <v>51699</v>
      </c>
      <c r="G23" s="5">
        <v>15362140</v>
      </c>
      <c r="H23">
        <v>0</v>
      </c>
      <c r="I23">
        <v>0</v>
      </c>
      <c r="J23" s="5">
        <v>5323379</v>
      </c>
      <c r="K23" s="5">
        <v>20685519</v>
      </c>
      <c r="L23">
        <v>0</v>
      </c>
      <c r="M23" s="5">
        <v>277099</v>
      </c>
      <c r="N23" s="5">
        <v>3862871</v>
      </c>
      <c r="O23" s="5">
        <v>1522134</v>
      </c>
      <c r="P23" s="5">
        <v>9579800</v>
      </c>
      <c r="Q23">
        <v>0</v>
      </c>
      <c r="R23" s="5">
        <v>15241904</v>
      </c>
      <c r="S23" s="5">
        <v>169332</v>
      </c>
      <c r="T23" s="5">
        <v>300352</v>
      </c>
      <c r="U23" s="5">
        <v>6098017</v>
      </c>
      <c r="V23" s="5">
        <v>407606</v>
      </c>
      <c r="W23" s="5">
        <v>1653340</v>
      </c>
      <c r="X23" s="5">
        <v>801482</v>
      </c>
      <c r="Y23" s="5">
        <v>2454822</v>
      </c>
      <c r="Z23" s="5">
        <v>45357552</v>
      </c>
      <c r="AA23" s="5">
        <v>1585000</v>
      </c>
      <c r="AB23" s="5">
        <v>46942552</v>
      </c>
      <c r="AC23" s="5">
        <v>7187615</v>
      </c>
      <c r="AD23" s="5">
        <v>5103704</v>
      </c>
      <c r="AE23" s="5">
        <v>2816</v>
      </c>
      <c r="AF23">
        <v>0</v>
      </c>
      <c r="AG23" s="5">
        <v>4183451</v>
      </c>
      <c r="AH23" s="5">
        <v>9240446</v>
      </c>
      <c r="AI23">
        <v>0</v>
      </c>
      <c r="AJ23">
        <v>0</v>
      </c>
      <c r="AK23">
        <v>0</v>
      </c>
      <c r="AL23">
        <v>0</v>
      </c>
      <c r="AM23">
        <v>0</v>
      </c>
      <c r="AN23" s="5">
        <v>18742430</v>
      </c>
      <c r="AO23" s="5">
        <v>924896</v>
      </c>
      <c r="AP23" s="5">
        <v>1093184</v>
      </c>
      <c r="AQ23" s="5">
        <v>1143542</v>
      </c>
      <c r="AR23">
        <v>0</v>
      </c>
      <c r="AS23" s="5">
        <v>47622084</v>
      </c>
      <c r="AT23" s="5">
        <v>2800000</v>
      </c>
      <c r="AU23" s="5">
        <v>774995</v>
      </c>
      <c r="AV23" s="5">
        <v>3574995</v>
      </c>
      <c r="AW23" s="5">
        <v>51197079</v>
      </c>
      <c r="AX23">
        <v>0</v>
      </c>
      <c r="AY23" s="5">
        <v>51197079</v>
      </c>
      <c r="AZ23" s="5">
        <v>23119457</v>
      </c>
      <c r="BA23" s="5">
        <v>14453219</v>
      </c>
      <c r="BB23" s="5">
        <v>8904560</v>
      </c>
    </row>
    <row r="24" spans="1:54" x14ac:dyDescent="0.25">
      <c r="A24" s="4">
        <v>23</v>
      </c>
      <c r="B24">
        <v>999</v>
      </c>
      <c r="C24" t="s">
        <v>1448</v>
      </c>
      <c r="D24" t="s">
        <v>603</v>
      </c>
      <c r="E24" t="s">
        <v>603</v>
      </c>
      <c r="F24">
        <v>37364</v>
      </c>
      <c r="G24" s="5">
        <v>19123633</v>
      </c>
      <c r="H24">
        <v>0</v>
      </c>
      <c r="I24">
        <v>0</v>
      </c>
      <c r="J24" s="5">
        <v>5034259</v>
      </c>
      <c r="K24" s="5">
        <v>24157892</v>
      </c>
      <c r="L24">
        <v>0</v>
      </c>
      <c r="M24" s="5">
        <v>1110524</v>
      </c>
      <c r="N24" s="5">
        <v>1236304</v>
      </c>
      <c r="O24" s="5">
        <v>1110381</v>
      </c>
      <c r="P24" s="5">
        <v>8749374</v>
      </c>
      <c r="Q24">
        <v>0</v>
      </c>
      <c r="R24" s="5">
        <v>12206583</v>
      </c>
      <c r="S24" s="5">
        <v>307996</v>
      </c>
      <c r="T24" s="5">
        <v>605074</v>
      </c>
      <c r="U24" s="5">
        <v>4735044</v>
      </c>
      <c r="V24" s="5">
        <v>1522522</v>
      </c>
      <c r="W24" s="5">
        <v>1537895</v>
      </c>
      <c r="X24" s="5">
        <v>404865</v>
      </c>
      <c r="Y24" s="5">
        <v>1942760</v>
      </c>
      <c r="Z24" s="5">
        <v>45477871</v>
      </c>
      <c r="AA24" s="5">
        <v>250000</v>
      </c>
      <c r="AB24" s="5">
        <v>45727871</v>
      </c>
      <c r="AC24" s="5">
        <v>7744350</v>
      </c>
      <c r="AD24" s="5">
        <v>6476040</v>
      </c>
      <c r="AE24">
        <v>0</v>
      </c>
      <c r="AF24">
        <v>0</v>
      </c>
      <c r="AG24" s="5">
        <v>2242498</v>
      </c>
      <c r="AH24" s="5">
        <v>-1291904</v>
      </c>
      <c r="AI24" s="5">
        <v>2034878</v>
      </c>
      <c r="AJ24" s="5">
        <v>4519604</v>
      </c>
      <c r="AK24" s="5">
        <v>32848</v>
      </c>
      <c r="AL24">
        <v>0</v>
      </c>
      <c r="AM24" s="5">
        <v>3599</v>
      </c>
      <c r="AN24" s="5">
        <v>16810421</v>
      </c>
      <c r="AO24" s="5">
        <v>837695</v>
      </c>
      <c r="AP24" s="5">
        <v>49787</v>
      </c>
      <c r="AQ24" s="5">
        <v>1428879</v>
      </c>
      <c r="AR24">
        <v>0</v>
      </c>
      <c r="AS24" s="5">
        <v>40888695</v>
      </c>
      <c r="AT24" s="5">
        <v>2700000</v>
      </c>
      <c r="AU24" s="5">
        <v>793320</v>
      </c>
      <c r="AV24" s="5">
        <v>3493320</v>
      </c>
      <c r="AW24" s="5">
        <v>44382015</v>
      </c>
      <c r="AX24">
        <v>0</v>
      </c>
      <c r="AY24" s="5">
        <v>44382015</v>
      </c>
      <c r="AZ24" s="5">
        <v>27585000</v>
      </c>
      <c r="BA24" s="5">
        <v>15640670</v>
      </c>
      <c r="BB24" s="5">
        <v>12431009</v>
      </c>
    </row>
    <row r="25" spans="1:54" x14ac:dyDescent="0.25">
      <c r="A25" s="4">
        <v>24</v>
      </c>
      <c r="B25">
        <v>999</v>
      </c>
      <c r="C25" t="s">
        <v>1448</v>
      </c>
      <c r="D25" t="s">
        <v>619</v>
      </c>
      <c r="E25" t="s">
        <v>619</v>
      </c>
      <c r="F25">
        <v>18994</v>
      </c>
      <c r="G25" s="5">
        <v>18339491</v>
      </c>
      <c r="H25">
        <v>0</v>
      </c>
      <c r="I25">
        <v>0</v>
      </c>
      <c r="J25" s="5">
        <v>2516459</v>
      </c>
      <c r="K25" s="5">
        <v>20855950</v>
      </c>
      <c r="L25">
        <v>0</v>
      </c>
      <c r="M25" s="5">
        <v>2400</v>
      </c>
      <c r="N25" s="5">
        <v>551074</v>
      </c>
      <c r="O25" s="5">
        <v>1536053</v>
      </c>
      <c r="P25" s="5">
        <v>16641313</v>
      </c>
      <c r="Q25">
        <v>0</v>
      </c>
      <c r="R25" s="5">
        <v>18730840</v>
      </c>
      <c r="S25" s="5">
        <v>160940</v>
      </c>
      <c r="T25" s="5">
        <v>101065</v>
      </c>
      <c r="U25" s="5">
        <v>3514712</v>
      </c>
      <c r="V25" s="5">
        <v>590864</v>
      </c>
      <c r="W25" s="5">
        <v>1174288</v>
      </c>
      <c r="X25" s="5">
        <v>559979</v>
      </c>
      <c r="Y25" s="5">
        <v>1734267</v>
      </c>
      <c r="Z25" s="5">
        <v>45688638</v>
      </c>
      <c r="AA25" s="5">
        <v>0</v>
      </c>
      <c r="AB25" s="5">
        <v>45688638</v>
      </c>
      <c r="AC25" s="5">
        <v>5128304</v>
      </c>
      <c r="AD25" s="5">
        <v>4327351</v>
      </c>
      <c r="AE25">
        <v>0</v>
      </c>
      <c r="AF25" s="5">
        <v>1966188</v>
      </c>
      <c r="AG25" s="5">
        <v>2277961</v>
      </c>
      <c r="AH25" s="6">
        <v>-475935</v>
      </c>
      <c r="AI25" s="5">
        <v>5583841</v>
      </c>
      <c r="AJ25">
        <v>0</v>
      </c>
      <c r="AK25">
        <v>0</v>
      </c>
      <c r="AL25">
        <v>0</v>
      </c>
      <c r="AM25">
        <v>0</v>
      </c>
      <c r="AN25" s="5">
        <v>19047829</v>
      </c>
      <c r="AO25" s="5">
        <v>479782</v>
      </c>
      <c r="AP25" s="5">
        <v>403171</v>
      </c>
      <c r="AQ25" s="5">
        <v>1274753</v>
      </c>
      <c r="AR25">
        <v>0</v>
      </c>
      <c r="AS25" s="5">
        <v>40013245</v>
      </c>
      <c r="AT25" s="5">
        <v>2218887</v>
      </c>
      <c r="AU25" s="5">
        <v>417250</v>
      </c>
      <c r="AV25" s="5">
        <v>2636137</v>
      </c>
      <c r="AW25" s="5">
        <v>42649382</v>
      </c>
      <c r="AX25">
        <v>0</v>
      </c>
      <c r="AY25" s="5">
        <v>42649382</v>
      </c>
      <c r="AZ25" s="5">
        <v>10278113</v>
      </c>
      <c r="BA25" s="5">
        <v>5484</v>
      </c>
      <c r="BB25">
        <v>0</v>
      </c>
    </row>
    <row r="26" spans="1:54" x14ac:dyDescent="0.25">
      <c r="A26" s="4">
        <v>25</v>
      </c>
      <c r="B26">
        <v>999</v>
      </c>
      <c r="C26" t="s">
        <v>1448</v>
      </c>
      <c r="D26" t="s">
        <v>628</v>
      </c>
      <c r="E26" t="s">
        <v>628</v>
      </c>
      <c r="F26">
        <v>23977</v>
      </c>
      <c r="G26" s="5">
        <v>14598936</v>
      </c>
      <c r="H26">
        <v>0</v>
      </c>
      <c r="I26">
        <v>0</v>
      </c>
      <c r="J26" s="5">
        <v>2964194</v>
      </c>
      <c r="K26" s="5">
        <v>17563130</v>
      </c>
      <c r="L26">
        <v>0</v>
      </c>
      <c r="M26" s="5">
        <v>4328825</v>
      </c>
      <c r="N26" s="5">
        <v>1972190</v>
      </c>
      <c r="O26" s="5">
        <v>2199849</v>
      </c>
      <c r="P26" s="5">
        <v>4042894</v>
      </c>
      <c r="Q26">
        <v>0</v>
      </c>
      <c r="R26" s="5">
        <v>12543758</v>
      </c>
      <c r="S26" s="5">
        <v>308297</v>
      </c>
      <c r="T26" s="5">
        <v>131005</v>
      </c>
      <c r="U26" s="5">
        <v>2157733</v>
      </c>
      <c r="V26" s="5">
        <v>36742</v>
      </c>
      <c r="W26" s="5">
        <v>2315669</v>
      </c>
      <c r="X26" s="5">
        <v>376003</v>
      </c>
      <c r="Y26" s="5">
        <v>2691672</v>
      </c>
      <c r="Z26" s="5">
        <v>35432337</v>
      </c>
      <c r="AA26" s="5">
        <v>1226000</v>
      </c>
      <c r="AB26" s="5">
        <v>36658337</v>
      </c>
      <c r="AC26" s="5">
        <v>4312739</v>
      </c>
      <c r="AD26" s="5">
        <v>3737235</v>
      </c>
      <c r="AE26">
        <v>0</v>
      </c>
      <c r="AF26">
        <v>0</v>
      </c>
      <c r="AG26" s="5">
        <v>3524416</v>
      </c>
      <c r="AH26" s="5">
        <v>3580245</v>
      </c>
      <c r="AI26" s="5">
        <v>14326968</v>
      </c>
      <c r="AJ26">
        <v>0</v>
      </c>
      <c r="AK26" s="5">
        <v>486175</v>
      </c>
      <c r="AL26">
        <v>0</v>
      </c>
      <c r="AM26">
        <v>0</v>
      </c>
      <c r="AN26" s="5">
        <v>6346998</v>
      </c>
      <c r="AO26" s="5">
        <v>615036</v>
      </c>
      <c r="AP26" s="5">
        <v>71789</v>
      </c>
      <c r="AQ26" s="5">
        <v>1425730</v>
      </c>
      <c r="AR26">
        <v>0</v>
      </c>
      <c r="AS26" s="5">
        <v>38427331</v>
      </c>
      <c r="AT26" s="5">
        <v>2426051</v>
      </c>
      <c r="AU26" s="5">
        <v>679047</v>
      </c>
      <c r="AV26" s="5">
        <v>3105098</v>
      </c>
      <c r="AW26" s="5">
        <v>41532429</v>
      </c>
      <c r="AX26" s="5">
        <v>5600000</v>
      </c>
      <c r="AY26" s="5">
        <v>47132429</v>
      </c>
      <c r="AZ26" s="5">
        <v>26246734</v>
      </c>
      <c r="BA26" s="5">
        <v>13768958</v>
      </c>
      <c r="BB26" s="5">
        <v>214909</v>
      </c>
    </row>
    <row r="27" spans="1:54" x14ac:dyDescent="0.25">
      <c r="A27" s="4">
        <v>26</v>
      </c>
      <c r="B27">
        <v>999</v>
      </c>
      <c r="C27" t="s">
        <v>1448</v>
      </c>
      <c r="D27" t="s">
        <v>645</v>
      </c>
      <c r="E27" t="s">
        <v>645</v>
      </c>
      <c r="F27">
        <v>6103</v>
      </c>
      <c r="G27" s="5">
        <v>5699332</v>
      </c>
      <c r="H27">
        <v>83834</v>
      </c>
      <c r="I27">
        <v>0</v>
      </c>
      <c r="J27" s="5">
        <v>1067208</v>
      </c>
      <c r="K27" s="5">
        <v>6850374</v>
      </c>
      <c r="L27">
        <v>0</v>
      </c>
      <c r="M27" s="5">
        <v>170213</v>
      </c>
      <c r="N27" s="5">
        <v>345513</v>
      </c>
      <c r="O27" s="5">
        <v>859017</v>
      </c>
      <c r="P27" s="5">
        <v>2872111</v>
      </c>
      <c r="Q27">
        <v>0</v>
      </c>
      <c r="R27" s="5">
        <v>4246854</v>
      </c>
      <c r="S27" s="5">
        <v>75905</v>
      </c>
      <c r="T27" s="5">
        <v>53695</v>
      </c>
      <c r="U27" s="5">
        <v>4109044</v>
      </c>
      <c r="V27">
        <v>4514</v>
      </c>
      <c r="W27" s="5">
        <v>217681</v>
      </c>
      <c r="X27" s="5">
        <v>549072</v>
      </c>
      <c r="Y27" s="5">
        <v>766753</v>
      </c>
      <c r="Z27" s="5">
        <v>16107139</v>
      </c>
      <c r="AA27" s="5">
        <v>5571549</v>
      </c>
      <c r="AB27" s="5">
        <v>21678688</v>
      </c>
      <c r="AC27" s="5">
        <v>2706768</v>
      </c>
      <c r="AD27" s="5">
        <v>2491032</v>
      </c>
      <c r="AE27">
        <v>0</v>
      </c>
      <c r="AF27">
        <v>0</v>
      </c>
      <c r="AG27" s="5">
        <v>346820</v>
      </c>
      <c r="AH27" s="5">
        <v>1395464</v>
      </c>
      <c r="AI27">
        <v>0</v>
      </c>
      <c r="AJ27">
        <v>0</v>
      </c>
      <c r="AK27" s="5">
        <v>198645</v>
      </c>
      <c r="AL27" s="5">
        <v>96481</v>
      </c>
      <c r="AM27">
        <v>0</v>
      </c>
      <c r="AN27" s="5">
        <v>4453322</v>
      </c>
      <c r="AO27" s="5">
        <v>334604</v>
      </c>
      <c r="AP27" s="5">
        <v>166802</v>
      </c>
      <c r="AQ27" s="5">
        <v>2293735</v>
      </c>
      <c r="AR27">
        <v>0</v>
      </c>
      <c r="AS27" s="5">
        <v>14483673</v>
      </c>
      <c r="AT27" s="5">
        <v>8085314</v>
      </c>
      <c r="AU27" s="5">
        <v>193668</v>
      </c>
      <c r="AV27" s="5">
        <v>8278982</v>
      </c>
      <c r="AW27" s="5">
        <v>22762655</v>
      </c>
      <c r="AX27">
        <v>307961</v>
      </c>
      <c r="AY27" s="5">
        <v>23070616</v>
      </c>
      <c r="AZ27" s="5">
        <v>3555835</v>
      </c>
      <c r="BA27" s="5">
        <v>1186165</v>
      </c>
      <c r="BB27">
        <v>0</v>
      </c>
    </row>
    <row r="28" spans="1:54" x14ac:dyDescent="0.25">
      <c r="A28" s="4">
        <v>27</v>
      </c>
      <c r="B28">
        <v>999</v>
      </c>
      <c r="C28" t="s">
        <v>1448</v>
      </c>
      <c r="D28" t="s">
        <v>63</v>
      </c>
      <c r="E28" t="s">
        <v>63</v>
      </c>
      <c r="F28">
        <v>21337</v>
      </c>
      <c r="G28" s="5">
        <v>11447969</v>
      </c>
      <c r="H28">
        <v>0</v>
      </c>
      <c r="I28">
        <v>0</v>
      </c>
      <c r="J28" s="5">
        <v>2290250</v>
      </c>
      <c r="K28" s="5">
        <v>13738219</v>
      </c>
      <c r="L28">
        <v>0</v>
      </c>
      <c r="M28" s="5">
        <v>1238603</v>
      </c>
      <c r="N28" s="5">
        <v>1851677</v>
      </c>
      <c r="O28">
        <v>929018</v>
      </c>
      <c r="P28" s="5">
        <v>8924261</v>
      </c>
      <c r="Q28" s="5">
        <v>481820</v>
      </c>
      <c r="R28" s="5">
        <v>13425379</v>
      </c>
      <c r="S28" s="5">
        <v>204322</v>
      </c>
      <c r="T28" s="5">
        <v>157397</v>
      </c>
      <c r="U28" s="5">
        <v>5279514</v>
      </c>
      <c r="V28" s="5">
        <v>138395</v>
      </c>
      <c r="W28" s="5">
        <v>1438288</v>
      </c>
      <c r="X28" s="5">
        <v>576960</v>
      </c>
      <c r="Y28" s="5">
        <v>2015248</v>
      </c>
      <c r="Z28" s="5">
        <v>34958474</v>
      </c>
      <c r="AA28" s="5">
        <v>4650233</v>
      </c>
      <c r="AB28" s="5">
        <v>39608707</v>
      </c>
      <c r="AC28" s="5">
        <v>6565870</v>
      </c>
      <c r="AD28" s="5">
        <v>4875746</v>
      </c>
      <c r="AE28">
        <v>0</v>
      </c>
      <c r="AF28">
        <v>0</v>
      </c>
      <c r="AG28" s="5">
        <v>2331295</v>
      </c>
      <c r="AH28" s="5">
        <v>1745106</v>
      </c>
      <c r="AI28" s="5">
        <v>1822869</v>
      </c>
      <c r="AJ28" s="5">
        <v>63585</v>
      </c>
      <c r="AK28" s="5">
        <v>12500</v>
      </c>
      <c r="AL28" s="5">
        <v>224985</v>
      </c>
      <c r="AM28">
        <v>0</v>
      </c>
      <c r="AN28" s="5">
        <v>13015128</v>
      </c>
      <c r="AO28" s="5">
        <v>429998</v>
      </c>
      <c r="AP28" s="5">
        <v>1020820</v>
      </c>
      <c r="AQ28" s="5">
        <v>1716728</v>
      </c>
      <c r="AR28">
        <v>0</v>
      </c>
      <c r="AS28" s="5">
        <v>33824630</v>
      </c>
      <c r="AT28" s="5">
        <v>848798</v>
      </c>
      <c r="AU28" s="5">
        <v>208064</v>
      </c>
      <c r="AV28" s="5">
        <v>1056862</v>
      </c>
      <c r="AW28" s="5">
        <v>34881492</v>
      </c>
      <c r="AX28">
        <v>469275</v>
      </c>
      <c r="AY28" s="5">
        <v>35350767</v>
      </c>
      <c r="AZ28" s="5">
        <v>6800000</v>
      </c>
      <c r="BA28" s="5">
        <v>3997669</v>
      </c>
      <c r="BB28">
        <v>0</v>
      </c>
    </row>
    <row r="29" spans="1:54" x14ac:dyDescent="0.25">
      <c r="A29" s="4">
        <v>28</v>
      </c>
      <c r="B29">
        <v>999</v>
      </c>
      <c r="C29" t="s">
        <v>1448</v>
      </c>
      <c r="D29" t="s">
        <v>616</v>
      </c>
      <c r="E29" t="s">
        <v>616</v>
      </c>
      <c r="F29">
        <v>86855</v>
      </c>
      <c r="G29" s="5">
        <v>35506527</v>
      </c>
      <c r="H29">
        <v>0</v>
      </c>
      <c r="I29">
        <v>0</v>
      </c>
      <c r="J29" s="5">
        <v>9847970</v>
      </c>
      <c r="K29" s="5">
        <v>45354497</v>
      </c>
      <c r="L29">
        <v>0</v>
      </c>
      <c r="M29" s="5">
        <v>4722718</v>
      </c>
      <c r="N29" s="5">
        <v>3495183</v>
      </c>
      <c r="O29" s="5">
        <v>2650515</v>
      </c>
      <c r="P29" s="5">
        <v>14689083</v>
      </c>
      <c r="Q29">
        <v>0</v>
      </c>
      <c r="R29" s="5">
        <v>25557499</v>
      </c>
      <c r="S29" s="5">
        <v>285056</v>
      </c>
      <c r="T29" s="5">
        <v>443387</v>
      </c>
      <c r="U29" s="5">
        <v>15930841</v>
      </c>
      <c r="V29" s="5">
        <v>5490921</v>
      </c>
      <c r="W29" s="5">
        <v>3803401</v>
      </c>
      <c r="X29" s="5">
        <v>4476903</v>
      </c>
      <c r="Y29" s="5">
        <v>8280304</v>
      </c>
      <c r="Z29" s="5">
        <v>101342505</v>
      </c>
      <c r="AA29" s="5">
        <v>0</v>
      </c>
      <c r="AB29" s="5">
        <v>101342505</v>
      </c>
      <c r="AC29" s="5">
        <v>27345329</v>
      </c>
      <c r="AD29" s="5">
        <v>9003621</v>
      </c>
      <c r="AE29">
        <v>0</v>
      </c>
      <c r="AF29">
        <v>0</v>
      </c>
      <c r="AG29" s="5">
        <v>8447387</v>
      </c>
      <c r="AH29" s="5">
        <v>3705090</v>
      </c>
      <c r="AI29" s="5">
        <v>4839245</v>
      </c>
      <c r="AJ29" s="5">
        <v>383818</v>
      </c>
      <c r="AK29">
        <v>0</v>
      </c>
      <c r="AL29" s="5">
        <v>164415</v>
      </c>
      <c r="AM29">
        <v>0</v>
      </c>
      <c r="AN29" s="5">
        <v>38716564</v>
      </c>
      <c r="AO29" s="5">
        <v>1448859</v>
      </c>
      <c r="AP29" s="5">
        <v>4079779</v>
      </c>
      <c r="AQ29" s="5">
        <v>2027649</v>
      </c>
      <c r="AR29">
        <v>0</v>
      </c>
      <c r="AS29" s="5">
        <v>100161756</v>
      </c>
      <c r="AT29" s="5">
        <v>2838724</v>
      </c>
      <c r="AU29" s="5">
        <v>1692748</v>
      </c>
      <c r="AV29" s="5">
        <v>4531472</v>
      </c>
      <c r="AW29" s="5">
        <v>104693228</v>
      </c>
      <c r="AX29" s="5">
        <v>725000</v>
      </c>
      <c r="AY29" s="5">
        <v>105418228</v>
      </c>
      <c r="AZ29" s="5">
        <v>44191276</v>
      </c>
      <c r="BA29" s="5">
        <v>7644195</v>
      </c>
      <c r="BB29" s="5">
        <v>313061</v>
      </c>
    </row>
    <row r="30" spans="1:54" x14ac:dyDescent="0.25">
      <c r="A30" s="4">
        <v>29</v>
      </c>
      <c r="B30">
        <v>999</v>
      </c>
      <c r="C30" t="s">
        <v>1448</v>
      </c>
      <c r="D30" t="s">
        <v>447</v>
      </c>
      <c r="E30" t="s">
        <v>447</v>
      </c>
      <c r="F30">
        <v>26947</v>
      </c>
      <c r="G30" s="5">
        <v>18537040</v>
      </c>
      <c r="H30">
        <v>0</v>
      </c>
      <c r="I30">
        <v>0</v>
      </c>
      <c r="J30" s="5">
        <v>3583169</v>
      </c>
      <c r="K30" s="5">
        <v>22120209</v>
      </c>
      <c r="L30">
        <v>0</v>
      </c>
      <c r="M30" s="5">
        <v>9151999</v>
      </c>
      <c r="N30" s="5">
        <v>1770299</v>
      </c>
      <c r="O30" s="5">
        <v>936625</v>
      </c>
      <c r="P30" s="5">
        <v>4490889</v>
      </c>
      <c r="Q30" s="5">
        <v>0</v>
      </c>
      <c r="R30" s="5">
        <v>16349812</v>
      </c>
      <c r="S30" s="5">
        <v>147213</v>
      </c>
      <c r="T30" s="5">
        <v>229785</v>
      </c>
      <c r="U30" s="5">
        <v>4948266</v>
      </c>
      <c r="V30" s="5">
        <v>2574208</v>
      </c>
      <c r="W30" s="5">
        <v>1111466</v>
      </c>
      <c r="X30" s="5">
        <v>609531</v>
      </c>
      <c r="Y30" s="5">
        <v>1720997</v>
      </c>
      <c r="Z30" s="5">
        <v>48090490</v>
      </c>
      <c r="AA30" s="5">
        <v>1854904</v>
      </c>
      <c r="AB30" s="5">
        <v>49945394</v>
      </c>
      <c r="AC30" s="5">
        <v>6786625</v>
      </c>
      <c r="AD30" s="5">
        <v>6015954</v>
      </c>
      <c r="AE30" s="5">
        <v>15399</v>
      </c>
      <c r="AF30">
        <v>0</v>
      </c>
      <c r="AG30" s="5">
        <v>4003571</v>
      </c>
      <c r="AH30" s="5">
        <v>4848156</v>
      </c>
      <c r="AI30" s="5">
        <v>690568</v>
      </c>
      <c r="AJ30">
        <v>0</v>
      </c>
      <c r="AK30" s="5">
        <v>34694</v>
      </c>
      <c r="AL30">
        <v>0</v>
      </c>
      <c r="AM30" s="5">
        <v>105053</v>
      </c>
      <c r="AN30" s="5">
        <v>15538510</v>
      </c>
      <c r="AO30" s="5">
        <v>609668</v>
      </c>
      <c r="AP30" s="5">
        <v>1829339</v>
      </c>
      <c r="AQ30" s="5">
        <v>2367125</v>
      </c>
      <c r="AR30">
        <v>0</v>
      </c>
      <c r="AS30" s="5">
        <v>42844662</v>
      </c>
      <c r="AT30" s="5">
        <v>1071071</v>
      </c>
      <c r="AU30" s="5">
        <v>485111</v>
      </c>
      <c r="AV30" s="5">
        <v>1556182</v>
      </c>
      <c r="AW30" s="5">
        <v>44400844</v>
      </c>
      <c r="AX30" s="5">
        <v>2212676</v>
      </c>
      <c r="AY30" s="5">
        <v>46613520</v>
      </c>
      <c r="AZ30" s="5">
        <v>13130000</v>
      </c>
      <c r="BA30" s="5">
        <v>8219145</v>
      </c>
      <c r="BB30" s="5">
        <v>491174</v>
      </c>
    </row>
    <row r="31" spans="1:54" x14ac:dyDescent="0.25">
      <c r="A31" s="4">
        <v>30</v>
      </c>
      <c r="B31">
        <v>999</v>
      </c>
      <c r="C31" t="s">
        <v>1448</v>
      </c>
      <c r="D31" t="s">
        <v>711</v>
      </c>
      <c r="E31" t="s">
        <v>711</v>
      </c>
      <c r="F31">
        <v>170693</v>
      </c>
      <c r="G31" s="5">
        <v>77844705</v>
      </c>
      <c r="H31">
        <v>0</v>
      </c>
      <c r="I31">
        <v>0</v>
      </c>
      <c r="J31" s="5">
        <v>22424743</v>
      </c>
      <c r="K31" s="5">
        <v>100269448</v>
      </c>
      <c r="L31">
        <v>0</v>
      </c>
      <c r="M31" s="5">
        <v>12171121</v>
      </c>
      <c r="N31" s="5">
        <v>5436539</v>
      </c>
      <c r="O31" s="5">
        <v>5236207</v>
      </c>
      <c r="P31" s="5">
        <v>70120045</v>
      </c>
      <c r="Q31" s="5">
        <v>280057</v>
      </c>
      <c r="R31" s="5">
        <v>93243969</v>
      </c>
      <c r="S31" s="5">
        <v>889443</v>
      </c>
      <c r="T31" s="5">
        <v>1492313</v>
      </c>
      <c r="U31" s="5">
        <v>4753023</v>
      </c>
      <c r="V31" s="5">
        <v>6085293</v>
      </c>
      <c r="W31" s="5">
        <v>6041716</v>
      </c>
      <c r="X31" s="5">
        <v>2550001</v>
      </c>
      <c r="Y31" s="5">
        <v>8591717</v>
      </c>
      <c r="Z31" s="5">
        <v>215325206</v>
      </c>
      <c r="AA31" s="5">
        <v>18843838</v>
      </c>
      <c r="AB31" s="5">
        <v>234169044</v>
      </c>
      <c r="AC31" s="5">
        <v>34341765</v>
      </c>
      <c r="AD31" s="5">
        <v>29768403</v>
      </c>
      <c r="AE31">
        <v>0</v>
      </c>
      <c r="AF31">
        <v>0</v>
      </c>
      <c r="AG31" s="5">
        <v>31054340</v>
      </c>
      <c r="AH31" s="5">
        <v>6833973</v>
      </c>
      <c r="AI31" s="5">
        <v>9141860</v>
      </c>
      <c r="AJ31">
        <v>0</v>
      </c>
      <c r="AK31">
        <v>0</v>
      </c>
      <c r="AL31">
        <v>0</v>
      </c>
      <c r="AM31">
        <v>0</v>
      </c>
      <c r="AN31" s="5">
        <v>83434982</v>
      </c>
      <c r="AO31" s="5">
        <v>3008900</v>
      </c>
      <c r="AP31" s="5">
        <v>2285711</v>
      </c>
      <c r="AQ31" s="5">
        <v>2032499</v>
      </c>
      <c r="AR31">
        <v>0</v>
      </c>
      <c r="AS31" s="5">
        <v>201902433</v>
      </c>
      <c r="AT31" s="5">
        <v>17285000</v>
      </c>
      <c r="AU31" s="5">
        <v>4229120</v>
      </c>
      <c r="AV31" s="5">
        <v>21514120</v>
      </c>
      <c r="AW31" s="5">
        <v>223416553</v>
      </c>
      <c r="AX31" s="5">
        <v>15340431</v>
      </c>
      <c r="AY31" s="5">
        <v>238756984</v>
      </c>
      <c r="AZ31" s="5">
        <v>157180000</v>
      </c>
      <c r="BA31" s="5">
        <v>77746513</v>
      </c>
      <c r="BB31" s="5">
        <v>57881374</v>
      </c>
    </row>
    <row r="32" spans="1:54" x14ac:dyDescent="0.25">
      <c r="A32" s="4">
        <v>31</v>
      </c>
      <c r="B32">
        <v>999</v>
      </c>
      <c r="C32" t="s">
        <v>1448</v>
      </c>
      <c r="D32" t="s">
        <v>720</v>
      </c>
      <c r="E32" t="s">
        <v>720</v>
      </c>
      <c r="F32">
        <v>20578</v>
      </c>
      <c r="G32" s="5">
        <v>13227107</v>
      </c>
      <c r="H32" s="5">
        <v>104961</v>
      </c>
      <c r="I32">
        <v>0</v>
      </c>
      <c r="J32" s="5">
        <v>1955527</v>
      </c>
      <c r="K32" s="5">
        <v>15287595</v>
      </c>
      <c r="L32">
        <v>0</v>
      </c>
      <c r="M32" s="5">
        <v>0</v>
      </c>
      <c r="N32" s="5">
        <v>1467634</v>
      </c>
      <c r="O32" s="5">
        <v>843102</v>
      </c>
      <c r="P32" s="5">
        <v>5496070</v>
      </c>
      <c r="Q32">
        <v>138634</v>
      </c>
      <c r="R32" s="5">
        <v>7945440</v>
      </c>
      <c r="S32" s="5">
        <v>113734</v>
      </c>
      <c r="T32" s="5">
        <v>102775</v>
      </c>
      <c r="U32" s="5">
        <v>3295139</v>
      </c>
      <c r="V32" s="5">
        <v>329553</v>
      </c>
      <c r="W32" s="5">
        <v>1353825</v>
      </c>
      <c r="X32" s="5">
        <v>1300991</v>
      </c>
      <c r="Y32" s="5">
        <v>2654816</v>
      </c>
      <c r="Z32" s="5">
        <v>29729052</v>
      </c>
      <c r="AA32">
        <v>0</v>
      </c>
      <c r="AB32" s="5">
        <v>29729052</v>
      </c>
      <c r="AC32" s="5">
        <v>4244962</v>
      </c>
      <c r="AD32" s="5">
        <v>2921817</v>
      </c>
      <c r="AE32">
        <v>0</v>
      </c>
      <c r="AF32">
        <v>0</v>
      </c>
      <c r="AG32" s="5">
        <v>2189802</v>
      </c>
      <c r="AH32" s="5">
        <v>3175878</v>
      </c>
      <c r="AI32" s="5">
        <v>1655745</v>
      </c>
      <c r="AJ32">
        <v>0</v>
      </c>
      <c r="AK32">
        <v>0</v>
      </c>
      <c r="AL32">
        <v>0</v>
      </c>
      <c r="AM32">
        <v>0</v>
      </c>
      <c r="AN32" s="5">
        <v>8737581</v>
      </c>
      <c r="AO32" s="5">
        <v>437395</v>
      </c>
      <c r="AP32" s="5">
        <v>803987</v>
      </c>
      <c r="AQ32" s="5">
        <v>685653</v>
      </c>
      <c r="AR32">
        <v>0</v>
      </c>
      <c r="AS32" s="5">
        <v>24852820</v>
      </c>
      <c r="AT32" s="5">
        <v>1040000</v>
      </c>
      <c r="AU32" s="5">
        <v>132594</v>
      </c>
      <c r="AV32" s="5">
        <v>1172594</v>
      </c>
      <c r="AW32" s="5">
        <v>26025414</v>
      </c>
      <c r="AX32" s="5">
        <v>526000</v>
      </c>
      <c r="AY32" s="5">
        <v>26551414</v>
      </c>
      <c r="AZ32" s="5">
        <v>4350000</v>
      </c>
      <c r="BA32" s="5">
        <v>4451979</v>
      </c>
      <c r="BB32" s="5">
        <v>3616704</v>
      </c>
    </row>
    <row r="33" spans="1:54" x14ac:dyDescent="0.25">
      <c r="A33" s="4">
        <v>32</v>
      </c>
      <c r="B33">
        <v>999</v>
      </c>
      <c r="C33" t="s">
        <v>1448</v>
      </c>
      <c r="D33" t="s">
        <v>730</v>
      </c>
      <c r="E33" t="s">
        <v>730</v>
      </c>
      <c r="F33">
        <v>123232</v>
      </c>
      <c r="G33" s="5">
        <v>38037425</v>
      </c>
      <c r="H33">
        <v>0</v>
      </c>
      <c r="I33">
        <v>0</v>
      </c>
      <c r="J33" s="5">
        <v>18756684</v>
      </c>
      <c r="K33" s="5">
        <v>56794109</v>
      </c>
      <c r="L33">
        <v>0</v>
      </c>
      <c r="M33" s="5">
        <v>18882152</v>
      </c>
      <c r="N33" s="5">
        <v>6014526</v>
      </c>
      <c r="O33" s="5">
        <v>6005007</v>
      </c>
      <c r="P33" s="5">
        <v>41730828</v>
      </c>
      <c r="Q33" s="5">
        <v>85500</v>
      </c>
      <c r="R33" s="5">
        <v>72718013</v>
      </c>
      <c r="S33" s="5">
        <v>1181537</v>
      </c>
      <c r="T33" s="5">
        <v>298662</v>
      </c>
      <c r="U33" s="5">
        <v>12202538</v>
      </c>
      <c r="V33" s="5">
        <v>5175820</v>
      </c>
      <c r="W33" s="5">
        <v>5545872</v>
      </c>
      <c r="X33" s="5">
        <v>2619133</v>
      </c>
      <c r="Y33" s="5">
        <v>8165005</v>
      </c>
      <c r="Z33" s="5">
        <v>156535684</v>
      </c>
      <c r="AA33" s="5">
        <v>15628201</v>
      </c>
      <c r="AB33" s="5">
        <v>172163885</v>
      </c>
      <c r="AC33" s="5">
        <v>15512988</v>
      </c>
      <c r="AD33" s="5">
        <v>7434571</v>
      </c>
      <c r="AE33">
        <v>0</v>
      </c>
      <c r="AF33">
        <v>0</v>
      </c>
      <c r="AG33" s="5">
        <v>20320561</v>
      </c>
      <c r="AH33" s="5">
        <v>9486775</v>
      </c>
      <c r="AI33" s="5">
        <v>57535</v>
      </c>
      <c r="AJ33">
        <v>0</v>
      </c>
      <c r="AK33" s="5">
        <v>747923</v>
      </c>
      <c r="AL33">
        <v>0</v>
      </c>
      <c r="AM33" s="5">
        <v>3457</v>
      </c>
      <c r="AN33" s="5">
        <v>61797981</v>
      </c>
      <c r="AO33" s="5">
        <v>3144644</v>
      </c>
      <c r="AP33" s="5">
        <v>1656711</v>
      </c>
      <c r="AQ33" s="5">
        <v>6906421</v>
      </c>
      <c r="AR33">
        <v>0</v>
      </c>
      <c r="AS33" s="5">
        <v>127069567</v>
      </c>
      <c r="AT33" s="5">
        <v>5825000</v>
      </c>
      <c r="AU33" s="5">
        <v>948002</v>
      </c>
      <c r="AV33" s="5">
        <v>6773002</v>
      </c>
      <c r="AW33" s="5">
        <v>133842569</v>
      </c>
      <c r="AX33" s="5">
        <v>29353908</v>
      </c>
      <c r="AY33" s="5">
        <v>163196477</v>
      </c>
      <c r="AZ33" s="5">
        <v>56635000</v>
      </c>
      <c r="BA33" s="5">
        <v>74603317</v>
      </c>
      <c r="BB33" s="5">
        <v>50088936</v>
      </c>
    </row>
    <row r="34" spans="1:54" x14ac:dyDescent="0.25">
      <c r="A34" s="4">
        <v>33</v>
      </c>
      <c r="B34">
        <v>999</v>
      </c>
      <c r="C34" t="s">
        <v>1448</v>
      </c>
      <c r="D34" t="s">
        <v>268</v>
      </c>
      <c r="E34" t="s">
        <v>268</v>
      </c>
      <c r="F34">
        <v>16668</v>
      </c>
      <c r="G34" s="5">
        <v>10117415</v>
      </c>
      <c r="H34">
        <v>0</v>
      </c>
      <c r="I34">
        <v>0</v>
      </c>
      <c r="J34" s="5">
        <v>1625529</v>
      </c>
      <c r="K34" s="5">
        <v>11742944</v>
      </c>
      <c r="L34">
        <v>0</v>
      </c>
      <c r="M34" s="5">
        <v>1330405</v>
      </c>
      <c r="N34" s="5">
        <v>3272259</v>
      </c>
      <c r="O34" s="5">
        <v>132350</v>
      </c>
      <c r="P34" s="5">
        <v>4176912</v>
      </c>
      <c r="Q34">
        <v>0</v>
      </c>
      <c r="R34" s="5">
        <v>8911926</v>
      </c>
      <c r="S34" s="5">
        <v>114320</v>
      </c>
      <c r="T34" s="5">
        <v>111592</v>
      </c>
      <c r="U34" s="5">
        <v>1593443</v>
      </c>
      <c r="V34" s="5">
        <v>138343</v>
      </c>
      <c r="W34" s="5">
        <v>836767</v>
      </c>
      <c r="X34" s="5">
        <v>388618</v>
      </c>
      <c r="Y34" s="5">
        <v>1225385</v>
      </c>
      <c r="Z34" s="5">
        <v>23837953</v>
      </c>
      <c r="AA34" s="5">
        <v>2140500</v>
      </c>
      <c r="AB34" s="5">
        <v>25978453</v>
      </c>
      <c r="AC34" s="5">
        <v>4429412</v>
      </c>
      <c r="AD34" s="5">
        <v>3156987</v>
      </c>
      <c r="AE34">
        <v>0</v>
      </c>
      <c r="AF34" s="5">
        <v>102290</v>
      </c>
      <c r="AG34" s="5">
        <v>1862149</v>
      </c>
      <c r="AH34" s="6">
        <v>1775653</v>
      </c>
      <c r="AI34" s="5">
        <v>688810</v>
      </c>
      <c r="AJ34" s="5">
        <v>128454</v>
      </c>
      <c r="AK34">
        <v>0</v>
      </c>
      <c r="AL34">
        <v>0</v>
      </c>
      <c r="AM34">
        <v>0</v>
      </c>
      <c r="AN34" s="5">
        <v>5985097</v>
      </c>
      <c r="AO34" s="5">
        <v>284038</v>
      </c>
      <c r="AP34" s="5">
        <v>763099</v>
      </c>
      <c r="AQ34" s="5">
        <v>550344</v>
      </c>
      <c r="AR34">
        <v>0</v>
      </c>
      <c r="AS34" s="5">
        <v>19726333</v>
      </c>
      <c r="AT34" s="5">
        <v>2190717</v>
      </c>
      <c r="AU34" s="5">
        <v>71834</v>
      </c>
      <c r="AV34" s="5">
        <v>2262551</v>
      </c>
      <c r="AW34" s="5">
        <v>21988884</v>
      </c>
      <c r="AX34" s="5">
        <v>3066159</v>
      </c>
      <c r="AY34" s="5">
        <v>25055043</v>
      </c>
      <c r="AZ34" s="5">
        <v>3141029</v>
      </c>
      <c r="BA34" s="5">
        <v>45151450</v>
      </c>
      <c r="BB34" s="5">
        <v>43896193</v>
      </c>
    </row>
    <row r="35" spans="1:54" x14ac:dyDescent="0.25">
      <c r="A35" s="4">
        <v>34</v>
      </c>
      <c r="B35">
        <v>999</v>
      </c>
      <c r="C35" t="s">
        <v>1448</v>
      </c>
      <c r="D35" t="s">
        <v>760</v>
      </c>
      <c r="E35" t="s">
        <v>760</v>
      </c>
      <c r="F35">
        <v>19354</v>
      </c>
      <c r="G35" s="5">
        <v>11883651</v>
      </c>
      <c r="H35">
        <v>70401</v>
      </c>
      <c r="I35">
        <v>0</v>
      </c>
      <c r="J35" s="5">
        <v>2982753</v>
      </c>
      <c r="K35" s="5">
        <v>14936805</v>
      </c>
      <c r="L35">
        <v>0</v>
      </c>
      <c r="M35" s="5">
        <v>3472593</v>
      </c>
      <c r="N35" s="5">
        <v>1305249</v>
      </c>
      <c r="O35" s="5">
        <v>774634</v>
      </c>
      <c r="P35" s="5">
        <v>3031972</v>
      </c>
      <c r="Q35">
        <v>0</v>
      </c>
      <c r="R35" s="5">
        <v>8584448</v>
      </c>
      <c r="S35" s="5">
        <v>140670</v>
      </c>
      <c r="T35" s="5">
        <v>105038</v>
      </c>
      <c r="U35" s="5">
        <v>2587848</v>
      </c>
      <c r="V35" s="5">
        <v>1049421</v>
      </c>
      <c r="W35" s="5">
        <v>1396296</v>
      </c>
      <c r="X35" s="5">
        <v>1256060</v>
      </c>
      <c r="Y35" s="5">
        <v>2652356</v>
      </c>
      <c r="Z35" s="5">
        <v>30056586</v>
      </c>
      <c r="AA35" s="5">
        <v>0</v>
      </c>
      <c r="AB35" s="5">
        <v>30056586</v>
      </c>
      <c r="AC35" s="5">
        <v>5016497</v>
      </c>
      <c r="AD35" s="5">
        <v>4317402</v>
      </c>
      <c r="AE35">
        <v>0</v>
      </c>
      <c r="AF35">
        <v>0</v>
      </c>
      <c r="AG35" s="5">
        <v>2640460</v>
      </c>
      <c r="AH35" s="5">
        <v>-12144</v>
      </c>
      <c r="AI35" s="5">
        <v>2787176</v>
      </c>
      <c r="AJ35">
        <v>0</v>
      </c>
      <c r="AK35" s="5">
        <v>157784</v>
      </c>
      <c r="AL35">
        <v>0</v>
      </c>
      <c r="AM35">
        <v>0</v>
      </c>
      <c r="AN35" s="5">
        <v>6585262</v>
      </c>
      <c r="AO35" s="5">
        <v>538412</v>
      </c>
      <c r="AP35" s="5">
        <v>1941844</v>
      </c>
      <c r="AQ35" s="5">
        <v>3210573</v>
      </c>
      <c r="AR35">
        <v>0</v>
      </c>
      <c r="AS35" s="5">
        <v>27183266</v>
      </c>
      <c r="AT35" s="5">
        <v>630000</v>
      </c>
      <c r="AU35" s="5">
        <v>34103</v>
      </c>
      <c r="AV35" s="5">
        <v>664103</v>
      </c>
      <c r="AW35" s="5">
        <v>27847369</v>
      </c>
      <c r="AX35" s="5">
        <v>369329</v>
      </c>
      <c r="AY35" s="5">
        <v>28216698</v>
      </c>
      <c r="AZ35" s="5">
        <v>0</v>
      </c>
      <c r="BA35" s="5">
        <v>4021743</v>
      </c>
      <c r="BB35" s="5">
        <v>4012685</v>
      </c>
    </row>
    <row r="36" spans="1:54" x14ac:dyDescent="0.25">
      <c r="A36" s="4">
        <v>35</v>
      </c>
      <c r="B36">
        <v>999</v>
      </c>
      <c r="C36" t="s">
        <v>1448</v>
      </c>
      <c r="D36" t="s">
        <v>69</v>
      </c>
      <c r="E36" t="s">
        <v>69</v>
      </c>
      <c r="F36">
        <v>28517</v>
      </c>
      <c r="G36" s="5">
        <v>15658766</v>
      </c>
      <c r="H36">
        <v>0</v>
      </c>
      <c r="I36">
        <v>0</v>
      </c>
      <c r="J36" s="5">
        <v>3684063</v>
      </c>
      <c r="K36" s="5">
        <v>19342829</v>
      </c>
      <c r="L36">
        <v>0</v>
      </c>
      <c r="M36" s="5">
        <v>2555708</v>
      </c>
      <c r="N36" s="5">
        <v>1846118</v>
      </c>
      <c r="O36" s="5">
        <v>1389710</v>
      </c>
      <c r="P36" s="5">
        <v>4502401</v>
      </c>
      <c r="Q36">
        <v>0</v>
      </c>
      <c r="R36" s="5">
        <v>10293937</v>
      </c>
      <c r="S36" s="5">
        <v>239329</v>
      </c>
      <c r="T36" s="5">
        <v>159699</v>
      </c>
      <c r="U36" s="5">
        <v>3622435</v>
      </c>
      <c r="V36" s="5">
        <v>937038</v>
      </c>
      <c r="W36" s="5">
        <v>962006</v>
      </c>
      <c r="X36" s="5">
        <v>1283525</v>
      </c>
      <c r="Y36" s="5">
        <v>2245531</v>
      </c>
      <c r="Z36" s="5">
        <v>36840798</v>
      </c>
      <c r="AA36" s="5">
        <v>4030000</v>
      </c>
      <c r="AB36" s="5">
        <v>40870798</v>
      </c>
      <c r="AC36" s="5">
        <v>6864654</v>
      </c>
      <c r="AD36" s="5">
        <v>4571859</v>
      </c>
      <c r="AE36">
        <v>0</v>
      </c>
      <c r="AF36" s="5">
        <v>2695669</v>
      </c>
      <c r="AG36" s="5">
        <v>4329644</v>
      </c>
      <c r="AH36" s="5">
        <v>3063851</v>
      </c>
      <c r="AI36" s="5">
        <v>2478345</v>
      </c>
      <c r="AJ36">
        <v>0</v>
      </c>
      <c r="AK36">
        <v>0</v>
      </c>
      <c r="AL36">
        <v>4030000</v>
      </c>
      <c r="AM36">
        <v>6900</v>
      </c>
      <c r="AN36" s="5">
        <v>7281076</v>
      </c>
      <c r="AO36" s="5">
        <v>731849</v>
      </c>
      <c r="AP36" s="5">
        <v>0</v>
      </c>
      <c r="AQ36" s="5">
        <v>1297267</v>
      </c>
      <c r="AR36">
        <v>0</v>
      </c>
      <c r="AS36" s="5">
        <v>37351114</v>
      </c>
      <c r="AT36" s="5">
        <v>1350000</v>
      </c>
      <c r="AU36" s="5">
        <v>389277</v>
      </c>
      <c r="AV36" s="5">
        <v>1739277</v>
      </c>
      <c r="AW36" s="5">
        <v>39090391</v>
      </c>
      <c r="AX36">
        <v>219846</v>
      </c>
      <c r="AY36" s="5">
        <v>39310237</v>
      </c>
      <c r="AZ36" s="5">
        <v>15430000</v>
      </c>
      <c r="BA36" s="5">
        <v>10606197</v>
      </c>
      <c r="BB36" s="5">
        <v>6579380</v>
      </c>
    </row>
    <row r="37" spans="1:54" x14ac:dyDescent="0.25">
      <c r="A37" s="4">
        <v>36</v>
      </c>
      <c r="B37">
        <v>999</v>
      </c>
      <c r="C37" t="s">
        <v>1448</v>
      </c>
      <c r="D37" t="s">
        <v>789</v>
      </c>
      <c r="E37" t="s">
        <v>789</v>
      </c>
      <c r="F37">
        <v>80932</v>
      </c>
      <c r="G37" s="5">
        <v>32800661</v>
      </c>
      <c r="H37">
        <v>0</v>
      </c>
      <c r="I37">
        <v>0</v>
      </c>
      <c r="J37" s="5">
        <v>565285</v>
      </c>
      <c r="K37" s="5">
        <v>33365946</v>
      </c>
      <c r="L37">
        <v>0</v>
      </c>
      <c r="M37" s="5">
        <v>3161847</v>
      </c>
      <c r="N37" s="5">
        <v>6889986</v>
      </c>
      <c r="O37" s="5">
        <v>1874442</v>
      </c>
      <c r="P37" s="5">
        <v>26384332</v>
      </c>
      <c r="Q37">
        <v>0</v>
      </c>
      <c r="R37" s="5">
        <v>38310607</v>
      </c>
      <c r="S37" s="5">
        <v>468704</v>
      </c>
      <c r="T37" s="5">
        <v>456326</v>
      </c>
      <c r="U37" s="5">
        <v>10259818</v>
      </c>
      <c r="V37" s="5">
        <v>2253733</v>
      </c>
      <c r="W37" s="5">
        <v>1581222</v>
      </c>
      <c r="X37" s="5">
        <v>1817405</v>
      </c>
      <c r="Y37" s="5">
        <v>3398627</v>
      </c>
      <c r="Z37" s="5">
        <v>88513761</v>
      </c>
      <c r="AA37" s="5">
        <v>9024206</v>
      </c>
      <c r="AB37" s="5">
        <v>97537967</v>
      </c>
      <c r="AC37" s="5">
        <v>11875209</v>
      </c>
      <c r="AD37" s="5">
        <v>9880419</v>
      </c>
      <c r="AE37" s="5">
        <v>0</v>
      </c>
      <c r="AF37">
        <v>0</v>
      </c>
      <c r="AG37" s="5">
        <v>9464398</v>
      </c>
      <c r="AH37" s="5">
        <v>-2209529</v>
      </c>
      <c r="AI37" s="5">
        <v>13197576</v>
      </c>
      <c r="AJ37" s="5">
        <v>113914</v>
      </c>
      <c r="AK37" s="5">
        <v>425006</v>
      </c>
      <c r="AL37" s="5">
        <v>2535323</v>
      </c>
      <c r="AM37">
        <v>0</v>
      </c>
      <c r="AN37" s="5">
        <v>42415790</v>
      </c>
      <c r="AO37" s="5">
        <v>1246686</v>
      </c>
      <c r="AP37" s="5">
        <v>1495416</v>
      </c>
      <c r="AQ37" s="5">
        <v>2068143</v>
      </c>
      <c r="AR37">
        <v>0</v>
      </c>
      <c r="AS37" s="5">
        <v>92508351</v>
      </c>
      <c r="AT37" s="5">
        <v>2095000</v>
      </c>
      <c r="AU37" s="5">
        <v>1007265</v>
      </c>
      <c r="AV37" s="5">
        <v>3102265</v>
      </c>
      <c r="AW37" s="5">
        <v>95610616</v>
      </c>
      <c r="AX37">
        <v>0</v>
      </c>
      <c r="AY37" s="5">
        <v>95610616</v>
      </c>
      <c r="AZ37" s="5">
        <v>29390000</v>
      </c>
      <c r="BA37" s="5">
        <v>10131764</v>
      </c>
      <c r="BB37" s="5">
        <v>10426176</v>
      </c>
    </row>
    <row r="38" spans="1:54" x14ac:dyDescent="0.25">
      <c r="A38" s="4">
        <v>37</v>
      </c>
      <c r="B38">
        <v>999</v>
      </c>
      <c r="C38" t="s">
        <v>1448</v>
      </c>
      <c r="D38" t="s">
        <v>810</v>
      </c>
      <c r="E38" t="s">
        <v>810</v>
      </c>
      <c r="F38">
        <v>139874</v>
      </c>
      <c r="G38" s="5">
        <v>57712567</v>
      </c>
      <c r="H38">
        <v>0</v>
      </c>
      <c r="I38">
        <v>0</v>
      </c>
      <c r="J38" s="5">
        <v>19063897</v>
      </c>
      <c r="K38" s="5">
        <v>76776464</v>
      </c>
      <c r="L38">
        <v>0</v>
      </c>
      <c r="M38" s="5">
        <v>27486718</v>
      </c>
      <c r="N38" s="5">
        <v>8029730</v>
      </c>
      <c r="O38" s="5">
        <v>4072892</v>
      </c>
      <c r="P38" s="5">
        <v>7548195</v>
      </c>
      <c r="Q38" s="5">
        <v>0</v>
      </c>
      <c r="R38" s="5">
        <v>47137535</v>
      </c>
      <c r="S38" s="5">
        <v>439982</v>
      </c>
      <c r="T38" s="5">
        <v>544161</v>
      </c>
      <c r="U38" s="5">
        <v>9716908</v>
      </c>
      <c r="V38" s="5">
        <v>9687891</v>
      </c>
      <c r="W38" s="5">
        <v>5932172</v>
      </c>
      <c r="X38" s="5">
        <v>4898568</v>
      </c>
      <c r="Y38" s="5">
        <v>10830740</v>
      </c>
      <c r="Z38" s="5">
        <v>155133681</v>
      </c>
      <c r="AA38" s="5">
        <v>4388941</v>
      </c>
      <c r="AB38" s="5">
        <v>159522622</v>
      </c>
      <c r="AC38" s="5">
        <v>44319025</v>
      </c>
      <c r="AD38" s="5">
        <v>17182133</v>
      </c>
      <c r="AE38">
        <v>0</v>
      </c>
      <c r="AF38">
        <v>0</v>
      </c>
      <c r="AG38" s="5">
        <v>14853762</v>
      </c>
      <c r="AH38" s="5">
        <v>7129013</v>
      </c>
      <c r="AI38" s="5">
        <v>9210457</v>
      </c>
      <c r="AJ38">
        <v>0</v>
      </c>
      <c r="AK38" s="5">
        <v>0</v>
      </c>
      <c r="AL38">
        <v>0</v>
      </c>
      <c r="AM38">
        <v>0</v>
      </c>
      <c r="AN38" s="5">
        <v>35565039</v>
      </c>
      <c r="AO38" s="5">
        <v>4051799</v>
      </c>
      <c r="AP38" s="5">
        <v>8228978</v>
      </c>
      <c r="AQ38" s="5">
        <v>5143980</v>
      </c>
      <c r="AR38">
        <v>0</v>
      </c>
      <c r="AS38" s="5">
        <v>145684186</v>
      </c>
      <c r="AT38" s="5">
        <v>7844408</v>
      </c>
      <c r="AU38">
        <v>0</v>
      </c>
      <c r="AV38" s="5">
        <v>7844408</v>
      </c>
      <c r="AW38" s="5">
        <v>153528594</v>
      </c>
      <c r="AX38" s="5">
        <v>5738489</v>
      </c>
      <c r="AY38" s="5">
        <v>159267083</v>
      </c>
      <c r="AZ38" s="5">
        <v>93785000</v>
      </c>
      <c r="BA38" s="5">
        <v>53613130</v>
      </c>
      <c r="BB38" s="5">
        <v>39361679</v>
      </c>
    </row>
    <row r="39" spans="1:54" x14ac:dyDescent="0.25">
      <c r="A39" s="4">
        <v>38</v>
      </c>
      <c r="B39">
        <v>999</v>
      </c>
      <c r="C39" t="s">
        <v>1448</v>
      </c>
      <c r="D39" t="s">
        <v>860</v>
      </c>
      <c r="E39" t="s">
        <v>860</v>
      </c>
      <c r="F39">
        <v>41690</v>
      </c>
      <c r="G39" s="5">
        <v>21556205</v>
      </c>
      <c r="H39">
        <v>0</v>
      </c>
      <c r="I39">
        <v>0</v>
      </c>
      <c r="J39" s="5">
        <v>6495331</v>
      </c>
      <c r="K39" s="5">
        <v>28051536</v>
      </c>
      <c r="L39">
        <v>0</v>
      </c>
      <c r="M39" s="5">
        <v>1669488</v>
      </c>
      <c r="N39" s="5">
        <v>2618552</v>
      </c>
      <c r="O39" s="5">
        <v>1950008</v>
      </c>
      <c r="P39" s="5">
        <v>9733606</v>
      </c>
      <c r="Q39">
        <v>0</v>
      </c>
      <c r="R39" s="5">
        <v>15971654</v>
      </c>
      <c r="S39" s="5">
        <v>277536</v>
      </c>
      <c r="T39" s="5">
        <v>278647</v>
      </c>
      <c r="U39" s="5">
        <v>8165096</v>
      </c>
      <c r="V39" s="5">
        <v>1042918</v>
      </c>
      <c r="W39" s="5">
        <v>1931836</v>
      </c>
      <c r="X39" s="5">
        <v>1145360</v>
      </c>
      <c r="Y39" s="5">
        <v>3077196</v>
      </c>
      <c r="Z39" s="5">
        <v>56864583</v>
      </c>
      <c r="AA39" s="5">
        <v>605540</v>
      </c>
      <c r="AB39" s="5">
        <v>57470123</v>
      </c>
      <c r="AC39" s="5">
        <v>7557439</v>
      </c>
      <c r="AD39" s="5">
        <v>6355981</v>
      </c>
      <c r="AE39">
        <v>0</v>
      </c>
      <c r="AF39" s="5">
        <v>32050</v>
      </c>
      <c r="AG39" s="5">
        <v>6622169</v>
      </c>
      <c r="AH39" s="5">
        <v>3644687</v>
      </c>
      <c r="AI39" s="5">
        <v>2398287</v>
      </c>
      <c r="AJ39">
        <v>0</v>
      </c>
      <c r="AK39">
        <v>0</v>
      </c>
      <c r="AL39">
        <v>0</v>
      </c>
      <c r="AM39" s="5">
        <v>10277</v>
      </c>
      <c r="AN39" s="5">
        <v>17082912</v>
      </c>
      <c r="AO39" s="5">
        <v>1320747</v>
      </c>
      <c r="AP39" s="5">
        <v>1491537</v>
      </c>
      <c r="AQ39" s="5">
        <v>3100667</v>
      </c>
      <c r="AR39">
        <v>0</v>
      </c>
      <c r="AS39" s="5">
        <v>49616753</v>
      </c>
      <c r="AT39" s="5">
        <v>4200000</v>
      </c>
      <c r="AU39" s="5">
        <v>189500</v>
      </c>
      <c r="AV39" s="5">
        <v>4389500</v>
      </c>
      <c r="AW39" s="5">
        <v>54006253</v>
      </c>
      <c r="AX39" s="5">
        <v>11658</v>
      </c>
      <c r="AY39" s="5">
        <v>54017911</v>
      </c>
      <c r="AZ39" s="5">
        <v>4000000</v>
      </c>
      <c r="BA39" s="5">
        <v>16489663</v>
      </c>
      <c r="BB39" s="5">
        <v>11993876</v>
      </c>
    </row>
    <row r="40" spans="1:54" x14ac:dyDescent="0.25">
      <c r="A40" s="4">
        <v>39</v>
      </c>
      <c r="B40">
        <v>999</v>
      </c>
      <c r="C40" t="s">
        <v>1448</v>
      </c>
      <c r="D40" t="s">
        <v>625</v>
      </c>
      <c r="E40" t="s">
        <v>625</v>
      </c>
      <c r="F40">
        <v>15558</v>
      </c>
      <c r="G40" s="5">
        <v>15170871</v>
      </c>
      <c r="H40">
        <v>0</v>
      </c>
      <c r="I40">
        <v>0</v>
      </c>
      <c r="J40" s="5">
        <v>1684368</v>
      </c>
      <c r="K40" s="5">
        <v>16855239</v>
      </c>
      <c r="L40">
        <v>0</v>
      </c>
      <c r="M40">
        <v>0</v>
      </c>
      <c r="N40" s="5">
        <v>437386</v>
      </c>
      <c r="O40" s="5">
        <v>1187882</v>
      </c>
      <c r="P40" s="5">
        <v>4060914</v>
      </c>
      <c r="Q40" s="5">
        <v>24941</v>
      </c>
      <c r="R40" s="5">
        <v>5711123</v>
      </c>
      <c r="S40" s="5">
        <v>270598</v>
      </c>
      <c r="T40" s="5">
        <v>150500</v>
      </c>
      <c r="U40" s="5">
        <v>3341937</v>
      </c>
      <c r="V40" s="5">
        <v>463580</v>
      </c>
      <c r="W40" s="5">
        <v>822522</v>
      </c>
      <c r="X40" s="5">
        <v>1079681</v>
      </c>
      <c r="Y40" s="5">
        <v>1902203</v>
      </c>
      <c r="Z40" s="5">
        <v>28695180</v>
      </c>
      <c r="AA40" s="5">
        <v>4434789</v>
      </c>
      <c r="AB40" s="5">
        <v>33129969</v>
      </c>
      <c r="AC40" s="5">
        <v>4343289</v>
      </c>
      <c r="AD40" s="5">
        <v>4478775</v>
      </c>
      <c r="AE40" s="5">
        <v>1117</v>
      </c>
      <c r="AF40" s="5">
        <v>2594165</v>
      </c>
      <c r="AG40" s="5">
        <v>1648747</v>
      </c>
      <c r="AH40" s="5">
        <v>3641603</v>
      </c>
      <c r="AI40" s="5">
        <v>1819316</v>
      </c>
      <c r="AJ40" s="5">
        <v>241981</v>
      </c>
      <c r="AK40">
        <v>0</v>
      </c>
      <c r="AL40" s="5">
        <v>78824</v>
      </c>
      <c r="AM40">
        <v>0</v>
      </c>
      <c r="AN40" s="5">
        <v>7514790</v>
      </c>
      <c r="AO40" s="5">
        <v>468070</v>
      </c>
      <c r="AP40" s="5">
        <v>146785</v>
      </c>
      <c r="AQ40" s="5">
        <v>1125637</v>
      </c>
      <c r="AR40">
        <v>0</v>
      </c>
      <c r="AS40" s="5">
        <v>28103099</v>
      </c>
      <c r="AT40" s="5">
        <v>2180000</v>
      </c>
      <c r="AU40" s="5">
        <v>529055</v>
      </c>
      <c r="AV40" s="5">
        <v>2709055</v>
      </c>
      <c r="AW40" s="5">
        <v>30812154</v>
      </c>
      <c r="AX40" s="5">
        <v>2763018</v>
      </c>
      <c r="AY40" s="5">
        <v>33575172</v>
      </c>
      <c r="AZ40" s="5">
        <v>14430035</v>
      </c>
      <c r="BA40" s="5">
        <v>2791297</v>
      </c>
      <c r="BB40" s="6">
        <v>-2352726</v>
      </c>
    </row>
    <row r="41" spans="1:54" x14ac:dyDescent="0.25">
      <c r="A41" s="4">
        <v>40</v>
      </c>
      <c r="B41">
        <v>999</v>
      </c>
      <c r="C41" t="s">
        <v>1448</v>
      </c>
      <c r="D41" t="s">
        <v>889</v>
      </c>
      <c r="E41" t="s">
        <v>889</v>
      </c>
      <c r="F41">
        <v>941139</v>
      </c>
      <c r="G41" s="5">
        <v>291780821</v>
      </c>
      <c r="H41">
        <v>0</v>
      </c>
      <c r="I41">
        <v>0</v>
      </c>
      <c r="J41" s="5">
        <v>183591655</v>
      </c>
      <c r="K41" s="5">
        <v>475372476</v>
      </c>
      <c r="L41">
        <v>0</v>
      </c>
      <c r="M41" s="5">
        <v>190378242</v>
      </c>
      <c r="N41" s="5">
        <v>39534570</v>
      </c>
      <c r="O41" s="5">
        <v>8116638</v>
      </c>
      <c r="P41" s="5">
        <v>198660900</v>
      </c>
      <c r="Q41" s="5">
        <v>1105541</v>
      </c>
      <c r="R41" s="5">
        <v>437795891</v>
      </c>
      <c r="S41" s="5">
        <v>1346855</v>
      </c>
      <c r="T41" s="5">
        <v>2660675</v>
      </c>
      <c r="U41" s="5">
        <v>272792212</v>
      </c>
      <c r="V41" s="5">
        <v>62043019</v>
      </c>
      <c r="W41" s="5">
        <v>32874677</v>
      </c>
      <c r="X41" s="5">
        <v>49164331</v>
      </c>
      <c r="Y41" s="5">
        <v>82039008</v>
      </c>
      <c r="Z41" s="5">
        <v>1334050136</v>
      </c>
      <c r="AA41" s="5">
        <v>277254777</v>
      </c>
      <c r="AB41" s="5">
        <v>1611304913</v>
      </c>
      <c r="AC41" s="5">
        <v>262428949</v>
      </c>
      <c r="AD41" s="5">
        <v>67826884</v>
      </c>
      <c r="AE41">
        <v>0</v>
      </c>
      <c r="AF41" s="5">
        <v>10877112</v>
      </c>
      <c r="AG41" s="5">
        <v>256464131</v>
      </c>
      <c r="AH41" s="5">
        <v>29196390</v>
      </c>
      <c r="AI41" s="5">
        <v>20672247</v>
      </c>
      <c r="AJ41">
        <v>0</v>
      </c>
      <c r="AK41" s="5">
        <v>84939984</v>
      </c>
      <c r="AL41">
        <v>0</v>
      </c>
      <c r="AM41">
        <v>0</v>
      </c>
      <c r="AN41" s="5">
        <v>403257778</v>
      </c>
      <c r="AO41" s="5">
        <v>48938136</v>
      </c>
      <c r="AP41" s="5">
        <v>158046360</v>
      </c>
      <c r="AQ41" s="5">
        <v>896888</v>
      </c>
      <c r="AR41">
        <v>0</v>
      </c>
      <c r="AS41" s="5">
        <v>1343544859</v>
      </c>
      <c r="AT41" s="5">
        <v>63002973</v>
      </c>
      <c r="AU41" s="6">
        <v>3349418</v>
      </c>
      <c r="AV41" s="5">
        <v>66352391</v>
      </c>
      <c r="AW41" s="5">
        <v>1409897250</v>
      </c>
      <c r="AX41" s="5">
        <v>244508863</v>
      </c>
      <c r="AY41" s="5">
        <v>1654406113</v>
      </c>
      <c r="AZ41" s="5">
        <v>409977408</v>
      </c>
      <c r="BA41" s="5">
        <v>620486480</v>
      </c>
      <c r="BB41" s="5">
        <v>464302508</v>
      </c>
    </row>
    <row r="42" spans="1:54" x14ac:dyDescent="0.25">
      <c r="A42" s="4">
        <v>41</v>
      </c>
      <c r="B42">
        <v>999</v>
      </c>
      <c r="C42" t="s">
        <v>1448</v>
      </c>
      <c r="D42" t="s">
        <v>76</v>
      </c>
      <c r="E42" t="s">
        <v>76</v>
      </c>
      <c r="F42">
        <v>46574</v>
      </c>
      <c r="G42" s="5">
        <v>21729424</v>
      </c>
      <c r="H42">
        <v>0</v>
      </c>
      <c r="I42">
        <v>0</v>
      </c>
      <c r="J42" s="5">
        <v>5324490</v>
      </c>
      <c r="K42" s="5">
        <v>27053914</v>
      </c>
      <c r="L42">
        <v>0</v>
      </c>
      <c r="M42" s="5">
        <v>2601654</v>
      </c>
      <c r="N42" s="5">
        <v>3427441</v>
      </c>
      <c r="O42" s="5">
        <v>1032415</v>
      </c>
      <c r="P42" s="5">
        <v>19754233</v>
      </c>
      <c r="Q42" s="5">
        <v>58579</v>
      </c>
      <c r="R42" s="5">
        <v>26874322</v>
      </c>
      <c r="S42" s="5">
        <v>304281</v>
      </c>
      <c r="T42" s="5">
        <v>304129</v>
      </c>
      <c r="U42" s="5">
        <v>2754669</v>
      </c>
      <c r="V42" s="5">
        <v>895683</v>
      </c>
      <c r="W42" s="5">
        <v>1781646</v>
      </c>
      <c r="X42" s="5">
        <v>582187</v>
      </c>
      <c r="Y42" s="5">
        <v>2363833</v>
      </c>
      <c r="Z42" s="5">
        <v>60550831</v>
      </c>
      <c r="AA42" s="5">
        <v>266442</v>
      </c>
      <c r="AB42" s="5">
        <v>60817273</v>
      </c>
      <c r="AC42" s="5">
        <v>10453734</v>
      </c>
      <c r="AD42" s="5">
        <v>4909845</v>
      </c>
      <c r="AE42">
        <v>0</v>
      </c>
      <c r="AF42">
        <v>0</v>
      </c>
      <c r="AG42" s="5">
        <v>4552452</v>
      </c>
      <c r="AH42" s="5">
        <v>2178467</v>
      </c>
      <c r="AI42" s="5">
        <v>5190409</v>
      </c>
      <c r="AJ42" s="5">
        <v>29696</v>
      </c>
      <c r="AK42">
        <v>0</v>
      </c>
      <c r="AL42">
        <v>0</v>
      </c>
      <c r="AM42" s="5">
        <v>341056</v>
      </c>
      <c r="AN42" s="5">
        <v>25018332</v>
      </c>
      <c r="AO42" s="5">
        <v>831407</v>
      </c>
      <c r="AP42" s="5">
        <v>267496</v>
      </c>
      <c r="AQ42" s="5">
        <v>1158942</v>
      </c>
      <c r="AR42">
        <v>0</v>
      </c>
      <c r="AS42" s="5">
        <v>54931836</v>
      </c>
      <c r="AT42" s="5">
        <v>2240000</v>
      </c>
      <c r="AU42" s="5">
        <v>370779</v>
      </c>
      <c r="AV42" s="5">
        <v>2610779</v>
      </c>
      <c r="AW42" s="5">
        <v>57542615</v>
      </c>
      <c r="AX42" s="5">
        <v>1015451</v>
      </c>
      <c r="AY42" s="5">
        <v>58558066</v>
      </c>
      <c r="AZ42" s="5">
        <v>29535000</v>
      </c>
      <c r="BA42" s="5">
        <v>30686316</v>
      </c>
      <c r="BB42" s="5">
        <v>23111041</v>
      </c>
    </row>
    <row r="43" spans="1:54" x14ac:dyDescent="0.25">
      <c r="A43" s="4">
        <v>42</v>
      </c>
      <c r="B43">
        <v>999</v>
      </c>
      <c r="C43" t="s">
        <v>1448</v>
      </c>
      <c r="D43" t="s">
        <v>926</v>
      </c>
      <c r="E43" t="s">
        <v>926</v>
      </c>
      <c r="F43">
        <v>39266</v>
      </c>
      <c r="G43" s="5">
        <v>22061436</v>
      </c>
      <c r="H43">
        <v>26957</v>
      </c>
      <c r="I43">
        <v>0</v>
      </c>
      <c r="J43" s="5">
        <v>3711740</v>
      </c>
      <c r="K43" s="5">
        <v>25800133</v>
      </c>
      <c r="L43">
        <v>0</v>
      </c>
      <c r="M43" s="5">
        <v>2598391</v>
      </c>
      <c r="N43" s="5">
        <v>1291964</v>
      </c>
      <c r="O43" s="5">
        <v>1910387</v>
      </c>
      <c r="P43" s="5">
        <v>8588903</v>
      </c>
      <c r="Q43">
        <v>18750</v>
      </c>
      <c r="R43" s="5">
        <v>14408395</v>
      </c>
      <c r="S43" s="5">
        <v>413014</v>
      </c>
      <c r="T43" s="5">
        <v>172374</v>
      </c>
      <c r="U43" s="5">
        <v>5653537</v>
      </c>
      <c r="V43" s="5">
        <v>1350725</v>
      </c>
      <c r="W43" s="5">
        <v>2312554</v>
      </c>
      <c r="X43" s="5">
        <v>763326</v>
      </c>
      <c r="Y43" s="5">
        <v>3075880</v>
      </c>
      <c r="Z43" s="5">
        <v>50874058</v>
      </c>
      <c r="AA43" s="5">
        <v>115945</v>
      </c>
      <c r="AB43" s="5">
        <v>50990003</v>
      </c>
      <c r="AC43" s="5">
        <v>8287829</v>
      </c>
      <c r="AD43" s="5">
        <v>6949993</v>
      </c>
      <c r="AE43">
        <v>0</v>
      </c>
      <c r="AF43">
        <v>0</v>
      </c>
      <c r="AG43" s="5">
        <v>3813237</v>
      </c>
      <c r="AH43" s="5">
        <v>9333991</v>
      </c>
      <c r="AI43" s="6">
        <v>-2871918</v>
      </c>
      <c r="AJ43">
        <v>0</v>
      </c>
      <c r="AK43" s="5">
        <v>52500</v>
      </c>
      <c r="AL43" s="5">
        <v>274723</v>
      </c>
      <c r="AM43">
        <v>0</v>
      </c>
      <c r="AN43" s="5">
        <v>14188387</v>
      </c>
      <c r="AO43" s="5">
        <v>869252</v>
      </c>
      <c r="AP43" s="5">
        <v>1661359</v>
      </c>
      <c r="AQ43" s="5">
        <v>2957422</v>
      </c>
      <c r="AR43">
        <v>0</v>
      </c>
      <c r="AS43" s="5">
        <v>45516775</v>
      </c>
      <c r="AT43" s="5">
        <v>765000</v>
      </c>
      <c r="AU43" s="5">
        <v>532125</v>
      </c>
      <c r="AV43" s="5">
        <v>1297125</v>
      </c>
      <c r="AW43" s="5">
        <v>46813900</v>
      </c>
      <c r="AX43" s="5">
        <v>545782</v>
      </c>
      <c r="AY43" s="5">
        <v>47359682</v>
      </c>
      <c r="AZ43" s="5">
        <v>10290000</v>
      </c>
      <c r="BA43" s="5">
        <v>4594348</v>
      </c>
      <c r="BB43" s="5">
        <v>1005615</v>
      </c>
    </row>
    <row r="44" spans="1:54" x14ac:dyDescent="0.25">
      <c r="A44" s="4">
        <v>43</v>
      </c>
      <c r="B44">
        <v>999</v>
      </c>
      <c r="C44" t="s">
        <v>1448</v>
      </c>
      <c r="D44" t="s">
        <v>951</v>
      </c>
      <c r="E44" t="s">
        <v>951</v>
      </c>
      <c r="F44">
        <v>37912</v>
      </c>
      <c r="G44" s="5">
        <v>19081305</v>
      </c>
      <c r="H44">
        <v>0</v>
      </c>
      <c r="I44">
        <v>0</v>
      </c>
      <c r="J44" s="5">
        <v>7809700</v>
      </c>
      <c r="K44" s="5">
        <v>26891005</v>
      </c>
      <c r="L44">
        <v>0</v>
      </c>
      <c r="M44" s="5">
        <v>3075933</v>
      </c>
      <c r="N44" s="5">
        <v>745539</v>
      </c>
      <c r="O44" s="5">
        <v>1120542</v>
      </c>
      <c r="P44" s="5">
        <v>7271472</v>
      </c>
      <c r="Q44" s="5">
        <v>1566993</v>
      </c>
      <c r="R44" s="5">
        <v>13780479</v>
      </c>
      <c r="S44" s="5">
        <v>23853</v>
      </c>
      <c r="T44" s="5">
        <v>317337</v>
      </c>
      <c r="U44" s="5">
        <v>8299522</v>
      </c>
      <c r="V44" s="5">
        <v>940569</v>
      </c>
      <c r="W44" s="5">
        <v>2095032</v>
      </c>
      <c r="X44" s="5">
        <v>1707652</v>
      </c>
      <c r="Y44" s="5">
        <v>3802684</v>
      </c>
      <c r="Z44" s="5">
        <v>54055449</v>
      </c>
      <c r="AA44" s="5">
        <v>243451</v>
      </c>
      <c r="AB44" s="5">
        <v>54298900</v>
      </c>
      <c r="AC44" s="5">
        <v>10544776</v>
      </c>
      <c r="AD44" s="5">
        <v>8638349</v>
      </c>
      <c r="AE44">
        <v>0</v>
      </c>
      <c r="AF44" s="5">
        <v>3354022</v>
      </c>
      <c r="AG44" s="5">
        <v>4127436</v>
      </c>
      <c r="AH44" s="6">
        <v>1942585</v>
      </c>
      <c r="AI44" s="5">
        <v>3767332</v>
      </c>
      <c r="AJ44">
        <v>0</v>
      </c>
      <c r="AK44" s="5">
        <v>483084</v>
      </c>
      <c r="AL44">
        <v>0</v>
      </c>
      <c r="AM44">
        <v>0</v>
      </c>
      <c r="AN44" s="5">
        <v>12753040</v>
      </c>
      <c r="AO44" s="5">
        <v>610506</v>
      </c>
      <c r="AP44" s="5">
        <v>551638</v>
      </c>
      <c r="AQ44" s="5">
        <v>2116113</v>
      </c>
      <c r="AR44">
        <v>0</v>
      </c>
      <c r="AS44" s="5">
        <v>48888881</v>
      </c>
      <c r="AT44" s="5">
        <v>0</v>
      </c>
      <c r="AU44" s="5">
        <v>165730</v>
      </c>
      <c r="AV44" s="5">
        <v>165730</v>
      </c>
      <c r="AW44" s="5">
        <v>49054611</v>
      </c>
      <c r="AX44">
        <v>0</v>
      </c>
      <c r="AY44" s="5">
        <v>49054611</v>
      </c>
      <c r="AZ44">
        <v>0</v>
      </c>
      <c r="BA44" s="5">
        <v>2579359</v>
      </c>
      <c r="BB44" s="5">
        <v>2449458</v>
      </c>
    </row>
    <row r="45" spans="1:54" x14ac:dyDescent="0.25">
      <c r="A45" s="4">
        <v>44</v>
      </c>
      <c r="B45">
        <v>999</v>
      </c>
      <c r="C45" t="s">
        <v>1448</v>
      </c>
      <c r="D45" t="s">
        <v>973</v>
      </c>
      <c r="E45" t="s">
        <v>973</v>
      </c>
      <c r="F45">
        <v>195388</v>
      </c>
      <c r="G45" s="5">
        <v>67561582</v>
      </c>
      <c r="H45">
        <v>0</v>
      </c>
      <c r="I45">
        <v>0</v>
      </c>
      <c r="J45" s="5">
        <v>28822177</v>
      </c>
      <c r="K45" s="5">
        <v>96383759</v>
      </c>
      <c r="L45">
        <v>0</v>
      </c>
      <c r="M45" s="5">
        <v>13554345</v>
      </c>
      <c r="N45" s="5">
        <v>5259904</v>
      </c>
      <c r="O45" s="5">
        <v>4513622</v>
      </c>
      <c r="P45" s="5">
        <v>45507757</v>
      </c>
      <c r="Q45">
        <v>0</v>
      </c>
      <c r="R45" s="5">
        <v>68835628</v>
      </c>
      <c r="S45" s="5">
        <v>654309</v>
      </c>
      <c r="T45" s="5">
        <v>781524</v>
      </c>
      <c r="U45" s="5">
        <v>17572036</v>
      </c>
      <c r="V45" s="5">
        <v>6265049</v>
      </c>
      <c r="W45" s="5">
        <v>7854730</v>
      </c>
      <c r="X45" s="5">
        <v>2147865</v>
      </c>
      <c r="Y45" s="5">
        <v>10002595</v>
      </c>
      <c r="Z45" s="5">
        <v>200494900</v>
      </c>
      <c r="AA45" s="5">
        <v>6817711</v>
      </c>
      <c r="AB45" s="5">
        <v>207312611</v>
      </c>
      <c r="AC45" s="5">
        <v>23546052</v>
      </c>
      <c r="AD45" s="5">
        <v>22414710</v>
      </c>
      <c r="AE45">
        <v>0</v>
      </c>
      <c r="AF45">
        <v>0</v>
      </c>
      <c r="AG45" s="5">
        <v>16669916</v>
      </c>
      <c r="AH45" s="5">
        <v>5533889</v>
      </c>
      <c r="AI45" s="5">
        <v>8608016</v>
      </c>
      <c r="AJ45" s="5">
        <v>2078204</v>
      </c>
      <c r="AK45" s="5">
        <v>32484</v>
      </c>
      <c r="AL45">
        <v>244932</v>
      </c>
      <c r="AM45">
        <v>0</v>
      </c>
      <c r="AN45" s="5">
        <v>88185278</v>
      </c>
      <c r="AO45" s="5">
        <v>2961960</v>
      </c>
      <c r="AP45" s="5">
        <v>4549855</v>
      </c>
      <c r="AQ45" s="5">
        <v>10506683</v>
      </c>
      <c r="AR45">
        <v>0</v>
      </c>
      <c r="AS45" s="5">
        <v>185331979</v>
      </c>
      <c r="AT45" s="5">
        <v>4965000</v>
      </c>
      <c r="AU45" s="5">
        <v>1301774</v>
      </c>
      <c r="AV45" s="5">
        <v>6266774</v>
      </c>
      <c r="AW45" s="5">
        <v>191598753</v>
      </c>
      <c r="AX45" s="5">
        <v>8801434</v>
      </c>
      <c r="AY45" s="5">
        <v>200400187</v>
      </c>
      <c r="AZ45" s="5">
        <v>66402280</v>
      </c>
      <c r="BA45" s="5">
        <v>108332203</v>
      </c>
      <c r="BB45" s="5">
        <v>80771102</v>
      </c>
    </row>
    <row r="46" spans="1:54" x14ac:dyDescent="0.25">
      <c r="A46" s="4">
        <v>45</v>
      </c>
      <c r="B46">
        <v>999</v>
      </c>
      <c r="C46" t="s">
        <v>1448</v>
      </c>
      <c r="D46" t="s">
        <v>997</v>
      </c>
      <c r="E46" t="s">
        <v>997</v>
      </c>
      <c r="F46">
        <v>93111</v>
      </c>
      <c r="G46" s="5">
        <v>22927121</v>
      </c>
      <c r="H46" s="5">
        <v>0</v>
      </c>
      <c r="I46">
        <v>0</v>
      </c>
      <c r="J46" s="5">
        <v>12714524</v>
      </c>
      <c r="K46" s="5">
        <v>35641645</v>
      </c>
      <c r="L46">
        <v>0</v>
      </c>
      <c r="M46" s="5">
        <v>14521413</v>
      </c>
      <c r="N46" s="5">
        <v>2951108</v>
      </c>
      <c r="O46" s="5">
        <v>1751132</v>
      </c>
      <c r="P46" s="5">
        <v>11563306</v>
      </c>
      <c r="Q46">
        <v>0</v>
      </c>
      <c r="R46" s="5">
        <v>30786959</v>
      </c>
      <c r="S46" s="5">
        <v>702710</v>
      </c>
      <c r="T46" s="5">
        <v>289848</v>
      </c>
      <c r="U46" s="5">
        <v>6806073</v>
      </c>
      <c r="V46" s="5">
        <v>3545563</v>
      </c>
      <c r="W46" s="5">
        <v>2074215</v>
      </c>
      <c r="X46" s="5">
        <v>522201</v>
      </c>
      <c r="Y46" s="5">
        <v>2596416</v>
      </c>
      <c r="Z46" s="5">
        <v>80369214</v>
      </c>
      <c r="AA46" s="5">
        <v>274730</v>
      </c>
      <c r="AB46" s="5">
        <v>80643944</v>
      </c>
      <c r="AC46" s="5">
        <v>12173934</v>
      </c>
      <c r="AD46" s="5">
        <v>11227143</v>
      </c>
      <c r="AE46">
        <v>0</v>
      </c>
      <c r="AF46">
        <v>0</v>
      </c>
      <c r="AG46" s="5">
        <v>9843363</v>
      </c>
      <c r="AH46" s="5">
        <v>4117119</v>
      </c>
      <c r="AI46" s="5">
        <v>2242302</v>
      </c>
      <c r="AJ46" s="5">
        <v>956945</v>
      </c>
      <c r="AK46" s="5">
        <v>3548908</v>
      </c>
      <c r="AL46">
        <v>0</v>
      </c>
      <c r="AM46">
        <v>0</v>
      </c>
      <c r="AN46" s="5">
        <v>22655030</v>
      </c>
      <c r="AO46" s="5">
        <v>1046245</v>
      </c>
      <c r="AP46" s="5">
        <v>3206450</v>
      </c>
      <c r="AQ46" s="5">
        <v>1829823</v>
      </c>
      <c r="AR46">
        <v>0</v>
      </c>
      <c r="AS46" s="5">
        <v>72847262</v>
      </c>
      <c r="AT46" s="5">
        <v>1251651</v>
      </c>
      <c r="AU46" s="5">
        <v>255616</v>
      </c>
      <c r="AV46" s="5">
        <v>1507267</v>
      </c>
      <c r="AW46" s="5">
        <v>74354529</v>
      </c>
      <c r="AX46">
        <v>0</v>
      </c>
      <c r="AY46" s="5">
        <v>74354529</v>
      </c>
      <c r="AZ46" s="5">
        <v>18985000</v>
      </c>
      <c r="BA46" s="5">
        <v>25941390</v>
      </c>
      <c r="BB46" s="5">
        <v>22304786</v>
      </c>
    </row>
    <row r="47" spans="1:54" x14ac:dyDescent="0.25">
      <c r="A47" s="4">
        <v>46</v>
      </c>
      <c r="B47">
        <v>999</v>
      </c>
      <c r="C47" t="s">
        <v>1448</v>
      </c>
      <c r="D47" t="s">
        <v>1006</v>
      </c>
      <c r="E47" t="s">
        <v>1006</v>
      </c>
      <c r="F47">
        <v>7360</v>
      </c>
      <c r="G47" s="5">
        <v>5779206</v>
      </c>
      <c r="H47">
        <v>0</v>
      </c>
      <c r="I47">
        <v>0</v>
      </c>
      <c r="J47" s="5">
        <v>882351</v>
      </c>
      <c r="K47" s="5">
        <v>6661557</v>
      </c>
      <c r="L47">
        <v>0</v>
      </c>
      <c r="M47" s="5">
        <v>813003</v>
      </c>
      <c r="N47" s="5">
        <v>1051866</v>
      </c>
      <c r="O47" s="5">
        <v>551858</v>
      </c>
      <c r="P47" s="5">
        <v>3570431</v>
      </c>
      <c r="Q47">
        <v>0</v>
      </c>
      <c r="R47" s="5">
        <v>5987158</v>
      </c>
      <c r="S47" s="5">
        <v>42324</v>
      </c>
      <c r="T47" s="5">
        <v>38320</v>
      </c>
      <c r="U47" s="5">
        <v>782613</v>
      </c>
      <c r="V47" s="5">
        <v>18977</v>
      </c>
      <c r="W47" s="5">
        <v>353065</v>
      </c>
      <c r="X47" s="5">
        <v>279400</v>
      </c>
      <c r="Y47" s="5">
        <v>632465</v>
      </c>
      <c r="Z47" s="5">
        <v>14163414</v>
      </c>
      <c r="AA47" s="5">
        <v>931997</v>
      </c>
      <c r="AB47" s="5">
        <v>15095411</v>
      </c>
      <c r="AC47" s="5">
        <v>2153105</v>
      </c>
      <c r="AD47" s="5">
        <v>1330355</v>
      </c>
      <c r="AE47">
        <v>0</v>
      </c>
      <c r="AF47">
        <v>0</v>
      </c>
      <c r="AG47" s="5">
        <v>1428775</v>
      </c>
      <c r="AH47" s="5">
        <v>1716736</v>
      </c>
      <c r="AI47" s="5">
        <v>695426</v>
      </c>
      <c r="AJ47">
        <v>0</v>
      </c>
      <c r="AK47">
        <v>0</v>
      </c>
      <c r="AL47" s="5">
        <v>95157</v>
      </c>
      <c r="AM47">
        <v>0</v>
      </c>
      <c r="AN47" s="5">
        <v>4846611</v>
      </c>
      <c r="AO47" s="5">
        <v>202398</v>
      </c>
      <c r="AP47" s="5">
        <v>184324</v>
      </c>
      <c r="AQ47" s="5">
        <v>726653</v>
      </c>
      <c r="AR47">
        <v>0</v>
      </c>
      <c r="AS47" s="5">
        <v>13379540</v>
      </c>
      <c r="AT47" s="5">
        <v>1455743</v>
      </c>
      <c r="AU47" s="5">
        <v>205573</v>
      </c>
      <c r="AV47" s="5">
        <v>1661316</v>
      </c>
      <c r="AW47" s="5">
        <v>15040856</v>
      </c>
      <c r="AX47">
        <v>0</v>
      </c>
      <c r="AY47" s="5">
        <v>15040856</v>
      </c>
      <c r="AZ47" s="5">
        <v>10673986</v>
      </c>
      <c r="BA47" s="5">
        <v>929230</v>
      </c>
      <c r="BB47" s="5">
        <v>153186</v>
      </c>
    </row>
    <row r="48" spans="1:54" x14ac:dyDescent="0.25">
      <c r="A48" s="4">
        <v>47</v>
      </c>
      <c r="B48">
        <v>999</v>
      </c>
      <c r="C48" t="s">
        <v>1448</v>
      </c>
      <c r="D48" t="s">
        <v>727</v>
      </c>
      <c r="E48" t="s">
        <v>727</v>
      </c>
      <c r="F48">
        <v>42605</v>
      </c>
      <c r="G48" s="5">
        <v>21117419</v>
      </c>
      <c r="H48">
        <v>0</v>
      </c>
      <c r="I48">
        <v>0</v>
      </c>
      <c r="J48" s="5">
        <v>3891720</v>
      </c>
      <c r="K48" s="5">
        <v>25009139</v>
      </c>
      <c r="L48">
        <v>0</v>
      </c>
      <c r="M48">
        <v>4491</v>
      </c>
      <c r="N48" s="5">
        <v>1762906</v>
      </c>
      <c r="O48" s="5">
        <v>1428213</v>
      </c>
      <c r="P48" s="5">
        <v>8788331</v>
      </c>
      <c r="Q48">
        <v>0</v>
      </c>
      <c r="R48" s="5">
        <v>11983941</v>
      </c>
      <c r="S48" s="5">
        <v>233652</v>
      </c>
      <c r="T48" s="5">
        <v>148078</v>
      </c>
      <c r="U48" s="5">
        <v>3619483</v>
      </c>
      <c r="V48" s="5">
        <v>348529</v>
      </c>
      <c r="W48" s="5">
        <v>2854785</v>
      </c>
      <c r="X48" s="5">
        <v>1212425</v>
      </c>
      <c r="Y48" s="5">
        <v>4067210</v>
      </c>
      <c r="Z48" s="5">
        <v>45410032</v>
      </c>
      <c r="AA48" s="5">
        <v>69079</v>
      </c>
      <c r="AB48" s="5">
        <v>45479111</v>
      </c>
      <c r="AC48" s="5">
        <v>7183306</v>
      </c>
      <c r="AD48" s="5">
        <v>6163353</v>
      </c>
      <c r="AE48">
        <v>0</v>
      </c>
      <c r="AF48" s="5">
        <v>315924</v>
      </c>
      <c r="AG48" s="5">
        <v>3845852</v>
      </c>
      <c r="AH48" s="5">
        <v>2119985</v>
      </c>
      <c r="AI48" s="5">
        <v>5097278</v>
      </c>
      <c r="AJ48">
        <v>0</v>
      </c>
      <c r="AK48">
        <v>0</v>
      </c>
      <c r="AL48" s="5">
        <v>1180103</v>
      </c>
      <c r="AM48" s="5">
        <v>173433</v>
      </c>
      <c r="AN48" s="5">
        <v>13779037</v>
      </c>
      <c r="AO48" s="5">
        <v>784226</v>
      </c>
      <c r="AP48" s="5">
        <v>778581</v>
      </c>
      <c r="AQ48" s="5">
        <v>1927801</v>
      </c>
      <c r="AR48">
        <v>0</v>
      </c>
      <c r="AS48" s="5">
        <v>43348879</v>
      </c>
      <c r="AT48" s="5">
        <v>2785343</v>
      </c>
      <c r="AU48" s="5">
        <v>531275</v>
      </c>
      <c r="AV48" s="5">
        <v>3316618</v>
      </c>
      <c r="AW48" s="5">
        <v>46665497</v>
      </c>
      <c r="AX48" s="5">
        <v>0</v>
      </c>
      <c r="AY48" s="5">
        <v>46665497</v>
      </c>
      <c r="AZ48" s="5">
        <v>13915000</v>
      </c>
      <c r="BA48" s="5">
        <v>5865209</v>
      </c>
      <c r="BB48" s="5">
        <v>6878375</v>
      </c>
    </row>
    <row r="49" spans="1:54" x14ac:dyDescent="0.25">
      <c r="A49" s="4">
        <v>48</v>
      </c>
      <c r="B49">
        <v>999</v>
      </c>
      <c r="C49" t="s">
        <v>1448</v>
      </c>
      <c r="D49" t="s">
        <v>1029</v>
      </c>
      <c r="E49" t="s">
        <v>1029</v>
      </c>
      <c r="F49">
        <v>45575</v>
      </c>
      <c r="G49" s="5">
        <v>24197716</v>
      </c>
      <c r="H49">
        <v>0</v>
      </c>
      <c r="I49">
        <v>0</v>
      </c>
      <c r="J49" s="5">
        <v>6371606</v>
      </c>
      <c r="K49" s="5">
        <v>30569322</v>
      </c>
      <c r="L49">
        <v>0</v>
      </c>
      <c r="M49" s="5">
        <v>121453</v>
      </c>
      <c r="N49" s="5">
        <v>1324674</v>
      </c>
      <c r="O49" s="5">
        <v>2290515</v>
      </c>
      <c r="P49" s="5">
        <v>13014714</v>
      </c>
      <c r="Q49">
        <v>0</v>
      </c>
      <c r="R49" s="5">
        <v>16751356</v>
      </c>
      <c r="S49" s="5">
        <v>586242</v>
      </c>
      <c r="T49" s="5">
        <v>136112</v>
      </c>
      <c r="U49" s="5">
        <v>3158436</v>
      </c>
      <c r="V49" s="5">
        <v>1889416</v>
      </c>
      <c r="W49" s="5">
        <v>2116589</v>
      </c>
      <c r="X49" s="5">
        <v>1332620</v>
      </c>
      <c r="Y49" s="5">
        <v>3449209</v>
      </c>
      <c r="Z49" s="5">
        <v>56540093</v>
      </c>
      <c r="AA49" s="5">
        <v>921010</v>
      </c>
      <c r="AB49" s="5">
        <v>57461103</v>
      </c>
      <c r="AC49" s="5">
        <v>11622466</v>
      </c>
      <c r="AD49" s="5">
        <v>8010129</v>
      </c>
      <c r="AE49">
        <v>0</v>
      </c>
      <c r="AF49">
        <v>0</v>
      </c>
      <c r="AG49" s="5">
        <v>4543875</v>
      </c>
      <c r="AH49" s="5">
        <v>3896301</v>
      </c>
      <c r="AI49" s="5">
        <v>2936668</v>
      </c>
      <c r="AJ49">
        <v>0</v>
      </c>
      <c r="AK49">
        <v>64645</v>
      </c>
      <c r="AL49" s="5">
        <v>1017796</v>
      </c>
      <c r="AM49">
        <v>0</v>
      </c>
      <c r="AN49" s="5">
        <v>17782547</v>
      </c>
      <c r="AO49" s="5">
        <v>1355530</v>
      </c>
      <c r="AP49" s="5">
        <v>1933106</v>
      </c>
      <c r="AQ49" s="5">
        <v>4963301</v>
      </c>
      <c r="AR49">
        <v>0</v>
      </c>
      <c r="AS49" s="5">
        <v>58126364</v>
      </c>
      <c r="AT49" s="5">
        <v>2602230</v>
      </c>
      <c r="AU49" s="5">
        <v>235902</v>
      </c>
      <c r="AV49" s="5">
        <v>2838132</v>
      </c>
      <c r="AW49" s="5">
        <v>60964496</v>
      </c>
      <c r="AX49">
        <v>0</v>
      </c>
      <c r="AY49" s="5">
        <v>60964496</v>
      </c>
      <c r="AZ49" s="5">
        <v>8940638</v>
      </c>
      <c r="BA49" s="5">
        <v>14589978</v>
      </c>
      <c r="BB49" s="5">
        <v>15632831</v>
      </c>
    </row>
    <row r="50" spans="1:54" x14ac:dyDescent="0.25">
      <c r="A50" s="4">
        <v>49</v>
      </c>
      <c r="B50">
        <v>999</v>
      </c>
      <c r="C50" t="s">
        <v>1448</v>
      </c>
      <c r="D50" t="s">
        <v>353</v>
      </c>
      <c r="E50" t="s">
        <v>353</v>
      </c>
      <c r="F50">
        <v>72139</v>
      </c>
      <c r="G50" s="5">
        <v>34927788</v>
      </c>
      <c r="H50">
        <v>0</v>
      </c>
      <c r="I50">
        <v>0</v>
      </c>
      <c r="J50" s="5">
        <v>11201753</v>
      </c>
      <c r="K50" s="5">
        <v>46129541</v>
      </c>
      <c r="L50">
        <v>0</v>
      </c>
      <c r="M50" s="5">
        <v>3828850</v>
      </c>
      <c r="N50" s="5">
        <v>3280781</v>
      </c>
      <c r="O50" s="5">
        <v>3710536</v>
      </c>
      <c r="P50" s="5">
        <v>12554684</v>
      </c>
      <c r="Q50">
        <v>0</v>
      </c>
      <c r="R50" s="5">
        <v>23374851</v>
      </c>
      <c r="S50" s="5">
        <v>546245</v>
      </c>
      <c r="T50" s="5">
        <v>303287</v>
      </c>
      <c r="U50" s="5">
        <v>12717076</v>
      </c>
      <c r="V50" s="5">
        <v>1729421</v>
      </c>
      <c r="W50" s="5">
        <v>3247196</v>
      </c>
      <c r="X50" s="5">
        <v>3587225</v>
      </c>
      <c r="Y50" s="5">
        <v>6834421</v>
      </c>
      <c r="Z50" s="5">
        <v>91634842</v>
      </c>
      <c r="AA50" s="5">
        <v>11485436</v>
      </c>
      <c r="AB50" s="5">
        <v>103120278</v>
      </c>
      <c r="AC50" s="5">
        <v>13336655</v>
      </c>
      <c r="AD50" s="5">
        <v>9900994</v>
      </c>
      <c r="AE50">
        <v>0</v>
      </c>
      <c r="AF50" s="5">
        <v>5105678</v>
      </c>
      <c r="AG50" s="5">
        <v>5700149</v>
      </c>
      <c r="AH50" s="5">
        <v>8531394</v>
      </c>
      <c r="AI50" s="5">
        <v>2876692</v>
      </c>
      <c r="AJ50" s="5">
        <v>106096</v>
      </c>
      <c r="AK50" s="5">
        <v>508480</v>
      </c>
      <c r="AL50">
        <v>0</v>
      </c>
      <c r="AM50">
        <v>0</v>
      </c>
      <c r="AN50" s="5">
        <v>30721299</v>
      </c>
      <c r="AO50" s="5">
        <v>2425488</v>
      </c>
      <c r="AP50" s="5">
        <v>1825619</v>
      </c>
      <c r="AQ50" s="5">
        <v>4564863</v>
      </c>
      <c r="AR50">
        <v>0</v>
      </c>
      <c r="AS50" s="5">
        <v>85603407</v>
      </c>
      <c r="AT50" s="5">
        <v>3939870</v>
      </c>
      <c r="AU50" s="5">
        <v>568465</v>
      </c>
      <c r="AV50" s="5">
        <v>4508335</v>
      </c>
      <c r="AW50" s="5">
        <v>90111742</v>
      </c>
      <c r="AX50" s="5">
        <v>6517</v>
      </c>
      <c r="AY50" s="5">
        <v>90118259</v>
      </c>
      <c r="AZ50" s="5">
        <v>17470000</v>
      </c>
      <c r="BA50" s="5">
        <v>24902767</v>
      </c>
      <c r="BB50" s="5">
        <v>24230044</v>
      </c>
    </row>
    <row r="51" spans="1:54" x14ac:dyDescent="0.25">
      <c r="A51" s="4">
        <v>50</v>
      </c>
      <c r="B51">
        <v>999</v>
      </c>
      <c r="C51" t="s">
        <v>1448</v>
      </c>
      <c r="D51" t="s">
        <v>772</v>
      </c>
      <c r="E51" t="s">
        <v>772</v>
      </c>
      <c r="F51">
        <v>13932</v>
      </c>
      <c r="G51" s="5">
        <v>11795630</v>
      </c>
      <c r="H51">
        <v>0</v>
      </c>
      <c r="I51">
        <v>0</v>
      </c>
      <c r="J51" s="5">
        <v>1973620</v>
      </c>
      <c r="K51" s="5">
        <v>13769250</v>
      </c>
      <c r="L51">
        <v>0</v>
      </c>
      <c r="M51" s="5">
        <v>173260</v>
      </c>
      <c r="N51" s="5">
        <v>1084370</v>
      </c>
      <c r="O51" s="5">
        <v>878256</v>
      </c>
      <c r="P51" s="5">
        <v>5134717</v>
      </c>
      <c r="Q51" s="5">
        <v>0</v>
      </c>
      <c r="R51" s="5">
        <v>7270603</v>
      </c>
      <c r="S51" s="5">
        <v>213052</v>
      </c>
      <c r="T51" s="5">
        <v>122081</v>
      </c>
      <c r="U51" s="5">
        <v>1713588</v>
      </c>
      <c r="V51" s="5">
        <v>430695</v>
      </c>
      <c r="W51" s="5">
        <v>610941</v>
      </c>
      <c r="X51" s="5">
        <v>392716</v>
      </c>
      <c r="Y51" s="5">
        <v>1003657</v>
      </c>
      <c r="Z51" s="5">
        <v>24522926</v>
      </c>
      <c r="AA51">
        <v>0</v>
      </c>
      <c r="AB51" s="5">
        <v>24522926</v>
      </c>
      <c r="AC51" s="5">
        <v>4509119</v>
      </c>
      <c r="AD51" s="5">
        <v>2952132</v>
      </c>
      <c r="AE51">
        <v>0</v>
      </c>
      <c r="AF51">
        <v>0</v>
      </c>
      <c r="AG51" s="5">
        <v>1921996</v>
      </c>
      <c r="AH51" s="5">
        <v>2340961</v>
      </c>
      <c r="AI51" s="5">
        <v>4306691</v>
      </c>
      <c r="AJ51">
        <v>0</v>
      </c>
      <c r="AK51" s="5">
        <v>271622</v>
      </c>
      <c r="AL51">
        <v>0</v>
      </c>
      <c r="AM51">
        <v>0</v>
      </c>
      <c r="AN51" s="5">
        <v>7136558</v>
      </c>
      <c r="AO51" s="5">
        <v>311157</v>
      </c>
      <c r="AP51" s="5">
        <v>357176</v>
      </c>
      <c r="AQ51" s="5">
        <v>1830489</v>
      </c>
      <c r="AR51">
        <v>0</v>
      </c>
      <c r="AS51" s="5">
        <v>25937901</v>
      </c>
      <c r="AT51" s="5">
        <v>235000</v>
      </c>
      <c r="AU51" s="5">
        <v>120704</v>
      </c>
      <c r="AV51" s="5">
        <v>355704</v>
      </c>
      <c r="AW51" s="5">
        <v>26293605</v>
      </c>
      <c r="AX51" s="5">
        <v>3504186</v>
      </c>
      <c r="AY51" s="5">
        <v>29797791</v>
      </c>
      <c r="AZ51" s="5">
        <v>3190000</v>
      </c>
      <c r="BA51" s="5">
        <v>9013251</v>
      </c>
      <c r="BB51" s="5">
        <v>4129528</v>
      </c>
    </row>
    <row r="52" spans="1:54" x14ac:dyDescent="0.25">
      <c r="A52" s="4">
        <v>51</v>
      </c>
      <c r="B52">
        <v>999</v>
      </c>
      <c r="C52" t="s">
        <v>1448</v>
      </c>
      <c r="D52" t="s">
        <v>1087</v>
      </c>
      <c r="E52" t="s">
        <v>1087</v>
      </c>
      <c r="F52">
        <v>198781</v>
      </c>
      <c r="G52" s="5">
        <v>64131164</v>
      </c>
      <c r="H52" s="5">
        <v>5802099</v>
      </c>
      <c r="I52">
        <v>0</v>
      </c>
      <c r="J52" s="5">
        <v>3451681</v>
      </c>
      <c r="K52" s="5">
        <v>73384944</v>
      </c>
      <c r="L52">
        <v>0</v>
      </c>
      <c r="M52" s="5">
        <v>13385562</v>
      </c>
      <c r="N52" s="5">
        <v>5057063</v>
      </c>
      <c r="O52" s="5">
        <v>2733864</v>
      </c>
      <c r="P52" s="5">
        <v>84955126</v>
      </c>
      <c r="Q52" s="5">
        <v>0</v>
      </c>
      <c r="R52" s="5">
        <v>106131615</v>
      </c>
      <c r="S52" s="5">
        <v>514747</v>
      </c>
      <c r="T52" s="5">
        <v>1171478</v>
      </c>
      <c r="U52" s="5">
        <v>10588354</v>
      </c>
      <c r="V52" s="5">
        <v>37821601</v>
      </c>
      <c r="W52" s="5">
        <v>4292565</v>
      </c>
      <c r="X52" s="5">
        <v>2619313</v>
      </c>
      <c r="Y52" s="5">
        <v>6911878</v>
      </c>
      <c r="Z52" s="5">
        <v>236524617</v>
      </c>
      <c r="AA52" s="5">
        <v>27912216</v>
      </c>
      <c r="AB52" s="5">
        <v>264436833</v>
      </c>
      <c r="AC52" s="5">
        <v>62385790</v>
      </c>
      <c r="AD52" s="5">
        <v>31507738</v>
      </c>
      <c r="AE52">
        <v>0</v>
      </c>
      <c r="AF52">
        <v>0</v>
      </c>
      <c r="AG52" s="5">
        <v>66733091</v>
      </c>
      <c r="AH52" s="5">
        <v>1280654</v>
      </c>
      <c r="AI52" s="5">
        <v>2871760</v>
      </c>
      <c r="AJ52" s="5">
        <v>1665909</v>
      </c>
      <c r="AK52">
        <v>0</v>
      </c>
      <c r="AL52">
        <v>0</v>
      </c>
      <c r="AM52">
        <v>0</v>
      </c>
      <c r="AN52" s="5">
        <v>54897923</v>
      </c>
      <c r="AO52" s="5">
        <v>4343565</v>
      </c>
      <c r="AP52" s="5">
        <v>4188028</v>
      </c>
      <c r="AQ52" s="5">
        <v>4516107</v>
      </c>
      <c r="AR52">
        <v>0</v>
      </c>
      <c r="AS52" s="5">
        <v>234390565</v>
      </c>
      <c r="AT52" s="5">
        <v>9880000</v>
      </c>
      <c r="AU52" s="5">
        <v>5546521</v>
      </c>
      <c r="AV52" s="5">
        <v>15426521</v>
      </c>
      <c r="AW52" s="5">
        <v>249817086</v>
      </c>
      <c r="AX52" s="5">
        <v>11313591</v>
      </c>
      <c r="AY52" s="5">
        <v>261130677</v>
      </c>
      <c r="AZ52" s="5">
        <v>160495000</v>
      </c>
      <c r="BA52" s="5">
        <v>5654740</v>
      </c>
      <c r="BB52" s="5">
        <v>17944375</v>
      </c>
    </row>
    <row r="53" spans="1:54" x14ac:dyDescent="0.25">
      <c r="A53" s="4">
        <v>52</v>
      </c>
      <c r="B53">
        <v>999</v>
      </c>
      <c r="C53" t="s">
        <v>1448</v>
      </c>
      <c r="D53" t="s">
        <v>1099</v>
      </c>
      <c r="E53" t="s">
        <v>1099</v>
      </c>
      <c r="F53">
        <v>17179</v>
      </c>
      <c r="G53" s="5">
        <v>10486132</v>
      </c>
      <c r="H53">
        <v>0</v>
      </c>
      <c r="I53">
        <v>0</v>
      </c>
      <c r="J53" s="5">
        <v>1916777</v>
      </c>
      <c r="K53" s="5">
        <v>12402909</v>
      </c>
      <c r="L53">
        <v>0</v>
      </c>
      <c r="M53" s="5">
        <v>1507125</v>
      </c>
      <c r="N53" s="5">
        <v>2191350</v>
      </c>
      <c r="O53" s="5">
        <v>648497</v>
      </c>
      <c r="P53" s="5">
        <v>9640627</v>
      </c>
      <c r="Q53">
        <v>0</v>
      </c>
      <c r="R53" s="5">
        <v>13987599</v>
      </c>
      <c r="S53" s="5">
        <v>107801</v>
      </c>
      <c r="T53" s="5">
        <v>133440</v>
      </c>
      <c r="U53" s="5">
        <v>2086647</v>
      </c>
      <c r="V53" s="5">
        <v>87577</v>
      </c>
      <c r="W53" s="5">
        <v>1225845</v>
      </c>
      <c r="X53" s="5">
        <v>562939</v>
      </c>
      <c r="Y53" s="5">
        <v>1788784</v>
      </c>
      <c r="Z53" s="5">
        <v>30594757</v>
      </c>
      <c r="AA53" s="5">
        <v>0</v>
      </c>
      <c r="AB53" s="5">
        <v>30594757</v>
      </c>
      <c r="AC53" s="5">
        <v>4215558</v>
      </c>
      <c r="AD53" s="5">
        <v>4604451</v>
      </c>
      <c r="AE53">
        <v>0</v>
      </c>
      <c r="AF53" s="5">
        <v>1135288</v>
      </c>
      <c r="AG53" s="5">
        <v>1609245</v>
      </c>
      <c r="AH53" s="5">
        <v>4434171</v>
      </c>
      <c r="AI53">
        <v>0</v>
      </c>
      <c r="AJ53" s="5">
        <v>37915</v>
      </c>
      <c r="AK53" s="5">
        <v>26461</v>
      </c>
      <c r="AL53" s="5">
        <v>109651</v>
      </c>
      <c r="AM53">
        <v>14000</v>
      </c>
      <c r="AN53" s="5">
        <v>10670662</v>
      </c>
      <c r="AO53" s="5">
        <v>489690</v>
      </c>
      <c r="AP53" s="5">
        <v>777752</v>
      </c>
      <c r="AQ53" s="5">
        <v>1265801</v>
      </c>
      <c r="AR53">
        <v>0</v>
      </c>
      <c r="AS53" s="5">
        <v>29390645</v>
      </c>
      <c r="AT53" s="5">
        <v>710000</v>
      </c>
      <c r="AU53" s="5">
        <v>492924</v>
      </c>
      <c r="AV53" s="5">
        <v>1202924</v>
      </c>
      <c r="AW53" s="5">
        <v>30593569</v>
      </c>
      <c r="AX53">
        <v>637441</v>
      </c>
      <c r="AY53" s="5">
        <v>31231010</v>
      </c>
      <c r="AZ53" s="5">
        <v>26220000</v>
      </c>
      <c r="BA53" s="5">
        <v>13986106</v>
      </c>
      <c r="BB53" s="5">
        <v>11571669</v>
      </c>
    </row>
    <row r="54" spans="1:54" x14ac:dyDescent="0.25">
      <c r="A54" s="4">
        <v>53</v>
      </c>
      <c r="B54">
        <v>999</v>
      </c>
      <c r="C54" t="s">
        <v>1448</v>
      </c>
      <c r="D54" t="s">
        <v>1117</v>
      </c>
      <c r="E54" t="s">
        <v>1117</v>
      </c>
      <c r="F54">
        <v>165156</v>
      </c>
      <c r="G54" s="5">
        <v>81661573</v>
      </c>
      <c r="H54" s="5">
        <v>345737</v>
      </c>
      <c r="I54">
        <v>0</v>
      </c>
      <c r="J54" s="5">
        <v>24627501</v>
      </c>
      <c r="K54" s="5">
        <v>106634811</v>
      </c>
      <c r="L54">
        <v>0</v>
      </c>
      <c r="M54" s="5">
        <v>46994736</v>
      </c>
      <c r="N54" s="5">
        <v>10134982</v>
      </c>
      <c r="O54" s="5">
        <v>2894807</v>
      </c>
      <c r="P54" s="5">
        <v>9582950</v>
      </c>
      <c r="Q54">
        <v>0</v>
      </c>
      <c r="R54" s="5">
        <v>69607475</v>
      </c>
      <c r="S54" s="5">
        <v>742378</v>
      </c>
      <c r="T54" s="5">
        <v>441361</v>
      </c>
      <c r="U54" s="5">
        <v>5868547</v>
      </c>
      <c r="V54" s="5">
        <v>17990210</v>
      </c>
      <c r="W54" s="5">
        <v>5602953</v>
      </c>
      <c r="X54" s="5">
        <v>1675824</v>
      </c>
      <c r="Y54" s="5">
        <v>7278777</v>
      </c>
      <c r="Z54" s="5">
        <v>208563559</v>
      </c>
      <c r="AA54" s="5">
        <v>48327735</v>
      </c>
      <c r="AB54" s="5">
        <v>256891294</v>
      </c>
      <c r="AC54" s="5">
        <v>25855325</v>
      </c>
      <c r="AD54" s="5">
        <v>26904101</v>
      </c>
      <c r="AE54">
        <v>0</v>
      </c>
      <c r="AF54">
        <v>0</v>
      </c>
      <c r="AG54" s="5">
        <v>36195738</v>
      </c>
      <c r="AH54" s="5">
        <v>5481571</v>
      </c>
      <c r="AI54" s="5">
        <v>3570751</v>
      </c>
      <c r="AJ54" s="5">
        <v>51117</v>
      </c>
      <c r="AK54" s="5">
        <v>1274796</v>
      </c>
      <c r="AL54">
        <v>0</v>
      </c>
      <c r="AM54">
        <v>0</v>
      </c>
      <c r="AN54" s="5">
        <v>95094092</v>
      </c>
      <c r="AO54" s="5">
        <v>2329959</v>
      </c>
      <c r="AP54" s="5">
        <v>1325017</v>
      </c>
      <c r="AQ54" s="5">
        <v>4768617</v>
      </c>
      <c r="AR54">
        <v>0</v>
      </c>
      <c r="AS54" s="5">
        <v>202851084</v>
      </c>
      <c r="AT54" s="5">
        <v>5962500</v>
      </c>
      <c r="AU54" s="5">
        <v>4130838</v>
      </c>
      <c r="AV54" s="5">
        <v>10093338</v>
      </c>
      <c r="AW54" s="5">
        <v>212944422</v>
      </c>
      <c r="AX54" s="5">
        <v>12680332</v>
      </c>
      <c r="AY54" s="5">
        <v>225624754</v>
      </c>
      <c r="AZ54" s="5">
        <v>138780000</v>
      </c>
      <c r="BA54" s="5">
        <v>62098633</v>
      </c>
      <c r="BB54" s="5">
        <v>61023532</v>
      </c>
    </row>
    <row r="55" spans="1:54" x14ac:dyDescent="0.25">
      <c r="A55" s="4">
        <v>54</v>
      </c>
      <c r="B55">
        <v>999</v>
      </c>
      <c r="C55" t="s">
        <v>1448</v>
      </c>
      <c r="D55" t="s">
        <v>235</v>
      </c>
      <c r="E55" t="s">
        <v>235</v>
      </c>
      <c r="F55">
        <v>14171</v>
      </c>
      <c r="G55" s="5">
        <v>8883169</v>
      </c>
      <c r="H55">
        <v>0</v>
      </c>
      <c r="I55">
        <v>0</v>
      </c>
      <c r="J55" s="5">
        <v>1620988</v>
      </c>
      <c r="K55" s="5">
        <v>10504157</v>
      </c>
      <c r="L55">
        <v>0</v>
      </c>
      <c r="M55" s="5">
        <v>206873</v>
      </c>
      <c r="N55" s="5">
        <v>1978589</v>
      </c>
      <c r="O55" s="5">
        <v>984335</v>
      </c>
      <c r="P55" s="5">
        <v>8432892</v>
      </c>
      <c r="Q55">
        <v>0</v>
      </c>
      <c r="R55" s="5">
        <v>11602689</v>
      </c>
      <c r="S55" s="5">
        <v>201050</v>
      </c>
      <c r="T55" s="5">
        <v>155512</v>
      </c>
      <c r="U55" s="5">
        <v>3518046</v>
      </c>
      <c r="V55" s="5">
        <v>1001862</v>
      </c>
      <c r="W55" s="5">
        <v>1492581</v>
      </c>
      <c r="X55" s="5">
        <v>1408047</v>
      </c>
      <c r="Y55" s="5">
        <v>2900628</v>
      </c>
      <c r="Z55" s="5">
        <v>29883944</v>
      </c>
      <c r="AA55">
        <v>6399257</v>
      </c>
      <c r="AB55" s="5">
        <v>36283201</v>
      </c>
      <c r="AC55" s="5">
        <v>6984490</v>
      </c>
      <c r="AD55" s="5">
        <v>4128572</v>
      </c>
      <c r="AE55">
        <v>0</v>
      </c>
      <c r="AF55" s="5">
        <v>1798898</v>
      </c>
      <c r="AG55" s="5">
        <v>2012153</v>
      </c>
      <c r="AH55" s="5">
        <v>3114674</v>
      </c>
      <c r="AI55" s="5">
        <v>2215657</v>
      </c>
      <c r="AJ55" s="5">
        <v>260918</v>
      </c>
      <c r="AK55" s="5">
        <v>1594121</v>
      </c>
      <c r="AL55" s="5">
        <v>90341</v>
      </c>
      <c r="AM55">
        <v>0</v>
      </c>
      <c r="AN55" s="5">
        <v>5943121</v>
      </c>
      <c r="AO55" s="5">
        <v>455490</v>
      </c>
      <c r="AP55" s="5">
        <v>812493</v>
      </c>
      <c r="AQ55" s="5">
        <v>1493233</v>
      </c>
      <c r="AR55">
        <v>0</v>
      </c>
      <c r="AS55" s="5">
        <v>30904161</v>
      </c>
      <c r="AT55" s="5">
        <v>1612636</v>
      </c>
      <c r="AU55" s="5">
        <v>129952</v>
      </c>
      <c r="AV55" s="5">
        <v>1742588</v>
      </c>
      <c r="AW55" s="5">
        <v>32646749</v>
      </c>
      <c r="AX55" s="5">
        <v>135790</v>
      </c>
      <c r="AY55" s="5">
        <v>32782539</v>
      </c>
      <c r="AZ55" s="5">
        <v>15372455</v>
      </c>
      <c r="BA55" s="5">
        <v>1487630</v>
      </c>
      <c r="BB55" s="5">
        <v>492110</v>
      </c>
    </row>
    <row r="56" spans="1:54" x14ac:dyDescent="0.25">
      <c r="A56" s="4">
        <v>55</v>
      </c>
      <c r="B56">
        <v>999</v>
      </c>
      <c r="C56" t="s">
        <v>1448</v>
      </c>
      <c r="D56" t="s">
        <v>1152</v>
      </c>
      <c r="E56" t="s">
        <v>1152</v>
      </c>
      <c r="F56">
        <v>98849</v>
      </c>
      <c r="G56" s="5">
        <v>45096137</v>
      </c>
      <c r="H56" s="5">
        <v>250173</v>
      </c>
      <c r="I56">
        <v>0</v>
      </c>
      <c r="J56" s="5">
        <v>13027678</v>
      </c>
      <c r="K56" s="5">
        <v>58373988</v>
      </c>
      <c r="L56">
        <v>0</v>
      </c>
      <c r="M56" s="5">
        <v>3518310</v>
      </c>
      <c r="N56" s="5">
        <v>1524970</v>
      </c>
      <c r="O56" s="5">
        <v>2384959</v>
      </c>
      <c r="P56" s="5">
        <v>14299508</v>
      </c>
      <c r="Q56">
        <v>0</v>
      </c>
      <c r="R56" s="5">
        <v>21727747</v>
      </c>
      <c r="S56" s="5">
        <v>729829</v>
      </c>
      <c r="T56" s="5">
        <v>75404</v>
      </c>
      <c r="U56" s="5">
        <v>11364693</v>
      </c>
      <c r="V56" s="5">
        <v>18622</v>
      </c>
      <c r="W56" s="5">
        <v>6042001</v>
      </c>
      <c r="X56" s="5">
        <v>1233477</v>
      </c>
      <c r="Y56" s="5">
        <v>7275478</v>
      </c>
      <c r="Z56" s="5">
        <v>99565761</v>
      </c>
      <c r="AA56" s="5">
        <v>137991</v>
      </c>
      <c r="AB56" s="5">
        <v>99703752</v>
      </c>
      <c r="AC56" s="5">
        <v>53463850</v>
      </c>
      <c r="AD56" s="5">
        <v>11183664</v>
      </c>
      <c r="AE56">
        <v>0</v>
      </c>
      <c r="AF56">
        <v>0</v>
      </c>
      <c r="AG56" s="5">
        <v>7654314</v>
      </c>
      <c r="AH56" s="5">
        <v>9797820</v>
      </c>
      <c r="AI56" s="5">
        <v>1962653</v>
      </c>
      <c r="AJ56">
        <v>0</v>
      </c>
      <c r="AK56">
        <v>0</v>
      </c>
      <c r="AL56" s="5">
        <v>282579</v>
      </c>
      <c r="AM56">
        <v>0</v>
      </c>
      <c r="AN56" s="5">
        <v>28724289</v>
      </c>
      <c r="AO56" s="5">
        <v>1979476</v>
      </c>
      <c r="AP56" s="5">
        <v>2343783</v>
      </c>
      <c r="AQ56" s="5">
        <v>3064586</v>
      </c>
      <c r="AR56">
        <v>0</v>
      </c>
      <c r="AS56" s="5">
        <v>120457014</v>
      </c>
      <c r="AT56" s="5">
        <v>7006000</v>
      </c>
      <c r="AU56" s="5">
        <v>3973876</v>
      </c>
      <c r="AV56" s="5">
        <v>10979876</v>
      </c>
      <c r="AW56" s="5">
        <v>131436890</v>
      </c>
      <c r="AX56" s="5">
        <v>1800000</v>
      </c>
      <c r="AY56" s="5">
        <v>133236890</v>
      </c>
      <c r="AZ56" s="5">
        <v>114511000</v>
      </c>
      <c r="BA56" s="5">
        <v>27054841</v>
      </c>
      <c r="BB56" s="5">
        <v>21620376</v>
      </c>
    </row>
    <row r="57" spans="1:54" x14ac:dyDescent="0.25">
      <c r="A57" s="4">
        <v>56</v>
      </c>
      <c r="B57">
        <v>999</v>
      </c>
      <c r="C57" t="s">
        <v>1448</v>
      </c>
      <c r="D57" t="s">
        <v>1174</v>
      </c>
      <c r="E57" t="s">
        <v>1174</v>
      </c>
      <c r="F57">
        <v>67022</v>
      </c>
      <c r="G57" s="5">
        <v>35121383</v>
      </c>
      <c r="H57">
        <v>0</v>
      </c>
      <c r="I57">
        <v>0</v>
      </c>
      <c r="J57" s="5">
        <v>13936203</v>
      </c>
      <c r="K57" s="5">
        <v>49057586</v>
      </c>
      <c r="L57">
        <v>0</v>
      </c>
      <c r="M57" s="5">
        <v>3153292</v>
      </c>
      <c r="N57" s="5">
        <v>1716741</v>
      </c>
      <c r="O57" s="5">
        <v>2046505</v>
      </c>
      <c r="P57" s="5">
        <v>34500207</v>
      </c>
      <c r="Q57" s="5">
        <v>154297</v>
      </c>
      <c r="R57" s="5">
        <v>41571042</v>
      </c>
      <c r="S57" s="5">
        <v>1071857</v>
      </c>
      <c r="T57" s="5">
        <v>592666</v>
      </c>
      <c r="U57" s="5">
        <v>2787373</v>
      </c>
      <c r="V57" s="5">
        <v>5961681</v>
      </c>
      <c r="W57" s="5">
        <v>4362377</v>
      </c>
      <c r="X57" s="5">
        <v>2203330</v>
      </c>
      <c r="Y57" s="5">
        <v>6565707</v>
      </c>
      <c r="Z57" s="5">
        <v>107607912</v>
      </c>
      <c r="AA57" s="5">
        <v>409024</v>
      </c>
      <c r="AB57" s="5">
        <v>108016936</v>
      </c>
      <c r="AC57" s="5">
        <v>11777649</v>
      </c>
      <c r="AD57" s="5">
        <v>11076317</v>
      </c>
      <c r="AE57" s="5">
        <v>1111</v>
      </c>
      <c r="AF57">
        <v>0</v>
      </c>
      <c r="AG57" s="5">
        <v>12863004</v>
      </c>
      <c r="AH57" s="5">
        <v>6752425</v>
      </c>
      <c r="AI57" s="5">
        <v>1405335</v>
      </c>
      <c r="AJ57">
        <v>0</v>
      </c>
      <c r="AK57" s="5">
        <v>200867</v>
      </c>
      <c r="AL57" s="5">
        <v>103360</v>
      </c>
      <c r="AM57">
        <v>0</v>
      </c>
      <c r="AN57" s="5">
        <v>47271093</v>
      </c>
      <c r="AO57" s="5">
        <v>1799417</v>
      </c>
      <c r="AP57">
        <v>0</v>
      </c>
      <c r="AQ57" s="5">
        <v>6637318</v>
      </c>
      <c r="AR57">
        <v>0</v>
      </c>
      <c r="AS57" s="5">
        <v>99887896</v>
      </c>
      <c r="AT57">
        <v>0</v>
      </c>
      <c r="AU57">
        <v>0</v>
      </c>
      <c r="AV57">
        <v>0</v>
      </c>
      <c r="AW57" s="5">
        <v>99887896</v>
      </c>
      <c r="AX57" s="5">
        <v>9571124</v>
      </c>
      <c r="AY57" s="5">
        <v>109459020</v>
      </c>
      <c r="AZ57" s="5">
        <v>44555000</v>
      </c>
      <c r="BA57" s="5">
        <v>23810716</v>
      </c>
      <c r="BB57" s="5">
        <v>8443517</v>
      </c>
    </row>
    <row r="58" spans="1:54" x14ac:dyDescent="0.25">
      <c r="A58" s="4">
        <v>57</v>
      </c>
      <c r="B58">
        <v>999</v>
      </c>
      <c r="C58" t="s">
        <v>1448</v>
      </c>
      <c r="D58" t="s">
        <v>1198</v>
      </c>
      <c r="E58" t="s">
        <v>1198</v>
      </c>
      <c r="F58">
        <v>18286</v>
      </c>
      <c r="G58" s="5">
        <v>14378699</v>
      </c>
      <c r="H58">
        <v>0</v>
      </c>
      <c r="I58">
        <v>0</v>
      </c>
      <c r="J58" s="5">
        <v>3465296</v>
      </c>
      <c r="K58" s="5">
        <v>17843995</v>
      </c>
      <c r="L58">
        <v>0</v>
      </c>
      <c r="M58" s="5">
        <v>57694</v>
      </c>
      <c r="N58" s="5">
        <v>588950</v>
      </c>
      <c r="O58" s="5">
        <v>996168</v>
      </c>
      <c r="P58" s="5">
        <v>6445377</v>
      </c>
      <c r="Q58" s="5">
        <v>50000</v>
      </c>
      <c r="R58" s="5">
        <v>8138189</v>
      </c>
      <c r="S58" s="5">
        <v>391708</v>
      </c>
      <c r="T58" s="5">
        <v>22512</v>
      </c>
      <c r="U58" s="5">
        <v>5715845</v>
      </c>
      <c r="V58" s="5">
        <v>96895</v>
      </c>
      <c r="W58" s="5">
        <v>1256131</v>
      </c>
      <c r="X58" s="5">
        <v>399983</v>
      </c>
      <c r="Y58" s="5">
        <v>1656114</v>
      </c>
      <c r="Z58" s="5">
        <v>33865258</v>
      </c>
      <c r="AA58" s="5">
        <v>0</v>
      </c>
      <c r="AB58" s="5">
        <v>33865258</v>
      </c>
      <c r="AC58" s="5">
        <v>5696125</v>
      </c>
      <c r="AD58" s="5">
        <v>4358467</v>
      </c>
      <c r="AE58">
        <v>0</v>
      </c>
      <c r="AF58" s="5">
        <v>2492711</v>
      </c>
      <c r="AG58" s="5">
        <v>2826115</v>
      </c>
      <c r="AH58" s="5">
        <v>2252047</v>
      </c>
      <c r="AI58" s="5">
        <v>1730621</v>
      </c>
      <c r="AJ58">
        <v>0</v>
      </c>
      <c r="AK58" s="5">
        <v>289155</v>
      </c>
      <c r="AL58" s="5">
        <v>10473</v>
      </c>
      <c r="AM58">
        <v>0</v>
      </c>
      <c r="AN58" s="5">
        <v>10369273</v>
      </c>
      <c r="AO58" s="5">
        <v>452701</v>
      </c>
      <c r="AP58" s="5">
        <v>376875</v>
      </c>
      <c r="AQ58" s="5">
        <v>2017697</v>
      </c>
      <c r="AR58">
        <v>0</v>
      </c>
      <c r="AS58" s="5">
        <v>32872260</v>
      </c>
      <c r="AT58" s="5">
        <v>1625331</v>
      </c>
      <c r="AU58" s="5">
        <v>387415</v>
      </c>
      <c r="AV58" s="5">
        <v>2012746</v>
      </c>
      <c r="AW58" s="5">
        <v>34885006</v>
      </c>
      <c r="AX58" s="5">
        <v>1306198</v>
      </c>
      <c r="AY58" s="5">
        <v>36191204</v>
      </c>
      <c r="AZ58" s="5">
        <v>10626586</v>
      </c>
      <c r="BA58" s="5">
        <v>3217827</v>
      </c>
      <c r="BB58" s="5">
        <v>41053</v>
      </c>
    </row>
    <row r="59" spans="1:54" x14ac:dyDescent="0.25">
      <c r="A59" s="4">
        <v>58</v>
      </c>
      <c r="B59">
        <v>999</v>
      </c>
      <c r="C59" t="s">
        <v>1448</v>
      </c>
      <c r="D59" t="s">
        <v>1215</v>
      </c>
      <c r="E59" t="s">
        <v>1215</v>
      </c>
      <c r="F59">
        <v>41109</v>
      </c>
      <c r="G59" s="5">
        <v>17986497</v>
      </c>
      <c r="H59" s="5">
        <v>0</v>
      </c>
      <c r="I59">
        <v>0</v>
      </c>
      <c r="J59" s="5">
        <v>4771510</v>
      </c>
      <c r="K59" s="5">
        <v>22758007</v>
      </c>
      <c r="L59">
        <v>0</v>
      </c>
      <c r="M59" s="5">
        <v>3822551</v>
      </c>
      <c r="N59" s="5">
        <v>2173437</v>
      </c>
      <c r="O59" s="5">
        <v>2306707</v>
      </c>
      <c r="P59" s="5">
        <v>7478553</v>
      </c>
      <c r="Q59" s="5">
        <v>603589</v>
      </c>
      <c r="R59" s="5">
        <v>16384837</v>
      </c>
      <c r="S59" s="5">
        <v>314956</v>
      </c>
      <c r="T59" s="5">
        <v>542811</v>
      </c>
      <c r="U59" s="5">
        <v>6702565</v>
      </c>
      <c r="V59" s="5">
        <v>3270924</v>
      </c>
      <c r="W59" s="5">
        <v>1593469</v>
      </c>
      <c r="X59" s="5">
        <v>2185029</v>
      </c>
      <c r="Y59" s="5">
        <v>3778498</v>
      </c>
      <c r="Z59" s="5">
        <v>53752598</v>
      </c>
      <c r="AA59" s="5">
        <v>5809077</v>
      </c>
      <c r="AB59" s="5">
        <v>59561675</v>
      </c>
      <c r="AC59" s="5">
        <v>7932916</v>
      </c>
      <c r="AD59" s="5">
        <v>8202439</v>
      </c>
      <c r="AE59">
        <v>0</v>
      </c>
      <c r="AF59">
        <v>0</v>
      </c>
      <c r="AG59" s="5">
        <v>6045742</v>
      </c>
      <c r="AH59" s="5">
        <v>5533554</v>
      </c>
      <c r="AI59" s="5">
        <v>1139898</v>
      </c>
      <c r="AJ59" s="5">
        <v>1331637</v>
      </c>
      <c r="AK59" s="5">
        <v>231581</v>
      </c>
      <c r="AL59" s="5">
        <v>20</v>
      </c>
      <c r="AM59">
        <v>0</v>
      </c>
      <c r="AN59" s="5">
        <v>18173983</v>
      </c>
      <c r="AO59" s="5">
        <v>1266444</v>
      </c>
      <c r="AP59" s="5">
        <v>1388497</v>
      </c>
      <c r="AQ59" s="5">
        <v>1855960</v>
      </c>
      <c r="AR59">
        <v>0</v>
      </c>
      <c r="AS59" s="5">
        <v>53102671</v>
      </c>
      <c r="AT59" s="5">
        <v>896532</v>
      </c>
      <c r="AU59" s="5">
        <v>496970</v>
      </c>
      <c r="AV59" s="5">
        <v>1393502</v>
      </c>
      <c r="AW59" s="5">
        <v>54496173</v>
      </c>
      <c r="AX59" s="5">
        <v>4779202</v>
      </c>
      <c r="AY59" s="5">
        <v>59275375</v>
      </c>
      <c r="AZ59" s="5">
        <v>12888710</v>
      </c>
      <c r="BA59" s="5">
        <v>4096198</v>
      </c>
      <c r="BB59" s="5">
        <v>2256285</v>
      </c>
    </row>
    <row r="60" spans="1:54" x14ac:dyDescent="0.25">
      <c r="A60" s="4">
        <v>59</v>
      </c>
      <c r="B60">
        <v>999</v>
      </c>
      <c r="C60" t="s">
        <v>1448</v>
      </c>
      <c r="D60" t="s">
        <v>1240</v>
      </c>
      <c r="E60" t="s">
        <v>1240</v>
      </c>
      <c r="F60">
        <v>118465</v>
      </c>
      <c r="G60" s="5">
        <v>53720534</v>
      </c>
      <c r="H60">
        <v>0</v>
      </c>
      <c r="I60">
        <v>0</v>
      </c>
      <c r="J60" s="5">
        <v>17199541</v>
      </c>
      <c r="K60" s="5">
        <v>70920075</v>
      </c>
      <c r="L60">
        <v>0</v>
      </c>
      <c r="M60" s="5">
        <v>11205723</v>
      </c>
      <c r="N60" s="5">
        <v>5205952</v>
      </c>
      <c r="O60" s="5">
        <v>3818606</v>
      </c>
      <c r="P60" s="5">
        <v>21601189</v>
      </c>
      <c r="Q60">
        <v>0</v>
      </c>
      <c r="R60" s="5">
        <v>41831470</v>
      </c>
      <c r="S60" s="5">
        <v>951649</v>
      </c>
      <c r="T60" s="5">
        <v>318520</v>
      </c>
      <c r="U60" s="5">
        <v>16523232</v>
      </c>
      <c r="V60" s="5">
        <v>3239632</v>
      </c>
      <c r="W60" s="5">
        <v>5172556</v>
      </c>
      <c r="X60" s="5">
        <v>2601353</v>
      </c>
      <c r="Y60" s="5">
        <v>7773909</v>
      </c>
      <c r="Z60" s="5">
        <v>141558487</v>
      </c>
      <c r="AA60" s="5">
        <v>1045028</v>
      </c>
      <c r="AB60" s="5">
        <v>142603515</v>
      </c>
      <c r="AC60" s="5">
        <v>20942816</v>
      </c>
      <c r="AD60" s="5">
        <v>13989172</v>
      </c>
      <c r="AE60">
        <v>0</v>
      </c>
      <c r="AF60">
        <v>0</v>
      </c>
      <c r="AG60" s="5">
        <v>14164436</v>
      </c>
      <c r="AH60" s="5">
        <v>12934856</v>
      </c>
      <c r="AI60" s="5">
        <v>5692388</v>
      </c>
      <c r="AJ60" s="5">
        <v>357458</v>
      </c>
      <c r="AK60" s="5">
        <v>1985058</v>
      </c>
      <c r="AL60">
        <v>0</v>
      </c>
      <c r="AM60" s="5">
        <v>124308</v>
      </c>
      <c r="AN60" s="5">
        <v>52224513</v>
      </c>
      <c r="AO60" s="5">
        <v>2483946</v>
      </c>
      <c r="AP60" s="5">
        <v>1433501</v>
      </c>
      <c r="AQ60" s="5">
        <v>2513894</v>
      </c>
      <c r="AR60">
        <v>0</v>
      </c>
      <c r="AS60" s="5">
        <v>128846346</v>
      </c>
      <c r="AT60" s="5">
        <v>6080000</v>
      </c>
      <c r="AU60" s="5">
        <v>1023732</v>
      </c>
      <c r="AV60" s="5">
        <v>7103732</v>
      </c>
      <c r="AW60" s="5">
        <v>135950078</v>
      </c>
      <c r="AX60" s="5">
        <v>9261287</v>
      </c>
      <c r="AY60" s="5">
        <v>145211365</v>
      </c>
      <c r="AZ60" s="5">
        <v>23905000</v>
      </c>
      <c r="BA60" s="5">
        <v>69352899</v>
      </c>
      <c r="BB60" s="5">
        <v>45227463</v>
      </c>
    </row>
    <row r="61" spans="1:54" x14ac:dyDescent="0.25">
      <c r="A61" s="4">
        <v>60</v>
      </c>
      <c r="B61">
        <v>999</v>
      </c>
      <c r="C61" t="s">
        <v>1448</v>
      </c>
      <c r="D61" t="s">
        <v>656</v>
      </c>
      <c r="E61" t="s">
        <v>656</v>
      </c>
      <c r="F61">
        <v>20150</v>
      </c>
      <c r="G61" s="5">
        <v>14180476</v>
      </c>
      <c r="H61">
        <v>0</v>
      </c>
      <c r="I61">
        <v>0</v>
      </c>
      <c r="J61" s="5">
        <v>1987906</v>
      </c>
      <c r="K61" s="5">
        <v>16168382</v>
      </c>
      <c r="L61">
        <v>0</v>
      </c>
      <c r="M61" s="5">
        <v>667732</v>
      </c>
      <c r="N61" s="5">
        <v>1972895</v>
      </c>
      <c r="O61" s="5">
        <v>1223398</v>
      </c>
      <c r="P61" s="5">
        <v>6790017</v>
      </c>
      <c r="Q61">
        <v>0</v>
      </c>
      <c r="R61" s="5">
        <v>10654042</v>
      </c>
      <c r="S61" s="5">
        <v>62644</v>
      </c>
      <c r="T61" s="5">
        <v>69864</v>
      </c>
      <c r="U61" s="5">
        <v>2886328</v>
      </c>
      <c r="V61" s="5">
        <v>464993</v>
      </c>
      <c r="W61" s="5">
        <v>682301</v>
      </c>
      <c r="X61" s="5">
        <v>950155</v>
      </c>
      <c r="Y61" s="5">
        <v>1632456</v>
      </c>
      <c r="Z61" s="5">
        <v>31938709</v>
      </c>
      <c r="AA61">
        <v>0</v>
      </c>
      <c r="AB61" s="5">
        <v>31938709</v>
      </c>
      <c r="AC61" s="5">
        <v>5650220</v>
      </c>
      <c r="AD61" s="5">
        <v>2743660</v>
      </c>
      <c r="AE61">
        <v>0</v>
      </c>
      <c r="AF61" s="5">
        <v>1835391</v>
      </c>
      <c r="AG61" s="5">
        <v>2442485</v>
      </c>
      <c r="AH61" s="5">
        <v>1642248</v>
      </c>
      <c r="AI61" s="5">
        <v>2358108</v>
      </c>
      <c r="AJ61" s="5">
        <v>308865</v>
      </c>
      <c r="AK61" s="5">
        <v>421488</v>
      </c>
      <c r="AL61" s="5">
        <v>118847</v>
      </c>
      <c r="AM61">
        <v>0</v>
      </c>
      <c r="AN61" s="5">
        <v>9065205</v>
      </c>
      <c r="AO61" s="5">
        <v>809983</v>
      </c>
      <c r="AP61" s="5">
        <v>573500</v>
      </c>
      <c r="AQ61" s="5">
        <v>2529186</v>
      </c>
      <c r="AR61">
        <v>0</v>
      </c>
      <c r="AS61" s="5">
        <v>30499186</v>
      </c>
      <c r="AT61" s="5">
        <v>1000000</v>
      </c>
      <c r="AU61" s="5">
        <v>238000</v>
      </c>
      <c r="AV61" s="5">
        <v>1238000</v>
      </c>
      <c r="AW61" s="5">
        <v>31737186</v>
      </c>
      <c r="AX61" s="5">
        <v>134582</v>
      </c>
      <c r="AY61" s="5">
        <v>31871768</v>
      </c>
      <c r="AZ61" s="5">
        <v>10900000</v>
      </c>
      <c r="BA61" s="5">
        <v>3329208</v>
      </c>
      <c r="BB61">
        <v>0</v>
      </c>
    </row>
    <row r="62" spans="1:54" x14ac:dyDescent="0.25">
      <c r="A62" s="4">
        <v>61</v>
      </c>
      <c r="B62">
        <v>999</v>
      </c>
      <c r="C62" t="s">
        <v>1448</v>
      </c>
      <c r="D62" t="s">
        <v>1272</v>
      </c>
      <c r="E62" t="s">
        <v>1272</v>
      </c>
      <c r="F62">
        <v>30912</v>
      </c>
      <c r="G62" s="5">
        <v>17652728</v>
      </c>
      <c r="H62">
        <v>0</v>
      </c>
      <c r="I62">
        <v>0</v>
      </c>
      <c r="J62" s="5">
        <v>3225383</v>
      </c>
      <c r="K62" s="5">
        <v>20878111</v>
      </c>
      <c r="L62">
        <v>0</v>
      </c>
      <c r="M62" s="5">
        <v>1710211</v>
      </c>
      <c r="N62" s="5">
        <v>2812755</v>
      </c>
      <c r="O62" s="5">
        <v>1460531</v>
      </c>
      <c r="P62" s="5">
        <v>8723559</v>
      </c>
      <c r="Q62" s="5">
        <v>626000</v>
      </c>
      <c r="R62" s="5">
        <v>15333056</v>
      </c>
      <c r="S62" s="5">
        <v>269727</v>
      </c>
      <c r="T62" s="5">
        <v>133196</v>
      </c>
      <c r="U62" s="5">
        <v>2126908</v>
      </c>
      <c r="V62" s="5">
        <v>31205</v>
      </c>
      <c r="W62" s="5">
        <v>1823500</v>
      </c>
      <c r="X62" s="5">
        <v>1061352</v>
      </c>
      <c r="Y62" s="5">
        <v>2884852</v>
      </c>
      <c r="Z62" s="5">
        <v>41657055</v>
      </c>
      <c r="AA62" s="5">
        <v>0</v>
      </c>
      <c r="AB62" s="5">
        <v>41657055</v>
      </c>
      <c r="AC62" s="5">
        <v>7091020</v>
      </c>
      <c r="AD62" s="5">
        <v>6452529</v>
      </c>
      <c r="AE62">
        <v>0</v>
      </c>
      <c r="AF62">
        <v>0</v>
      </c>
      <c r="AG62" s="5">
        <v>2554929</v>
      </c>
      <c r="AH62" s="5">
        <v>3887791</v>
      </c>
      <c r="AI62" s="5">
        <v>2459846</v>
      </c>
      <c r="AJ62">
        <v>0</v>
      </c>
      <c r="AK62">
        <v>0</v>
      </c>
      <c r="AL62">
        <v>0</v>
      </c>
      <c r="AM62">
        <v>0</v>
      </c>
      <c r="AN62" s="5">
        <v>11693902</v>
      </c>
      <c r="AO62" s="5">
        <v>964055</v>
      </c>
      <c r="AP62" s="5">
        <v>317147</v>
      </c>
      <c r="AQ62" s="5">
        <v>1128978</v>
      </c>
      <c r="AR62">
        <v>0</v>
      </c>
      <c r="AS62" s="5">
        <v>36550197</v>
      </c>
      <c r="AT62" s="5">
        <v>3465000</v>
      </c>
      <c r="AU62" s="5">
        <v>1554964</v>
      </c>
      <c r="AV62" s="5">
        <v>5019964</v>
      </c>
      <c r="AW62" s="5">
        <v>41570161</v>
      </c>
      <c r="AX62" s="5">
        <v>1558</v>
      </c>
      <c r="AY62" s="5">
        <v>41571719</v>
      </c>
      <c r="AZ62" s="5">
        <v>68015000</v>
      </c>
      <c r="BA62" s="5">
        <v>29886130</v>
      </c>
      <c r="BB62" s="5">
        <v>26876878</v>
      </c>
    </row>
    <row r="63" spans="1:54" x14ac:dyDescent="0.25">
      <c r="A63" s="4">
        <v>62</v>
      </c>
      <c r="B63">
        <v>999</v>
      </c>
      <c r="C63" t="s">
        <v>1448</v>
      </c>
      <c r="D63" t="s">
        <v>1288</v>
      </c>
      <c r="E63" t="s">
        <v>1288</v>
      </c>
      <c r="F63">
        <v>31140</v>
      </c>
      <c r="G63" s="5">
        <v>10810905</v>
      </c>
      <c r="H63">
        <v>0</v>
      </c>
      <c r="I63">
        <v>0</v>
      </c>
      <c r="J63" s="5">
        <v>2980273</v>
      </c>
      <c r="K63" s="5">
        <v>13791178</v>
      </c>
      <c r="L63">
        <v>0</v>
      </c>
      <c r="M63" s="5">
        <v>3841518</v>
      </c>
      <c r="N63" s="5">
        <v>1945524</v>
      </c>
      <c r="O63" s="5">
        <v>720974</v>
      </c>
      <c r="P63" s="5">
        <v>9707854</v>
      </c>
      <c r="Q63" s="5">
        <v>1200000</v>
      </c>
      <c r="R63" s="5">
        <v>17415870</v>
      </c>
      <c r="S63" s="5">
        <v>168302</v>
      </c>
      <c r="T63" s="5">
        <v>68741</v>
      </c>
      <c r="U63" s="5">
        <v>1233464</v>
      </c>
      <c r="V63" s="5">
        <v>170884</v>
      </c>
      <c r="W63" s="5">
        <v>993310</v>
      </c>
      <c r="X63" s="5">
        <v>677043</v>
      </c>
      <c r="Y63" s="5">
        <v>1670353</v>
      </c>
      <c r="Z63" s="5">
        <v>34518792</v>
      </c>
      <c r="AA63">
        <v>2214000</v>
      </c>
      <c r="AB63" s="5">
        <v>36732792</v>
      </c>
      <c r="AC63" s="5">
        <v>6238383</v>
      </c>
      <c r="AD63" s="5">
        <v>4107721</v>
      </c>
      <c r="AE63">
        <v>0</v>
      </c>
      <c r="AF63">
        <v>0</v>
      </c>
      <c r="AG63" s="5">
        <v>3084334</v>
      </c>
      <c r="AH63" s="5">
        <v>2601322</v>
      </c>
      <c r="AI63">
        <v>0</v>
      </c>
      <c r="AJ63">
        <v>0</v>
      </c>
      <c r="AK63">
        <v>0</v>
      </c>
      <c r="AL63">
        <v>0</v>
      </c>
      <c r="AM63">
        <v>0</v>
      </c>
      <c r="AN63" s="5">
        <v>11945630</v>
      </c>
      <c r="AO63" s="5">
        <v>708297</v>
      </c>
      <c r="AP63" s="5">
        <v>358903</v>
      </c>
      <c r="AQ63" s="5">
        <v>2672934</v>
      </c>
      <c r="AR63">
        <v>0</v>
      </c>
      <c r="AS63" s="5">
        <v>31717524</v>
      </c>
      <c r="AT63" s="5">
        <v>951307</v>
      </c>
      <c r="AU63" s="5">
        <v>21258</v>
      </c>
      <c r="AV63" s="5">
        <v>972565</v>
      </c>
      <c r="AW63" s="5">
        <v>32690089</v>
      </c>
      <c r="AX63" s="5">
        <v>2062280</v>
      </c>
      <c r="AY63" s="5">
        <v>34752369</v>
      </c>
      <c r="AZ63" s="5">
        <v>14806275</v>
      </c>
      <c r="BA63" s="5">
        <v>16155028</v>
      </c>
      <c r="BB63" s="5">
        <v>11369505</v>
      </c>
    </row>
    <row r="64" spans="1:54" x14ac:dyDescent="0.25">
      <c r="A64" s="4">
        <v>63</v>
      </c>
      <c r="B64">
        <v>999</v>
      </c>
      <c r="C64" t="s">
        <v>1448</v>
      </c>
      <c r="D64" t="s">
        <v>775</v>
      </c>
      <c r="E64" t="s">
        <v>775</v>
      </c>
      <c r="F64">
        <v>23176</v>
      </c>
      <c r="G64" s="5">
        <v>17553882</v>
      </c>
      <c r="H64">
        <v>0</v>
      </c>
      <c r="I64">
        <v>0</v>
      </c>
      <c r="J64" s="5">
        <v>4707992</v>
      </c>
      <c r="K64" s="5">
        <v>22261874</v>
      </c>
      <c r="L64">
        <v>0</v>
      </c>
      <c r="M64" s="5">
        <v>2231571</v>
      </c>
      <c r="N64" s="5">
        <v>544686</v>
      </c>
      <c r="O64" s="5">
        <v>1370777</v>
      </c>
      <c r="P64" s="5">
        <v>6574756</v>
      </c>
      <c r="Q64" s="5">
        <v>0</v>
      </c>
      <c r="R64" s="5">
        <v>10721790</v>
      </c>
      <c r="S64" s="5">
        <v>797875</v>
      </c>
      <c r="T64" s="5">
        <v>43156</v>
      </c>
      <c r="U64" s="5">
        <v>1856595</v>
      </c>
      <c r="V64" s="5">
        <v>745400</v>
      </c>
      <c r="W64" s="5">
        <v>1106089</v>
      </c>
      <c r="X64" s="5">
        <v>1234059</v>
      </c>
      <c r="Y64" s="5">
        <v>2340148</v>
      </c>
      <c r="Z64" s="5">
        <v>38766838</v>
      </c>
      <c r="AA64">
        <v>5240835</v>
      </c>
      <c r="AB64" s="5">
        <v>44007673</v>
      </c>
      <c r="AC64" s="5">
        <v>7678539</v>
      </c>
      <c r="AD64" s="5">
        <v>6671765</v>
      </c>
      <c r="AE64">
        <v>0</v>
      </c>
      <c r="AF64">
        <v>0</v>
      </c>
      <c r="AG64" s="5">
        <v>3094239</v>
      </c>
      <c r="AH64" s="5">
        <v>2210440</v>
      </c>
      <c r="AI64" s="5">
        <v>1826001</v>
      </c>
      <c r="AJ64">
        <v>0</v>
      </c>
      <c r="AK64">
        <v>0</v>
      </c>
      <c r="AL64">
        <v>0</v>
      </c>
      <c r="AM64">
        <v>0</v>
      </c>
      <c r="AN64" s="5">
        <v>8798778</v>
      </c>
      <c r="AO64" s="5">
        <v>144178</v>
      </c>
      <c r="AP64" s="5">
        <v>1322272</v>
      </c>
      <c r="AQ64" s="5">
        <v>2947916</v>
      </c>
      <c r="AR64">
        <v>0</v>
      </c>
      <c r="AS64" s="5">
        <v>34694128</v>
      </c>
      <c r="AT64" s="5">
        <v>2573594</v>
      </c>
      <c r="AU64" s="5">
        <v>239077</v>
      </c>
      <c r="AV64" s="5">
        <v>2812671</v>
      </c>
      <c r="AW64" s="5">
        <v>37506799</v>
      </c>
      <c r="AX64">
        <v>0</v>
      </c>
      <c r="AY64" s="5">
        <v>37506799</v>
      </c>
      <c r="AZ64" s="5">
        <v>7385000</v>
      </c>
      <c r="BA64" s="5">
        <v>2384753</v>
      </c>
      <c r="BB64" s="5">
        <v>370</v>
      </c>
    </row>
    <row r="65" spans="1:54" x14ac:dyDescent="0.25">
      <c r="A65" s="4">
        <v>64</v>
      </c>
      <c r="B65">
        <v>999</v>
      </c>
      <c r="C65" t="s">
        <v>1448</v>
      </c>
      <c r="D65" t="s">
        <v>1316</v>
      </c>
      <c r="E65" t="s">
        <v>1316</v>
      </c>
      <c r="F65">
        <v>106571</v>
      </c>
      <c r="G65" s="5">
        <v>62340015</v>
      </c>
      <c r="H65">
        <v>2801</v>
      </c>
      <c r="I65">
        <v>0</v>
      </c>
      <c r="J65" s="5">
        <v>17550862</v>
      </c>
      <c r="K65" s="5">
        <v>79893678</v>
      </c>
      <c r="L65">
        <v>0</v>
      </c>
      <c r="M65" s="5">
        <v>20490078</v>
      </c>
      <c r="N65" s="5">
        <v>1966810</v>
      </c>
      <c r="O65" s="5">
        <v>2977384</v>
      </c>
      <c r="P65" s="5">
        <v>12827198</v>
      </c>
      <c r="Q65">
        <v>0</v>
      </c>
      <c r="R65" s="5">
        <v>38261470</v>
      </c>
      <c r="S65" s="5">
        <v>724593</v>
      </c>
      <c r="T65" s="5">
        <v>877646</v>
      </c>
      <c r="U65" s="5">
        <v>8162456</v>
      </c>
      <c r="V65" s="5">
        <v>3221965</v>
      </c>
      <c r="W65" s="5">
        <v>7604642</v>
      </c>
      <c r="X65" s="5">
        <v>1911619</v>
      </c>
      <c r="Y65" s="5">
        <v>9516261</v>
      </c>
      <c r="Z65" s="5">
        <v>140658069</v>
      </c>
      <c r="AA65">
        <v>0</v>
      </c>
      <c r="AB65" s="5">
        <v>140658069</v>
      </c>
      <c r="AC65" s="5">
        <v>22605332</v>
      </c>
      <c r="AD65" s="5">
        <v>18091219</v>
      </c>
      <c r="AE65">
        <v>0</v>
      </c>
      <c r="AF65">
        <v>0</v>
      </c>
      <c r="AG65" s="5">
        <v>26694093</v>
      </c>
      <c r="AH65" s="5">
        <v>5397474</v>
      </c>
      <c r="AI65" s="5">
        <v>5912096</v>
      </c>
      <c r="AJ65">
        <v>0</v>
      </c>
      <c r="AK65" s="5">
        <v>2399752</v>
      </c>
      <c r="AL65">
        <v>0</v>
      </c>
      <c r="AM65" s="5">
        <v>254056</v>
      </c>
      <c r="AN65" s="5">
        <v>33191666</v>
      </c>
      <c r="AO65" s="5">
        <v>14093674</v>
      </c>
      <c r="AP65" s="5">
        <v>395822</v>
      </c>
      <c r="AQ65" s="5">
        <v>2661758</v>
      </c>
      <c r="AR65">
        <v>0</v>
      </c>
      <c r="AS65" s="5">
        <v>131696942</v>
      </c>
      <c r="AT65">
        <v>0</v>
      </c>
      <c r="AU65">
        <v>0</v>
      </c>
      <c r="AV65">
        <v>0</v>
      </c>
      <c r="AW65" s="5">
        <v>131696942</v>
      </c>
      <c r="AX65" s="5">
        <v>2722990</v>
      </c>
      <c r="AY65" s="5">
        <v>134419932</v>
      </c>
      <c r="AZ65">
        <v>0</v>
      </c>
      <c r="BA65" s="5">
        <v>129450453</v>
      </c>
      <c r="BB65" s="5">
        <v>119027075</v>
      </c>
    </row>
    <row r="66" spans="1:54" x14ac:dyDescent="0.25">
      <c r="A66" s="4">
        <v>65</v>
      </c>
      <c r="B66">
        <v>999</v>
      </c>
      <c r="C66" t="s">
        <v>1448</v>
      </c>
      <c r="D66" t="s">
        <v>152</v>
      </c>
      <c r="E66" t="s">
        <v>152</v>
      </c>
      <c r="F66">
        <v>16644</v>
      </c>
      <c r="G66" s="5">
        <v>11218392</v>
      </c>
      <c r="H66">
        <v>0</v>
      </c>
      <c r="I66">
        <v>0</v>
      </c>
      <c r="J66" s="5">
        <v>2497739</v>
      </c>
      <c r="K66" s="5">
        <v>13716131</v>
      </c>
      <c r="L66">
        <v>0</v>
      </c>
      <c r="M66" s="5">
        <v>164031</v>
      </c>
      <c r="N66" s="5">
        <v>488253</v>
      </c>
      <c r="O66" s="5">
        <v>1296841</v>
      </c>
      <c r="P66" s="5">
        <v>4669477</v>
      </c>
      <c r="Q66" s="5">
        <v>208727</v>
      </c>
      <c r="R66" s="5">
        <v>6827329</v>
      </c>
      <c r="S66" s="5">
        <v>272575</v>
      </c>
      <c r="T66" s="5">
        <v>1393111</v>
      </c>
      <c r="U66" s="5">
        <v>6050284</v>
      </c>
      <c r="V66" s="5">
        <v>1895342</v>
      </c>
      <c r="W66" s="5">
        <v>1812995</v>
      </c>
      <c r="X66" s="5">
        <v>1042619</v>
      </c>
      <c r="Y66" s="5">
        <v>2855614</v>
      </c>
      <c r="Z66" s="5">
        <v>33010386</v>
      </c>
      <c r="AA66" s="5">
        <v>324131</v>
      </c>
      <c r="AB66" s="5">
        <v>33334517</v>
      </c>
      <c r="AC66" s="5">
        <v>4555098</v>
      </c>
      <c r="AD66" s="5">
        <v>2995553</v>
      </c>
      <c r="AE66">
        <v>0</v>
      </c>
      <c r="AF66">
        <v>0</v>
      </c>
      <c r="AG66" s="5">
        <v>2680014</v>
      </c>
      <c r="AH66" s="5">
        <v>3327263</v>
      </c>
      <c r="AI66" s="5">
        <v>4153097</v>
      </c>
      <c r="AJ66">
        <v>0</v>
      </c>
      <c r="AK66" s="5">
        <v>12700</v>
      </c>
      <c r="AL66" s="5">
        <v>131807</v>
      </c>
      <c r="AM66" s="5">
        <v>311747</v>
      </c>
      <c r="AN66" s="5">
        <v>9527680</v>
      </c>
      <c r="AO66" s="5">
        <v>535288</v>
      </c>
      <c r="AP66" s="5">
        <v>582065</v>
      </c>
      <c r="AQ66" s="5">
        <v>2714813</v>
      </c>
      <c r="AR66">
        <v>0</v>
      </c>
      <c r="AS66" s="5">
        <v>31527125</v>
      </c>
      <c r="AT66" s="5">
        <v>968703</v>
      </c>
      <c r="AU66" s="5">
        <v>231216</v>
      </c>
      <c r="AV66" s="5">
        <v>1199919</v>
      </c>
      <c r="AW66" s="5">
        <v>32727044</v>
      </c>
      <c r="AX66" s="5">
        <v>0</v>
      </c>
      <c r="AY66" s="5">
        <v>32727044</v>
      </c>
      <c r="AZ66" s="5">
        <v>8952052</v>
      </c>
      <c r="BA66" s="5">
        <v>1984325</v>
      </c>
      <c r="BB66" s="5">
        <v>975</v>
      </c>
    </row>
    <row r="67" spans="1:54" x14ac:dyDescent="0.25">
      <c r="A67" s="4">
        <v>66</v>
      </c>
      <c r="B67">
        <v>999</v>
      </c>
      <c r="C67" t="s">
        <v>1448</v>
      </c>
      <c r="D67" t="s">
        <v>460</v>
      </c>
      <c r="E67" t="s">
        <v>460</v>
      </c>
      <c r="F67">
        <v>138819</v>
      </c>
      <c r="G67" s="5">
        <v>37646202</v>
      </c>
      <c r="H67">
        <v>0</v>
      </c>
      <c r="I67">
        <v>0</v>
      </c>
      <c r="J67" s="5">
        <v>17518140</v>
      </c>
      <c r="K67" s="5">
        <v>55164342</v>
      </c>
      <c r="L67">
        <v>0</v>
      </c>
      <c r="M67" s="5">
        <v>7436642</v>
      </c>
      <c r="N67" s="5">
        <v>2315062</v>
      </c>
      <c r="O67" s="5">
        <v>3953538</v>
      </c>
      <c r="P67" s="5">
        <v>25915159</v>
      </c>
      <c r="Q67">
        <v>0</v>
      </c>
      <c r="R67" s="5">
        <v>39620401</v>
      </c>
      <c r="S67" s="5">
        <v>191967</v>
      </c>
      <c r="T67" s="5">
        <v>466717</v>
      </c>
      <c r="U67" s="5">
        <v>5447077</v>
      </c>
      <c r="V67" s="5">
        <v>3636439</v>
      </c>
      <c r="W67" s="5">
        <v>4644498</v>
      </c>
      <c r="X67" s="5">
        <v>2573447</v>
      </c>
      <c r="Y67" s="5">
        <v>7217945</v>
      </c>
      <c r="Z67" s="5">
        <v>111744888</v>
      </c>
      <c r="AA67" s="5">
        <v>5864532</v>
      </c>
      <c r="AB67" s="5">
        <v>117609420</v>
      </c>
      <c r="AC67" s="5">
        <v>16546647</v>
      </c>
      <c r="AD67" s="5">
        <v>24090309</v>
      </c>
      <c r="AE67">
        <v>0</v>
      </c>
      <c r="AF67">
        <v>0</v>
      </c>
      <c r="AG67" s="5">
        <v>12393134</v>
      </c>
      <c r="AH67" s="5">
        <v>3514821</v>
      </c>
      <c r="AI67" s="5">
        <v>8578973</v>
      </c>
      <c r="AJ67" s="5">
        <v>289051</v>
      </c>
      <c r="AK67" s="5">
        <v>3149091</v>
      </c>
      <c r="AL67">
        <v>0</v>
      </c>
      <c r="AM67" s="5">
        <v>0</v>
      </c>
      <c r="AN67" s="5">
        <v>33866583</v>
      </c>
      <c r="AO67" s="5">
        <v>2936406</v>
      </c>
      <c r="AP67" s="5">
        <v>639971</v>
      </c>
      <c r="AQ67" s="5">
        <v>8742077</v>
      </c>
      <c r="AR67">
        <v>0</v>
      </c>
      <c r="AS67" s="5">
        <v>114747063</v>
      </c>
      <c r="AT67" s="5">
        <v>1220000</v>
      </c>
      <c r="AU67" s="5">
        <v>516115</v>
      </c>
      <c r="AV67" s="5">
        <v>1736115</v>
      </c>
      <c r="AW67" s="5">
        <v>116483178</v>
      </c>
      <c r="AX67" s="5">
        <v>13633016</v>
      </c>
      <c r="AY67" s="5">
        <v>130116194</v>
      </c>
      <c r="AZ67" s="5">
        <v>24365000</v>
      </c>
      <c r="BA67" s="5">
        <v>39462476</v>
      </c>
      <c r="BB67" s="5">
        <v>30429943</v>
      </c>
    </row>
    <row r="68" spans="1:54" x14ac:dyDescent="0.25">
      <c r="A68" s="4">
        <v>67</v>
      </c>
      <c r="B68">
        <v>999</v>
      </c>
      <c r="C68" t="s">
        <v>1448</v>
      </c>
      <c r="D68" t="s">
        <v>1358</v>
      </c>
      <c r="E68" t="s">
        <v>1358</v>
      </c>
      <c r="F68">
        <v>413728</v>
      </c>
      <c r="G68" s="5">
        <v>118994968</v>
      </c>
      <c r="H68">
        <v>0</v>
      </c>
      <c r="I68">
        <v>0</v>
      </c>
      <c r="J68" s="5">
        <v>3993668</v>
      </c>
      <c r="K68" s="5">
        <v>122988636</v>
      </c>
      <c r="L68">
        <v>0</v>
      </c>
      <c r="M68" s="5">
        <v>55199690</v>
      </c>
      <c r="N68" s="5">
        <v>5977658</v>
      </c>
      <c r="O68" s="5">
        <v>6889114</v>
      </c>
      <c r="P68" s="5">
        <v>63129230</v>
      </c>
      <c r="Q68" s="5">
        <v>1099598</v>
      </c>
      <c r="R68" s="5">
        <v>132295290</v>
      </c>
      <c r="S68" s="5">
        <v>1997414</v>
      </c>
      <c r="T68" s="5">
        <v>1242006</v>
      </c>
      <c r="U68" s="5">
        <v>24208226</v>
      </c>
      <c r="V68" s="5">
        <v>24313845</v>
      </c>
      <c r="W68" s="5">
        <v>10711033</v>
      </c>
      <c r="X68" s="5">
        <v>18624086</v>
      </c>
      <c r="Y68" s="5">
        <v>29335119</v>
      </c>
      <c r="Z68" s="5">
        <v>336380536</v>
      </c>
      <c r="AA68" s="5">
        <v>33289483</v>
      </c>
      <c r="AB68" s="5">
        <v>369670019</v>
      </c>
      <c r="AC68" s="5">
        <v>95476515</v>
      </c>
      <c r="AD68" s="5">
        <v>30326875</v>
      </c>
      <c r="AE68">
        <v>0</v>
      </c>
      <c r="AF68">
        <v>0</v>
      </c>
      <c r="AG68" s="5">
        <v>30956785</v>
      </c>
      <c r="AH68" s="5">
        <v>16486158</v>
      </c>
      <c r="AI68" s="5">
        <v>7931672</v>
      </c>
      <c r="AJ68">
        <v>0</v>
      </c>
      <c r="AK68" s="5">
        <v>290120</v>
      </c>
      <c r="AL68" s="5">
        <v>359026</v>
      </c>
      <c r="AM68">
        <v>0</v>
      </c>
      <c r="AN68" s="5">
        <v>105686778</v>
      </c>
      <c r="AO68" s="5">
        <v>4609133</v>
      </c>
      <c r="AP68" s="5">
        <v>12553674</v>
      </c>
      <c r="AQ68" s="5">
        <v>12989363</v>
      </c>
      <c r="AR68">
        <v>0</v>
      </c>
      <c r="AS68" s="5">
        <v>317666099</v>
      </c>
      <c r="AT68" s="5">
        <v>14345000</v>
      </c>
      <c r="AU68" s="5">
        <v>2191567</v>
      </c>
      <c r="AV68" s="5">
        <v>16536567</v>
      </c>
      <c r="AW68" s="5">
        <v>334202666</v>
      </c>
      <c r="AX68" s="5">
        <v>12405781</v>
      </c>
      <c r="AY68" s="5">
        <v>346608447</v>
      </c>
      <c r="AZ68" s="5">
        <v>87115000</v>
      </c>
      <c r="BA68" s="5">
        <v>62940828</v>
      </c>
      <c r="BB68" s="5">
        <v>53428551</v>
      </c>
    </row>
    <row r="69" spans="1:54" x14ac:dyDescent="0.25">
      <c r="A69" s="4">
        <v>68</v>
      </c>
      <c r="B69">
        <v>999</v>
      </c>
      <c r="C69" t="s">
        <v>1448</v>
      </c>
      <c r="D69" t="s">
        <v>1380</v>
      </c>
      <c r="E69" t="s">
        <v>1380</v>
      </c>
      <c r="F69">
        <v>51950</v>
      </c>
      <c r="G69" s="5">
        <v>29887446</v>
      </c>
      <c r="H69">
        <v>0</v>
      </c>
      <c r="I69">
        <v>0</v>
      </c>
      <c r="J69" s="5">
        <v>5818709</v>
      </c>
      <c r="K69" s="5">
        <v>35706155</v>
      </c>
      <c r="L69">
        <v>0</v>
      </c>
      <c r="M69" s="5">
        <v>5477564</v>
      </c>
      <c r="N69" s="5">
        <v>2335165</v>
      </c>
      <c r="O69" s="5">
        <v>2962775</v>
      </c>
      <c r="P69" s="5">
        <v>10522354</v>
      </c>
      <c r="Q69" s="5">
        <v>0</v>
      </c>
      <c r="R69" s="5">
        <v>21297858</v>
      </c>
      <c r="S69" s="5">
        <v>232581</v>
      </c>
      <c r="T69" s="5">
        <v>177260</v>
      </c>
      <c r="U69" s="5">
        <v>9304954</v>
      </c>
      <c r="V69" s="5">
        <v>1209197</v>
      </c>
      <c r="W69" s="5">
        <v>2006814</v>
      </c>
      <c r="X69" s="5">
        <v>1297485</v>
      </c>
      <c r="Y69" s="5">
        <v>3304299</v>
      </c>
      <c r="Z69" s="5">
        <v>71232304</v>
      </c>
      <c r="AA69">
        <v>37675519</v>
      </c>
      <c r="AB69" s="5">
        <v>108907823</v>
      </c>
      <c r="AC69" s="5">
        <v>14117295</v>
      </c>
      <c r="AD69" s="5">
        <v>8515046</v>
      </c>
      <c r="AE69">
        <v>856</v>
      </c>
      <c r="AF69">
        <v>0</v>
      </c>
      <c r="AG69" s="5">
        <v>8434365</v>
      </c>
      <c r="AH69" s="5">
        <v>3157004</v>
      </c>
      <c r="AI69" s="5">
        <v>6696321</v>
      </c>
      <c r="AJ69" s="5">
        <v>492588</v>
      </c>
      <c r="AK69">
        <v>0</v>
      </c>
      <c r="AL69" s="5">
        <v>1374493</v>
      </c>
      <c r="AM69">
        <v>0</v>
      </c>
      <c r="AN69" s="5">
        <v>19102113</v>
      </c>
      <c r="AO69" s="5">
        <v>1402724</v>
      </c>
      <c r="AP69" s="5">
        <v>1068681</v>
      </c>
      <c r="AQ69" s="5">
        <v>3842481</v>
      </c>
      <c r="AR69">
        <v>0</v>
      </c>
      <c r="AS69" s="5">
        <v>68203967</v>
      </c>
      <c r="AT69" s="5">
        <v>2003269</v>
      </c>
      <c r="AU69" s="5">
        <v>904135</v>
      </c>
      <c r="AV69" s="5">
        <v>2907404</v>
      </c>
      <c r="AW69" s="5">
        <v>71111371</v>
      </c>
      <c r="AX69" s="5">
        <v>849540</v>
      </c>
      <c r="AY69" s="5">
        <v>71960911</v>
      </c>
      <c r="AZ69" s="5">
        <v>52890519</v>
      </c>
      <c r="BA69" s="5">
        <v>66671091</v>
      </c>
      <c r="BB69" s="5">
        <v>56617248</v>
      </c>
    </row>
    <row r="70" spans="1:54" x14ac:dyDescent="0.25">
      <c r="A70" s="4">
        <v>69</v>
      </c>
      <c r="B70">
        <v>999</v>
      </c>
      <c r="C70" t="s">
        <v>1448</v>
      </c>
      <c r="D70" t="s">
        <v>1398</v>
      </c>
      <c r="E70" t="s">
        <v>1398</v>
      </c>
      <c r="F70">
        <v>24550</v>
      </c>
      <c r="G70" s="5">
        <v>22396880</v>
      </c>
      <c r="H70">
        <v>0</v>
      </c>
      <c r="I70">
        <v>0</v>
      </c>
      <c r="J70" s="5">
        <v>3072254</v>
      </c>
      <c r="K70" s="5">
        <v>25469134</v>
      </c>
      <c r="L70">
        <v>0</v>
      </c>
      <c r="M70" s="5">
        <v>1485909</v>
      </c>
      <c r="N70" s="5">
        <v>918909</v>
      </c>
      <c r="O70" s="5">
        <v>1771566</v>
      </c>
      <c r="P70" s="5">
        <v>7673179</v>
      </c>
      <c r="Q70" s="5">
        <v>3900</v>
      </c>
      <c r="R70" s="5">
        <v>11853463</v>
      </c>
      <c r="S70" s="5">
        <v>432180</v>
      </c>
      <c r="T70" s="5">
        <v>120400</v>
      </c>
      <c r="U70" s="5">
        <v>4457941</v>
      </c>
      <c r="V70" s="5">
        <v>1530788</v>
      </c>
      <c r="W70" s="5">
        <v>1968491</v>
      </c>
      <c r="X70" s="5">
        <v>812502</v>
      </c>
      <c r="Y70" s="5">
        <v>2780993</v>
      </c>
      <c r="Z70" s="5">
        <v>46644899</v>
      </c>
      <c r="AA70" s="5">
        <v>0</v>
      </c>
      <c r="AB70" s="5">
        <v>46644899</v>
      </c>
      <c r="AC70" s="5">
        <v>13335294</v>
      </c>
      <c r="AD70" s="5">
        <v>4012517</v>
      </c>
      <c r="AE70">
        <v>0</v>
      </c>
      <c r="AF70" s="5">
        <v>3890859</v>
      </c>
      <c r="AG70" s="5">
        <v>5596428</v>
      </c>
      <c r="AH70" s="5">
        <v>1242878</v>
      </c>
      <c r="AI70" s="5">
        <v>3688611</v>
      </c>
      <c r="AJ70" s="5">
        <v>343799</v>
      </c>
      <c r="AK70" s="5">
        <v>797885</v>
      </c>
      <c r="AL70" s="5">
        <v>1338622</v>
      </c>
      <c r="AM70">
        <v>0</v>
      </c>
      <c r="AN70" s="5">
        <v>14003131</v>
      </c>
      <c r="AO70" s="5">
        <v>786876</v>
      </c>
      <c r="AP70" s="5">
        <v>429550</v>
      </c>
      <c r="AQ70" s="5">
        <v>1484003</v>
      </c>
      <c r="AR70">
        <v>0</v>
      </c>
      <c r="AS70" s="5">
        <v>50950453</v>
      </c>
      <c r="AT70" s="5">
        <v>1506784</v>
      </c>
      <c r="AU70" s="5">
        <v>4087867</v>
      </c>
      <c r="AV70" s="5">
        <v>5594651</v>
      </c>
      <c r="AW70" s="5">
        <v>56545104</v>
      </c>
      <c r="AX70">
        <v>0</v>
      </c>
      <c r="AY70" s="5">
        <v>56545104</v>
      </c>
      <c r="AZ70" s="5">
        <v>54900000</v>
      </c>
      <c r="BA70" s="5">
        <v>1487965</v>
      </c>
      <c r="BB70" s="5">
        <v>1720330</v>
      </c>
    </row>
    <row r="71" spans="1:54" x14ac:dyDescent="0.25">
      <c r="A71" s="4">
        <v>70</v>
      </c>
      <c r="B71">
        <v>999</v>
      </c>
      <c r="C71" t="s">
        <v>1448</v>
      </c>
      <c r="D71" t="s">
        <v>1414</v>
      </c>
      <c r="E71" t="s">
        <v>1414</v>
      </c>
      <c r="F71">
        <v>172943</v>
      </c>
      <c r="G71" s="5">
        <v>72491122</v>
      </c>
      <c r="H71">
        <v>0</v>
      </c>
      <c r="I71">
        <v>0</v>
      </c>
      <c r="J71" s="5">
        <v>1401074</v>
      </c>
      <c r="K71" s="5">
        <v>73892196</v>
      </c>
      <c r="L71">
        <v>0</v>
      </c>
      <c r="M71" s="5">
        <v>30418269</v>
      </c>
      <c r="N71" s="5">
        <v>5594946</v>
      </c>
      <c r="O71" s="5">
        <v>2698176</v>
      </c>
      <c r="P71" s="5">
        <v>15059809</v>
      </c>
      <c r="Q71">
        <v>0</v>
      </c>
      <c r="R71" s="5">
        <v>53771200</v>
      </c>
      <c r="S71" s="5">
        <v>438348</v>
      </c>
      <c r="T71" s="5">
        <v>626423</v>
      </c>
      <c r="U71" s="5">
        <v>6651554</v>
      </c>
      <c r="V71" s="5">
        <v>2731562</v>
      </c>
      <c r="W71" s="5">
        <v>6196701</v>
      </c>
      <c r="X71" s="5">
        <v>2514103</v>
      </c>
      <c r="Y71" s="5">
        <v>8710804</v>
      </c>
      <c r="Z71" s="5">
        <v>146822087</v>
      </c>
      <c r="AA71" s="5">
        <v>8120000</v>
      </c>
      <c r="AB71" s="5">
        <v>154942087</v>
      </c>
      <c r="AC71" s="5">
        <v>25145339</v>
      </c>
      <c r="AD71" s="5">
        <v>14334189</v>
      </c>
      <c r="AE71">
        <v>2099996</v>
      </c>
      <c r="AF71">
        <v>0</v>
      </c>
      <c r="AG71" s="5">
        <v>18496859</v>
      </c>
      <c r="AH71" s="5">
        <v>3364783</v>
      </c>
      <c r="AI71" s="5">
        <v>3519550</v>
      </c>
      <c r="AJ71" s="5">
        <v>513150</v>
      </c>
      <c r="AK71">
        <v>0</v>
      </c>
      <c r="AL71">
        <v>0</v>
      </c>
      <c r="AM71">
        <v>0</v>
      </c>
      <c r="AN71" s="5">
        <v>62646254</v>
      </c>
      <c r="AO71" s="5">
        <v>3738929</v>
      </c>
      <c r="AP71" s="5">
        <v>2808649</v>
      </c>
      <c r="AQ71" s="5">
        <v>11618311</v>
      </c>
      <c r="AR71">
        <v>0</v>
      </c>
      <c r="AS71" s="5">
        <v>148286009</v>
      </c>
      <c r="AT71" s="5">
        <v>8078978</v>
      </c>
      <c r="AU71" s="5">
        <v>891789</v>
      </c>
      <c r="AV71" s="5">
        <v>8970767</v>
      </c>
      <c r="AW71" s="5">
        <v>157256776</v>
      </c>
      <c r="AX71">
        <v>3409506</v>
      </c>
      <c r="AY71" s="5">
        <v>160666282</v>
      </c>
      <c r="AZ71" s="5">
        <v>30610000</v>
      </c>
      <c r="BA71" s="5">
        <v>57907840</v>
      </c>
      <c r="BB71" s="5">
        <v>54737591</v>
      </c>
    </row>
    <row r="72" spans="1:54" x14ac:dyDescent="0.25">
      <c r="A72" s="4">
        <v>71</v>
      </c>
      <c r="B72">
        <v>999</v>
      </c>
      <c r="C72" t="s">
        <v>1448</v>
      </c>
      <c r="D72" t="s">
        <v>1427</v>
      </c>
      <c r="E72" t="s">
        <v>1427</v>
      </c>
      <c r="F72">
        <v>73846</v>
      </c>
      <c r="G72" s="5">
        <v>33918651</v>
      </c>
      <c r="H72" s="5">
        <v>0</v>
      </c>
      <c r="I72">
        <v>0</v>
      </c>
      <c r="J72" s="5">
        <v>9847126</v>
      </c>
      <c r="K72" s="5">
        <v>43765777</v>
      </c>
      <c r="L72">
        <v>0</v>
      </c>
      <c r="M72" s="5">
        <v>3474061</v>
      </c>
      <c r="N72" s="5">
        <v>4945600</v>
      </c>
      <c r="O72" s="5">
        <v>2676083</v>
      </c>
      <c r="P72" s="5">
        <v>21955684</v>
      </c>
      <c r="Q72">
        <v>0</v>
      </c>
      <c r="R72" s="5">
        <v>33051428</v>
      </c>
      <c r="S72" s="5">
        <v>938735</v>
      </c>
      <c r="T72" s="5">
        <v>288667</v>
      </c>
      <c r="U72" s="5">
        <v>9204550</v>
      </c>
      <c r="V72" s="5">
        <v>4432506</v>
      </c>
      <c r="W72" s="5">
        <v>4910711</v>
      </c>
      <c r="X72" s="5">
        <v>2733356</v>
      </c>
      <c r="Y72" s="5">
        <v>7644067</v>
      </c>
      <c r="Z72" s="5">
        <v>99325730</v>
      </c>
      <c r="AA72" s="5">
        <v>12496735</v>
      </c>
      <c r="AB72" s="5">
        <v>111822465</v>
      </c>
      <c r="AC72" s="5">
        <v>12166312</v>
      </c>
      <c r="AD72" s="5">
        <v>43474262</v>
      </c>
      <c r="AE72">
        <v>0</v>
      </c>
      <c r="AF72">
        <v>0</v>
      </c>
      <c r="AG72" s="5">
        <v>7450364</v>
      </c>
      <c r="AH72" s="5">
        <v>7776512</v>
      </c>
      <c r="AI72" s="5">
        <v>3985442</v>
      </c>
      <c r="AJ72" s="5">
        <v>962160</v>
      </c>
      <c r="AK72">
        <v>0</v>
      </c>
      <c r="AL72">
        <v>0</v>
      </c>
      <c r="AM72">
        <v>0</v>
      </c>
      <c r="AN72" s="5">
        <v>38121194</v>
      </c>
      <c r="AO72" s="5">
        <v>1975386</v>
      </c>
      <c r="AP72" s="5">
        <v>3180459</v>
      </c>
      <c r="AQ72" s="5">
        <v>3312585</v>
      </c>
      <c r="AR72">
        <v>0</v>
      </c>
      <c r="AS72" s="5">
        <v>122404676</v>
      </c>
      <c r="AT72" s="5">
        <v>5810000</v>
      </c>
      <c r="AU72" s="5">
        <v>3605931</v>
      </c>
      <c r="AV72" s="5">
        <v>9415931</v>
      </c>
      <c r="AW72" s="5">
        <v>131820607</v>
      </c>
      <c r="AX72">
        <v>150000</v>
      </c>
      <c r="AY72" s="5">
        <v>131970607</v>
      </c>
      <c r="AZ72" s="5">
        <v>117791182</v>
      </c>
      <c r="BA72" s="5">
        <v>35478449</v>
      </c>
      <c r="BB72" s="5">
        <v>31129814</v>
      </c>
    </row>
    <row r="73" spans="1:54" x14ac:dyDescent="0.25">
      <c r="A73" s="4">
        <v>72</v>
      </c>
      <c r="B73">
        <v>999</v>
      </c>
      <c r="C73" t="s">
        <v>1448</v>
      </c>
      <c r="D73" t="s">
        <v>1447</v>
      </c>
      <c r="E73" t="s">
        <v>1447</v>
      </c>
      <c r="F73">
        <v>4272</v>
      </c>
      <c r="G73" s="5">
        <v>2861510</v>
      </c>
      <c r="H73">
        <v>0</v>
      </c>
      <c r="I73">
        <v>0</v>
      </c>
      <c r="J73" s="5">
        <v>285072</v>
      </c>
      <c r="K73" s="5">
        <v>3146582</v>
      </c>
      <c r="L73">
        <v>0</v>
      </c>
      <c r="M73" s="5">
        <v>426901</v>
      </c>
      <c r="N73" s="5">
        <v>958522</v>
      </c>
      <c r="O73" s="5">
        <v>248131</v>
      </c>
      <c r="P73" s="5">
        <v>3770321</v>
      </c>
      <c r="Q73" s="5">
        <v>508817</v>
      </c>
      <c r="R73" s="5">
        <v>5912692</v>
      </c>
      <c r="S73" s="5">
        <v>25991</v>
      </c>
      <c r="T73" s="5">
        <v>33694</v>
      </c>
      <c r="U73" s="5">
        <v>201607</v>
      </c>
      <c r="V73" s="5">
        <v>382875</v>
      </c>
      <c r="W73" s="5">
        <v>192965</v>
      </c>
      <c r="X73" s="5">
        <v>206200</v>
      </c>
      <c r="Y73" s="5">
        <v>399165</v>
      </c>
      <c r="Z73" s="5">
        <v>10102606</v>
      </c>
      <c r="AA73">
        <v>0</v>
      </c>
      <c r="AB73" s="5">
        <v>10102606</v>
      </c>
      <c r="AC73" s="5">
        <v>1988718</v>
      </c>
      <c r="AD73" s="5">
        <v>1341272</v>
      </c>
      <c r="AE73" s="5">
        <v>1929</v>
      </c>
      <c r="AF73" s="5">
        <v>0</v>
      </c>
      <c r="AG73" s="5">
        <v>701539</v>
      </c>
      <c r="AH73" s="5">
        <v>1057187</v>
      </c>
      <c r="AI73">
        <v>0</v>
      </c>
      <c r="AJ73" s="5">
        <v>103336</v>
      </c>
      <c r="AK73" s="5">
        <v>0</v>
      </c>
      <c r="AL73" s="5">
        <v>128049</v>
      </c>
      <c r="AM73" s="5">
        <v>94057</v>
      </c>
      <c r="AN73" s="5">
        <v>3765641</v>
      </c>
      <c r="AO73" s="5">
        <v>59836</v>
      </c>
      <c r="AP73">
        <v>0</v>
      </c>
      <c r="AQ73" s="5">
        <v>276484</v>
      </c>
      <c r="AR73">
        <v>0</v>
      </c>
      <c r="AS73" s="5">
        <v>9518048</v>
      </c>
      <c r="AT73">
        <v>0</v>
      </c>
      <c r="AU73">
        <v>0</v>
      </c>
      <c r="AV73">
        <v>0</v>
      </c>
      <c r="AW73" s="5">
        <v>9518048</v>
      </c>
      <c r="AX73" s="5">
        <v>359268</v>
      </c>
      <c r="AY73" s="5">
        <v>9877316</v>
      </c>
      <c r="AZ73">
        <v>0</v>
      </c>
      <c r="BA73" s="5">
        <v>1709714</v>
      </c>
      <c r="BB73" s="5">
        <v>10361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3 Q 3 X B Q u 6 z q l A A A A 9 w A A A B I A H A B D b 2 5 m a W c v U G F j a 2 F n Z S 5 4 b W w g o h g A K K A U A A A A A A A A A A A A A A A A A A A A A A A A A A A A h Y 8 x D o I w G I W v Q r r T F j A G S S m D q y Q m R O P a l A q N 8 G N o s d z N w S N 5 B T G K u j m + 7 3 3 D e / f r j W V j 2 3 g X 1 R v d Q Y o C T J G n Q H a l h i p F g z 3 6 M c o 4 2 w p 5 E p X y J h l M M p o y R b W 1 5 4 Q Q 5 x x 2 E e 7 6 i o S U B u S Q b w p Z q 1 a g j 6 z / y 7 4 G Y w V I h T j b v 8 b w E A c L i p e r O M K U k Z m y X M P X C K f B z / Y H s v X Q 2 K F X X I G / K x i Z I y P v E / w B U E s D B B Q A A g A I A H t 0 N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d D d c K I p H u A 4 A A A A R A A A A E w A c A E Z v c m 1 1 b G F z L 1 N l Y 3 R p b 2 4 x L m 0 g o h g A K K A U A A A A A A A A A A A A A A A A A A A A A A A A A A A A K 0 5 N L s n M z 1 M I h t C G 1 g B Q S w E C L Q A U A A I A C A B 7 d D d c F C 7 r O q U A A A D 3 A A A A E g A A A A A A A A A A A A A A A A A A A A A A Q 2 9 u Z m l n L 1 B h Y 2 t h Z 2 U u e G 1 s U E s B A i 0 A F A A C A A g A e 3 Q 3 X A / K 6 a u k A A A A 6 Q A A A B M A A A A A A A A A A A A A A A A A 8 Q A A A F t D b 2 5 0 Z W 5 0 X 1 R 5 c G V z X S 5 4 b W x Q S w E C L Q A U A A I A C A B 7 d D d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H c K K w p u 1 E 2 R 6 m T E s K n j l A A A A A A C A A A A A A A D Z g A A w A A A A B A A A A D O j 5 g R r 4 S J E A F h F B S B T + 5 4 A A A A A A S A A A C g A A A A E A A A A O 3 g M 8 l b U W m c g p S L E j b / N D B Q A A A A i K z a q H a A 1 m L 9 a 1 2 G 7 4 f R Y 0 I Y 4 k v 7 j 0 4 u N X E C g + z T V I 9 q k 4 n p 9 E s G B Z A Y D u i j e K h L + s m 7 K d J 4 2 O D A d g S D w O D z 8 t p n c Q S v C H 0 Z / 0 y u V L P t V i I U A A A A R q b 4 m g X u x g 8 C k O m n 5 O F E M 5 7 m N 2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06F1C98DA5148B4BE95613A398ED4" ma:contentTypeVersion="10" ma:contentTypeDescription="Create a new document." ma:contentTypeScope="" ma:versionID="930749b04cdd53fd1f2e6459c12dda78">
  <xsd:schema xmlns:xsd="http://www.w3.org/2001/XMLSchema" xmlns:xs="http://www.w3.org/2001/XMLSchema" xmlns:p="http://schemas.microsoft.com/office/2006/metadata/properties" xmlns:ns2="bb65cc95-6d4e-4879-a879-9838761499af" xmlns:ns3="9e30f06f-ad7a-453a-8e08-8a8878e30bd1" xmlns:ns4="7b1f4bc1-1c69-4382-97c7-524a76d943bf" targetNamespace="http://schemas.microsoft.com/office/2006/metadata/properties" ma:root="true" ma:fieldsID="f25b42cd06f459fe72f8a4cbf467002b" ns2:_="" ns3:_="" ns4:_="">
    <xsd:import namespace="bb65cc95-6d4e-4879-a879-9838761499af"/>
    <xsd:import namespace="9e30f06f-ad7a-453a-8e08-8a8878e30bd1"/>
    <xsd:import namespace="7b1f4bc1-1c69-4382-97c7-524a76d943b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_x002e_DocumentType" minOccurs="0"/>
                <xsd:element ref="ns3:_x002e_Owner" minOccurs="0"/>
                <xsd:element ref="ns3:_x002e_Owner_x003a_Title" minOccurs="0"/>
                <xsd:element ref="ns3:_x002e_DocumentYear" minOccurs="0"/>
                <xsd:element ref="ns4:EffectiveDate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65cc95-6d4e-4879-a879-9838761499a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30f06f-ad7a-453a-8e08-8a8878e30bd1" elementFormDefault="qualified">
    <xsd:import namespace="http://schemas.microsoft.com/office/2006/documentManagement/types"/>
    <xsd:import namespace="http://schemas.microsoft.com/office/infopath/2007/PartnerControls"/>
    <xsd:element name="_x002e_DocumentType" ma:index="11" nillable="true" ma:displayName=".DocumentType" ma:list="{16749d5e-cea4-48ae-a28f-956a510190bc}" ma:internalName="_x002E_DocumentType" ma:showField="Title" ma:web="9e30f06f-ad7a-453a-8e08-8a8878e30bd1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x002e_Owner" ma:index="12" nillable="true" ma:displayName=".Owner" ma:list="{29e46617-3f90-47c2-81cb-c15a8896bebd}" ma:internalName="_x002E_Owner" ma:showField="Title" ma:web="9e30f06f-ad7a-453a-8e08-8a8878e30bd1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x002e_Owner_x003a_Title" ma:index="13" nillable="true" ma:displayName=".Owner:Title" ma:list="{29e46617-3f90-47c2-81cb-c15a8896bebd}" ma:internalName="_x002E_Owner_x003A_Title" ma:readOnly="true" ma:showField="Title" ma:web="9e30f06f-ad7a-453a-8e08-8a8878e30bd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x002e_DocumentYear" ma:index="14" nillable="true" ma:displayName=".DocumentYear" ma:description="Year(s) the document applies to." ma:format="Dropdown" ma:indexed="true" ma:internalName="_x002E_DocumentYear">
      <xsd:simpleType>
        <xsd:restriction base="dms:Choice">
          <xsd:enumeration value="multi-year"/>
          <xsd:enumeration value="2026"/>
          <xsd:enumeration value="2025"/>
          <xsd:enumeration value="2024"/>
          <xsd:enumeration value="2023"/>
          <xsd:enumeration value="2022"/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  <xsd:enumeration value="2013"/>
          <xsd:enumeration value="2012"/>
          <xsd:enumeration value="2011"/>
          <xsd:enumeration value="2010"/>
          <xsd:enumeration value="2009"/>
          <xsd:enumeration value="2008"/>
          <xsd:enumeration value="2007"/>
          <xsd:enumeration value="2006"/>
          <xsd:enumeration value="2005"/>
          <xsd:enumeration value="2004"/>
          <xsd:enumeration value="2003"/>
          <xsd:enumeration value="2002"/>
          <xsd:enumeration value="2001"/>
          <xsd:enumeration value="2000"/>
          <xsd:enumeration value="1999"/>
          <xsd:enumeration value="1998"/>
          <xsd:enumeration value="1997"/>
          <xsd:enumeration value="1996"/>
          <xsd:enumeration value="1995"/>
          <xsd:enumeration value="1994"/>
          <xsd:enumeration value="1993"/>
          <xsd:enumeration value="1992"/>
          <xsd:enumeration value="1991"/>
          <xsd:enumeration value="1990"/>
          <xsd:enumeration value="1989"/>
          <xsd:enumeration value="1988"/>
          <xsd:enumeration value="1987"/>
          <xsd:enumeration value="1986"/>
          <xsd:enumeration value="1985"/>
          <xsd:enumeration value="1984"/>
          <xsd:enumeration value="1983"/>
          <xsd:enumeration value="1982"/>
          <xsd:enumeration value="1981"/>
          <xsd:enumeration value="1980"/>
          <xsd:enumeration value="1979"/>
          <xsd:enumeration value="1978"/>
          <xsd:enumeration value="1977"/>
          <xsd:enumeration value="1976"/>
          <xsd:enumeration value="1975"/>
          <xsd:enumeration value="1974"/>
          <xsd:enumeration value="1973"/>
          <xsd:enumeration value="1972"/>
          <xsd:enumeration value="1971"/>
          <xsd:enumeration value="1970"/>
          <xsd:enumeration value="1969"/>
          <xsd:enumeration value="1968"/>
          <xsd:enumeration value="1967"/>
          <xsd:enumeration value="1966"/>
          <xsd:enumeration value="1965"/>
        </xsd:restriction>
      </xsd:simpleType>
    </xsd:element>
    <xsd:element name="SharedWithUsers" ma:index="17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1f4bc1-1c69-4382-97c7-524a76d943bf" elementFormDefault="qualified">
    <xsd:import namespace="http://schemas.microsoft.com/office/2006/documentManagement/types"/>
    <xsd:import namespace="http://schemas.microsoft.com/office/infopath/2007/PartnerControls"/>
    <xsd:element name="EffectiveDate" ma:index="16" nillable="true" ma:displayName="EffectiveDate" ma:description="effective date for STRB files" ma:internalName="EffectiveDat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ffectiveDate xmlns="7b1f4bc1-1c69-4382-97c7-524a76d943bf" xsi:nil="true"/>
    <_x002e_DocumentYear xmlns="9e30f06f-ad7a-453a-8e08-8a8878e30bd1">2026</_x002e_DocumentYear>
    <_x002e_DocumentType xmlns="9e30f06f-ad7a-453a-8e08-8a8878e30bd1">
      <Value>123</Value>
      <Value>193</Value>
    </_x002e_DocumentType>
    <_dlc_DocId xmlns="bb65cc95-6d4e-4879-a879-9838761499af">33E6D4FPPFNA-524576021-8227</_dlc_DocId>
    <_x002e_Owner xmlns="9e30f06f-ad7a-453a-8e08-8a8878e30bd1">
      <Value>40</Value>
      <Value>42</Value>
    </_x002e_Owner>
    <_dlc_DocIdUrl xmlns="bb65cc95-6d4e-4879-a879-9838761499af">
      <Url>https://revenue-auth-prod.wi.gov/_layouts/15/DocIdRedir.aspx?ID=33E6D4FPPFNA-524576021-8227</Url>
      <Description>33E6D4FPPFNA-524576021-8227</Description>
    </_dlc_DocIdUrl>
  </documentManagement>
</p:properties>
</file>

<file path=customXml/itemProps1.xml><?xml version="1.0" encoding="utf-8"?>
<ds:datastoreItem xmlns:ds="http://schemas.openxmlformats.org/officeDocument/2006/customXml" ds:itemID="{D0E9E110-0EA0-4973-A74F-4B906FC732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945A56-B651-4EB1-9290-C1B7320DE3D3}"/>
</file>

<file path=customXml/itemProps3.xml><?xml version="1.0" encoding="utf-8"?>
<ds:datastoreItem xmlns:ds="http://schemas.openxmlformats.org/officeDocument/2006/customXml" ds:itemID="{0CE2D306-8283-4CDF-97B8-C66EBF718D3E}"/>
</file>

<file path=customXml/itemProps4.xml><?xml version="1.0" encoding="utf-8"?>
<ds:datastoreItem xmlns:ds="http://schemas.openxmlformats.org/officeDocument/2006/customXml" ds:itemID="{C74FC682-8E57-4813-9F87-FAE1FB3192B3}"/>
</file>

<file path=customXml/itemProps5.xml><?xml version="1.0" encoding="utf-8"?>
<ds:datastoreItem xmlns:ds="http://schemas.openxmlformats.org/officeDocument/2006/customXml" ds:itemID="{ABA7AC35-D2CF-44B3-BA75-382106FA809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ities</vt:lpstr>
      <vt:lpstr>Villages</vt:lpstr>
      <vt:lpstr>Towns</vt:lpstr>
      <vt:lpstr>Count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4 County and Municipal Revenues and Expenditures</dc:title>
  <dc:creator>Wedige, Jeremy L - DOR</dc:creator>
  <cp:lastModifiedBy>Krinkey, Kelsi L - DOR</cp:lastModifiedBy>
  <dcterms:created xsi:type="dcterms:W3CDTF">2026-01-23T20:51:36Z</dcterms:created>
  <dcterms:modified xsi:type="dcterms:W3CDTF">2026-01-28T16:5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06F1C98DA5148B4BE95613A398ED4</vt:lpwstr>
  </property>
  <property fmtid="{D5CDD505-2E9C-101B-9397-08002B2CF9AE}" pid="3" name="_dlc_DocIdItemGuid">
    <vt:lpwstr>0299187a-ee0f-4322-b080-2d40a4867e45</vt:lpwstr>
  </property>
</Properties>
</file>